 s="2">
        <v>36695.5</v>
      </c>
      <c r="AS2396" s="2">
        <v>36664</v>
      </c>
      <c r="AT2396" s="2">
        <v>35970.5</v>
      </c>
      <c r="AU2396" s="2">
        <v>35004</v>
      </c>
      <c r="AV2396" s="2">
        <v>33828</v>
      </c>
      <c r="AW2396" s="2">
        <v>32374.5</v>
      </c>
      <c r="AX2396" s="2">
        <v>31089</v>
      </c>
      <c r="AY2396" s="2">
        <v>29922.5</v>
      </c>
      <c r="AZ2396" s="2">
        <v>28564</v>
      </c>
      <c r="BA2396" s="2">
        <v>27159.5</v>
      </c>
      <c r="BB2396" s="2">
        <v>25311</v>
      </c>
      <c r="BC2396" s="2">
        <v>22666.5</v>
      </c>
      <c r="BD2396" s="2">
        <v>21780.5</v>
      </c>
      <c r="BE2396" s="2">
        <v>23517</v>
      </c>
      <c r="BF2396" s="2">
        <v>24732.5</v>
      </c>
      <c r="BG2396" s="2">
        <v>24387</v>
      </c>
      <c r="BH2396" s="2">
        <v>22897.5</v>
      </c>
      <c r="BI2396" s="2">
        <v>20831</v>
      </c>
      <c r="BJ2396" s="2">
        <v>19243</v>
      </c>
      <c r="BK2396" s="2">
        <v>18214.5</v>
      </c>
      <c r="BL2396" s="2">
        <v>17484</v>
      </c>
      <c r="BM2396" s="2">
        <v>16935.5</v>
      </c>
      <c r="BN2396" s="2">
        <v>16535</v>
      </c>
      <c r="BO2396" s="2">
        <v>16335</v>
      </c>
    </row>
    <row r="2397" spans="1:67" x14ac:dyDescent="0.35">
      <c r="A2397" t="s">
        <v>954</v>
      </c>
      <c r="B2397" t="s">
        <v>955</v>
      </c>
      <c r="C2397" t="s">
        <v>94</v>
      </c>
      <c r="D2397" t="s">
        <v>95</v>
      </c>
      <c r="E2397" s="2">
        <v>25492.5</v>
      </c>
      <c r="F2397" s="2">
        <v>25589</v>
      </c>
      <c r="G2397" s="2">
        <v>26755.5</v>
      </c>
      <c r="H2397" s="2">
        <v>28793</v>
      </c>
      <c r="I2397" s="2">
        <v>31307</v>
      </c>
      <c r="J2397" s="2">
        <v>33845.5</v>
      </c>
      <c r="K2397" s="2">
        <v>35687</v>
      </c>
      <c r="L2397" s="2">
        <v>37234</v>
      </c>
      <c r="M2397" s="2">
        <v>38772.5</v>
      </c>
      <c r="N2397" s="2">
        <v>40423</v>
      </c>
      <c r="O2397" s="2">
        <v>42213</v>
      </c>
      <c r="P2397" s="2">
        <v>43567.5</v>
      </c>
      <c r="Q2397" s="2">
        <v>44243.5</v>
      </c>
      <c r="R2397" s="2">
        <v>44425</v>
      </c>
      <c r="S2397" s="2">
        <v>44441</v>
      </c>
      <c r="T2397" s="2">
        <v>44731.5</v>
      </c>
      <c r="U2397" s="2">
        <v>45409</v>
      </c>
      <c r="V2397" s="2">
        <v>45936.5</v>
      </c>
      <c r="W2397" s="2">
        <v>46253.5</v>
      </c>
      <c r="X2397" s="2">
        <v>46273.5</v>
      </c>
      <c r="Y2397" s="2">
        <v>45973.5</v>
      </c>
      <c r="Z2397" s="2">
        <v>45378.5</v>
      </c>
      <c r="AA2397" s="2">
        <v>44612</v>
      </c>
      <c r="AB2397" s="2">
        <v>43600</v>
      </c>
      <c r="AC2397" s="2">
        <v>42413</v>
      </c>
      <c r="AD2397" s="2">
        <v>41341</v>
      </c>
      <c r="AE2397" s="2">
        <v>40617.5</v>
      </c>
      <c r="AF2397" s="2">
        <v>40244.5</v>
      </c>
      <c r="AG2397" s="2">
        <v>39940</v>
      </c>
      <c r="AH2397" s="2">
        <v>39555.5</v>
      </c>
      <c r="AI2397" s="2">
        <v>38851.5</v>
      </c>
      <c r="AJ2397" s="2">
        <v>38016</v>
      </c>
      <c r="AK2397" s="2">
        <v>35176</v>
      </c>
      <c r="AL2397" s="2">
        <v>31849</v>
      </c>
      <c r="AM2397" s="2">
        <v>30471.5</v>
      </c>
      <c r="AN2397" s="2">
        <v>31064.5</v>
      </c>
      <c r="AO2397" s="2">
        <v>33476</v>
      </c>
      <c r="AP2397" s="2">
        <v>35539.5</v>
      </c>
      <c r="AQ2397" s="2">
        <v>36802.5</v>
      </c>
      <c r="AR2397" s="2">
        <v>37509.5</v>
      </c>
      <c r="AS2397" s="2">
        <v>37572.5</v>
      </c>
      <c r="AT2397" s="2">
        <v>36986</v>
      </c>
      <c r="AU2397" s="2">
        <v>36054</v>
      </c>
      <c r="AV2397" s="2">
        <v>34995</v>
      </c>
      <c r="AW2397" s="2">
        <v>33773.5</v>
      </c>
      <c r="AX2397" s="2">
        <v>32584.5</v>
      </c>
      <c r="AY2397" s="2">
        <v>31394.5</v>
      </c>
      <c r="AZ2397" s="2">
        <v>29919.5</v>
      </c>
      <c r="BA2397" s="2">
        <v>28425.5</v>
      </c>
      <c r="BB2397" s="2">
        <v>26544.5</v>
      </c>
      <c r="BC2397" s="2">
        <v>23894.5</v>
      </c>
      <c r="BD2397" s="2">
        <v>22970</v>
      </c>
      <c r="BE2397" s="2">
        <v>24524.5</v>
      </c>
      <c r="BF2397" s="2">
        <v>25662</v>
      </c>
      <c r="BG2397" s="2">
        <v>25477.5</v>
      </c>
      <c r="BH2397" s="2">
        <v>23917.5</v>
      </c>
      <c r="BI2397" s="2">
        <v>21470</v>
      </c>
      <c r="BJ2397" s="2">
        <v>19631</v>
      </c>
      <c r="BK2397" s="2">
        <v>18598.5</v>
      </c>
      <c r="BL2397" s="2">
        <v>17963.5</v>
      </c>
      <c r="BM2397" s="2">
        <v>17507</v>
      </c>
      <c r="BN2397" s="2">
        <v>17105.5</v>
      </c>
      <c r="BO2397" s="2">
        <v>16830.5</v>
      </c>
    </row>
    <row r="2398" spans="1:67" x14ac:dyDescent="0.35">
      <c r="A2398" t="s">
        <v>954</v>
      </c>
      <c r="B2398" t="s">
        <v>955</v>
      </c>
      <c r="C2398" t="s">
        <v>96</v>
      </c>
      <c r="D2398" t="s">
        <v>97</v>
      </c>
      <c r="E2398" s="2">
        <v>27921.5</v>
      </c>
      <c r="F2398" s="2">
        <v>26940</v>
      </c>
      <c r="G2398" s="2">
        <v>26849</v>
      </c>
      <c r="H2398" s="2">
        <v>27742</v>
      </c>
      <c r="I2398" s="2">
        <v>29503.5</v>
      </c>
      <c r="J2398" s="2">
        <v>31758.5</v>
      </c>
      <c r="K2398" s="2">
        <v>34075.5</v>
      </c>
      <c r="L2398" s="2">
        <v>35820</v>
      </c>
      <c r="M2398" s="2">
        <v>37347</v>
      </c>
      <c r="N2398" s="2">
        <v>38762.5</v>
      </c>
      <c r="O2398" s="2">
        <v>40147</v>
      </c>
      <c r="P2398" s="2">
        <v>41566.5</v>
      </c>
      <c r="Q2398" s="2">
        <v>42608</v>
      </c>
      <c r="R2398" s="2">
        <v>43106.5</v>
      </c>
      <c r="S2398" s="2">
        <v>43086.5</v>
      </c>
      <c r="T2398" s="2">
        <v>42919</v>
      </c>
      <c r="U2398" s="2">
        <v>43119.5</v>
      </c>
      <c r="V2398" s="2">
        <v>43679.5</v>
      </c>
      <c r="W2398" s="2">
        <v>44101.5</v>
      </c>
      <c r="X2398" s="2">
        <v>44464.5</v>
      </c>
      <c r="Y2398" s="2">
        <v>44468.5</v>
      </c>
      <c r="Z2398" s="2">
        <v>44106.5</v>
      </c>
      <c r="AA2398" s="2">
        <v>43534.5</v>
      </c>
      <c r="AB2398" s="2">
        <v>42750.5</v>
      </c>
      <c r="AC2398" s="2">
        <v>41691</v>
      </c>
      <c r="AD2398" s="2">
        <v>40476</v>
      </c>
      <c r="AE2398" s="2">
        <v>39510.5</v>
      </c>
      <c r="AF2398" s="2">
        <v>38719</v>
      </c>
      <c r="AG2398" s="2">
        <v>38237.5</v>
      </c>
      <c r="AH2398" s="2">
        <v>38061.5</v>
      </c>
      <c r="AI2398" s="2">
        <v>37712.5</v>
      </c>
      <c r="AJ2398" s="2">
        <v>37057</v>
      </c>
      <c r="AK2398" s="2">
        <v>33602.5</v>
      </c>
      <c r="AL2398" s="2">
        <v>29861.5</v>
      </c>
      <c r="AM2398" s="2">
        <v>28587</v>
      </c>
      <c r="AN2398" s="2">
        <v>29432.5</v>
      </c>
      <c r="AO2398" s="2">
        <v>32313</v>
      </c>
      <c r="AP2398" s="2">
        <v>34492.5</v>
      </c>
      <c r="AQ2398" s="2">
        <v>35601.5</v>
      </c>
      <c r="AR2398" s="2">
        <v>36437</v>
      </c>
      <c r="AS2398" s="2">
        <v>36924</v>
      </c>
      <c r="AT2398" s="2">
        <v>36778</v>
      </c>
      <c r="AU2398" s="2">
        <v>35934.5</v>
      </c>
      <c r="AV2398" s="2">
        <v>34713</v>
      </c>
      <c r="AW2398" s="2">
        <v>33155</v>
      </c>
      <c r="AX2398" s="2">
        <v>31634</v>
      </c>
      <c r="AY2398" s="2">
        <v>30554.5</v>
      </c>
      <c r="AZ2398" s="2">
        <v>29289.5</v>
      </c>
      <c r="BA2398" s="2">
        <v>27888.5</v>
      </c>
      <c r="BB2398" s="2">
        <v>26574.5</v>
      </c>
      <c r="BC2398" s="2">
        <v>24737</v>
      </c>
      <c r="BD2398" s="2">
        <v>22139</v>
      </c>
      <c r="BE2398" s="2">
        <v>21589</v>
      </c>
      <c r="BF2398" s="2">
        <v>23224.5</v>
      </c>
      <c r="BG2398" s="2">
        <v>24091</v>
      </c>
      <c r="BH2398" s="2">
        <v>23768.5</v>
      </c>
      <c r="BI2398" s="2">
        <v>22326.5</v>
      </c>
      <c r="BJ2398" s="2">
        <v>20321.5</v>
      </c>
      <c r="BK2398" s="2">
        <v>18786.5</v>
      </c>
      <c r="BL2398" s="2">
        <v>17796</v>
      </c>
      <c r="BM2398" s="2">
        <v>17091</v>
      </c>
      <c r="BN2398" s="2">
        <v>16564.5</v>
      </c>
      <c r="BO2398" s="2">
        <v>16351</v>
      </c>
    </row>
    <row r="2399" spans="1:67" x14ac:dyDescent="0.35">
      <c r="A2399" t="s">
        <v>954</v>
      </c>
      <c r="B2399" t="s">
        <v>955</v>
      </c>
      <c r="C2399" t="s">
        <v>98</v>
      </c>
      <c r="D2399" t="s">
        <v>99</v>
      </c>
      <c r="E2399" s="2">
        <v>26125.5</v>
      </c>
      <c r="F2399" s="2">
        <v>25198.5</v>
      </c>
      <c r="G2399" s="2">
        <v>25299.5</v>
      </c>
      <c r="H2399" s="2">
        <v>26483.5</v>
      </c>
      <c r="I2399" s="2">
        <v>28546</v>
      </c>
      <c r="J2399" s="2">
        <v>31074</v>
      </c>
      <c r="K2399" s="2">
        <v>33620.5</v>
      </c>
      <c r="L2399" s="2">
        <v>35469</v>
      </c>
      <c r="M2399" s="2">
        <v>37014</v>
      </c>
      <c r="N2399" s="2">
        <v>38548.5</v>
      </c>
      <c r="O2399" s="2">
        <v>40200.5</v>
      </c>
      <c r="P2399" s="2">
        <v>41992.5</v>
      </c>
      <c r="Q2399" s="2">
        <v>43341</v>
      </c>
      <c r="R2399" s="2">
        <v>44002</v>
      </c>
      <c r="S2399" s="2">
        <v>44173</v>
      </c>
      <c r="T2399" s="2">
        <v>44187.5</v>
      </c>
      <c r="U2399" s="2">
        <v>44487</v>
      </c>
      <c r="V2399" s="2">
        <v>45186</v>
      </c>
      <c r="W2399" s="2">
        <v>45736.5</v>
      </c>
      <c r="X2399" s="2">
        <v>46072</v>
      </c>
      <c r="Y2399" s="2">
        <v>46120</v>
      </c>
      <c r="Z2399" s="2">
        <v>45844.5</v>
      </c>
      <c r="AA2399" s="2">
        <v>45267</v>
      </c>
      <c r="AB2399" s="2">
        <v>44523</v>
      </c>
      <c r="AC2399" s="2">
        <v>43532.5</v>
      </c>
      <c r="AD2399" s="2">
        <v>42356.5</v>
      </c>
      <c r="AE2399" s="2">
        <v>41266.5</v>
      </c>
      <c r="AF2399" s="2">
        <v>40516</v>
      </c>
      <c r="AG2399" s="2">
        <v>40130.5</v>
      </c>
      <c r="AH2399" s="2">
        <v>39805.5</v>
      </c>
      <c r="AI2399" s="2">
        <v>39380</v>
      </c>
      <c r="AJ2399" s="2">
        <v>38622.5</v>
      </c>
      <c r="AK2399" s="2">
        <v>34868</v>
      </c>
      <c r="AL2399" s="2">
        <v>30807.5</v>
      </c>
      <c r="AM2399" s="2">
        <v>29429</v>
      </c>
      <c r="AN2399" s="2">
        <v>30183</v>
      </c>
      <c r="AO2399" s="2">
        <v>32939</v>
      </c>
      <c r="AP2399" s="2">
        <v>35071</v>
      </c>
      <c r="AQ2399" s="2">
        <v>36187.5</v>
      </c>
      <c r="AR2399" s="2">
        <v>37103.5</v>
      </c>
      <c r="AS2399" s="2">
        <v>37708.5</v>
      </c>
      <c r="AT2399" s="2">
        <v>37667</v>
      </c>
      <c r="AU2399" s="2">
        <v>36944.5</v>
      </c>
      <c r="AV2399" s="2">
        <v>35782.5</v>
      </c>
      <c r="AW2399" s="2">
        <v>34377</v>
      </c>
      <c r="AX2399" s="2">
        <v>33094</v>
      </c>
      <c r="AY2399" s="2">
        <v>32092.5</v>
      </c>
      <c r="AZ2399" s="2">
        <v>30744</v>
      </c>
      <c r="BA2399" s="2">
        <v>29208</v>
      </c>
      <c r="BB2399" s="2">
        <v>27818.5</v>
      </c>
      <c r="BC2399" s="2">
        <v>25851</v>
      </c>
      <c r="BD2399" s="2">
        <v>23245</v>
      </c>
      <c r="BE2399" s="2">
        <v>22727.5</v>
      </c>
      <c r="BF2399" s="2">
        <v>24242.5</v>
      </c>
      <c r="BG2399" s="2">
        <v>25082.5</v>
      </c>
      <c r="BH2399" s="2">
        <v>24917.5</v>
      </c>
      <c r="BI2399" s="2">
        <v>23410</v>
      </c>
      <c r="BJ2399" s="2">
        <v>21029.5</v>
      </c>
      <c r="BK2399" s="2">
        <v>19239</v>
      </c>
      <c r="BL2399" s="2">
        <v>18233</v>
      </c>
      <c r="BM2399" s="2">
        <v>17622</v>
      </c>
      <c r="BN2399" s="2">
        <v>17187</v>
      </c>
      <c r="BO2399" s="2">
        <v>16944</v>
      </c>
    </row>
    <row r="2400" spans="1:67" x14ac:dyDescent="0.35">
      <c r="A2400" t="s">
        <v>954</v>
      </c>
      <c r="B2400" t="s">
        <v>955</v>
      </c>
      <c r="C2400" t="s">
        <v>100</v>
      </c>
      <c r="D2400" t="s">
        <v>101</v>
      </c>
      <c r="E2400" s="2">
        <v>29235.5</v>
      </c>
      <c r="F2400" s="2">
        <v>27512.5</v>
      </c>
      <c r="G2400" s="2">
        <v>26516.5</v>
      </c>
      <c r="H2400" s="2">
        <v>26420</v>
      </c>
      <c r="I2400" s="2">
        <v>27306</v>
      </c>
      <c r="J2400" s="2">
        <v>29055.5</v>
      </c>
      <c r="K2400" s="2">
        <v>31293.5</v>
      </c>
      <c r="L2400" s="2">
        <v>33577.5</v>
      </c>
      <c r="M2400" s="2">
        <v>35281.5</v>
      </c>
      <c r="N2400" s="2">
        <v>36768.5</v>
      </c>
      <c r="O2400" s="2">
        <v>38135</v>
      </c>
      <c r="P2400" s="2">
        <v>39470</v>
      </c>
      <c r="Q2400" s="2">
        <v>40843</v>
      </c>
      <c r="R2400" s="2">
        <v>41843</v>
      </c>
      <c r="S2400" s="2">
        <v>42294.5</v>
      </c>
      <c r="T2400" s="2">
        <v>42232</v>
      </c>
      <c r="U2400" s="2">
        <v>42040.5</v>
      </c>
      <c r="V2400" s="2">
        <v>42233</v>
      </c>
      <c r="W2400" s="2">
        <v>42787</v>
      </c>
      <c r="X2400" s="2">
        <v>43195.5</v>
      </c>
      <c r="Y2400" s="2">
        <v>43558</v>
      </c>
      <c r="Z2400" s="2">
        <v>43566.5</v>
      </c>
      <c r="AA2400" s="2">
        <v>43210.5</v>
      </c>
      <c r="AB2400" s="2">
        <v>42665</v>
      </c>
      <c r="AC2400" s="2">
        <v>41921</v>
      </c>
      <c r="AD2400" s="2">
        <v>40906</v>
      </c>
      <c r="AE2400" s="2">
        <v>39723</v>
      </c>
      <c r="AF2400" s="2">
        <v>38769.5</v>
      </c>
      <c r="AG2400" s="2">
        <v>37974</v>
      </c>
      <c r="AH2400" s="2">
        <v>37487</v>
      </c>
      <c r="AI2400" s="2">
        <v>37300</v>
      </c>
      <c r="AJ2400" s="2">
        <v>36915</v>
      </c>
      <c r="AK2400" s="2">
        <v>33061</v>
      </c>
      <c r="AL2400" s="2">
        <v>28536.5</v>
      </c>
      <c r="AM2400" s="2">
        <v>27093</v>
      </c>
      <c r="AN2400" s="2">
        <v>28324</v>
      </c>
      <c r="AO2400" s="2">
        <v>31862</v>
      </c>
      <c r="AP2400" s="2">
        <v>34364.5</v>
      </c>
      <c r="AQ2400" s="2">
        <v>35333.5</v>
      </c>
      <c r="AR2400" s="2">
        <v>35999</v>
      </c>
      <c r="AS2400" s="2">
        <v>36703.5</v>
      </c>
      <c r="AT2400" s="2">
        <v>37057</v>
      </c>
      <c r="AU2400" s="2">
        <v>36737</v>
      </c>
      <c r="AV2400" s="2">
        <v>35598</v>
      </c>
      <c r="AW2400" s="2">
        <v>33933</v>
      </c>
      <c r="AX2400" s="2">
        <v>32296.5</v>
      </c>
      <c r="AY2400" s="2">
        <v>31014.5</v>
      </c>
      <c r="AZ2400" s="2">
        <v>29876.5</v>
      </c>
      <c r="BA2400" s="2">
        <v>28567</v>
      </c>
      <c r="BB2400" s="2">
        <v>27213</v>
      </c>
      <c r="BC2400" s="2">
        <v>25989.5</v>
      </c>
      <c r="BD2400" s="2">
        <v>24163</v>
      </c>
      <c r="BE2400" s="2">
        <v>21611.5</v>
      </c>
      <c r="BF2400" s="2">
        <v>20998.5</v>
      </c>
      <c r="BG2400" s="2">
        <v>22458</v>
      </c>
      <c r="BH2400" s="2">
        <v>23304</v>
      </c>
      <c r="BI2400" s="2">
        <v>23011</v>
      </c>
      <c r="BJ2400" s="2">
        <v>21631</v>
      </c>
      <c r="BK2400" s="2">
        <v>19710</v>
      </c>
      <c r="BL2400" s="2">
        <v>18238.5</v>
      </c>
      <c r="BM2400" s="2">
        <v>17289.5</v>
      </c>
      <c r="BN2400" s="2">
        <v>16616</v>
      </c>
      <c r="BO2400" s="2">
        <v>16329.5</v>
      </c>
    </row>
    <row r="2401" spans="1:67" x14ac:dyDescent="0.35">
      <c r="A2401" t="s">
        <v>954</v>
      </c>
      <c r="B2401" t="s">
        <v>955</v>
      </c>
      <c r="C2401" t="s">
        <v>102</v>
      </c>
      <c r="D2401" t="s">
        <v>103</v>
      </c>
      <c r="E2401" s="2">
        <v>27615</v>
      </c>
      <c r="F2401" s="2">
        <v>25837</v>
      </c>
      <c r="G2401" s="2">
        <v>24899</v>
      </c>
      <c r="H2401" s="2">
        <v>25002.5</v>
      </c>
      <c r="I2401" s="2">
        <v>26196</v>
      </c>
      <c r="J2401" s="2">
        <v>28273</v>
      </c>
      <c r="K2401" s="2">
        <v>30816.5</v>
      </c>
      <c r="L2401" s="2">
        <v>33363.5</v>
      </c>
      <c r="M2401" s="2">
        <v>35198.5</v>
      </c>
      <c r="N2401" s="2">
        <v>36735</v>
      </c>
      <c r="O2401" s="2">
        <v>38256.5</v>
      </c>
      <c r="P2401" s="2">
        <v>39885.5</v>
      </c>
      <c r="Q2401" s="2">
        <v>41664.5</v>
      </c>
      <c r="R2401" s="2">
        <v>43004</v>
      </c>
      <c r="S2401" s="2">
        <v>43645.5</v>
      </c>
      <c r="T2401" s="2">
        <v>43793</v>
      </c>
      <c r="U2401" s="2">
        <v>43791</v>
      </c>
      <c r="V2401" s="2">
        <v>44094.5</v>
      </c>
      <c r="W2401" s="2">
        <v>44810</v>
      </c>
      <c r="X2401" s="2">
        <v>45366</v>
      </c>
      <c r="Y2401" s="2">
        <v>45700</v>
      </c>
      <c r="Z2401" s="2">
        <v>45752.5</v>
      </c>
      <c r="AA2401" s="2">
        <v>45484</v>
      </c>
      <c r="AB2401" s="2">
        <v>44912.5</v>
      </c>
      <c r="AC2401" s="2">
        <v>44187.5</v>
      </c>
      <c r="AD2401" s="2">
        <v>43219</v>
      </c>
      <c r="AE2401" s="2">
        <v>42048</v>
      </c>
      <c r="AF2401" s="2">
        <v>40940</v>
      </c>
      <c r="AG2401" s="2">
        <v>40159</v>
      </c>
      <c r="AH2401" s="2">
        <v>39756.5</v>
      </c>
      <c r="AI2401" s="2">
        <v>39404</v>
      </c>
      <c r="AJ2401" s="2">
        <v>38926</v>
      </c>
      <c r="AK2401" s="2">
        <v>34819.5</v>
      </c>
      <c r="AL2401" s="2">
        <v>29707</v>
      </c>
      <c r="AM2401" s="2">
        <v>27949.5</v>
      </c>
      <c r="AN2401" s="2">
        <v>29082.5</v>
      </c>
      <c r="AO2401" s="2">
        <v>32374</v>
      </c>
      <c r="AP2401" s="2">
        <v>34803.5</v>
      </c>
      <c r="AQ2401" s="2">
        <v>35828</v>
      </c>
      <c r="AR2401" s="2">
        <v>36539.5</v>
      </c>
      <c r="AS2401" s="2">
        <v>37336</v>
      </c>
      <c r="AT2401" s="2">
        <v>37819</v>
      </c>
      <c r="AU2401" s="2">
        <v>37619</v>
      </c>
      <c r="AV2401" s="2">
        <v>36626.5</v>
      </c>
      <c r="AW2401" s="2">
        <v>35059.5</v>
      </c>
      <c r="AX2401" s="2">
        <v>33583</v>
      </c>
      <c r="AY2401" s="2">
        <v>32519.5</v>
      </c>
      <c r="AZ2401" s="2">
        <v>31393</v>
      </c>
      <c r="BA2401" s="2">
        <v>29936</v>
      </c>
      <c r="BB2401" s="2">
        <v>28495</v>
      </c>
      <c r="BC2401" s="2">
        <v>27210.5</v>
      </c>
      <c r="BD2401" s="2">
        <v>25156.5</v>
      </c>
      <c r="BE2401" s="2">
        <v>22594</v>
      </c>
      <c r="BF2401" s="2">
        <v>22177</v>
      </c>
      <c r="BG2401" s="2">
        <v>23624.5</v>
      </c>
      <c r="BH2401" s="2">
        <v>24450</v>
      </c>
      <c r="BI2401" s="2">
        <v>24307.5</v>
      </c>
      <c r="BJ2401" s="2">
        <v>22851</v>
      </c>
      <c r="BK2401" s="2">
        <v>20537.5</v>
      </c>
      <c r="BL2401" s="2">
        <v>18801.5</v>
      </c>
      <c r="BM2401" s="2">
        <v>17832.5</v>
      </c>
      <c r="BN2401" s="2">
        <v>17248</v>
      </c>
      <c r="BO2401" s="2">
        <v>17001.5</v>
      </c>
    </row>
    <row r="2402" spans="1:67" x14ac:dyDescent="0.35">
      <c r="A2402" t="s">
        <v>954</v>
      </c>
      <c r="B2402" t="s">
        <v>955</v>
      </c>
      <c r="C2402" t="s">
        <v>104</v>
      </c>
      <c r="D2402" t="s">
        <v>105</v>
      </c>
      <c r="E2402" s="2">
        <v>30633</v>
      </c>
      <c r="F2402" s="2">
        <v>28831</v>
      </c>
      <c r="G2402" s="2">
        <v>27097.5</v>
      </c>
      <c r="H2402" s="2">
        <v>26087</v>
      </c>
      <c r="I2402" s="2">
        <v>25984.5</v>
      </c>
      <c r="J2402" s="2">
        <v>26865</v>
      </c>
      <c r="K2402" s="2">
        <v>28609</v>
      </c>
      <c r="L2402" s="2">
        <v>30833</v>
      </c>
      <c r="M2402" s="2">
        <v>33080.5</v>
      </c>
      <c r="N2402" s="2">
        <v>34738.5</v>
      </c>
      <c r="O2402" s="2">
        <v>36184.5</v>
      </c>
      <c r="P2402" s="2">
        <v>37513.5</v>
      </c>
      <c r="Q2402" s="2">
        <v>38809</v>
      </c>
      <c r="R2402" s="2">
        <v>40150</v>
      </c>
      <c r="S2402" s="2">
        <v>41125.5</v>
      </c>
      <c r="T2402" s="2">
        <v>41546.5</v>
      </c>
      <c r="U2402" s="2">
        <v>41454.5</v>
      </c>
      <c r="V2402" s="2">
        <v>41246.5</v>
      </c>
      <c r="W2402" s="2">
        <v>41439</v>
      </c>
      <c r="X2402" s="2">
        <v>42002</v>
      </c>
      <c r="Y2402" s="2">
        <v>42419</v>
      </c>
      <c r="Z2402" s="2">
        <v>42810.5</v>
      </c>
      <c r="AA2402" s="2">
        <v>42847.5</v>
      </c>
      <c r="AB2402" s="2">
        <v>42522</v>
      </c>
      <c r="AC2402" s="2">
        <v>42028.5</v>
      </c>
      <c r="AD2402" s="2">
        <v>41333.5</v>
      </c>
      <c r="AE2402" s="2">
        <v>40375.5</v>
      </c>
      <c r="AF2402" s="2">
        <v>39235.5</v>
      </c>
      <c r="AG2402" s="2">
        <v>38301.5</v>
      </c>
      <c r="AH2402" s="2">
        <v>37509.5</v>
      </c>
      <c r="AI2402" s="2">
        <v>37028</v>
      </c>
      <c r="AJ2402" s="2">
        <v>36853.5</v>
      </c>
      <c r="AK2402" s="2">
        <v>32703</v>
      </c>
      <c r="AL2402" s="2">
        <v>27427</v>
      </c>
      <c r="AM2402" s="2">
        <v>25457.5</v>
      </c>
      <c r="AN2402" s="2">
        <v>26800.5</v>
      </c>
      <c r="AO2402" s="2">
        <v>31028</v>
      </c>
      <c r="AP2402" s="2">
        <v>34144.5</v>
      </c>
      <c r="AQ2402" s="2">
        <v>35300</v>
      </c>
      <c r="AR2402" s="2">
        <v>35776</v>
      </c>
      <c r="AS2402" s="2">
        <v>36295.5</v>
      </c>
      <c r="AT2402" s="2">
        <v>36851.5</v>
      </c>
      <c r="AU2402" s="2">
        <v>37011</v>
      </c>
      <c r="AV2402" s="2">
        <v>36362</v>
      </c>
      <c r="AW2402" s="2">
        <v>34729.5</v>
      </c>
      <c r="AX2402" s="2">
        <v>32977</v>
      </c>
      <c r="AY2402" s="2">
        <v>31607</v>
      </c>
      <c r="AZ2402" s="2">
        <v>30247</v>
      </c>
      <c r="BA2402" s="2">
        <v>29097.5</v>
      </c>
      <c r="BB2402" s="2">
        <v>27843.5</v>
      </c>
      <c r="BC2402" s="2">
        <v>26537.5</v>
      </c>
      <c r="BD2402" s="2">
        <v>25404</v>
      </c>
      <c r="BE2402" s="2">
        <v>23588</v>
      </c>
      <c r="BF2402" s="2">
        <v>21021</v>
      </c>
      <c r="BG2402" s="2">
        <v>20408</v>
      </c>
      <c r="BH2402" s="2">
        <v>21819.5</v>
      </c>
      <c r="BI2402" s="2">
        <v>22644</v>
      </c>
      <c r="BJ2402" s="2">
        <v>22375</v>
      </c>
      <c r="BK2402" s="2">
        <v>21047</v>
      </c>
      <c r="BL2402" s="2">
        <v>19192</v>
      </c>
      <c r="BM2402" s="2">
        <v>17771.5</v>
      </c>
      <c r="BN2402" s="2">
        <v>16857</v>
      </c>
      <c r="BO2402" s="2">
        <v>16401</v>
      </c>
    </row>
    <row r="2403" spans="1:67" x14ac:dyDescent="0.35">
      <c r="A2403" t="s">
        <v>954</v>
      </c>
      <c r="B2403" t="s">
        <v>955</v>
      </c>
      <c r="C2403" t="s">
        <v>106</v>
      </c>
      <c r="D2403" t="s">
        <v>107</v>
      </c>
      <c r="E2403" s="2">
        <v>29302.5</v>
      </c>
      <c r="F2403" s="2">
        <v>27377.5</v>
      </c>
      <c r="G2403" s="2">
        <v>25579.5</v>
      </c>
      <c r="H2403" s="2">
        <v>24629.5</v>
      </c>
      <c r="I2403" s="2">
        <v>24732</v>
      </c>
      <c r="J2403" s="2">
        <v>25936.5</v>
      </c>
      <c r="K2403" s="2">
        <v>28033</v>
      </c>
      <c r="L2403" s="2">
        <v>30593.5</v>
      </c>
      <c r="M2403" s="2">
        <v>33138</v>
      </c>
      <c r="N2403" s="2">
        <v>34963</v>
      </c>
      <c r="O2403" s="2">
        <v>36497</v>
      </c>
      <c r="P2403" s="2">
        <v>38009.5</v>
      </c>
      <c r="Q2403" s="2">
        <v>39625</v>
      </c>
      <c r="R2403" s="2">
        <v>41399</v>
      </c>
      <c r="S2403" s="2">
        <v>42733.5</v>
      </c>
      <c r="T2403" s="2">
        <v>43362.5</v>
      </c>
      <c r="U2403" s="2">
        <v>43504</v>
      </c>
      <c r="V2403" s="2">
        <v>43503.5</v>
      </c>
      <c r="W2403" s="2">
        <v>43809.5</v>
      </c>
      <c r="X2403" s="2">
        <v>44538</v>
      </c>
      <c r="Y2403" s="2">
        <v>45109</v>
      </c>
      <c r="Z2403" s="2">
        <v>45461.5</v>
      </c>
      <c r="AA2403" s="2">
        <v>45533</v>
      </c>
      <c r="AB2403" s="2">
        <v>45288</v>
      </c>
      <c r="AC2403" s="2">
        <v>44745.5</v>
      </c>
      <c r="AD2403" s="2">
        <v>44039</v>
      </c>
      <c r="AE2403" s="2">
        <v>43095.5</v>
      </c>
      <c r="AF2403" s="2">
        <v>41938</v>
      </c>
      <c r="AG2403" s="2">
        <v>40818</v>
      </c>
      <c r="AH2403" s="2">
        <v>40020</v>
      </c>
      <c r="AI2403" s="2">
        <v>39600.5</v>
      </c>
      <c r="AJ2403" s="2">
        <v>39222.5</v>
      </c>
      <c r="AK2403" s="2">
        <v>34783.5</v>
      </c>
      <c r="AL2403" s="2">
        <v>28953</v>
      </c>
      <c r="AM2403" s="2">
        <v>26462</v>
      </c>
      <c r="AN2403" s="2">
        <v>27550.5</v>
      </c>
      <c r="AO2403" s="2">
        <v>31537.5</v>
      </c>
      <c r="AP2403" s="2">
        <v>34464</v>
      </c>
      <c r="AQ2403" s="2">
        <v>35653</v>
      </c>
      <c r="AR2403" s="2">
        <v>36223.5</v>
      </c>
      <c r="AS2403" s="2">
        <v>36800.5</v>
      </c>
      <c r="AT2403" s="2">
        <v>37460</v>
      </c>
      <c r="AU2403" s="2">
        <v>37765.5</v>
      </c>
      <c r="AV2403" s="2">
        <v>37263.5</v>
      </c>
      <c r="AW2403" s="2">
        <v>35817</v>
      </c>
      <c r="AX2403" s="2">
        <v>34170</v>
      </c>
      <c r="AY2403" s="2">
        <v>32939</v>
      </c>
      <c r="AZ2403" s="2">
        <v>31779</v>
      </c>
      <c r="BA2403" s="2">
        <v>30573.5</v>
      </c>
      <c r="BB2403" s="2">
        <v>29128.5</v>
      </c>
      <c r="BC2403" s="2">
        <v>27782.5</v>
      </c>
      <c r="BD2403" s="2">
        <v>26602.5</v>
      </c>
      <c r="BE2403" s="2">
        <v>24462</v>
      </c>
      <c r="BF2403" s="2">
        <v>21977</v>
      </c>
      <c r="BG2403" s="2">
        <v>21725</v>
      </c>
      <c r="BH2403" s="2">
        <v>23144</v>
      </c>
      <c r="BI2403" s="2">
        <v>23958.5</v>
      </c>
      <c r="BJ2403" s="2">
        <v>23831.5</v>
      </c>
      <c r="BK2403" s="2">
        <v>22419</v>
      </c>
      <c r="BL2403" s="2">
        <v>20163.5</v>
      </c>
      <c r="BM2403" s="2">
        <v>18467.5</v>
      </c>
      <c r="BN2403" s="2">
        <v>17520</v>
      </c>
      <c r="BO2403" s="2">
        <v>17090</v>
      </c>
    </row>
    <row r="2404" spans="1:67" x14ac:dyDescent="0.35">
      <c r="A2404" t="s">
        <v>954</v>
      </c>
      <c r="B2404" t="s">
        <v>955</v>
      </c>
      <c r="C2404" t="s">
        <v>108</v>
      </c>
      <c r="D2404" t="s">
        <v>109</v>
      </c>
      <c r="E2404" s="2">
        <v>32043</v>
      </c>
      <c r="F2404" s="2">
        <v>30203</v>
      </c>
      <c r="G2404" s="2">
        <v>28385</v>
      </c>
      <c r="H2404" s="2">
        <v>26630.5</v>
      </c>
      <c r="I2404" s="2">
        <v>25609.5</v>
      </c>
      <c r="J2404" s="2">
        <v>25497.5</v>
      </c>
      <c r="K2404" s="2">
        <v>26372</v>
      </c>
      <c r="L2404" s="2">
        <v>28105.5</v>
      </c>
      <c r="M2404" s="2">
        <v>30299.5</v>
      </c>
      <c r="N2404" s="2">
        <v>32500</v>
      </c>
      <c r="O2404" s="2">
        <v>34105</v>
      </c>
      <c r="P2404" s="2">
        <v>35493.5</v>
      </c>
      <c r="Q2404" s="2">
        <v>36773</v>
      </c>
      <c r="R2404" s="2">
        <v>38038</v>
      </c>
      <c r="S2404" s="2">
        <v>39362</v>
      </c>
      <c r="T2404" s="2">
        <v>40328</v>
      </c>
      <c r="U2404" s="2">
        <v>40731.5</v>
      </c>
      <c r="V2404" s="2">
        <v>40620</v>
      </c>
      <c r="W2404" s="2">
        <v>40405.5</v>
      </c>
      <c r="X2404" s="2">
        <v>40610</v>
      </c>
      <c r="Y2404" s="2">
        <v>41195.5</v>
      </c>
      <c r="Z2404" s="2">
        <v>41633.5</v>
      </c>
      <c r="AA2404" s="2">
        <v>42052.5</v>
      </c>
      <c r="AB2404" s="2">
        <v>42113</v>
      </c>
      <c r="AC2404" s="2">
        <v>41803.5</v>
      </c>
      <c r="AD2404" s="2">
        <v>41344.5</v>
      </c>
      <c r="AE2404" s="2">
        <v>40695.5</v>
      </c>
      <c r="AF2404" s="2">
        <v>39776.5</v>
      </c>
      <c r="AG2404" s="2">
        <v>38660</v>
      </c>
      <c r="AH2404" s="2">
        <v>37732.5</v>
      </c>
      <c r="AI2404" s="2">
        <v>36934</v>
      </c>
      <c r="AJ2404" s="2">
        <v>36450</v>
      </c>
      <c r="AK2404" s="2">
        <v>32282</v>
      </c>
      <c r="AL2404" s="2">
        <v>26651.5</v>
      </c>
      <c r="AM2404" s="2">
        <v>24121</v>
      </c>
      <c r="AN2404" s="2">
        <v>25145</v>
      </c>
      <c r="AO2404" s="2">
        <v>29707</v>
      </c>
      <c r="AP2404" s="2">
        <v>33481.5</v>
      </c>
      <c r="AQ2404" s="2">
        <v>35150.5</v>
      </c>
      <c r="AR2404" s="2">
        <v>35776</v>
      </c>
      <c r="AS2404" s="2">
        <v>36094.5</v>
      </c>
      <c r="AT2404" s="2">
        <v>36454</v>
      </c>
      <c r="AU2404" s="2">
        <v>36802</v>
      </c>
      <c r="AV2404" s="2">
        <v>36608.5</v>
      </c>
      <c r="AW2404" s="2">
        <v>35429</v>
      </c>
      <c r="AX2404" s="2">
        <v>33702.5</v>
      </c>
      <c r="AY2404" s="2">
        <v>32236</v>
      </c>
      <c r="AZ2404" s="2">
        <v>30798</v>
      </c>
      <c r="BA2404" s="2">
        <v>29399.5</v>
      </c>
      <c r="BB2404" s="2">
        <v>28318.5</v>
      </c>
      <c r="BC2404" s="2">
        <v>27120.5</v>
      </c>
      <c r="BD2404" s="2">
        <v>25862</v>
      </c>
      <c r="BE2404" s="2">
        <v>24818.5</v>
      </c>
      <c r="BF2404" s="2">
        <v>23097.5</v>
      </c>
      <c r="BG2404" s="2">
        <v>20621</v>
      </c>
      <c r="BH2404" s="2">
        <v>20034.5</v>
      </c>
      <c r="BI2404" s="2">
        <v>21413.5</v>
      </c>
      <c r="BJ2404" s="2">
        <v>22218.5</v>
      </c>
      <c r="BK2404" s="2">
        <v>21958.5</v>
      </c>
      <c r="BL2404" s="2">
        <v>20663</v>
      </c>
      <c r="BM2404" s="2">
        <v>18848</v>
      </c>
      <c r="BN2404" s="2">
        <v>17457.5</v>
      </c>
      <c r="BO2404" s="2">
        <v>16700.5</v>
      </c>
    </row>
    <row r="2405" spans="1:67" x14ac:dyDescent="0.35">
      <c r="A2405" t="s">
        <v>954</v>
      </c>
      <c r="B2405" t="s">
        <v>955</v>
      </c>
      <c r="C2405" t="s">
        <v>110</v>
      </c>
      <c r="D2405" t="s">
        <v>111</v>
      </c>
      <c r="E2405" s="2">
        <v>31263.5</v>
      </c>
      <c r="F2405" s="2">
        <v>29169.5</v>
      </c>
      <c r="G2405" s="2">
        <v>27210</v>
      </c>
      <c r="H2405" s="2">
        <v>25385.5</v>
      </c>
      <c r="I2405" s="2">
        <v>24417</v>
      </c>
      <c r="J2405" s="2">
        <v>24513</v>
      </c>
      <c r="K2405" s="2">
        <v>25725</v>
      </c>
      <c r="L2405" s="2">
        <v>27832.5</v>
      </c>
      <c r="M2405" s="2">
        <v>30397.5</v>
      </c>
      <c r="N2405" s="2">
        <v>32936</v>
      </c>
      <c r="O2405" s="2">
        <v>34750.5</v>
      </c>
      <c r="P2405" s="2">
        <v>36275.5</v>
      </c>
      <c r="Q2405" s="2">
        <v>37785.5</v>
      </c>
      <c r="R2405" s="2">
        <v>39404.5</v>
      </c>
      <c r="S2405" s="2">
        <v>41184.5</v>
      </c>
      <c r="T2405" s="2">
        <v>42515.5</v>
      </c>
      <c r="U2405" s="2">
        <v>43129.5</v>
      </c>
      <c r="V2405" s="2">
        <v>43259</v>
      </c>
      <c r="W2405" s="2">
        <v>43260.5</v>
      </c>
      <c r="X2405" s="2">
        <v>43581</v>
      </c>
      <c r="Y2405" s="2">
        <v>44329.5</v>
      </c>
      <c r="Z2405" s="2">
        <v>44915</v>
      </c>
      <c r="AA2405" s="2">
        <v>45275.5</v>
      </c>
      <c r="AB2405" s="2">
        <v>45350</v>
      </c>
      <c r="AC2405" s="2">
        <v>45104.5</v>
      </c>
      <c r="AD2405" s="2">
        <v>44563.5</v>
      </c>
      <c r="AE2405" s="2">
        <v>43860.5</v>
      </c>
      <c r="AF2405" s="2">
        <v>42928</v>
      </c>
      <c r="AG2405" s="2">
        <v>41765.5</v>
      </c>
      <c r="AH2405" s="2">
        <v>40617</v>
      </c>
      <c r="AI2405" s="2">
        <v>39781.5</v>
      </c>
      <c r="AJ2405" s="2">
        <v>39325</v>
      </c>
      <c r="AK2405" s="2">
        <v>34657.5</v>
      </c>
      <c r="AL2405" s="2">
        <v>28359</v>
      </c>
      <c r="AM2405" s="2">
        <v>25402.5</v>
      </c>
      <c r="AN2405" s="2">
        <v>26021</v>
      </c>
      <c r="AO2405" s="2">
        <v>30206.5</v>
      </c>
      <c r="AP2405" s="2">
        <v>33799</v>
      </c>
      <c r="AQ2405" s="2">
        <v>35382.5</v>
      </c>
      <c r="AR2405" s="2">
        <v>36080</v>
      </c>
      <c r="AS2405" s="2">
        <v>36506</v>
      </c>
      <c r="AT2405" s="2">
        <v>36935</v>
      </c>
      <c r="AU2405" s="2">
        <v>37402.5</v>
      </c>
      <c r="AV2405" s="2">
        <v>37381</v>
      </c>
      <c r="AW2405" s="2">
        <v>36387.5</v>
      </c>
      <c r="AX2405" s="2">
        <v>34853.5</v>
      </c>
      <c r="AY2405" s="2">
        <v>33471.5</v>
      </c>
      <c r="AZ2405" s="2">
        <v>32131.5</v>
      </c>
      <c r="BA2405" s="2">
        <v>30914</v>
      </c>
      <c r="BB2405" s="2">
        <v>29753</v>
      </c>
      <c r="BC2405" s="2">
        <v>28320</v>
      </c>
      <c r="BD2405" s="2">
        <v>27069.5</v>
      </c>
      <c r="BE2405" s="2">
        <v>25994</v>
      </c>
      <c r="BF2405" s="2">
        <v>24004</v>
      </c>
      <c r="BG2405" s="2">
        <v>21677</v>
      </c>
      <c r="BH2405" s="2">
        <v>21439</v>
      </c>
      <c r="BI2405" s="2">
        <v>22837</v>
      </c>
      <c r="BJ2405" s="2">
        <v>23643.5</v>
      </c>
      <c r="BK2405" s="2">
        <v>23523</v>
      </c>
      <c r="BL2405" s="2">
        <v>22129</v>
      </c>
      <c r="BM2405" s="2">
        <v>19910</v>
      </c>
      <c r="BN2405" s="2">
        <v>18243</v>
      </c>
      <c r="BO2405" s="2">
        <v>17406</v>
      </c>
    </row>
    <row r="2406" spans="1:67" x14ac:dyDescent="0.35">
      <c r="A2406" t="s">
        <v>954</v>
      </c>
      <c r="B2406" t="s">
        <v>955</v>
      </c>
      <c r="C2406" t="s">
        <v>112</v>
      </c>
      <c r="D2406" t="s">
        <v>113</v>
      </c>
      <c r="E2406" s="2">
        <v>32922</v>
      </c>
      <c r="F2406" s="2">
        <v>31567.5</v>
      </c>
      <c r="G2406" s="2">
        <v>29733</v>
      </c>
      <c r="H2406" s="2">
        <v>27899</v>
      </c>
      <c r="I2406" s="2">
        <v>26125.5</v>
      </c>
      <c r="J2406" s="2">
        <v>25093</v>
      </c>
      <c r="K2406" s="2">
        <v>24970</v>
      </c>
      <c r="L2406" s="2">
        <v>25827</v>
      </c>
      <c r="M2406" s="2">
        <v>27538</v>
      </c>
      <c r="N2406" s="2">
        <v>29701.5</v>
      </c>
      <c r="O2406" s="2">
        <v>31844.5</v>
      </c>
      <c r="P2406" s="2">
        <v>33376</v>
      </c>
      <c r="Q2406" s="2">
        <v>34702</v>
      </c>
      <c r="R2406" s="2">
        <v>35940</v>
      </c>
      <c r="S2406" s="2">
        <v>37175.5</v>
      </c>
      <c r="T2406" s="2">
        <v>38478.5</v>
      </c>
      <c r="U2406" s="2">
        <v>39429.5</v>
      </c>
      <c r="V2406" s="2">
        <v>39813.5</v>
      </c>
      <c r="W2406" s="2">
        <v>39681</v>
      </c>
      <c r="X2406" s="2">
        <v>39466</v>
      </c>
      <c r="Y2406" s="2">
        <v>39704</v>
      </c>
      <c r="Z2406" s="2">
        <v>40322.5</v>
      </c>
      <c r="AA2406" s="2">
        <v>40778.5</v>
      </c>
      <c r="AB2406" s="2">
        <v>41208</v>
      </c>
      <c r="AC2406" s="2">
        <v>41262</v>
      </c>
      <c r="AD2406" s="2">
        <v>40943.5</v>
      </c>
      <c r="AE2406" s="2">
        <v>40497</v>
      </c>
      <c r="AF2406" s="2">
        <v>39872</v>
      </c>
      <c r="AG2406" s="2">
        <v>38977</v>
      </c>
      <c r="AH2406" s="2">
        <v>37872.5</v>
      </c>
      <c r="AI2406" s="2">
        <v>36933.5</v>
      </c>
      <c r="AJ2406" s="2">
        <v>36114.5</v>
      </c>
      <c r="AK2406" s="2">
        <v>31564</v>
      </c>
      <c r="AL2406" s="2">
        <v>25968</v>
      </c>
      <c r="AM2406" s="2">
        <v>23202.5</v>
      </c>
      <c r="AN2406" s="2">
        <v>23795.5</v>
      </c>
      <c r="AO2406" s="2">
        <v>28177.5</v>
      </c>
      <c r="AP2406" s="2">
        <v>32266.5</v>
      </c>
      <c r="AQ2406" s="2">
        <v>34531</v>
      </c>
      <c r="AR2406" s="2">
        <v>35646.5</v>
      </c>
      <c r="AS2406" s="2">
        <v>36108</v>
      </c>
      <c r="AT2406" s="2">
        <v>36260.5</v>
      </c>
      <c r="AU2406" s="2">
        <v>36403</v>
      </c>
      <c r="AV2406" s="2">
        <v>36382</v>
      </c>
      <c r="AW2406" s="2">
        <v>35634.5</v>
      </c>
      <c r="AX2406" s="2">
        <v>34357</v>
      </c>
      <c r="AY2406" s="2">
        <v>32929.5</v>
      </c>
      <c r="AZ2406" s="2">
        <v>31365.5</v>
      </c>
      <c r="BA2406" s="2">
        <v>29890.5</v>
      </c>
      <c r="BB2406" s="2">
        <v>28552.5</v>
      </c>
      <c r="BC2406" s="2">
        <v>27539.5</v>
      </c>
      <c r="BD2406" s="2">
        <v>26397</v>
      </c>
      <c r="BE2406" s="2">
        <v>25187</v>
      </c>
      <c r="BF2406" s="2">
        <v>24270.5</v>
      </c>
      <c r="BG2406" s="2">
        <v>22652</v>
      </c>
      <c r="BH2406" s="2">
        <v>20234.5</v>
      </c>
      <c r="BI2406" s="2">
        <v>19668.5</v>
      </c>
      <c r="BJ2406" s="2">
        <v>21009</v>
      </c>
      <c r="BK2406" s="2">
        <v>21798</v>
      </c>
      <c r="BL2406" s="2">
        <v>21549</v>
      </c>
      <c r="BM2406" s="2">
        <v>20280.5</v>
      </c>
      <c r="BN2406" s="2">
        <v>18505</v>
      </c>
      <c r="BO2406" s="2">
        <v>17289</v>
      </c>
    </row>
    <row r="2407" spans="1:67" x14ac:dyDescent="0.35">
      <c r="A2407" t="s">
        <v>954</v>
      </c>
      <c r="B2407" t="s">
        <v>955</v>
      </c>
      <c r="C2407" t="s">
        <v>114</v>
      </c>
      <c r="D2407" t="s">
        <v>115</v>
      </c>
      <c r="E2407" s="2">
        <v>32581</v>
      </c>
      <c r="F2407" s="2">
        <v>30907.5</v>
      </c>
      <c r="G2407" s="2">
        <v>28822.5</v>
      </c>
      <c r="H2407" s="2">
        <v>26842.5</v>
      </c>
      <c r="I2407" s="2">
        <v>25005</v>
      </c>
      <c r="J2407" s="2">
        <v>24032.5</v>
      </c>
      <c r="K2407" s="2">
        <v>24126</v>
      </c>
      <c r="L2407" s="2">
        <v>25335.5</v>
      </c>
      <c r="M2407" s="2">
        <v>27443.5</v>
      </c>
      <c r="N2407" s="2">
        <v>29998.5</v>
      </c>
      <c r="O2407" s="2">
        <v>32509</v>
      </c>
      <c r="P2407" s="2">
        <v>34301</v>
      </c>
      <c r="Q2407" s="2">
        <v>35804</v>
      </c>
      <c r="R2407" s="2">
        <v>37299</v>
      </c>
      <c r="S2407" s="2">
        <v>38915.5</v>
      </c>
      <c r="T2407" s="2">
        <v>40704.5</v>
      </c>
      <c r="U2407" s="2">
        <v>42042.5</v>
      </c>
      <c r="V2407" s="2">
        <v>42652</v>
      </c>
      <c r="W2407" s="2">
        <v>42778.5</v>
      </c>
      <c r="X2407" s="2">
        <v>42786.5</v>
      </c>
      <c r="Y2407" s="2">
        <v>43130</v>
      </c>
      <c r="Z2407" s="2">
        <v>43905.5</v>
      </c>
      <c r="AA2407" s="2">
        <v>44509</v>
      </c>
      <c r="AB2407" s="2">
        <v>44881.5</v>
      </c>
      <c r="AC2407" s="2">
        <v>44958</v>
      </c>
      <c r="AD2407" s="2">
        <v>44714</v>
      </c>
      <c r="AE2407" s="2">
        <v>44186.5</v>
      </c>
      <c r="AF2407" s="2">
        <v>43496</v>
      </c>
      <c r="AG2407" s="2">
        <v>42573</v>
      </c>
      <c r="AH2407" s="2">
        <v>41411.5</v>
      </c>
      <c r="AI2407" s="2">
        <v>40249</v>
      </c>
      <c r="AJ2407" s="2">
        <v>39388.5</v>
      </c>
      <c r="AK2407" s="2">
        <v>34450</v>
      </c>
      <c r="AL2407" s="2">
        <v>27868</v>
      </c>
      <c r="AM2407" s="2">
        <v>24612</v>
      </c>
      <c r="AN2407" s="2">
        <v>24937</v>
      </c>
      <c r="AO2407" s="2">
        <v>28814.5</v>
      </c>
      <c r="AP2407" s="2">
        <v>32584</v>
      </c>
      <c r="AQ2407" s="2">
        <v>34764.5</v>
      </c>
      <c r="AR2407" s="2">
        <v>35831.5</v>
      </c>
      <c r="AS2407" s="2">
        <v>36376</v>
      </c>
      <c r="AT2407" s="2">
        <v>36647</v>
      </c>
      <c r="AU2407" s="2">
        <v>36874.5</v>
      </c>
      <c r="AV2407" s="2">
        <v>36998</v>
      </c>
      <c r="AW2407" s="2">
        <v>36460</v>
      </c>
      <c r="AX2407" s="2">
        <v>35375</v>
      </c>
      <c r="AY2407" s="2">
        <v>34120</v>
      </c>
      <c r="AZ2407" s="2">
        <v>32637.5</v>
      </c>
      <c r="BA2407" s="2">
        <v>31218.5</v>
      </c>
      <c r="BB2407" s="2">
        <v>30049</v>
      </c>
      <c r="BC2407" s="2">
        <v>28932.5</v>
      </c>
      <c r="BD2407" s="2">
        <v>27510.5</v>
      </c>
      <c r="BE2407" s="2">
        <v>26356</v>
      </c>
      <c r="BF2407" s="2">
        <v>25550.5</v>
      </c>
      <c r="BG2407" s="2">
        <v>23756</v>
      </c>
      <c r="BH2407" s="2">
        <v>21458.5</v>
      </c>
      <c r="BI2407" s="2">
        <v>21226</v>
      </c>
      <c r="BJ2407" s="2">
        <v>22600.5</v>
      </c>
      <c r="BK2407" s="2">
        <v>23390.5</v>
      </c>
      <c r="BL2407" s="2">
        <v>23274.5</v>
      </c>
      <c r="BM2407" s="2">
        <v>21898.5</v>
      </c>
      <c r="BN2407" s="2">
        <v>19702.5</v>
      </c>
      <c r="BO2407" s="2">
        <v>18138.5</v>
      </c>
    </row>
    <row r="2408" spans="1:67" x14ac:dyDescent="0.35">
      <c r="A2408" t="s">
        <v>954</v>
      </c>
      <c r="B2408" t="s">
        <v>955</v>
      </c>
      <c r="C2408" t="s">
        <v>116</v>
      </c>
      <c r="D2408" t="s">
        <v>117</v>
      </c>
      <c r="E2408" s="2">
        <v>32679</v>
      </c>
      <c r="F2408" s="2">
        <v>32564</v>
      </c>
      <c r="G2408" s="2">
        <v>31227</v>
      </c>
      <c r="H2408" s="2">
        <v>29407.5</v>
      </c>
      <c r="I2408" s="2">
        <v>27558.5</v>
      </c>
      <c r="J2408" s="2">
        <v>25767</v>
      </c>
      <c r="K2408" s="2">
        <v>24721</v>
      </c>
      <c r="L2408" s="2">
        <v>24587</v>
      </c>
      <c r="M2408" s="2">
        <v>25435.5</v>
      </c>
      <c r="N2408" s="2">
        <v>27136.5</v>
      </c>
      <c r="O2408" s="2">
        <v>29283.5</v>
      </c>
      <c r="P2408" s="2">
        <v>31395</v>
      </c>
      <c r="Q2408" s="2">
        <v>32879</v>
      </c>
      <c r="R2408" s="2">
        <v>34165</v>
      </c>
      <c r="S2408" s="2">
        <v>35381</v>
      </c>
      <c r="T2408" s="2">
        <v>36606</v>
      </c>
      <c r="U2408" s="2">
        <v>37909.5</v>
      </c>
      <c r="V2408" s="2">
        <v>38859</v>
      </c>
      <c r="W2408" s="2">
        <v>39243</v>
      </c>
      <c r="X2408" s="2">
        <v>39114.5</v>
      </c>
      <c r="Y2408" s="2">
        <v>38915</v>
      </c>
      <c r="Z2408" s="2">
        <v>39198</v>
      </c>
      <c r="AA2408" s="2">
        <v>39865.5</v>
      </c>
      <c r="AB2408" s="2">
        <v>40347.5</v>
      </c>
      <c r="AC2408" s="2">
        <v>40785</v>
      </c>
      <c r="AD2408" s="2">
        <v>40835.5</v>
      </c>
      <c r="AE2408" s="2">
        <v>40512</v>
      </c>
      <c r="AF2408" s="2">
        <v>40079</v>
      </c>
      <c r="AG2408" s="2">
        <v>39471</v>
      </c>
      <c r="AH2408" s="2">
        <v>38586.5</v>
      </c>
      <c r="AI2408" s="2">
        <v>37479</v>
      </c>
      <c r="AJ2408" s="2">
        <v>36518</v>
      </c>
      <c r="AK2408" s="2">
        <v>31347.5</v>
      </c>
      <c r="AL2408" s="2">
        <v>25134</v>
      </c>
      <c r="AM2408" s="2">
        <v>22455</v>
      </c>
      <c r="AN2408" s="2">
        <v>22870.5</v>
      </c>
      <c r="AO2408" s="2">
        <v>26883.5</v>
      </c>
      <c r="AP2408" s="2">
        <v>30784</v>
      </c>
      <c r="AQ2408" s="2">
        <v>33335</v>
      </c>
      <c r="AR2408" s="2">
        <v>35035.5</v>
      </c>
      <c r="AS2408" s="2">
        <v>35984</v>
      </c>
      <c r="AT2408" s="2">
        <v>36276.5</v>
      </c>
      <c r="AU2408" s="2">
        <v>36208</v>
      </c>
      <c r="AV2408" s="2">
        <v>35974.5</v>
      </c>
      <c r="AW2408" s="2">
        <v>35390</v>
      </c>
      <c r="AX2408" s="2">
        <v>34543</v>
      </c>
      <c r="AY2408" s="2">
        <v>33569</v>
      </c>
      <c r="AZ2408" s="2">
        <v>32085</v>
      </c>
      <c r="BA2408" s="2">
        <v>30446.5</v>
      </c>
      <c r="BB2408" s="2">
        <v>28983</v>
      </c>
      <c r="BC2408" s="2">
        <v>27705</v>
      </c>
      <c r="BD2408" s="2">
        <v>26760.5</v>
      </c>
      <c r="BE2408" s="2">
        <v>25674</v>
      </c>
      <c r="BF2408" s="2">
        <v>24584</v>
      </c>
      <c r="BG2408" s="2">
        <v>23791.5</v>
      </c>
      <c r="BH2408" s="2">
        <v>22203.5</v>
      </c>
      <c r="BI2408" s="2">
        <v>19847</v>
      </c>
      <c r="BJ2408" s="2">
        <v>19301</v>
      </c>
      <c r="BK2408" s="2">
        <v>20605</v>
      </c>
      <c r="BL2408" s="2">
        <v>21376</v>
      </c>
      <c r="BM2408" s="2">
        <v>21133.5</v>
      </c>
      <c r="BN2408" s="2">
        <v>19892.5</v>
      </c>
      <c r="BO2408" s="2">
        <v>18316</v>
      </c>
    </row>
    <row r="2409" spans="1:67" x14ac:dyDescent="0.35">
      <c r="A2409" t="s">
        <v>954</v>
      </c>
      <c r="B2409" t="s">
        <v>955</v>
      </c>
      <c r="C2409" t="s">
        <v>118</v>
      </c>
      <c r="D2409" t="s">
        <v>119</v>
      </c>
      <c r="E2409" s="2">
        <v>32494</v>
      </c>
      <c r="F2409" s="2">
        <v>32101</v>
      </c>
      <c r="G2409" s="2">
        <v>30448</v>
      </c>
      <c r="H2409" s="2">
        <v>28385</v>
      </c>
      <c r="I2409" s="2">
        <v>26404.5</v>
      </c>
      <c r="J2409" s="2">
        <v>24567.5</v>
      </c>
      <c r="K2409" s="2">
        <v>23601</v>
      </c>
      <c r="L2409" s="2">
        <v>23703.5</v>
      </c>
      <c r="M2409" s="2">
        <v>24920</v>
      </c>
      <c r="N2409" s="2">
        <v>27035</v>
      </c>
      <c r="O2409" s="2">
        <v>29593.5</v>
      </c>
      <c r="P2409" s="2">
        <v>32090</v>
      </c>
      <c r="Q2409" s="2">
        <v>33855</v>
      </c>
      <c r="R2409" s="2">
        <v>35330</v>
      </c>
      <c r="S2409" s="2">
        <v>36807.5</v>
      </c>
      <c r="T2409" s="2">
        <v>38420</v>
      </c>
      <c r="U2409" s="2">
        <v>40213.5</v>
      </c>
      <c r="V2409" s="2">
        <v>41554</v>
      </c>
      <c r="W2409" s="2">
        <v>42161.5</v>
      </c>
      <c r="X2409" s="2">
        <v>42284</v>
      </c>
      <c r="Y2409" s="2">
        <v>42292</v>
      </c>
      <c r="Z2409" s="2">
        <v>42662.5</v>
      </c>
      <c r="AA2409" s="2">
        <v>43476.5</v>
      </c>
      <c r="AB2409" s="2">
        <v>44096.5</v>
      </c>
      <c r="AC2409" s="2">
        <v>44467.5</v>
      </c>
      <c r="AD2409" s="2">
        <v>44539</v>
      </c>
      <c r="AE2409" s="2">
        <v>44290</v>
      </c>
      <c r="AF2409" s="2">
        <v>43768.5</v>
      </c>
      <c r="AG2409" s="2">
        <v>43089.5</v>
      </c>
      <c r="AH2409" s="2">
        <v>42177.5</v>
      </c>
      <c r="AI2409" s="2">
        <v>41016</v>
      </c>
      <c r="AJ2409" s="2">
        <v>39825</v>
      </c>
      <c r="AK2409" s="2">
        <v>34375</v>
      </c>
      <c r="AL2409" s="2">
        <v>27490</v>
      </c>
      <c r="AM2409" s="2">
        <v>24031.5</v>
      </c>
      <c r="AN2409" s="2">
        <v>24139</v>
      </c>
      <c r="AO2409" s="2">
        <v>27804</v>
      </c>
      <c r="AP2409" s="2">
        <v>31254</v>
      </c>
      <c r="AQ2409" s="2">
        <v>33575</v>
      </c>
      <c r="AR2409" s="2">
        <v>35225</v>
      </c>
      <c r="AS2409" s="2">
        <v>36135.5</v>
      </c>
      <c r="AT2409" s="2">
        <v>36521</v>
      </c>
      <c r="AU2409" s="2">
        <v>36585</v>
      </c>
      <c r="AV2409" s="2">
        <v>36459.5</v>
      </c>
      <c r="AW2409" s="2">
        <v>36053</v>
      </c>
      <c r="AX2409" s="2">
        <v>35421.5</v>
      </c>
      <c r="AY2409" s="2">
        <v>34623</v>
      </c>
      <c r="AZ2409" s="2">
        <v>33272.5</v>
      </c>
      <c r="BA2409" s="2">
        <v>31713</v>
      </c>
      <c r="BB2409" s="2">
        <v>30306.5</v>
      </c>
      <c r="BC2409" s="2">
        <v>29184.5</v>
      </c>
      <c r="BD2409" s="2">
        <v>28112.5</v>
      </c>
      <c r="BE2409" s="2">
        <v>26702</v>
      </c>
      <c r="BF2409" s="2">
        <v>25738</v>
      </c>
      <c r="BG2409" s="2">
        <v>25122.5</v>
      </c>
      <c r="BH2409" s="2">
        <v>23361</v>
      </c>
      <c r="BI2409" s="2">
        <v>21115.5</v>
      </c>
      <c r="BJ2409" s="2">
        <v>20892.5</v>
      </c>
      <c r="BK2409" s="2">
        <v>22237</v>
      </c>
      <c r="BL2409" s="2">
        <v>23013</v>
      </c>
      <c r="BM2409" s="2">
        <v>22909</v>
      </c>
      <c r="BN2409" s="2">
        <v>21563</v>
      </c>
      <c r="BO2409" s="2">
        <v>19537</v>
      </c>
    </row>
    <row r="2410" spans="1:67" x14ac:dyDescent="0.35">
      <c r="A2410" t="s">
        <v>954</v>
      </c>
      <c r="B2410" t="s">
        <v>955</v>
      </c>
      <c r="C2410" t="s">
        <v>120</v>
      </c>
      <c r="D2410" t="s">
        <v>121</v>
      </c>
      <c r="E2410" s="2">
        <v>31662</v>
      </c>
      <c r="F2410" s="2">
        <v>32344.5</v>
      </c>
      <c r="G2410" s="2">
        <v>32216.5</v>
      </c>
      <c r="H2410" s="2">
        <v>30889.5</v>
      </c>
      <c r="I2410" s="2">
        <v>29076.5</v>
      </c>
      <c r="J2410" s="2">
        <v>27207</v>
      </c>
      <c r="K2410" s="2">
        <v>25393</v>
      </c>
      <c r="L2410" s="2">
        <v>24326.5</v>
      </c>
      <c r="M2410" s="2">
        <v>24177</v>
      </c>
      <c r="N2410" s="2">
        <v>25016.5</v>
      </c>
      <c r="O2410" s="2">
        <v>26702.5</v>
      </c>
      <c r="P2410" s="2">
        <v>28821.5</v>
      </c>
      <c r="Q2410" s="2">
        <v>30894</v>
      </c>
      <c r="R2410" s="2">
        <v>32324.5</v>
      </c>
      <c r="S2410" s="2">
        <v>33554.5</v>
      </c>
      <c r="T2410" s="2">
        <v>34742.5</v>
      </c>
      <c r="U2410" s="2">
        <v>35958</v>
      </c>
      <c r="V2410" s="2">
        <v>37250.5</v>
      </c>
      <c r="W2410" s="2">
        <v>38194</v>
      </c>
      <c r="X2410" s="2">
        <v>38576</v>
      </c>
      <c r="Y2410" s="2">
        <v>38454</v>
      </c>
      <c r="Z2410" s="2">
        <v>38278.5</v>
      </c>
      <c r="AA2410" s="2">
        <v>38598.5</v>
      </c>
      <c r="AB2410" s="2">
        <v>39303.5</v>
      </c>
      <c r="AC2410" s="2">
        <v>39795.5</v>
      </c>
      <c r="AD2410" s="2">
        <v>40225</v>
      </c>
      <c r="AE2410" s="2">
        <v>40260</v>
      </c>
      <c r="AF2410" s="2">
        <v>39913</v>
      </c>
      <c r="AG2410" s="2">
        <v>39468</v>
      </c>
      <c r="AH2410" s="2">
        <v>38856.5</v>
      </c>
      <c r="AI2410" s="2">
        <v>37964</v>
      </c>
      <c r="AJ2410" s="2">
        <v>36834</v>
      </c>
      <c r="AK2410" s="2">
        <v>31640</v>
      </c>
      <c r="AL2410" s="2">
        <v>24927</v>
      </c>
      <c r="AM2410" s="2">
        <v>21628</v>
      </c>
      <c r="AN2410" s="2">
        <v>22124</v>
      </c>
      <c r="AO2410" s="2">
        <v>25952.5</v>
      </c>
      <c r="AP2410" s="2">
        <v>29485</v>
      </c>
      <c r="AQ2410" s="2">
        <v>31850.5</v>
      </c>
      <c r="AR2410" s="2">
        <v>33838</v>
      </c>
      <c r="AS2410" s="2">
        <v>35372</v>
      </c>
      <c r="AT2410" s="2">
        <v>36152</v>
      </c>
      <c r="AU2410" s="2">
        <v>36223.5</v>
      </c>
      <c r="AV2410" s="2">
        <v>35780</v>
      </c>
      <c r="AW2410" s="2">
        <v>34984.5</v>
      </c>
      <c r="AX2410" s="2">
        <v>34300.5</v>
      </c>
      <c r="AY2410" s="2">
        <v>33756.5</v>
      </c>
      <c r="AZ2410" s="2">
        <v>32627.5</v>
      </c>
      <c r="BA2410" s="2">
        <v>31102</v>
      </c>
      <c r="BB2410" s="2">
        <v>29527.5</v>
      </c>
      <c r="BC2410" s="2">
        <v>28075.5</v>
      </c>
      <c r="BD2410" s="2">
        <v>26857.5</v>
      </c>
      <c r="BE2410" s="2">
        <v>25981</v>
      </c>
      <c r="BF2410" s="2">
        <v>25094.5</v>
      </c>
      <c r="BG2410" s="2">
        <v>24157</v>
      </c>
      <c r="BH2410" s="2">
        <v>23380</v>
      </c>
      <c r="BI2410" s="2">
        <v>21822.5</v>
      </c>
      <c r="BJ2410" s="2">
        <v>19517</v>
      </c>
      <c r="BK2410" s="2">
        <v>18988</v>
      </c>
      <c r="BL2410" s="2">
        <v>20261</v>
      </c>
      <c r="BM2410" s="2">
        <v>21018</v>
      </c>
      <c r="BN2410" s="2">
        <v>20783.5</v>
      </c>
      <c r="BO2410" s="2">
        <v>19713</v>
      </c>
    </row>
    <row r="2411" spans="1:67" x14ac:dyDescent="0.35">
      <c r="A2411" t="s">
        <v>954</v>
      </c>
      <c r="B2411" t="s">
        <v>955</v>
      </c>
      <c r="C2411" t="s">
        <v>122</v>
      </c>
      <c r="D2411" t="s">
        <v>123</v>
      </c>
      <c r="E2411" s="2">
        <v>31461</v>
      </c>
      <c r="F2411" s="2">
        <v>31961</v>
      </c>
      <c r="G2411" s="2">
        <v>31554.5</v>
      </c>
      <c r="H2411" s="2">
        <v>29924</v>
      </c>
      <c r="I2411" s="2">
        <v>27878</v>
      </c>
      <c r="J2411" s="2">
        <v>25901.5</v>
      </c>
      <c r="K2411" s="2">
        <v>24072</v>
      </c>
      <c r="L2411" s="2">
        <v>23112.5</v>
      </c>
      <c r="M2411" s="2">
        <v>23223</v>
      </c>
      <c r="N2411" s="2">
        <v>24440.5</v>
      </c>
      <c r="O2411" s="2">
        <v>26547.5</v>
      </c>
      <c r="P2411" s="2">
        <v>29088</v>
      </c>
      <c r="Q2411" s="2">
        <v>31556</v>
      </c>
      <c r="R2411" s="2">
        <v>33279.5</v>
      </c>
      <c r="S2411" s="2">
        <v>34712.5</v>
      </c>
      <c r="T2411" s="2">
        <v>36165</v>
      </c>
      <c r="U2411" s="2">
        <v>37753.5</v>
      </c>
      <c r="V2411" s="2">
        <v>39532.5</v>
      </c>
      <c r="W2411" s="2">
        <v>40865.5</v>
      </c>
      <c r="X2411" s="2">
        <v>41460</v>
      </c>
      <c r="Y2411" s="2">
        <v>41575</v>
      </c>
      <c r="Z2411" s="2">
        <v>41584</v>
      </c>
      <c r="AA2411" s="2">
        <v>41966.5</v>
      </c>
      <c r="AB2411" s="2">
        <v>42799.5</v>
      </c>
      <c r="AC2411" s="2">
        <v>43426</v>
      </c>
      <c r="AD2411" s="2">
        <v>43778.5</v>
      </c>
      <c r="AE2411" s="2">
        <v>43832.5</v>
      </c>
      <c r="AF2411" s="2">
        <v>43573</v>
      </c>
      <c r="AG2411" s="2">
        <v>43041.5</v>
      </c>
      <c r="AH2411" s="2">
        <v>42358.5</v>
      </c>
      <c r="AI2411" s="2">
        <v>41446.5</v>
      </c>
      <c r="AJ2411" s="2">
        <v>40278</v>
      </c>
      <c r="AK2411" s="2">
        <v>34633.5</v>
      </c>
      <c r="AL2411" s="2">
        <v>27382.5</v>
      </c>
      <c r="AM2411" s="2">
        <v>23641</v>
      </c>
      <c r="AN2411" s="2">
        <v>23559.5</v>
      </c>
      <c r="AO2411" s="2">
        <v>27023.5</v>
      </c>
      <c r="AP2411" s="2">
        <v>30257</v>
      </c>
      <c r="AQ2411" s="2">
        <v>32250.5</v>
      </c>
      <c r="AR2411" s="2">
        <v>34038.5</v>
      </c>
      <c r="AS2411" s="2">
        <v>35530.5</v>
      </c>
      <c r="AT2411" s="2">
        <v>36280.5</v>
      </c>
      <c r="AU2411" s="2">
        <v>36458</v>
      </c>
      <c r="AV2411" s="2">
        <v>36167</v>
      </c>
      <c r="AW2411" s="2">
        <v>35508.5</v>
      </c>
      <c r="AX2411" s="2">
        <v>35008</v>
      </c>
      <c r="AY2411" s="2">
        <v>34665</v>
      </c>
      <c r="AZ2411" s="2">
        <v>33684.5</v>
      </c>
      <c r="BA2411" s="2">
        <v>32255</v>
      </c>
      <c r="BB2411" s="2">
        <v>30789</v>
      </c>
      <c r="BC2411" s="2">
        <v>29394.5</v>
      </c>
      <c r="BD2411" s="2">
        <v>28320</v>
      </c>
      <c r="BE2411" s="2">
        <v>27293</v>
      </c>
      <c r="BF2411" s="2">
        <v>26011.5</v>
      </c>
      <c r="BG2411" s="2">
        <v>25173.5</v>
      </c>
      <c r="BH2411" s="2">
        <v>24571.5</v>
      </c>
      <c r="BI2411" s="2">
        <v>22856</v>
      </c>
      <c r="BJ2411" s="2">
        <v>20676</v>
      </c>
      <c r="BK2411" s="2">
        <v>20466.5</v>
      </c>
      <c r="BL2411" s="2">
        <v>21779.5</v>
      </c>
      <c r="BM2411" s="2">
        <v>22541</v>
      </c>
      <c r="BN2411" s="2">
        <v>22444.5</v>
      </c>
      <c r="BO2411" s="2">
        <v>21327</v>
      </c>
    </row>
    <row r="2412" spans="1:67" x14ac:dyDescent="0.35">
      <c r="A2412" t="s">
        <v>954</v>
      </c>
      <c r="B2412" t="s">
        <v>955</v>
      </c>
      <c r="C2412" t="s">
        <v>124</v>
      </c>
      <c r="D2412" t="s">
        <v>125</v>
      </c>
      <c r="E2412" s="2">
        <v>30644</v>
      </c>
      <c r="F2412" s="2">
        <v>31330</v>
      </c>
      <c r="G2412" s="2">
        <v>31986</v>
      </c>
      <c r="H2412" s="2">
        <v>31836</v>
      </c>
      <c r="I2412" s="2">
        <v>30508.5</v>
      </c>
      <c r="J2412" s="2">
        <v>28695</v>
      </c>
      <c r="K2412" s="2">
        <v>26803.5</v>
      </c>
      <c r="L2412" s="2">
        <v>24964.5</v>
      </c>
      <c r="M2412" s="2">
        <v>23879</v>
      </c>
      <c r="N2412" s="2">
        <v>23713</v>
      </c>
      <c r="O2412" s="2">
        <v>24534</v>
      </c>
      <c r="P2412" s="2">
        <v>26195.5</v>
      </c>
      <c r="Q2412" s="2">
        <v>28278.5</v>
      </c>
      <c r="R2412" s="2">
        <v>30302</v>
      </c>
      <c r="S2412" s="2">
        <v>31672.5</v>
      </c>
      <c r="T2412" s="2">
        <v>32853.5</v>
      </c>
      <c r="U2412" s="2">
        <v>34008</v>
      </c>
      <c r="V2412" s="2">
        <v>35199.5</v>
      </c>
      <c r="W2412" s="2">
        <v>36482.5</v>
      </c>
      <c r="X2412" s="2">
        <v>37417.5</v>
      </c>
      <c r="Y2412" s="2">
        <v>37787.5</v>
      </c>
      <c r="Z2412" s="2">
        <v>37668</v>
      </c>
      <c r="AA2412" s="2">
        <v>37517</v>
      </c>
      <c r="AB2412" s="2">
        <v>37871</v>
      </c>
      <c r="AC2412" s="2">
        <v>38606</v>
      </c>
      <c r="AD2412" s="2">
        <v>39100.5</v>
      </c>
      <c r="AE2412" s="2">
        <v>39513</v>
      </c>
      <c r="AF2412" s="2">
        <v>39523.5</v>
      </c>
      <c r="AG2412" s="2">
        <v>39144</v>
      </c>
      <c r="AH2412" s="2">
        <v>38680.5</v>
      </c>
      <c r="AI2412" s="2">
        <v>38055</v>
      </c>
      <c r="AJ2412" s="2">
        <v>37150.5</v>
      </c>
      <c r="AK2412" s="2">
        <v>31960</v>
      </c>
      <c r="AL2412" s="2">
        <v>25332</v>
      </c>
      <c r="AM2412" s="2">
        <v>21482.5</v>
      </c>
      <c r="AN2412" s="2">
        <v>21302.5</v>
      </c>
      <c r="AO2412" s="2">
        <v>25149</v>
      </c>
      <c r="AP2412" s="2">
        <v>28506</v>
      </c>
      <c r="AQ2412" s="2">
        <v>30532</v>
      </c>
      <c r="AR2412" s="2">
        <v>32345</v>
      </c>
      <c r="AS2412" s="2">
        <v>34169</v>
      </c>
      <c r="AT2412" s="2">
        <v>35536.5</v>
      </c>
      <c r="AU2412" s="2">
        <v>36099.5</v>
      </c>
      <c r="AV2412" s="2">
        <v>35803</v>
      </c>
      <c r="AW2412" s="2">
        <v>34807.5</v>
      </c>
      <c r="AX2412" s="2">
        <v>33914.5</v>
      </c>
      <c r="AY2412" s="2">
        <v>33527.5</v>
      </c>
      <c r="AZ2412" s="2">
        <v>32776</v>
      </c>
      <c r="BA2412" s="2">
        <v>31501</v>
      </c>
      <c r="BB2412" s="2">
        <v>30119.5</v>
      </c>
      <c r="BC2412" s="2">
        <v>28609</v>
      </c>
      <c r="BD2412" s="2">
        <v>27167.5</v>
      </c>
      <c r="BE2412" s="2">
        <v>26010</v>
      </c>
      <c r="BF2412" s="2">
        <v>25308.5</v>
      </c>
      <c r="BG2412" s="2">
        <v>24596</v>
      </c>
      <c r="BH2412" s="2">
        <v>23687</v>
      </c>
      <c r="BI2412" s="2">
        <v>22926.5</v>
      </c>
      <c r="BJ2412" s="2">
        <v>21394.5</v>
      </c>
      <c r="BK2412" s="2">
        <v>19148</v>
      </c>
      <c r="BL2412" s="2">
        <v>18637.5</v>
      </c>
      <c r="BM2412" s="2">
        <v>19872</v>
      </c>
      <c r="BN2412" s="2">
        <v>20614</v>
      </c>
      <c r="BO2412" s="2">
        <v>20578</v>
      </c>
    </row>
    <row r="2413" spans="1:67" x14ac:dyDescent="0.35">
      <c r="A2413" t="s">
        <v>954</v>
      </c>
      <c r="B2413" t="s">
        <v>955</v>
      </c>
      <c r="C2413" t="s">
        <v>126</v>
      </c>
      <c r="D2413" t="s">
        <v>127</v>
      </c>
      <c r="E2413" s="2">
        <v>30460.5</v>
      </c>
      <c r="F2413" s="2">
        <v>30990</v>
      </c>
      <c r="G2413" s="2">
        <v>31454.5</v>
      </c>
      <c r="H2413" s="2">
        <v>31027.5</v>
      </c>
      <c r="I2413" s="2">
        <v>29411.5</v>
      </c>
      <c r="J2413" s="2">
        <v>27376.5</v>
      </c>
      <c r="K2413" s="2">
        <v>25388.5</v>
      </c>
      <c r="L2413" s="2">
        <v>23558</v>
      </c>
      <c r="M2413" s="2">
        <v>22603</v>
      </c>
      <c r="N2413" s="2">
        <v>22715</v>
      </c>
      <c r="O2413" s="2">
        <v>23928</v>
      </c>
      <c r="P2413" s="2">
        <v>26018</v>
      </c>
      <c r="Q2413" s="2">
        <v>28528.5</v>
      </c>
      <c r="R2413" s="2">
        <v>30962</v>
      </c>
      <c r="S2413" s="2">
        <v>32643.5</v>
      </c>
      <c r="T2413" s="2">
        <v>34034.5</v>
      </c>
      <c r="U2413" s="2">
        <v>35460</v>
      </c>
      <c r="V2413" s="2">
        <v>37028.5</v>
      </c>
      <c r="W2413" s="2">
        <v>38793.5</v>
      </c>
      <c r="X2413" s="2">
        <v>40117</v>
      </c>
      <c r="Y2413" s="2">
        <v>40697</v>
      </c>
      <c r="Z2413" s="2">
        <v>40801.5</v>
      </c>
      <c r="AA2413" s="2">
        <v>40808.5</v>
      </c>
      <c r="AB2413" s="2">
        <v>41196</v>
      </c>
      <c r="AC2413" s="2">
        <v>42040</v>
      </c>
      <c r="AD2413" s="2">
        <v>42674</v>
      </c>
      <c r="AE2413" s="2">
        <v>43013</v>
      </c>
      <c r="AF2413" s="2">
        <v>43039</v>
      </c>
      <c r="AG2413" s="2">
        <v>42762</v>
      </c>
      <c r="AH2413" s="2">
        <v>42218.5</v>
      </c>
      <c r="AI2413" s="2">
        <v>41524</v>
      </c>
      <c r="AJ2413" s="2">
        <v>40600</v>
      </c>
      <c r="AK2413" s="2">
        <v>35074</v>
      </c>
      <c r="AL2413" s="2">
        <v>27700</v>
      </c>
      <c r="AM2413" s="2">
        <v>23570</v>
      </c>
      <c r="AN2413" s="2">
        <v>23174.5</v>
      </c>
      <c r="AO2413" s="2">
        <v>26412</v>
      </c>
      <c r="AP2413" s="2">
        <v>29449</v>
      </c>
      <c r="AQ2413" s="2">
        <v>31242.5</v>
      </c>
      <c r="AR2413" s="2">
        <v>32708.5</v>
      </c>
      <c r="AS2413" s="2">
        <v>34340.5</v>
      </c>
      <c r="AT2413" s="2">
        <v>35673.5</v>
      </c>
      <c r="AU2413" s="2">
        <v>36216.5</v>
      </c>
      <c r="AV2413" s="2">
        <v>36043.5</v>
      </c>
      <c r="AW2413" s="2">
        <v>35225.5</v>
      </c>
      <c r="AX2413" s="2">
        <v>34473.5</v>
      </c>
      <c r="AY2413" s="2">
        <v>34259</v>
      </c>
      <c r="AZ2413" s="2">
        <v>33695</v>
      </c>
      <c r="BA2413" s="2">
        <v>32542.5</v>
      </c>
      <c r="BB2413" s="2">
        <v>31238.5</v>
      </c>
      <c r="BC2413" s="2">
        <v>29865.5</v>
      </c>
      <c r="BD2413" s="2">
        <v>28482.5</v>
      </c>
      <c r="BE2413" s="2">
        <v>27455.5</v>
      </c>
      <c r="BF2413" s="2">
        <v>26640.5</v>
      </c>
      <c r="BG2413" s="2">
        <v>25543.5</v>
      </c>
      <c r="BH2413" s="2">
        <v>24722.5</v>
      </c>
      <c r="BI2413" s="2">
        <v>24129.5</v>
      </c>
      <c r="BJ2413" s="2">
        <v>22445.5</v>
      </c>
      <c r="BK2413" s="2">
        <v>20317.5</v>
      </c>
      <c r="BL2413" s="2">
        <v>20115.5</v>
      </c>
      <c r="BM2413" s="2">
        <v>21392</v>
      </c>
      <c r="BN2413" s="2">
        <v>22135</v>
      </c>
      <c r="BO2413" s="2">
        <v>22234.5</v>
      </c>
    </row>
    <row r="2414" spans="1:67" x14ac:dyDescent="0.35">
      <c r="A2414" t="s">
        <v>954</v>
      </c>
      <c r="B2414" t="s">
        <v>955</v>
      </c>
      <c r="C2414" t="s">
        <v>128</v>
      </c>
      <c r="D2414" t="s">
        <v>129</v>
      </c>
    </row>
    <row r="2415" spans="1:67" x14ac:dyDescent="0.35">
      <c r="A2415" t="s">
        <v>954</v>
      </c>
      <c r="B2415" t="s">
        <v>955</v>
      </c>
      <c r="C2415" t="s">
        <v>130</v>
      </c>
      <c r="D2415" t="s">
        <v>131</v>
      </c>
    </row>
    <row r="2416" spans="1:67" x14ac:dyDescent="0.35">
      <c r="A2416" t="s">
        <v>954</v>
      </c>
      <c r="B2416" t="s">
        <v>955</v>
      </c>
      <c r="C2416" t="s">
        <v>132</v>
      </c>
      <c r="D2416" t="s">
        <v>133</v>
      </c>
    </row>
    <row r="2417" spans="1:66" x14ac:dyDescent="0.35">
      <c r="A2417" t="s">
        <v>954</v>
      </c>
      <c r="B2417" t="s">
        <v>955</v>
      </c>
      <c r="C2417" t="s">
        <v>134</v>
      </c>
      <c r="D2417" t="s">
        <v>135</v>
      </c>
      <c r="AS2417" s="2">
        <v>80</v>
      </c>
      <c r="AY2417" s="2">
        <v>91.3</v>
      </c>
      <c r="BE2417" s="2">
        <v>87</v>
      </c>
    </row>
    <row r="2418" spans="1:66" x14ac:dyDescent="0.35">
      <c r="A2418" t="s">
        <v>954</v>
      </c>
      <c r="B2418" t="s">
        <v>955</v>
      </c>
      <c r="C2418" t="s">
        <v>136</v>
      </c>
      <c r="D2418" t="s">
        <v>137</v>
      </c>
      <c r="E2418" s="2">
        <v>32.36</v>
      </c>
      <c r="F2418" s="2">
        <v>31475</v>
      </c>
      <c r="G2418" s="2">
        <v>30401</v>
      </c>
      <c r="H2418" s="2">
        <v>29247</v>
      </c>
      <c r="I2418" s="2">
        <v>28006</v>
      </c>
      <c r="J2418" s="2">
        <v>26884</v>
      </c>
      <c r="K2418" s="2">
        <v>25611</v>
      </c>
      <c r="L2418" s="2">
        <v>24447</v>
      </c>
      <c r="M2418" s="2">
        <v>23474</v>
      </c>
      <c r="N2418" s="2">
        <v>22724</v>
      </c>
      <c r="O2418" s="2">
        <v>21978</v>
      </c>
      <c r="P2418" s="2">
        <v>21586</v>
      </c>
      <c r="Q2418" s="2">
        <v>21119</v>
      </c>
      <c r="R2418" s="2">
        <v>20454</v>
      </c>
      <c r="S2418" s="2">
        <v>19866</v>
      </c>
      <c r="T2418" s="2">
        <v>19336</v>
      </c>
      <c r="U2418" s="2">
        <v>18.8</v>
      </c>
      <c r="V2418" s="2">
        <v>18168</v>
      </c>
      <c r="W2418" s="2">
        <v>17676</v>
      </c>
      <c r="X2418" s="2">
        <v>17359</v>
      </c>
      <c r="Y2418" s="2">
        <v>17492</v>
      </c>
      <c r="Z2418" s="2">
        <v>17945</v>
      </c>
      <c r="AA2418" s="2">
        <v>18.239999999999998</v>
      </c>
      <c r="AB2418" s="2">
        <v>18.170000000000002</v>
      </c>
      <c r="AC2418" s="2">
        <v>17888</v>
      </c>
      <c r="AD2418" s="2">
        <v>17406</v>
      </c>
      <c r="AE2418" s="2">
        <v>16867</v>
      </c>
      <c r="AF2418" s="2">
        <v>16.39</v>
      </c>
      <c r="AG2418" s="2">
        <v>15921</v>
      </c>
      <c r="AH2418" s="2">
        <v>15318</v>
      </c>
      <c r="AI2418" s="2">
        <v>14912</v>
      </c>
      <c r="AJ2418" s="2">
        <v>14.75</v>
      </c>
      <c r="AK2418" s="2">
        <v>14411</v>
      </c>
      <c r="AL2418" s="2">
        <v>12524</v>
      </c>
      <c r="AM2418" s="2">
        <v>11548</v>
      </c>
      <c r="AN2418" s="2">
        <v>10698</v>
      </c>
      <c r="AO2418" s="2">
        <v>11221</v>
      </c>
      <c r="AP2418" s="2">
        <v>12296</v>
      </c>
      <c r="AQ2418" s="2">
        <v>11791</v>
      </c>
      <c r="AR2418" s="2">
        <v>10556</v>
      </c>
      <c r="AS2418" s="2">
        <v>10068</v>
      </c>
      <c r="AT2418" s="2">
        <v>9816</v>
      </c>
      <c r="AU2418" s="2">
        <v>9902</v>
      </c>
      <c r="AV2418" s="2">
        <v>9.86</v>
      </c>
      <c r="AW2418" s="2">
        <v>9842</v>
      </c>
      <c r="AX2418" s="2">
        <v>9582</v>
      </c>
      <c r="AY2418" s="2">
        <v>9374</v>
      </c>
      <c r="AZ2418" s="2">
        <v>9794</v>
      </c>
      <c r="BA2418" s="2">
        <v>9835</v>
      </c>
      <c r="BB2418" s="2">
        <v>9851</v>
      </c>
      <c r="BC2418" s="2">
        <v>9492</v>
      </c>
      <c r="BD2418" s="2">
        <v>8878</v>
      </c>
      <c r="BE2418" s="2">
        <v>9211</v>
      </c>
      <c r="BF2418" s="2">
        <v>8949</v>
      </c>
      <c r="BG2418" s="2">
        <v>8768</v>
      </c>
      <c r="BH2418" s="2">
        <v>8842</v>
      </c>
      <c r="BI2418" s="2">
        <v>8953</v>
      </c>
      <c r="BJ2418" s="2">
        <v>9.02</v>
      </c>
      <c r="BK2418" s="2">
        <v>9067</v>
      </c>
      <c r="BL2418" s="2">
        <v>8819</v>
      </c>
      <c r="BM2418" s="2">
        <v>8611</v>
      </c>
      <c r="BN2418" s="2">
        <v>8.42</v>
      </c>
    </row>
    <row r="2419" spans="1:66" x14ac:dyDescent="0.35">
      <c r="A2419" t="s">
        <v>954</v>
      </c>
      <c r="B2419" t="s">
        <v>955</v>
      </c>
      <c r="C2419" t="s">
        <v>138</v>
      </c>
      <c r="D2419" t="s">
        <v>139</v>
      </c>
      <c r="AH2419" s="2">
        <v>96.6</v>
      </c>
      <c r="AI2419" s="2">
        <v>97</v>
      </c>
      <c r="AJ2419" s="2">
        <v>97.4</v>
      </c>
      <c r="AO2419" s="2">
        <v>98.9</v>
      </c>
      <c r="AP2419" s="2">
        <v>98.7</v>
      </c>
      <c r="AQ2419" s="2">
        <v>99.3</v>
      </c>
      <c r="AR2419" s="2">
        <v>99.6</v>
      </c>
      <c r="AS2419" s="2">
        <v>98.9</v>
      </c>
      <c r="AT2419" s="2">
        <v>99.9</v>
      </c>
      <c r="AU2419" s="2">
        <v>99.9</v>
      </c>
      <c r="AV2419" s="2">
        <v>99.9</v>
      </c>
      <c r="AW2419" s="2">
        <v>99.9</v>
      </c>
      <c r="AX2419" s="2">
        <v>99.9</v>
      </c>
      <c r="AY2419" s="2">
        <v>99.4</v>
      </c>
      <c r="AZ2419" s="2">
        <v>99.9</v>
      </c>
      <c r="BA2419" s="2">
        <v>99.9</v>
      </c>
      <c r="BB2419" s="2">
        <v>99.9</v>
      </c>
      <c r="BC2419" s="2">
        <v>99.9</v>
      </c>
      <c r="BD2419" s="2">
        <v>99.9</v>
      </c>
      <c r="BE2419" s="2">
        <v>99.9</v>
      </c>
      <c r="BG2419" s="2">
        <v>99.9</v>
      </c>
      <c r="BH2419" s="2">
        <v>99.9</v>
      </c>
      <c r="BI2419" s="2">
        <v>99.9</v>
      </c>
      <c r="BJ2419" s="2">
        <v>99.9</v>
      </c>
      <c r="BK2419" s="2">
        <v>99.9</v>
      </c>
      <c r="BL2419" s="2">
        <v>99.9</v>
      </c>
    </row>
    <row r="2420" spans="1:66" x14ac:dyDescent="0.35">
      <c r="A2420" t="s">
        <v>954</v>
      </c>
      <c r="B2420" t="s">
        <v>955</v>
      </c>
      <c r="C2420" t="s">
        <v>140</v>
      </c>
      <c r="D2420" t="s">
        <v>141</v>
      </c>
      <c r="AV2420" s="2">
        <v>2.0422059999999999E-2</v>
      </c>
      <c r="AW2420" s="2">
        <v>0.22687243000000001</v>
      </c>
      <c r="AX2420" s="2">
        <v>0.16687985999999999</v>
      </c>
      <c r="AY2420" s="2">
        <v>0.22171316999999999</v>
      </c>
      <c r="AZ2420" s="2">
        <v>0.53532606000000005</v>
      </c>
      <c r="BA2420" s="2">
        <v>0.56836372999999996</v>
      </c>
      <c r="BB2420" s="2">
        <v>0.67616624000000003</v>
      </c>
      <c r="BC2420" s="2">
        <v>0.58742994000000004</v>
      </c>
      <c r="BD2420" s="2">
        <v>0.58042729000000004</v>
      </c>
      <c r="BE2420" s="2">
        <v>0.61333179000000004</v>
      </c>
      <c r="BF2420" s="2">
        <v>0</v>
      </c>
      <c r="BG2420" s="2">
        <v>0</v>
      </c>
    </row>
    <row r="2421" spans="1:66" x14ac:dyDescent="0.35">
      <c r="A2421" t="s">
        <v>954</v>
      </c>
      <c r="B2421" t="s">
        <v>955</v>
      </c>
      <c r="C2421" t="s">
        <v>142</v>
      </c>
      <c r="D2421" t="s">
        <v>143</v>
      </c>
      <c r="AS2421" s="2">
        <v>3.1630684915225</v>
      </c>
      <c r="BC2421" s="2">
        <v>2.1246786154963999</v>
      </c>
      <c r="BH2421" s="2">
        <v>1.9318478692149099</v>
      </c>
      <c r="BL2421" s="2">
        <v>1.80974774248712</v>
      </c>
    </row>
    <row r="2422" spans="1:66" x14ac:dyDescent="0.35">
      <c r="A2422" t="s">
        <v>954</v>
      </c>
      <c r="B2422" t="s">
        <v>955</v>
      </c>
      <c r="C2422" t="s">
        <v>144</v>
      </c>
      <c r="D2422" t="s">
        <v>145</v>
      </c>
      <c r="AS2422" s="2">
        <v>6.2665632431754803</v>
      </c>
      <c r="BC2422" s="2">
        <v>4.5312191642106203</v>
      </c>
      <c r="BH2422" s="2">
        <v>4.1980700870501497</v>
      </c>
      <c r="BL2422" s="2">
        <v>3.7665878027147599</v>
      </c>
    </row>
    <row r="2423" spans="1:66" x14ac:dyDescent="0.35">
      <c r="A2423" t="s">
        <v>954</v>
      </c>
      <c r="B2423" t="s">
        <v>955</v>
      </c>
      <c r="C2423" t="s">
        <v>146</v>
      </c>
      <c r="D2423" t="s">
        <v>147</v>
      </c>
      <c r="AS2423" s="2">
        <v>90.570367390024302</v>
      </c>
      <c r="BC2423" s="2">
        <v>93.344101873251006</v>
      </c>
      <c r="BH2423" s="2">
        <v>93.870080076331504</v>
      </c>
      <c r="BL2423" s="2">
        <v>94.423663346910502</v>
      </c>
    </row>
    <row r="2424" spans="1:66" x14ac:dyDescent="0.35">
      <c r="A2424" t="s">
        <v>954</v>
      </c>
      <c r="B2424" t="s">
        <v>955</v>
      </c>
      <c r="C2424" t="s">
        <v>148</v>
      </c>
      <c r="D2424" t="s">
        <v>149</v>
      </c>
    </row>
    <row r="2425" spans="1:66" x14ac:dyDescent="0.35">
      <c r="A2425" t="s">
        <v>954</v>
      </c>
      <c r="B2425" t="s">
        <v>955</v>
      </c>
      <c r="C2425" t="s">
        <v>150</v>
      </c>
      <c r="D2425" t="s">
        <v>151</v>
      </c>
    </row>
    <row r="2426" spans="1:66" x14ac:dyDescent="0.35">
      <c r="A2426" t="s">
        <v>954</v>
      </c>
      <c r="B2426" t="s">
        <v>955</v>
      </c>
      <c r="C2426" t="s">
        <v>152</v>
      </c>
      <c r="D2426" t="s">
        <v>153</v>
      </c>
    </row>
    <row r="2427" spans="1:66" x14ac:dyDescent="0.35">
      <c r="A2427" t="s">
        <v>954</v>
      </c>
      <c r="B2427" t="s">
        <v>955</v>
      </c>
      <c r="C2427" t="s">
        <v>154</v>
      </c>
      <c r="D2427" t="s">
        <v>155</v>
      </c>
    </row>
    <row r="2428" spans="1:66" x14ac:dyDescent="0.35">
      <c r="A2428" t="s">
        <v>954</v>
      </c>
      <c r="B2428" t="s">
        <v>955</v>
      </c>
      <c r="C2428" t="s">
        <v>156</v>
      </c>
      <c r="D2428" t="s">
        <v>157</v>
      </c>
    </row>
    <row r="2429" spans="1:66" x14ac:dyDescent="0.35">
      <c r="A2429" t="s">
        <v>954</v>
      </c>
      <c r="B2429" t="s">
        <v>955</v>
      </c>
      <c r="C2429" t="s">
        <v>158</v>
      </c>
      <c r="D2429" t="s">
        <v>159</v>
      </c>
      <c r="AY2429" s="2">
        <v>99.5</v>
      </c>
    </row>
    <row r="2430" spans="1:66" x14ac:dyDescent="0.35">
      <c r="A2430" t="s">
        <v>954</v>
      </c>
      <c r="B2430" t="s">
        <v>955</v>
      </c>
      <c r="C2430" t="s">
        <v>160</v>
      </c>
      <c r="D2430" t="s">
        <v>161</v>
      </c>
      <c r="AY2430" s="2">
        <v>99.4</v>
      </c>
    </row>
    <row r="2431" spans="1:66" x14ac:dyDescent="0.35">
      <c r="A2431" t="s">
        <v>954</v>
      </c>
      <c r="B2431" t="s">
        <v>955</v>
      </c>
      <c r="C2431" t="s">
        <v>162</v>
      </c>
      <c r="D2431" t="s">
        <v>163</v>
      </c>
      <c r="AY2431" s="2">
        <v>99.7</v>
      </c>
    </row>
    <row r="2432" spans="1:66" x14ac:dyDescent="0.35">
      <c r="A2432" t="s">
        <v>954</v>
      </c>
      <c r="B2432" t="s">
        <v>955</v>
      </c>
      <c r="C2432" t="s">
        <v>164</v>
      </c>
      <c r="D2432" t="s">
        <v>165</v>
      </c>
      <c r="AY2432" s="2">
        <v>99.8</v>
      </c>
    </row>
    <row r="2433" spans="1:61" x14ac:dyDescent="0.35">
      <c r="A2433" t="s">
        <v>954</v>
      </c>
      <c r="B2433" t="s">
        <v>955</v>
      </c>
      <c r="C2433" t="s">
        <v>166</v>
      </c>
      <c r="D2433" t="s">
        <v>167</v>
      </c>
      <c r="AY2433" s="2">
        <v>99.1</v>
      </c>
    </row>
    <row r="2434" spans="1:61" x14ac:dyDescent="0.35">
      <c r="A2434" t="s">
        <v>954</v>
      </c>
      <c r="B2434" t="s">
        <v>955</v>
      </c>
      <c r="C2434" t="s">
        <v>168</v>
      </c>
      <c r="D2434" t="s">
        <v>169</v>
      </c>
      <c r="AK2434" s="2">
        <v>100</v>
      </c>
      <c r="BD2434" s="2">
        <v>89</v>
      </c>
      <c r="BI2434" s="2">
        <v>95</v>
      </c>
    </row>
    <row r="2435" spans="1:61" x14ac:dyDescent="0.35">
      <c r="A2435" t="s">
        <v>954</v>
      </c>
      <c r="B2435" t="s">
        <v>955</v>
      </c>
      <c r="C2435" t="s">
        <v>170</v>
      </c>
      <c r="D2435" t="s">
        <v>171</v>
      </c>
      <c r="AY2435" s="2">
        <v>43.5</v>
      </c>
      <c r="BE2435" s="2">
        <v>47.6</v>
      </c>
    </row>
    <row r="2436" spans="1:61" x14ac:dyDescent="0.35">
      <c r="A2436" t="s">
        <v>954</v>
      </c>
      <c r="B2436" t="s">
        <v>955</v>
      </c>
      <c r="C2436" t="s">
        <v>172</v>
      </c>
      <c r="D2436" t="s">
        <v>173</v>
      </c>
      <c r="BE2436" s="2">
        <v>47.4</v>
      </c>
    </row>
    <row r="2437" spans="1:61" x14ac:dyDescent="0.35">
      <c r="A2437" t="s">
        <v>954</v>
      </c>
      <c r="B2437" t="s">
        <v>955</v>
      </c>
      <c r="C2437" t="s">
        <v>174</v>
      </c>
      <c r="D2437" t="s">
        <v>175</v>
      </c>
      <c r="AY2437" s="2">
        <v>34.200000000000003</v>
      </c>
      <c r="BE2437" s="2">
        <v>43.4</v>
      </c>
    </row>
    <row r="2438" spans="1:61" x14ac:dyDescent="0.35">
      <c r="A2438" t="s">
        <v>954</v>
      </c>
      <c r="B2438" t="s">
        <v>955</v>
      </c>
      <c r="C2438" t="s">
        <v>176</v>
      </c>
      <c r="D2438" t="s">
        <v>177</v>
      </c>
      <c r="BE2438" s="2">
        <v>44.9</v>
      </c>
    </row>
    <row r="2439" spans="1:61" x14ac:dyDescent="0.35">
      <c r="A2439" t="s">
        <v>954</v>
      </c>
      <c r="B2439" t="s">
        <v>955</v>
      </c>
      <c r="C2439" t="s">
        <v>178</v>
      </c>
      <c r="D2439" t="s">
        <v>179</v>
      </c>
    </row>
    <row r="2440" spans="1:61" x14ac:dyDescent="0.35">
      <c r="A2440" t="s">
        <v>954</v>
      </c>
      <c r="B2440" t="s">
        <v>955</v>
      </c>
      <c r="C2440" t="s">
        <v>180</v>
      </c>
      <c r="D2440" t="s">
        <v>181</v>
      </c>
    </row>
    <row r="2441" spans="1:61" x14ac:dyDescent="0.35">
      <c r="A2441" t="s">
        <v>954</v>
      </c>
      <c r="B2441" t="s">
        <v>955</v>
      </c>
      <c r="C2441" t="s">
        <v>182</v>
      </c>
      <c r="D2441" t="s">
        <v>183</v>
      </c>
    </row>
    <row r="2442" spans="1:61" x14ac:dyDescent="0.35">
      <c r="A2442" t="s">
        <v>954</v>
      </c>
      <c r="B2442" t="s">
        <v>955</v>
      </c>
      <c r="C2442" t="s">
        <v>184</v>
      </c>
      <c r="D2442" t="s">
        <v>185</v>
      </c>
    </row>
    <row r="2443" spans="1:61" x14ac:dyDescent="0.35">
      <c r="A2443" t="s">
        <v>954</v>
      </c>
      <c r="B2443" t="s">
        <v>955</v>
      </c>
      <c r="C2443" t="s">
        <v>186</v>
      </c>
      <c r="D2443" t="s">
        <v>187</v>
      </c>
    </row>
    <row r="2444" spans="1:61" x14ac:dyDescent="0.35">
      <c r="A2444" t="s">
        <v>954</v>
      </c>
      <c r="B2444" t="s">
        <v>955</v>
      </c>
      <c r="C2444" t="s">
        <v>188</v>
      </c>
      <c r="D2444" t="s">
        <v>189</v>
      </c>
      <c r="O2444" s="2">
        <v>42.9</v>
      </c>
      <c r="AY2444" s="2">
        <v>25.7</v>
      </c>
      <c r="BE2444" s="2">
        <v>34.200000000000003</v>
      </c>
    </row>
    <row r="2445" spans="1:61" x14ac:dyDescent="0.35">
      <c r="A2445" t="s">
        <v>954</v>
      </c>
      <c r="B2445" t="s">
        <v>955</v>
      </c>
      <c r="C2445" t="s">
        <v>190</v>
      </c>
      <c r="D2445" t="s">
        <v>191</v>
      </c>
      <c r="AS2445" s="2">
        <v>47.5</v>
      </c>
      <c r="AY2445" s="2">
        <v>35.700000000000003</v>
      </c>
      <c r="BE2445" s="2">
        <v>46</v>
      </c>
    </row>
    <row r="2446" spans="1:61" x14ac:dyDescent="0.35">
      <c r="A2446" t="s">
        <v>954</v>
      </c>
      <c r="B2446" t="s">
        <v>955</v>
      </c>
      <c r="C2446" t="s">
        <v>192</v>
      </c>
      <c r="D2446" t="s">
        <v>193</v>
      </c>
    </row>
    <row r="2447" spans="1:61" x14ac:dyDescent="0.35">
      <c r="A2447" t="s">
        <v>954</v>
      </c>
      <c r="B2447" t="s">
        <v>955</v>
      </c>
      <c r="C2447" t="s">
        <v>194</v>
      </c>
      <c r="D2447" t="s">
        <v>195</v>
      </c>
      <c r="O2447" s="2">
        <v>3.1</v>
      </c>
      <c r="AY2447" s="2">
        <v>9.1999999999999993</v>
      </c>
      <c r="BE2447" s="2">
        <v>12.1</v>
      </c>
    </row>
    <row r="2448" spans="1:61" x14ac:dyDescent="0.35">
      <c r="A2448" t="s">
        <v>954</v>
      </c>
      <c r="B2448" t="s">
        <v>955</v>
      </c>
      <c r="C2448" t="s">
        <v>196</v>
      </c>
      <c r="D2448" t="s">
        <v>197</v>
      </c>
      <c r="AS2448" s="2">
        <v>16.2</v>
      </c>
      <c r="AY2448" s="2">
        <v>11.3</v>
      </c>
      <c r="BE2448" s="2">
        <v>12.1</v>
      </c>
    </row>
    <row r="2449" spans="1:66" x14ac:dyDescent="0.35">
      <c r="A2449" t="s">
        <v>954</v>
      </c>
      <c r="B2449" t="s">
        <v>955</v>
      </c>
      <c r="C2449" t="s">
        <v>198</v>
      </c>
      <c r="D2449" t="s">
        <v>199</v>
      </c>
    </row>
    <row r="2450" spans="1:66" x14ac:dyDescent="0.35">
      <c r="A2450" t="s">
        <v>954</v>
      </c>
      <c r="B2450" t="s">
        <v>955</v>
      </c>
      <c r="C2450" t="s">
        <v>200</v>
      </c>
      <c r="D2450" t="s">
        <v>201</v>
      </c>
      <c r="AS2450" s="2">
        <v>7.9984302500000002</v>
      </c>
      <c r="AT2450" s="2">
        <v>7.6072592700000001</v>
      </c>
      <c r="AU2450" s="2">
        <v>7.4255337700000004</v>
      </c>
      <c r="AV2450" s="2">
        <v>8.3053665199999998</v>
      </c>
      <c r="AW2450" s="2">
        <v>9.0627021800000005</v>
      </c>
      <c r="AX2450" s="2">
        <v>9.0522375099999994</v>
      </c>
      <c r="AY2450" s="2">
        <v>9.1721868499999992</v>
      </c>
      <c r="AZ2450" s="2">
        <v>9.5306014999999995</v>
      </c>
      <c r="BA2450" s="2">
        <v>9.6894388199999995</v>
      </c>
      <c r="BB2450" s="2">
        <v>9.0221214300000003</v>
      </c>
      <c r="BC2450" s="2">
        <v>9.0188827499999995</v>
      </c>
      <c r="BD2450" s="2">
        <v>9.1785602599999994</v>
      </c>
      <c r="BE2450" s="2">
        <v>9.4900150300000004</v>
      </c>
      <c r="BF2450" s="2">
        <v>9.44886494</v>
      </c>
      <c r="BG2450" s="2">
        <v>9.4901113499999994</v>
      </c>
      <c r="BH2450" s="2">
        <v>9.35174561</v>
      </c>
      <c r="BI2450" s="2">
        <v>9.2497663499999998</v>
      </c>
      <c r="BJ2450" s="2">
        <v>8.9379777899999997</v>
      </c>
      <c r="BK2450" s="2">
        <v>8.8914604199999996</v>
      </c>
      <c r="BL2450" s="2">
        <v>9.0490989699999993</v>
      </c>
      <c r="BM2450" s="2">
        <v>9.8411273999999995</v>
      </c>
    </row>
    <row r="2451" spans="1:66" x14ac:dyDescent="0.35">
      <c r="A2451" t="s">
        <v>954</v>
      </c>
      <c r="B2451" t="s">
        <v>955</v>
      </c>
      <c r="C2451" t="s">
        <v>202</v>
      </c>
      <c r="D2451" t="s">
        <v>203</v>
      </c>
      <c r="AS2451" s="2">
        <v>106.2890625</v>
      </c>
      <c r="AT2451" s="2">
        <v>104.88230133</v>
      </c>
      <c r="AU2451" s="2">
        <v>118.68923187</v>
      </c>
      <c r="AV2451" s="2">
        <v>168.2800293</v>
      </c>
      <c r="AW2451" s="2">
        <v>222.17709350999999</v>
      </c>
      <c r="AX2451" s="2">
        <v>241.77006531000001</v>
      </c>
      <c r="AY2451" s="2">
        <v>281.62350464000002</v>
      </c>
      <c r="AZ2451" s="2">
        <v>364.36599731000001</v>
      </c>
      <c r="BA2451" s="2">
        <v>459.77545165999999</v>
      </c>
      <c r="BB2451" s="2">
        <v>409.50674437999999</v>
      </c>
      <c r="BC2451" s="2">
        <v>406.17132568</v>
      </c>
      <c r="BD2451" s="2">
        <v>456.80496216</v>
      </c>
      <c r="BE2451" s="2">
        <v>444.42065430000002</v>
      </c>
      <c r="BF2451" s="2">
        <v>474.19427489999998</v>
      </c>
      <c r="BG2451" s="2">
        <v>492.21197510000002</v>
      </c>
      <c r="BH2451" s="2">
        <v>430.12713623000002</v>
      </c>
      <c r="BI2451" s="2">
        <v>449.40856933999999</v>
      </c>
      <c r="BJ2451" s="2">
        <v>469.77212523999998</v>
      </c>
      <c r="BK2451" s="2">
        <v>527.80950928000004</v>
      </c>
      <c r="BL2451" s="2">
        <v>543.98284911999997</v>
      </c>
      <c r="BM2451" s="2">
        <v>591.40643310999997</v>
      </c>
    </row>
    <row r="2452" spans="1:66" x14ac:dyDescent="0.35">
      <c r="A2452" t="s">
        <v>954</v>
      </c>
      <c r="B2452" t="s">
        <v>955</v>
      </c>
      <c r="C2452" t="s">
        <v>204</v>
      </c>
      <c r="D2452" t="s">
        <v>205</v>
      </c>
      <c r="AS2452" s="2">
        <v>329.27445683537098</v>
      </c>
      <c r="AT2452" s="2">
        <v>325.390441416947</v>
      </c>
      <c r="AU2452" s="2">
        <v>344.621088905818</v>
      </c>
      <c r="AV2452" s="2">
        <v>406.85911338052802</v>
      </c>
      <c r="AW2452" s="2">
        <v>489.88681708518698</v>
      </c>
      <c r="AX2452" s="2">
        <v>525.60078756691598</v>
      </c>
      <c r="AY2452" s="2">
        <v>611.12747214552599</v>
      </c>
      <c r="AZ2452" s="2">
        <v>712.20321750387905</v>
      </c>
      <c r="BA2452" s="2">
        <v>815.415055340148</v>
      </c>
      <c r="BB2452" s="2">
        <v>784.20008045928205</v>
      </c>
      <c r="BC2452" s="2">
        <v>819.13288298881696</v>
      </c>
      <c r="BD2452" s="2">
        <v>894.92002337795202</v>
      </c>
      <c r="BE2452" s="2">
        <v>958.29674346072602</v>
      </c>
      <c r="BF2452" s="2">
        <v>1018.00837238079</v>
      </c>
      <c r="BG2452" s="2">
        <v>1055.87702605511</v>
      </c>
      <c r="BH2452" s="2">
        <v>1092.83418420834</v>
      </c>
      <c r="BI2452" s="2">
        <v>1176.2255691463999</v>
      </c>
      <c r="BJ2452" s="2">
        <v>1197.68241824812</v>
      </c>
      <c r="BK2452" s="2">
        <v>1296.74070688451</v>
      </c>
      <c r="BL2452" s="2">
        <v>1396.4879027434699</v>
      </c>
      <c r="BM2452" s="2">
        <v>1517.0032819181499</v>
      </c>
    </row>
    <row r="2453" spans="1:66" x14ac:dyDescent="0.35">
      <c r="A2453" t="s">
        <v>954</v>
      </c>
      <c r="B2453" t="s">
        <v>955</v>
      </c>
      <c r="C2453" t="s">
        <v>206</v>
      </c>
      <c r="D2453" t="s">
        <v>207</v>
      </c>
      <c r="E2453" s="2">
        <v>9535</v>
      </c>
      <c r="F2453" s="2">
        <v>9105</v>
      </c>
      <c r="G2453" s="2">
        <v>8758</v>
      </c>
      <c r="H2453" s="2">
        <v>8369</v>
      </c>
      <c r="I2453" s="2">
        <v>8037</v>
      </c>
      <c r="J2453" s="2">
        <v>7759</v>
      </c>
      <c r="K2453" s="2">
        <v>7.49</v>
      </c>
      <c r="L2453" s="2">
        <v>7.35</v>
      </c>
      <c r="M2453" s="2">
        <v>7261</v>
      </c>
      <c r="N2453" s="2">
        <v>7204</v>
      </c>
      <c r="O2453" s="2">
        <v>7082</v>
      </c>
      <c r="P2453" s="2">
        <v>6991</v>
      </c>
      <c r="Q2453" s="2">
        <v>6892</v>
      </c>
      <c r="R2453" s="2">
        <v>6778</v>
      </c>
      <c r="S2453" s="2">
        <v>6618</v>
      </c>
      <c r="T2453" s="2">
        <v>6518</v>
      </c>
      <c r="U2453" s="2">
        <v>6569</v>
      </c>
      <c r="V2453" s="2">
        <v>6.54</v>
      </c>
      <c r="W2453" s="2">
        <v>6669</v>
      </c>
      <c r="X2453" s="2">
        <v>6739</v>
      </c>
      <c r="Y2453" s="2">
        <v>6817</v>
      </c>
      <c r="Z2453" s="2">
        <v>6926</v>
      </c>
      <c r="AA2453" s="2">
        <v>7018</v>
      </c>
      <c r="AB2453" s="2">
        <v>7076</v>
      </c>
      <c r="AC2453" s="2">
        <v>7286</v>
      </c>
      <c r="AD2453" s="2">
        <v>7.61</v>
      </c>
      <c r="AE2453" s="2">
        <v>7473</v>
      </c>
      <c r="AF2453" s="2">
        <v>7363</v>
      </c>
      <c r="AG2453" s="2">
        <v>7463</v>
      </c>
      <c r="AH2453" s="2">
        <v>7596</v>
      </c>
      <c r="AI2453" s="2">
        <v>7378</v>
      </c>
      <c r="AJ2453" s="2">
        <v>7769</v>
      </c>
      <c r="AK2453" s="2">
        <v>19114</v>
      </c>
      <c r="AL2453" s="2">
        <v>19.579999999999998</v>
      </c>
      <c r="AM2453" s="2">
        <v>10635</v>
      </c>
      <c r="AN2453" s="2">
        <v>9709</v>
      </c>
      <c r="AO2453" s="2">
        <v>8425</v>
      </c>
      <c r="AP2453" s="2">
        <v>8314</v>
      </c>
      <c r="AQ2453" s="2">
        <v>8.33</v>
      </c>
      <c r="AR2453" s="2">
        <v>7683</v>
      </c>
      <c r="AS2453" s="2">
        <v>8358</v>
      </c>
      <c r="AT2453" s="2">
        <v>8187</v>
      </c>
      <c r="AU2453" s="2">
        <v>8859</v>
      </c>
      <c r="AV2453" s="2">
        <v>8187</v>
      </c>
      <c r="AW2453" s="2">
        <v>8258</v>
      </c>
      <c r="AX2453" s="2">
        <v>9242</v>
      </c>
      <c r="AY2453" s="2">
        <v>8901</v>
      </c>
      <c r="AZ2453" s="2">
        <v>9383</v>
      </c>
      <c r="BA2453" s="2">
        <v>9103</v>
      </c>
      <c r="BB2453" s="2">
        <v>9.2899999999999991</v>
      </c>
      <c r="BC2453" s="2">
        <v>9499</v>
      </c>
      <c r="BD2453" s="2">
        <v>9851</v>
      </c>
      <c r="BE2453" s="2">
        <v>9888</v>
      </c>
      <c r="BF2453" s="2">
        <v>11055</v>
      </c>
      <c r="BG2453" s="2">
        <v>12276</v>
      </c>
      <c r="BH2453" s="2">
        <v>12011</v>
      </c>
      <c r="BI2453" s="2">
        <v>11613</v>
      </c>
      <c r="BJ2453" s="2">
        <v>11842</v>
      </c>
      <c r="BK2453" s="2">
        <v>12056</v>
      </c>
      <c r="BL2453" s="2">
        <v>12266</v>
      </c>
      <c r="BM2453" s="2">
        <v>14094</v>
      </c>
      <c r="BN2453" s="2">
        <v>15712</v>
      </c>
    </row>
    <row r="2454" spans="1:66" x14ac:dyDescent="0.35">
      <c r="A2454" t="s">
        <v>954</v>
      </c>
      <c r="B2454" t="s">
        <v>955</v>
      </c>
      <c r="C2454" t="s">
        <v>208</v>
      </c>
      <c r="D2454" t="s">
        <v>209</v>
      </c>
    </row>
    <row r="2455" spans="1:66" x14ac:dyDescent="0.35">
      <c r="A2455" t="s">
        <v>954</v>
      </c>
      <c r="B2455" t="s">
        <v>955</v>
      </c>
      <c r="C2455" t="s">
        <v>210</v>
      </c>
      <c r="D2455" t="s">
        <v>211</v>
      </c>
    </row>
    <row r="2456" spans="1:66" x14ac:dyDescent="0.35">
      <c r="A2456" t="s">
        <v>954</v>
      </c>
      <c r="B2456" t="s">
        <v>955</v>
      </c>
      <c r="C2456" t="s">
        <v>212</v>
      </c>
      <c r="D2456" t="s">
        <v>213</v>
      </c>
      <c r="BD2456" s="2">
        <v>7.5</v>
      </c>
      <c r="BN2456" s="2">
        <v>9.1</v>
      </c>
    </row>
    <row r="2457" spans="1:66" x14ac:dyDescent="0.35">
      <c r="A2457" t="s">
        <v>954</v>
      </c>
      <c r="B2457" t="s">
        <v>955</v>
      </c>
      <c r="C2457" t="s">
        <v>214</v>
      </c>
      <c r="D2457" t="s">
        <v>215</v>
      </c>
      <c r="AS2457" s="2">
        <v>23</v>
      </c>
      <c r="AY2457" s="2">
        <v>53</v>
      </c>
      <c r="BE2457" s="2">
        <v>54.6</v>
      </c>
    </row>
    <row r="2458" spans="1:66" x14ac:dyDescent="0.35">
      <c r="A2458" t="s">
        <v>954</v>
      </c>
      <c r="B2458" t="s">
        <v>955</v>
      </c>
      <c r="C2458" t="s">
        <v>216</v>
      </c>
      <c r="D2458" t="s">
        <v>217</v>
      </c>
      <c r="AS2458" s="2">
        <v>13.2</v>
      </c>
      <c r="AY2458" s="2">
        <v>36.299999999999997</v>
      </c>
      <c r="BE2458" s="2">
        <v>36.299999999999997</v>
      </c>
    </row>
    <row r="2459" spans="1:66" x14ac:dyDescent="0.35">
      <c r="A2459" t="s">
        <v>954</v>
      </c>
      <c r="B2459" t="s">
        <v>955</v>
      </c>
      <c r="C2459" t="s">
        <v>218</v>
      </c>
      <c r="D2459" t="s">
        <v>219</v>
      </c>
      <c r="AS2459" s="2">
        <v>51.061759950000003</v>
      </c>
      <c r="AT2459" s="2">
        <v>57.020507809999998</v>
      </c>
      <c r="AU2459" s="2">
        <v>59.703838349999998</v>
      </c>
      <c r="AV2459" s="2">
        <v>66.134582519999995</v>
      </c>
      <c r="AW2459" s="2">
        <v>56.958843229999999</v>
      </c>
      <c r="AX2459" s="2">
        <v>54.57805252</v>
      </c>
      <c r="AY2459" s="2">
        <v>54.562904359999997</v>
      </c>
      <c r="AZ2459" s="2">
        <v>55.332817079999998</v>
      </c>
      <c r="BA2459" s="2">
        <v>55.68477249</v>
      </c>
      <c r="BB2459" s="2">
        <v>68.034629820000006</v>
      </c>
      <c r="BC2459" s="2">
        <v>68.066833500000001</v>
      </c>
      <c r="BD2459" s="2">
        <v>67.670989989999995</v>
      </c>
      <c r="BE2459" s="2">
        <v>68.648223880000003</v>
      </c>
      <c r="BF2459" s="2">
        <v>69.713531489999994</v>
      </c>
      <c r="BG2459" s="2">
        <v>70.366607669999993</v>
      </c>
      <c r="BH2459" s="2">
        <v>69.217323300000004</v>
      </c>
      <c r="BI2459" s="2">
        <v>70.897262569999995</v>
      </c>
      <c r="BJ2459" s="2">
        <v>70.125244140000007</v>
      </c>
      <c r="BK2459" s="2">
        <v>69.866966250000004</v>
      </c>
      <c r="BL2459" s="2">
        <v>68.723274230000001</v>
      </c>
      <c r="BM2459" s="2">
        <v>69.461181640000007</v>
      </c>
    </row>
    <row r="2460" spans="1:66" x14ac:dyDescent="0.35">
      <c r="A2460" t="s">
        <v>954</v>
      </c>
      <c r="B2460" t="s">
        <v>955</v>
      </c>
      <c r="C2460" t="s">
        <v>220</v>
      </c>
      <c r="D2460" t="s">
        <v>221</v>
      </c>
      <c r="AS2460" s="2">
        <v>4.0841393500000001</v>
      </c>
      <c r="AT2460" s="2">
        <v>4.3306493799999997</v>
      </c>
      <c r="AU2460" s="2">
        <v>4.4333286300000001</v>
      </c>
      <c r="AV2460" s="2">
        <v>5.4927196499999997</v>
      </c>
      <c r="AW2460" s="2">
        <v>5.1620101900000002</v>
      </c>
      <c r="AX2460" s="2">
        <v>4.9405345900000004</v>
      </c>
      <c r="AY2460" s="2">
        <v>5.0046114900000003</v>
      </c>
      <c r="AZ2460" s="2">
        <v>5.2735505099999997</v>
      </c>
      <c r="BA2460" s="2">
        <v>5.3955421399999999</v>
      </c>
      <c r="BB2460" s="2">
        <v>6.1381668999999999</v>
      </c>
      <c r="BC2460" s="2">
        <v>6.1388678600000004</v>
      </c>
      <c r="BD2460" s="2">
        <v>6.2112231299999996</v>
      </c>
      <c r="BE2460" s="2">
        <v>6.5147266400000001</v>
      </c>
      <c r="BF2460" s="2">
        <v>6.58716393</v>
      </c>
      <c r="BG2460" s="2">
        <v>6.6778693200000001</v>
      </c>
      <c r="BH2460" s="2">
        <v>6.4730520199999999</v>
      </c>
      <c r="BI2460" s="2">
        <v>6.5578308099999996</v>
      </c>
      <c r="BJ2460" s="2">
        <v>6.2677564600000002</v>
      </c>
      <c r="BK2460" s="2">
        <v>6.2121934899999998</v>
      </c>
      <c r="BL2460" s="2">
        <v>6.2188372599999999</v>
      </c>
      <c r="BM2460" s="2">
        <v>6.8357625000000004</v>
      </c>
    </row>
    <row r="2461" spans="1:66" x14ac:dyDescent="0.35">
      <c r="A2461" t="s">
        <v>954</v>
      </c>
      <c r="B2461" t="s">
        <v>955</v>
      </c>
      <c r="C2461" t="s">
        <v>222</v>
      </c>
      <c r="D2461" t="s">
        <v>223</v>
      </c>
      <c r="AS2461" s="2">
        <v>7.2539925600000004</v>
      </c>
      <c r="AT2461" s="2">
        <v>8.60074425</v>
      </c>
      <c r="AU2461" s="2">
        <v>9.3225574499999997</v>
      </c>
      <c r="AV2461" s="2">
        <v>11.58645248</v>
      </c>
      <c r="AW2461" s="2">
        <v>11.320334430000001</v>
      </c>
      <c r="AX2461" s="2">
        <v>10.81009102</v>
      </c>
      <c r="AY2461" s="2">
        <v>10.958023069999999</v>
      </c>
      <c r="AZ2461" s="2">
        <v>11.328330040000001</v>
      </c>
      <c r="BA2461" s="2">
        <v>10.9186964</v>
      </c>
      <c r="BB2461" s="2">
        <v>12.523982999999999</v>
      </c>
      <c r="BC2461" s="2">
        <v>12.600886340000001</v>
      </c>
      <c r="BD2461" s="2">
        <v>13.38013935</v>
      </c>
      <c r="BE2461" s="2">
        <v>13.883348460000001</v>
      </c>
      <c r="BF2461" s="2">
        <v>14.79470253</v>
      </c>
      <c r="BG2461" s="2">
        <v>14.431893349999999</v>
      </c>
      <c r="BH2461" s="2">
        <v>14.984101300000001</v>
      </c>
      <c r="BI2461" s="2">
        <v>15.629662509999999</v>
      </c>
      <c r="BJ2461" s="2">
        <v>15.466545099999999</v>
      </c>
      <c r="BK2461" s="2">
        <v>15.142900470000001</v>
      </c>
      <c r="BL2461" s="2">
        <v>15.36577415</v>
      </c>
      <c r="BM2461" s="2">
        <v>14.868283269999999</v>
      </c>
    </row>
    <row r="2462" spans="1:66" x14ac:dyDescent="0.35">
      <c r="A2462" t="s">
        <v>954</v>
      </c>
      <c r="B2462" t="s">
        <v>955</v>
      </c>
      <c r="C2462" t="s">
        <v>224</v>
      </c>
      <c r="D2462" t="s">
        <v>225</v>
      </c>
      <c r="AS2462" s="2">
        <v>54.273066219999997</v>
      </c>
      <c r="AT2462" s="2">
        <v>59.707240040000002</v>
      </c>
      <c r="AU2462" s="2">
        <v>70.862026819999997</v>
      </c>
      <c r="AV2462" s="2">
        <v>111.29129930000001</v>
      </c>
      <c r="AW2462" s="2">
        <v>126.54950646</v>
      </c>
      <c r="AX2462" s="2">
        <v>131.95340368000001</v>
      </c>
      <c r="AY2462" s="2">
        <v>153.66196636000001</v>
      </c>
      <c r="AZ2462" s="2">
        <v>201.61396973000001</v>
      </c>
      <c r="BA2462" s="2">
        <v>256.02492212999999</v>
      </c>
      <c r="BB2462" s="2">
        <v>278.60639314000002</v>
      </c>
      <c r="BC2462" s="2">
        <v>276.46796726000002</v>
      </c>
      <c r="BD2462" s="2">
        <v>309.12446267000001</v>
      </c>
      <c r="BE2462" s="2">
        <v>305.08687913</v>
      </c>
      <c r="BF2462" s="2">
        <v>330.57891720999999</v>
      </c>
      <c r="BG2462" s="2">
        <v>346.35288004</v>
      </c>
      <c r="BH2462" s="2">
        <v>297.72359060999997</v>
      </c>
      <c r="BI2462" s="2">
        <v>318.61837738000003</v>
      </c>
      <c r="BJ2462" s="2">
        <v>329.42766467000001</v>
      </c>
      <c r="BK2462" s="2">
        <v>368.76448750999998</v>
      </c>
      <c r="BL2462" s="2">
        <v>373.84282518999999</v>
      </c>
      <c r="BM2462" s="2">
        <v>410.79786216999997</v>
      </c>
    </row>
    <row r="2463" spans="1:66" x14ac:dyDescent="0.35">
      <c r="A2463" t="s">
        <v>954</v>
      </c>
      <c r="B2463" t="s">
        <v>955</v>
      </c>
      <c r="C2463" t="s">
        <v>226</v>
      </c>
      <c r="D2463" t="s">
        <v>227</v>
      </c>
      <c r="AS2463" s="2">
        <v>168.13333098883299</v>
      </c>
      <c r="AT2463" s="2">
        <v>185.23778276164501</v>
      </c>
      <c r="AU2463" s="2">
        <v>205.752011640977</v>
      </c>
      <c r="AV2463" s="2">
        <v>269.07458751865801</v>
      </c>
      <c r="AW2463" s="2">
        <v>279.03387288798001</v>
      </c>
      <c r="AX2463" s="2">
        <v>286.86268361045398</v>
      </c>
      <c r="AY2463" s="2">
        <v>333.44889942245402</v>
      </c>
      <c r="AZ2463" s="2">
        <v>394.08211903838702</v>
      </c>
      <c r="BA2463" s="2">
        <v>454.06204330939198</v>
      </c>
      <c r="BB2463" s="2">
        <v>533.52762745125995</v>
      </c>
      <c r="BC2463" s="2">
        <v>557.55780134757401</v>
      </c>
      <c r="BD2463" s="2">
        <v>605.60127024704104</v>
      </c>
      <c r="BE2463" s="2">
        <v>657.85367511148502</v>
      </c>
      <c r="BF2463" s="2">
        <v>709.69244843433603</v>
      </c>
      <c r="BG2463" s="2">
        <v>742.98485615347499</v>
      </c>
      <c r="BH2463" s="2">
        <v>756.43336103840795</v>
      </c>
      <c r="BI2463" s="2">
        <v>833.91174133709796</v>
      </c>
      <c r="BJ2463" s="2">
        <v>839.87471811548198</v>
      </c>
      <c r="BK2463" s="2">
        <v>905.99337940737996</v>
      </c>
      <c r="BL2463" s="2">
        <v>959.71223030869999</v>
      </c>
      <c r="BM2463" s="2">
        <v>1053.7282684035599</v>
      </c>
    </row>
    <row r="2464" spans="1:66" x14ac:dyDescent="0.35">
      <c r="A2464" t="s">
        <v>954</v>
      </c>
      <c r="B2464" t="s">
        <v>955</v>
      </c>
      <c r="C2464" t="s">
        <v>228</v>
      </c>
      <c r="D2464" t="s">
        <v>229</v>
      </c>
      <c r="AS2464" s="2">
        <v>42.103069310000002</v>
      </c>
      <c r="AT2464" s="2">
        <v>41.509277339999997</v>
      </c>
      <c r="AU2464" s="2">
        <v>38.515110020000002</v>
      </c>
      <c r="AV2464" s="2">
        <v>32.576877590000002</v>
      </c>
      <c r="AW2464" s="2">
        <v>42.700679780000002</v>
      </c>
      <c r="AX2464" s="2">
        <v>45.200057979999997</v>
      </c>
      <c r="AY2464" s="2">
        <v>44.997085570000003</v>
      </c>
      <c r="AZ2464" s="2">
        <v>44.270668030000003</v>
      </c>
      <c r="BA2464" s="2">
        <v>43.912994380000001</v>
      </c>
      <c r="BB2464" s="2">
        <v>31.01282883</v>
      </c>
      <c r="BC2464" s="2">
        <v>30.422639849999999</v>
      </c>
      <c r="BD2464" s="2">
        <v>29.72920036</v>
      </c>
      <c r="BE2464" s="2">
        <v>29.46184921</v>
      </c>
      <c r="BF2464" s="2">
        <v>29.328590389999999</v>
      </c>
      <c r="BG2464" s="2">
        <v>29.181299209999999</v>
      </c>
      <c r="BH2464" s="2">
        <v>29.090637210000001</v>
      </c>
      <c r="BI2464" s="2">
        <v>28.913070680000001</v>
      </c>
      <c r="BJ2464" s="2">
        <v>29.488618850000002</v>
      </c>
      <c r="BK2464" s="2">
        <v>29.708843229999999</v>
      </c>
      <c r="BL2464" s="2">
        <v>29.734468459999999</v>
      </c>
      <c r="BM2464" s="2">
        <v>29.155702590000001</v>
      </c>
    </row>
    <row r="2465" spans="1:67" x14ac:dyDescent="0.35">
      <c r="A2465" t="s">
        <v>954</v>
      </c>
      <c r="B2465" t="s">
        <v>955</v>
      </c>
      <c r="C2465" t="s">
        <v>230</v>
      </c>
      <c r="D2465" t="s">
        <v>231</v>
      </c>
      <c r="AS2465" s="2">
        <v>44.750959520000002</v>
      </c>
      <c r="AT2465" s="2">
        <v>43.465140169999998</v>
      </c>
      <c r="AU2465" s="2">
        <v>45.713286369999999</v>
      </c>
      <c r="AV2465" s="2">
        <v>54.820379010000003</v>
      </c>
      <c r="AW2465" s="2">
        <v>94.871127979999997</v>
      </c>
      <c r="AX2465" s="2">
        <v>109.28022052</v>
      </c>
      <c r="AY2465" s="2">
        <v>126.72237733</v>
      </c>
      <c r="AZ2465" s="2">
        <v>161.30724953999999</v>
      </c>
      <c r="BA2465" s="2">
        <v>201.90117114</v>
      </c>
      <c r="BB2465" s="2">
        <v>126.99962588</v>
      </c>
      <c r="BC2465" s="2">
        <v>123.5680421</v>
      </c>
      <c r="BD2465" s="2">
        <v>135.80446612</v>
      </c>
      <c r="BE2465" s="2">
        <v>130.93454793000001</v>
      </c>
      <c r="BF2465" s="2">
        <v>139.07505259999999</v>
      </c>
      <c r="BG2465" s="2">
        <v>143.63385722999999</v>
      </c>
      <c r="BH2465" s="2">
        <v>125.12719099</v>
      </c>
      <c r="BI2465" s="2">
        <v>129.93781625</v>
      </c>
      <c r="BJ2465" s="2">
        <v>138.52882332999999</v>
      </c>
      <c r="BK2465" s="2">
        <v>156.8061069</v>
      </c>
      <c r="BL2465" s="2">
        <v>161.75040655000001</v>
      </c>
      <c r="BM2465" s="2">
        <v>172.42869185999999</v>
      </c>
    </row>
    <row r="2466" spans="1:67" x14ac:dyDescent="0.35">
      <c r="A2466" t="s">
        <v>954</v>
      </c>
      <c r="B2466" t="s">
        <v>955</v>
      </c>
      <c r="C2466" t="s">
        <v>232</v>
      </c>
      <c r="D2466" t="s">
        <v>233</v>
      </c>
      <c r="AS2466" s="2">
        <v>138.63465644011799</v>
      </c>
      <c r="AT2466" s="2">
        <v>134.84773681991501</v>
      </c>
      <c r="AU2466" s="2">
        <v>132.73118272118299</v>
      </c>
      <c r="AV2466" s="2">
        <v>132.54199530338099</v>
      </c>
      <c r="AW2466" s="2">
        <v>209.18499807809201</v>
      </c>
      <c r="AX2466" s="2">
        <v>237.57187345854399</v>
      </c>
      <c r="AY2466" s="2">
        <v>274.989564787321</v>
      </c>
      <c r="AZ2466" s="2">
        <v>315.29711358390603</v>
      </c>
      <c r="BA2466" s="2">
        <v>358.07318111704399</v>
      </c>
      <c r="BB2466" s="2">
        <v>243.202635515259</v>
      </c>
      <c r="BC2466" s="2">
        <v>249.20183902203399</v>
      </c>
      <c r="BD2466" s="2">
        <v>266.05256819326303</v>
      </c>
      <c r="BE2466" s="2">
        <v>282.33195016979698</v>
      </c>
      <c r="BF2466" s="2">
        <v>298.56869104808902</v>
      </c>
      <c r="BG2466" s="2">
        <v>308.118646926998</v>
      </c>
      <c r="BH2466" s="2">
        <v>317.91361055382498</v>
      </c>
      <c r="BI2466" s="2">
        <v>340.08292775567497</v>
      </c>
      <c r="BJ2466" s="2">
        <v>353.17876707424398</v>
      </c>
      <c r="BK2466" s="2">
        <v>385.24668050462498</v>
      </c>
      <c r="BL2466" s="2">
        <v>415.23825780485703</v>
      </c>
      <c r="BM2466" s="2">
        <v>442.29292221089599</v>
      </c>
    </row>
    <row r="2467" spans="1:67" x14ac:dyDescent="0.35">
      <c r="A2467" t="s">
        <v>954</v>
      </c>
      <c r="B2467" t="s">
        <v>955</v>
      </c>
      <c r="C2467" t="s">
        <v>234</v>
      </c>
      <c r="D2467" t="s">
        <v>235</v>
      </c>
      <c r="AR2467" s="2">
        <v>5.5</v>
      </c>
      <c r="AY2467" s="2">
        <v>17.61196</v>
      </c>
      <c r="BE2467" s="2">
        <v>18.189299999999999</v>
      </c>
    </row>
    <row r="2468" spans="1:67" x14ac:dyDescent="0.35">
      <c r="A2468" t="s">
        <v>954</v>
      </c>
      <c r="B2468" t="s">
        <v>955</v>
      </c>
      <c r="C2468" t="s">
        <v>236</v>
      </c>
      <c r="D2468" t="s">
        <v>237</v>
      </c>
      <c r="AS2468" s="2">
        <v>6.8351688399999997</v>
      </c>
      <c r="AT2468" s="2">
        <v>1.4702149600000001</v>
      </c>
      <c r="AU2468" s="2">
        <v>1.78105414</v>
      </c>
      <c r="AV2468" s="2">
        <v>1.2885374999999999</v>
      </c>
      <c r="AW2468" s="2">
        <v>0.34047738</v>
      </c>
      <c r="AX2468" s="2">
        <v>0.22188847</v>
      </c>
      <c r="AY2468" s="2">
        <v>0.44001108</v>
      </c>
      <c r="AZ2468" s="2">
        <v>0.39651503999999999</v>
      </c>
      <c r="BA2468" s="2">
        <v>0.40223277000000002</v>
      </c>
      <c r="BB2468" s="2">
        <v>0.95253980000000005</v>
      </c>
      <c r="BC2468" s="2">
        <v>1.5105283300000001</v>
      </c>
      <c r="BD2468" s="2">
        <v>2.5998055899999999</v>
      </c>
      <c r="BE2468" s="2">
        <v>1.8899281000000001</v>
      </c>
      <c r="BF2468" s="2">
        <v>0.95787602999999999</v>
      </c>
      <c r="BG2468" s="2">
        <v>0.45209342000000002</v>
      </c>
      <c r="BH2468" s="2">
        <v>1.69204223</v>
      </c>
      <c r="BI2468" s="2">
        <v>0.18966424000000001</v>
      </c>
      <c r="BJ2468" s="2">
        <v>0.38613980999999997</v>
      </c>
      <c r="BK2468" s="2">
        <v>0.42419314000000002</v>
      </c>
      <c r="BL2468" s="2">
        <v>1.54225659</v>
      </c>
      <c r="BM2468" s="2">
        <v>1.38311899</v>
      </c>
    </row>
    <row r="2469" spans="1:67" x14ac:dyDescent="0.35">
      <c r="A2469" t="s">
        <v>954</v>
      </c>
      <c r="B2469" t="s">
        <v>955</v>
      </c>
      <c r="C2469" t="s">
        <v>238</v>
      </c>
      <c r="D2469" t="s">
        <v>239</v>
      </c>
      <c r="AS2469" s="2">
        <v>0.47319470353967902</v>
      </c>
      <c r="AT2469" s="2">
        <v>0</v>
      </c>
      <c r="AU2469" s="2">
        <v>0</v>
      </c>
      <c r="AV2469" s="2">
        <v>0</v>
      </c>
      <c r="AW2469" s="2">
        <v>0</v>
      </c>
      <c r="AX2469" s="2">
        <v>0</v>
      </c>
      <c r="AY2469" s="2">
        <v>44.016192327064601</v>
      </c>
      <c r="AZ2469" s="2">
        <v>8.4951203450529906</v>
      </c>
      <c r="BA2469" s="2">
        <v>62.510037829728198</v>
      </c>
      <c r="BB2469" s="2">
        <v>38.938440410359803</v>
      </c>
      <c r="BC2469" s="2">
        <v>86.194490179131293</v>
      </c>
      <c r="BD2469" s="2">
        <v>74.633393799442402</v>
      </c>
      <c r="BE2469" s="2">
        <v>63.344129661725702</v>
      </c>
      <c r="BF2469" s="2">
        <v>100</v>
      </c>
      <c r="BG2469" s="2">
        <v>100</v>
      </c>
      <c r="BH2469" s="2">
        <v>100</v>
      </c>
      <c r="BI2469" s="2">
        <v>100</v>
      </c>
      <c r="BJ2469" s="2">
        <v>100</v>
      </c>
      <c r="BK2469" s="2">
        <v>100</v>
      </c>
      <c r="BL2469" s="2">
        <v>100</v>
      </c>
      <c r="BM2469" s="2">
        <v>90.039609546789407</v>
      </c>
    </row>
    <row r="2470" spans="1:67" x14ac:dyDescent="0.35">
      <c r="A2470" t="s">
        <v>954</v>
      </c>
      <c r="B2470" t="s">
        <v>955</v>
      </c>
      <c r="C2470" t="s">
        <v>240</v>
      </c>
      <c r="D2470" t="s">
        <v>241</v>
      </c>
      <c r="AS2470" s="2">
        <v>7.2650367200000003</v>
      </c>
      <c r="AT2470" s="2">
        <v>1.5394895200000001</v>
      </c>
      <c r="AU2470" s="2">
        <v>2.1139195100000001</v>
      </c>
      <c r="AV2470" s="2">
        <v>2.1683513200000002</v>
      </c>
      <c r="AW2470" s="2">
        <v>0.75646274000000002</v>
      </c>
      <c r="AX2470" s="2">
        <v>0.53645993000000003</v>
      </c>
      <c r="AY2470" s="2">
        <v>1.2391746699999999</v>
      </c>
      <c r="AZ2470" s="2">
        <v>1.44476592</v>
      </c>
      <c r="BA2470" s="2">
        <v>1.84936762</v>
      </c>
      <c r="BB2470" s="2">
        <v>3.9007145599999999</v>
      </c>
      <c r="BC2470" s="2">
        <v>6.1353332099999998</v>
      </c>
      <c r="BD2470" s="2">
        <v>11.876041519999999</v>
      </c>
      <c r="BE2470" s="2">
        <v>8.39923106</v>
      </c>
      <c r="BF2470" s="2">
        <v>4.5422114899999997</v>
      </c>
      <c r="BG2470" s="2">
        <v>2.22525811</v>
      </c>
      <c r="BH2470" s="2">
        <v>7.27795988</v>
      </c>
      <c r="BI2470" s="2">
        <v>0.85236734999999997</v>
      </c>
      <c r="BJ2470" s="2">
        <v>1.8139707700000001</v>
      </c>
      <c r="BK2470" s="2">
        <v>2.23893181</v>
      </c>
      <c r="BL2470" s="2">
        <v>8.3896114599999994</v>
      </c>
      <c r="BM2470" s="2">
        <v>8.1798544999999994</v>
      </c>
    </row>
    <row r="2471" spans="1:67" x14ac:dyDescent="0.35">
      <c r="A2471" t="s">
        <v>954</v>
      </c>
      <c r="B2471" t="s">
        <v>955</v>
      </c>
      <c r="C2471" t="s">
        <v>242</v>
      </c>
      <c r="D2471" t="s">
        <v>243</v>
      </c>
      <c r="AS2471" s="2">
        <v>22.506464231690501</v>
      </c>
      <c r="AT2471" s="2">
        <v>4.7761649325618203</v>
      </c>
      <c r="AU2471" s="2">
        <v>6.1378881075845104</v>
      </c>
      <c r="AV2471" s="2">
        <v>5.2425323425804899</v>
      </c>
      <c r="AW2471" s="2">
        <v>1.6679537824075501</v>
      </c>
      <c r="AX2471" s="2">
        <v>1.1662475677487201</v>
      </c>
      <c r="AY2471" s="2">
        <v>2.6890286417754599</v>
      </c>
      <c r="AZ2471" s="2">
        <v>2.8239928881624499</v>
      </c>
      <c r="BA2471" s="2">
        <v>3.2798667968209601</v>
      </c>
      <c r="BB2471" s="2">
        <v>7.46981777337552</v>
      </c>
      <c r="BC2471" s="2">
        <v>12.373234162445501</v>
      </c>
      <c r="BD2471" s="2">
        <v>23.266181422250401</v>
      </c>
      <c r="BE2471" s="2">
        <v>18.1111198217625</v>
      </c>
      <c r="BF2471" s="2">
        <v>9.7512969753708791</v>
      </c>
      <c r="BG2471" s="2">
        <v>4.7735508305726198</v>
      </c>
      <c r="BH2471" s="2">
        <v>18.491284623099801</v>
      </c>
      <c r="BI2471" s="2">
        <v>2.2308792893272802</v>
      </c>
      <c r="BJ2471" s="2">
        <v>4.6247123506894496</v>
      </c>
      <c r="BK2471" s="2">
        <v>5.5006852991944202</v>
      </c>
      <c r="BL2471" s="2">
        <v>21.5374274406438</v>
      </c>
      <c r="BM2471" s="2">
        <v>20.981959043195399</v>
      </c>
    </row>
    <row r="2472" spans="1:67" x14ac:dyDescent="0.35">
      <c r="A2472" t="s">
        <v>954</v>
      </c>
      <c r="B2472" t="s">
        <v>955</v>
      </c>
      <c r="C2472" t="s">
        <v>244</v>
      </c>
      <c r="D2472" t="s">
        <v>245</v>
      </c>
    </row>
    <row r="2473" spans="1:67" x14ac:dyDescent="0.35">
      <c r="A2473" t="s">
        <v>954</v>
      </c>
      <c r="B2473" t="s">
        <v>955</v>
      </c>
      <c r="C2473" t="s">
        <v>246</v>
      </c>
      <c r="D2473" t="s">
        <v>247</v>
      </c>
      <c r="E2473" s="2">
        <v>3907</v>
      </c>
      <c r="F2473" s="2">
        <v>3826</v>
      </c>
      <c r="G2473" s="2">
        <v>3737</v>
      </c>
      <c r="H2473" s="2">
        <v>3644</v>
      </c>
      <c r="I2473" s="2">
        <v>3538</v>
      </c>
      <c r="J2473" s="2">
        <v>3439</v>
      </c>
      <c r="K2473" s="2">
        <v>3308</v>
      </c>
      <c r="L2473" s="2">
        <v>3171</v>
      </c>
      <c r="M2473" s="2">
        <v>3047</v>
      </c>
      <c r="N2473" s="2">
        <v>2941</v>
      </c>
      <c r="O2473" s="2">
        <v>2828</v>
      </c>
      <c r="P2473" s="2">
        <v>2748</v>
      </c>
      <c r="Q2473" s="2">
        <v>2664</v>
      </c>
      <c r="R2473" s="2">
        <v>2556</v>
      </c>
      <c r="S2473" s="2">
        <v>2451</v>
      </c>
      <c r="T2473" s="2">
        <v>2.36</v>
      </c>
      <c r="U2473" s="2">
        <v>2271</v>
      </c>
      <c r="V2473" s="2">
        <v>2175</v>
      </c>
      <c r="W2473" s="2">
        <v>2095</v>
      </c>
      <c r="X2473" s="2">
        <v>2039</v>
      </c>
      <c r="Y2473" s="2">
        <v>2034</v>
      </c>
      <c r="Z2473" s="2">
        <v>2073</v>
      </c>
      <c r="AA2473" s="2">
        <v>2095</v>
      </c>
      <c r="AB2473" s="2">
        <v>2085</v>
      </c>
      <c r="AC2473" s="2">
        <v>2051</v>
      </c>
      <c r="AD2473" s="2">
        <v>2002</v>
      </c>
      <c r="AE2473" s="2">
        <v>1951</v>
      </c>
      <c r="AF2473" s="2">
        <v>1911</v>
      </c>
      <c r="AG2473" s="2">
        <v>1873</v>
      </c>
      <c r="AH2473" s="2">
        <v>1821</v>
      </c>
      <c r="AI2473" s="2">
        <v>1794</v>
      </c>
      <c r="AJ2473" s="2">
        <v>1798</v>
      </c>
      <c r="AK2473" s="2">
        <v>1773</v>
      </c>
      <c r="AL2473" s="2">
        <v>1741</v>
      </c>
      <c r="AM2473" s="2">
        <v>1705</v>
      </c>
      <c r="AN2473" s="2">
        <v>1676</v>
      </c>
      <c r="AO2473" s="2">
        <v>1651</v>
      </c>
      <c r="AP2473" s="2">
        <v>1677</v>
      </c>
      <c r="AQ2473" s="2">
        <v>1554</v>
      </c>
      <c r="AR2473" s="2">
        <v>1.37</v>
      </c>
      <c r="AS2473" s="2">
        <v>1283</v>
      </c>
      <c r="AT2473" s="2">
        <v>1232</v>
      </c>
      <c r="AU2473" s="2">
        <v>1.23</v>
      </c>
      <c r="AV2473" s="2">
        <v>1.22</v>
      </c>
      <c r="AW2473" s="2">
        <v>1219</v>
      </c>
      <c r="AX2473" s="2">
        <v>1203</v>
      </c>
      <c r="AY2473" s="2">
        <v>1186</v>
      </c>
      <c r="AZ2473" s="2">
        <v>1252</v>
      </c>
      <c r="BA2473" s="2">
        <v>1276</v>
      </c>
      <c r="BB2473" s="2">
        <v>1299</v>
      </c>
      <c r="BC2473" s="2">
        <v>1276</v>
      </c>
      <c r="BD2473" s="2">
        <v>1216</v>
      </c>
      <c r="BE2473" s="2">
        <v>1.29</v>
      </c>
      <c r="BF2473" s="2">
        <v>1276</v>
      </c>
      <c r="BG2473" s="2">
        <v>1262</v>
      </c>
      <c r="BH2473" s="2">
        <v>1289</v>
      </c>
      <c r="BI2473" s="2">
        <v>1324</v>
      </c>
      <c r="BJ2473" s="2">
        <v>1355</v>
      </c>
      <c r="BK2473" s="2">
        <v>1384</v>
      </c>
      <c r="BL2473" s="2">
        <v>1368</v>
      </c>
      <c r="BM2473" s="2">
        <v>1359</v>
      </c>
      <c r="BN2473" s="2">
        <v>1.35</v>
      </c>
    </row>
    <row r="2474" spans="1:67" x14ac:dyDescent="0.35">
      <c r="A2474" t="s">
        <v>954</v>
      </c>
      <c r="B2474" t="s">
        <v>955</v>
      </c>
      <c r="C2474" t="s">
        <v>248</v>
      </c>
      <c r="D2474" t="s">
        <v>249</v>
      </c>
      <c r="AO2474" s="2">
        <v>740</v>
      </c>
      <c r="AP2474" s="2">
        <v>930</v>
      </c>
      <c r="AQ2474" s="2">
        <v>1210</v>
      </c>
      <c r="AR2474" s="2">
        <v>1260</v>
      </c>
      <c r="AS2474" s="2">
        <v>1390</v>
      </c>
      <c r="AT2474" s="2">
        <v>1450</v>
      </c>
      <c r="AU2474" s="2">
        <v>1570</v>
      </c>
      <c r="AV2474" s="2">
        <v>1830</v>
      </c>
      <c r="AW2474" s="2">
        <v>2450</v>
      </c>
      <c r="AX2474" s="2">
        <v>2810</v>
      </c>
      <c r="AY2474" s="2">
        <v>3170</v>
      </c>
      <c r="AZ2474" s="2">
        <v>3680</v>
      </c>
      <c r="BA2474" s="2">
        <v>4500</v>
      </c>
      <c r="BB2474" s="2">
        <v>4790</v>
      </c>
      <c r="BC2474" s="2">
        <v>4820</v>
      </c>
      <c r="BD2474" s="2">
        <v>4900</v>
      </c>
      <c r="BE2474" s="2">
        <v>4900</v>
      </c>
      <c r="BF2474" s="2">
        <v>5160</v>
      </c>
      <c r="BG2474" s="2">
        <v>5170</v>
      </c>
      <c r="BH2474" s="2">
        <v>5130</v>
      </c>
      <c r="BI2474" s="2">
        <v>5060</v>
      </c>
      <c r="BJ2474" s="2">
        <v>5050</v>
      </c>
      <c r="BK2474" s="2">
        <v>5700</v>
      </c>
      <c r="BL2474" s="2">
        <v>6160</v>
      </c>
      <c r="BM2474" s="2">
        <v>6120</v>
      </c>
      <c r="BN2474" s="2">
        <v>6900</v>
      </c>
      <c r="BO2474" s="2">
        <v>7660</v>
      </c>
    </row>
    <row r="2475" spans="1:67" x14ac:dyDescent="0.35">
      <c r="A2475" t="s">
        <v>954</v>
      </c>
      <c r="B2475" t="s">
        <v>955</v>
      </c>
      <c r="C2475" t="s">
        <v>250</v>
      </c>
      <c r="D2475" t="s">
        <v>251</v>
      </c>
      <c r="Y2475" s="2">
        <v>4.8310999870300302</v>
      </c>
      <c r="Z2475" s="2">
        <v>4.9228000640869096</v>
      </c>
      <c r="AA2475" s="2">
        <v>4.9179000854492196</v>
      </c>
      <c r="AB2475" s="2">
        <v>4.9046998023986799</v>
      </c>
      <c r="AC2475" s="2">
        <v>4.8137001991271999</v>
      </c>
      <c r="AD2475" s="2">
        <v>4.71810007095337</v>
      </c>
      <c r="AE2475" s="2">
        <v>4.7420001029968297</v>
      </c>
      <c r="AF2475" s="2">
        <v>4.5935001373290998</v>
      </c>
      <c r="AG2475" s="2">
        <v>4.5781998634338397</v>
      </c>
      <c r="AH2475" s="2">
        <v>4.4983000755310103</v>
      </c>
      <c r="AI2475" s="2">
        <v>4.4590997695999999</v>
      </c>
      <c r="AJ2475" s="2">
        <v>4.3779997825999999</v>
      </c>
      <c r="AQ2475" s="2">
        <v>3.8199999332000001</v>
      </c>
      <c r="AR2475" s="2">
        <v>3.7999999522999999</v>
      </c>
      <c r="AS2475" s="2">
        <v>3.38</v>
      </c>
      <c r="AT2475" s="2">
        <v>3.24</v>
      </c>
      <c r="AU2475" s="2">
        <v>3.21</v>
      </c>
      <c r="AV2475" s="2">
        <v>3.17</v>
      </c>
      <c r="AW2475" s="2">
        <v>3.05</v>
      </c>
      <c r="AX2475" s="2">
        <v>3.12</v>
      </c>
      <c r="AY2475" s="2">
        <v>3.32</v>
      </c>
      <c r="AZ2475" s="2">
        <v>3.39</v>
      </c>
      <c r="BA2475" s="2">
        <v>3.35</v>
      </c>
      <c r="BB2475" s="2">
        <v>3.33</v>
      </c>
      <c r="BC2475" s="2">
        <v>3.4</v>
      </c>
      <c r="BD2475" s="2">
        <v>3.46</v>
      </c>
      <c r="BE2475" s="2">
        <v>3.5</v>
      </c>
      <c r="BF2475" s="2">
        <v>3.5</v>
      </c>
      <c r="BG2475" s="2">
        <v>3.49</v>
      </c>
    </row>
    <row r="2476" spans="1:67" x14ac:dyDescent="0.35">
      <c r="A2476" t="s">
        <v>954</v>
      </c>
      <c r="B2476" t="s">
        <v>955</v>
      </c>
      <c r="C2476" t="s">
        <v>252</v>
      </c>
      <c r="D2476" t="s">
        <v>253</v>
      </c>
      <c r="BJ2476" s="2">
        <v>618</v>
      </c>
      <c r="BK2476" s="2">
        <v>0.61926501989364602</v>
      </c>
      <c r="BM2476" s="2">
        <v>0.57968407869339</v>
      </c>
    </row>
    <row r="2477" spans="1:67" x14ac:dyDescent="0.35">
      <c r="A2477" t="s">
        <v>954</v>
      </c>
      <c r="B2477" t="s">
        <v>955</v>
      </c>
      <c r="C2477" t="s">
        <v>254</v>
      </c>
      <c r="D2477" t="s">
        <v>255</v>
      </c>
      <c r="BJ2477" s="2">
        <v>627</v>
      </c>
      <c r="BK2477" s="2">
        <v>0.62741082906723</v>
      </c>
      <c r="BM2477" s="2">
        <v>0.59163647890090898</v>
      </c>
    </row>
    <row r="2478" spans="1:67" x14ac:dyDescent="0.35">
      <c r="A2478" t="s">
        <v>954</v>
      </c>
      <c r="B2478" t="s">
        <v>955</v>
      </c>
      <c r="C2478" t="s">
        <v>256</v>
      </c>
      <c r="D2478" t="s">
        <v>257</v>
      </c>
      <c r="BJ2478" s="2">
        <v>615</v>
      </c>
      <c r="BK2478" s="2">
        <v>0.61697578430175803</v>
      </c>
      <c r="BM2478" s="2">
        <v>0.58070951700210605</v>
      </c>
    </row>
    <row r="2479" spans="1:67" x14ac:dyDescent="0.35">
      <c r="A2479" t="s">
        <v>954</v>
      </c>
      <c r="B2479" t="s">
        <v>955</v>
      </c>
      <c r="C2479" t="s">
        <v>258</v>
      </c>
      <c r="D2479" t="s">
        <v>259</v>
      </c>
      <c r="BJ2479" s="2">
        <v>639</v>
      </c>
      <c r="BK2479" s="2">
        <v>0.63743686676025402</v>
      </c>
      <c r="BM2479" s="2">
        <v>0.60175341367721602</v>
      </c>
    </row>
    <row r="2480" spans="1:67" x14ac:dyDescent="0.35">
      <c r="A2480" t="s">
        <v>954</v>
      </c>
      <c r="B2480" t="s">
        <v>955</v>
      </c>
      <c r="C2480" t="s">
        <v>260</v>
      </c>
      <c r="D2480" t="s">
        <v>261</v>
      </c>
      <c r="BJ2480" s="2">
        <v>606</v>
      </c>
      <c r="BK2480" s="2">
        <v>0.61027789115905795</v>
      </c>
      <c r="BM2480" s="2">
        <v>0.57088363170623802</v>
      </c>
    </row>
    <row r="2481" spans="1:67" x14ac:dyDescent="0.35">
      <c r="A2481" t="s">
        <v>954</v>
      </c>
      <c r="B2481" t="s">
        <v>955</v>
      </c>
      <c r="C2481" t="s">
        <v>262</v>
      </c>
      <c r="D2481" t="s">
        <v>263</v>
      </c>
      <c r="BJ2481" s="2">
        <v>0.61</v>
      </c>
      <c r="BK2481" s="2">
        <v>0.61154031753539995</v>
      </c>
      <c r="BM2481" s="2">
        <v>0.56852078437805198</v>
      </c>
    </row>
    <row r="2482" spans="1:67" x14ac:dyDescent="0.35">
      <c r="A2482" t="s">
        <v>954</v>
      </c>
      <c r="B2482" t="s">
        <v>955</v>
      </c>
      <c r="C2482" t="s">
        <v>264</v>
      </c>
      <c r="D2482" t="s">
        <v>265</v>
      </c>
      <c r="BJ2482" s="2">
        <v>596</v>
      </c>
      <c r="BK2482" s="2">
        <v>0.60054212808608998</v>
      </c>
      <c r="BM2482" s="2">
        <v>0.55756545066833496</v>
      </c>
    </row>
    <row r="2483" spans="1:67" x14ac:dyDescent="0.35">
      <c r="A2483" t="s">
        <v>954</v>
      </c>
      <c r="B2483" t="s">
        <v>955</v>
      </c>
      <c r="C2483" t="s">
        <v>266</v>
      </c>
      <c r="D2483" t="s">
        <v>267</v>
      </c>
      <c r="BJ2483" s="2">
        <v>623</v>
      </c>
      <c r="BK2483" s="2">
        <v>0.62144273519516002</v>
      </c>
      <c r="BM2483" s="2">
        <v>0.57837784290313698</v>
      </c>
    </row>
    <row r="2484" spans="1:67" x14ac:dyDescent="0.35">
      <c r="A2484" t="s">
        <v>954</v>
      </c>
      <c r="B2484" t="s">
        <v>955</v>
      </c>
      <c r="C2484" t="s">
        <v>268</v>
      </c>
      <c r="D2484" t="s">
        <v>269</v>
      </c>
      <c r="BJ2484" s="2">
        <v>629</v>
      </c>
      <c r="BK2484" s="2">
        <v>0.62737685441970803</v>
      </c>
      <c r="BM2484" s="2">
        <v>0.58826845884323098</v>
      </c>
    </row>
    <row r="2485" spans="1:67" x14ac:dyDescent="0.35">
      <c r="A2485" t="s">
        <v>954</v>
      </c>
      <c r="B2485" t="s">
        <v>955</v>
      </c>
      <c r="C2485" t="s">
        <v>270</v>
      </c>
      <c r="D2485" t="s">
        <v>271</v>
      </c>
      <c r="AK2485" s="2">
        <v>20</v>
      </c>
      <c r="AL2485" s="2">
        <v>24</v>
      </c>
      <c r="AM2485" s="2">
        <v>85</v>
      </c>
      <c r="AN2485" s="2">
        <v>64</v>
      </c>
      <c r="AO2485" s="2">
        <v>80</v>
      </c>
      <c r="AP2485" s="2">
        <v>97</v>
      </c>
      <c r="AQ2485" s="2">
        <v>92</v>
      </c>
      <c r="AR2485" s="2">
        <v>99</v>
      </c>
      <c r="AS2485" s="2">
        <v>93</v>
      </c>
      <c r="AT2485" s="2">
        <v>95</v>
      </c>
      <c r="AU2485" s="2">
        <v>91</v>
      </c>
      <c r="AV2485" s="2">
        <v>94</v>
      </c>
      <c r="AW2485" s="2">
        <v>95</v>
      </c>
      <c r="AX2485" s="2">
        <v>95</v>
      </c>
      <c r="AY2485" s="2">
        <v>97</v>
      </c>
      <c r="AZ2485" s="2">
        <v>98</v>
      </c>
      <c r="BA2485" s="2">
        <v>96</v>
      </c>
      <c r="BB2485" s="2">
        <v>97</v>
      </c>
      <c r="BC2485" s="2">
        <v>96</v>
      </c>
      <c r="BD2485" s="2">
        <v>94</v>
      </c>
      <c r="BE2485" s="2">
        <v>96</v>
      </c>
      <c r="BF2485" s="2">
        <v>97</v>
      </c>
      <c r="BG2485" s="2">
        <v>98</v>
      </c>
      <c r="BH2485" s="2">
        <v>95</v>
      </c>
      <c r="BI2485" s="2">
        <v>97</v>
      </c>
      <c r="BJ2485" s="2">
        <v>97</v>
      </c>
      <c r="BK2485" s="2">
        <v>95</v>
      </c>
      <c r="BL2485" s="2">
        <v>96</v>
      </c>
      <c r="BM2485" s="2">
        <v>96</v>
      </c>
      <c r="BN2485" s="2">
        <v>94</v>
      </c>
      <c r="BO2485" s="2">
        <v>96</v>
      </c>
    </row>
    <row r="2486" spans="1:67" x14ac:dyDescent="0.35">
      <c r="A2486" t="s">
        <v>954</v>
      </c>
      <c r="B2486" t="s">
        <v>955</v>
      </c>
      <c r="C2486" t="s">
        <v>272</v>
      </c>
      <c r="D2486" t="s">
        <v>273</v>
      </c>
      <c r="AK2486" s="2">
        <v>58</v>
      </c>
      <c r="AL2486" s="2">
        <v>38</v>
      </c>
      <c r="AM2486" s="2">
        <v>82</v>
      </c>
      <c r="AN2486" s="2">
        <v>55</v>
      </c>
      <c r="AO2486" s="2">
        <v>67</v>
      </c>
      <c r="AP2486" s="2">
        <v>79</v>
      </c>
      <c r="AQ2486" s="2">
        <v>89</v>
      </c>
      <c r="AR2486" s="2">
        <v>90</v>
      </c>
      <c r="AS2486" s="2">
        <v>85</v>
      </c>
      <c r="AT2486" s="2">
        <v>91</v>
      </c>
      <c r="AU2486" s="2">
        <v>80</v>
      </c>
      <c r="AV2486" s="2">
        <v>87</v>
      </c>
      <c r="AW2486" s="2">
        <v>84</v>
      </c>
      <c r="AX2486" s="2">
        <v>93</v>
      </c>
      <c r="AY2486" s="2">
        <v>87</v>
      </c>
      <c r="AZ2486" s="2">
        <v>95</v>
      </c>
      <c r="BA2486" s="2">
        <v>91</v>
      </c>
      <c r="BB2486" s="2">
        <v>90</v>
      </c>
      <c r="BC2486" s="2">
        <v>89</v>
      </c>
      <c r="BD2486" s="2">
        <v>88</v>
      </c>
      <c r="BE2486" s="2">
        <v>92</v>
      </c>
      <c r="BF2486" s="2">
        <v>89</v>
      </c>
      <c r="BG2486" s="2">
        <v>86</v>
      </c>
      <c r="BH2486" s="2">
        <v>82</v>
      </c>
      <c r="BI2486" s="2">
        <v>78</v>
      </c>
      <c r="BJ2486" s="2">
        <v>75</v>
      </c>
      <c r="BK2486" s="2">
        <v>73</v>
      </c>
      <c r="BL2486" s="2">
        <v>73</v>
      </c>
      <c r="BM2486" s="2">
        <v>72</v>
      </c>
      <c r="BN2486" s="2">
        <v>76</v>
      </c>
      <c r="BO2486" s="2">
        <v>75</v>
      </c>
    </row>
    <row r="2487" spans="1:67" x14ac:dyDescent="0.35">
      <c r="A2487" t="s">
        <v>954</v>
      </c>
      <c r="B2487" t="s">
        <v>955</v>
      </c>
      <c r="C2487" t="s">
        <v>274</v>
      </c>
      <c r="D2487" t="s">
        <v>275</v>
      </c>
      <c r="AW2487" s="2">
        <v>36</v>
      </c>
      <c r="AX2487" s="2">
        <v>93</v>
      </c>
      <c r="AY2487" s="2">
        <v>90</v>
      </c>
      <c r="AZ2487" s="2">
        <v>94</v>
      </c>
      <c r="BA2487" s="2">
        <v>88</v>
      </c>
      <c r="BB2487" s="2">
        <v>90</v>
      </c>
      <c r="BC2487" s="2">
        <v>89</v>
      </c>
      <c r="BD2487" s="2">
        <v>88</v>
      </c>
      <c r="BE2487" s="2">
        <v>92</v>
      </c>
      <c r="BF2487" s="2">
        <v>91</v>
      </c>
      <c r="BG2487" s="2">
        <v>89</v>
      </c>
      <c r="BH2487" s="2">
        <v>82</v>
      </c>
      <c r="BI2487" s="2">
        <v>78</v>
      </c>
      <c r="BJ2487" s="2">
        <v>77</v>
      </c>
      <c r="BK2487" s="2">
        <v>80</v>
      </c>
      <c r="BL2487" s="2">
        <v>80</v>
      </c>
      <c r="BM2487" s="2">
        <v>79</v>
      </c>
      <c r="BN2487" s="2">
        <v>79</v>
      </c>
      <c r="BO2487" s="2">
        <v>78</v>
      </c>
    </row>
    <row r="2488" spans="1:67" x14ac:dyDescent="0.35">
      <c r="A2488" t="s">
        <v>954</v>
      </c>
      <c r="B2488" t="s">
        <v>955</v>
      </c>
      <c r="C2488" t="s">
        <v>276</v>
      </c>
      <c r="D2488" t="s">
        <v>277</v>
      </c>
      <c r="AW2488" s="2">
        <v>49</v>
      </c>
      <c r="AX2488" s="2">
        <v>50</v>
      </c>
      <c r="AY2488" s="2">
        <v>82</v>
      </c>
      <c r="AZ2488" s="2">
        <v>83</v>
      </c>
      <c r="BA2488" s="2">
        <v>83</v>
      </c>
      <c r="BB2488" s="2">
        <v>80</v>
      </c>
      <c r="BC2488" s="2">
        <v>83</v>
      </c>
      <c r="BD2488" s="2">
        <v>85</v>
      </c>
      <c r="BE2488" s="2">
        <v>87</v>
      </c>
      <c r="BF2488" s="2">
        <v>83</v>
      </c>
      <c r="BG2488" s="2">
        <v>79</v>
      </c>
      <c r="BH2488" s="2">
        <v>78</v>
      </c>
      <c r="BI2488" s="2">
        <v>69</v>
      </c>
      <c r="BJ2488" s="2">
        <v>68</v>
      </c>
      <c r="BK2488" s="2">
        <v>62</v>
      </c>
      <c r="BL2488" s="2">
        <v>65</v>
      </c>
      <c r="BM2488" s="2">
        <v>69</v>
      </c>
      <c r="BN2488" s="2">
        <v>72</v>
      </c>
      <c r="BO2488" s="2">
        <v>75</v>
      </c>
    </row>
    <row r="2489" spans="1:67" x14ac:dyDescent="0.35">
      <c r="A2489" t="s">
        <v>954</v>
      </c>
      <c r="B2489" t="s">
        <v>955</v>
      </c>
      <c r="C2489" t="s">
        <v>278</v>
      </c>
      <c r="D2489" t="s">
        <v>279</v>
      </c>
      <c r="AK2489" s="2">
        <v>52</v>
      </c>
      <c r="AL2489" s="2">
        <v>48</v>
      </c>
      <c r="AM2489" s="2">
        <v>57</v>
      </c>
      <c r="AN2489" s="2">
        <v>53</v>
      </c>
      <c r="AO2489" s="2">
        <v>70</v>
      </c>
      <c r="AP2489" s="2">
        <v>86</v>
      </c>
      <c r="AQ2489" s="2">
        <v>84</v>
      </c>
      <c r="AR2489" s="2">
        <v>83</v>
      </c>
      <c r="AS2489" s="2">
        <v>80</v>
      </c>
      <c r="AT2489" s="2">
        <v>92</v>
      </c>
      <c r="AU2489" s="2">
        <v>89</v>
      </c>
      <c r="AV2489" s="2">
        <v>84</v>
      </c>
      <c r="AW2489" s="2">
        <v>88</v>
      </c>
      <c r="AX2489" s="2">
        <v>90</v>
      </c>
      <c r="AY2489" s="2">
        <v>85</v>
      </c>
      <c r="AZ2489" s="2">
        <v>96</v>
      </c>
      <c r="BA2489" s="2">
        <v>84</v>
      </c>
      <c r="BB2489" s="2">
        <v>93</v>
      </c>
      <c r="BC2489" s="2">
        <v>91</v>
      </c>
      <c r="BD2489" s="2">
        <v>89</v>
      </c>
      <c r="BE2489" s="2">
        <v>94</v>
      </c>
      <c r="BF2489" s="2">
        <v>92</v>
      </c>
      <c r="BG2489" s="2">
        <v>89</v>
      </c>
      <c r="BH2489" s="2">
        <v>83</v>
      </c>
      <c r="BI2489" s="2">
        <v>68</v>
      </c>
      <c r="BJ2489" s="2">
        <v>69</v>
      </c>
      <c r="BK2489" s="2">
        <v>68</v>
      </c>
      <c r="BL2489" s="2">
        <v>65</v>
      </c>
      <c r="BM2489" s="2">
        <v>61</v>
      </c>
      <c r="BN2489" s="2">
        <v>61</v>
      </c>
      <c r="BO2489" s="2">
        <v>58</v>
      </c>
    </row>
    <row r="2490" spans="1:67" x14ac:dyDescent="0.35">
      <c r="A2490" t="s">
        <v>954</v>
      </c>
      <c r="B2490" t="s">
        <v>955</v>
      </c>
      <c r="C2490" t="s">
        <v>280</v>
      </c>
      <c r="D2490" t="s">
        <v>281</v>
      </c>
      <c r="AS2490" s="2">
        <v>74</v>
      </c>
      <c r="AT2490" s="2">
        <v>86</v>
      </c>
      <c r="AU2490" s="2">
        <v>90</v>
      </c>
      <c r="AV2490" s="2">
        <v>85</v>
      </c>
      <c r="AW2490" s="2">
        <v>88</v>
      </c>
      <c r="AX2490" s="2">
        <v>90</v>
      </c>
      <c r="AY2490" s="2">
        <v>93</v>
      </c>
      <c r="AZ2490" s="2">
        <v>95</v>
      </c>
      <c r="BA2490" s="2">
        <v>92</v>
      </c>
      <c r="BB2490" s="2">
        <v>88</v>
      </c>
      <c r="BC2490" s="2">
        <v>91</v>
      </c>
      <c r="BD2490" s="2">
        <v>88</v>
      </c>
      <c r="BE2490" s="2">
        <v>94</v>
      </c>
      <c r="BF2490" s="2">
        <v>93</v>
      </c>
      <c r="BG2490" s="2">
        <v>92</v>
      </c>
      <c r="BH2490" s="2">
        <v>88</v>
      </c>
      <c r="BI2490" s="2">
        <v>78</v>
      </c>
      <c r="BJ2490" s="2">
        <v>80</v>
      </c>
      <c r="BK2490" s="2">
        <v>76</v>
      </c>
      <c r="BL2490" s="2">
        <v>68</v>
      </c>
      <c r="BM2490" s="2">
        <v>60</v>
      </c>
      <c r="BN2490" s="2">
        <v>63</v>
      </c>
      <c r="BO2490" s="2">
        <v>60</v>
      </c>
    </row>
    <row r="2491" spans="1:67" x14ac:dyDescent="0.35">
      <c r="A2491" t="s">
        <v>954</v>
      </c>
      <c r="B2491" t="s">
        <v>955</v>
      </c>
      <c r="C2491" t="s">
        <v>282</v>
      </c>
      <c r="D2491" t="s">
        <v>283</v>
      </c>
      <c r="AK2491" s="2">
        <v>65</v>
      </c>
      <c r="AL2491" s="2">
        <v>45</v>
      </c>
      <c r="AM2491" s="2">
        <v>69</v>
      </c>
      <c r="AN2491" s="2">
        <v>69</v>
      </c>
      <c r="AO2491" s="2">
        <v>74</v>
      </c>
      <c r="AP2491" s="2">
        <v>80</v>
      </c>
      <c r="AQ2491" s="2">
        <v>89</v>
      </c>
      <c r="AR2491" s="2">
        <v>90</v>
      </c>
      <c r="AS2491" s="2">
        <v>87</v>
      </c>
      <c r="AT2491" s="2">
        <v>92</v>
      </c>
      <c r="AU2491" s="2">
        <v>86</v>
      </c>
      <c r="AV2491" s="2">
        <v>87</v>
      </c>
      <c r="AW2491" s="2">
        <v>87</v>
      </c>
      <c r="AX2491" s="2">
        <v>95</v>
      </c>
      <c r="AY2491" s="2">
        <v>91</v>
      </c>
      <c r="AZ2491" s="2">
        <v>95</v>
      </c>
      <c r="BA2491" s="2">
        <v>92</v>
      </c>
      <c r="BB2491" s="2">
        <v>90</v>
      </c>
      <c r="BC2491" s="2">
        <v>90</v>
      </c>
      <c r="BD2491" s="2">
        <v>89</v>
      </c>
      <c r="BE2491" s="2">
        <v>87</v>
      </c>
      <c r="BF2491" s="2">
        <v>87</v>
      </c>
      <c r="BG2491" s="2">
        <v>86</v>
      </c>
      <c r="BH2491" s="2">
        <v>74</v>
      </c>
      <c r="BI2491" s="2">
        <v>79</v>
      </c>
      <c r="BJ2491" s="2">
        <v>75</v>
      </c>
      <c r="BK2491" s="2">
        <v>73</v>
      </c>
      <c r="BL2491" s="2">
        <v>74</v>
      </c>
      <c r="BM2491" s="2">
        <v>74</v>
      </c>
      <c r="BN2491" s="2">
        <v>75</v>
      </c>
      <c r="BO2491" s="2">
        <v>75</v>
      </c>
    </row>
    <row r="2492" spans="1:67" x14ac:dyDescent="0.35">
      <c r="A2492" t="s">
        <v>954</v>
      </c>
      <c r="B2492" t="s">
        <v>955</v>
      </c>
      <c r="C2492" t="s">
        <v>284</v>
      </c>
      <c r="D2492" t="s">
        <v>285</v>
      </c>
    </row>
    <row r="2493" spans="1:67" x14ac:dyDescent="0.35">
      <c r="A2493" t="s">
        <v>954</v>
      </c>
      <c r="B2493" t="s">
        <v>955</v>
      </c>
      <c r="C2493" t="s">
        <v>286</v>
      </c>
      <c r="D2493" t="s">
        <v>287</v>
      </c>
    </row>
    <row r="2494" spans="1:67" x14ac:dyDescent="0.35">
      <c r="A2494" t="s">
        <v>954</v>
      </c>
      <c r="B2494" t="s">
        <v>955</v>
      </c>
      <c r="C2494" t="s">
        <v>288</v>
      </c>
      <c r="D2494" t="s">
        <v>289</v>
      </c>
    </row>
    <row r="2495" spans="1:67" x14ac:dyDescent="0.35">
      <c r="A2495" t="s">
        <v>954</v>
      </c>
      <c r="B2495" t="s">
        <v>955</v>
      </c>
      <c r="C2495" t="s">
        <v>290</v>
      </c>
      <c r="D2495" t="s">
        <v>291</v>
      </c>
    </row>
    <row r="2496" spans="1:67" x14ac:dyDescent="0.35">
      <c r="A2496" t="s">
        <v>954</v>
      </c>
      <c r="B2496" t="s">
        <v>955</v>
      </c>
      <c r="C2496" t="s">
        <v>292</v>
      </c>
      <c r="D2496" t="s">
        <v>293</v>
      </c>
    </row>
    <row r="2497" spans="1:67" x14ac:dyDescent="0.35">
      <c r="A2497" t="s">
        <v>954</v>
      </c>
      <c r="B2497" t="s">
        <v>955</v>
      </c>
      <c r="C2497" t="s">
        <v>294</v>
      </c>
      <c r="D2497" t="s">
        <v>295</v>
      </c>
      <c r="AS2497" s="2">
        <v>83</v>
      </c>
      <c r="AT2497" s="2">
        <v>82</v>
      </c>
      <c r="AU2497" s="2">
        <v>56</v>
      </c>
      <c r="AV2497" s="2">
        <v>59</v>
      </c>
      <c r="AW2497" s="2">
        <v>78</v>
      </c>
      <c r="AX2497" s="2">
        <v>70</v>
      </c>
      <c r="AY2497" s="2">
        <v>59</v>
      </c>
      <c r="AZ2497" s="2">
        <v>79</v>
      </c>
      <c r="BA2497" s="2">
        <v>57</v>
      </c>
      <c r="BB2497" s="2">
        <v>58</v>
      </c>
      <c r="BC2497" s="2">
        <v>45</v>
      </c>
      <c r="BD2497" s="2">
        <v>46</v>
      </c>
      <c r="BE2497" s="2">
        <v>49</v>
      </c>
      <c r="BF2497" s="2">
        <v>44</v>
      </c>
      <c r="BG2497" s="2">
        <v>43</v>
      </c>
      <c r="BH2497" s="2">
        <v>40</v>
      </c>
      <c r="BI2497" s="2">
        <v>33</v>
      </c>
      <c r="BJ2497" s="2">
        <v>29</v>
      </c>
      <c r="BK2497" s="2">
        <v>25</v>
      </c>
      <c r="BL2497" s="2">
        <v>27</v>
      </c>
      <c r="BM2497" s="2">
        <v>26</v>
      </c>
      <c r="BN2497" s="2">
        <v>25</v>
      </c>
      <c r="BO2497" s="2">
        <v>24</v>
      </c>
    </row>
    <row r="2498" spans="1:67" x14ac:dyDescent="0.35">
      <c r="A2498" t="s">
        <v>954</v>
      </c>
      <c r="B2498" t="s">
        <v>955</v>
      </c>
      <c r="C2498" t="s">
        <v>296</v>
      </c>
      <c r="D2498" t="s">
        <v>297</v>
      </c>
    </row>
    <row r="2499" spans="1:67" x14ac:dyDescent="0.35">
      <c r="A2499" t="s">
        <v>954</v>
      </c>
      <c r="B2499" t="s">
        <v>955</v>
      </c>
      <c r="C2499" t="s">
        <v>298</v>
      </c>
      <c r="D2499" t="s">
        <v>299</v>
      </c>
    </row>
    <row r="2500" spans="1:67" x14ac:dyDescent="0.35">
      <c r="A2500" t="s">
        <v>954</v>
      </c>
      <c r="B2500" t="s">
        <v>955</v>
      </c>
      <c r="C2500" t="s">
        <v>300</v>
      </c>
      <c r="D2500" t="s">
        <v>301</v>
      </c>
      <c r="AI2500" s="2">
        <v>35.668132079709899</v>
      </c>
      <c r="AJ2500" s="2">
        <v>35.628919291148399</v>
      </c>
      <c r="AK2500" s="2">
        <v>35.735868115855901</v>
      </c>
      <c r="AL2500" s="2">
        <v>36.0442107600607</v>
      </c>
      <c r="AM2500" s="2">
        <v>36.255245021791097</v>
      </c>
      <c r="AN2500" s="2">
        <v>36.255751107741801</v>
      </c>
      <c r="AO2500" s="2">
        <v>36.2155835651049</v>
      </c>
      <c r="AP2500" s="2">
        <v>36.149258784766303</v>
      </c>
      <c r="AQ2500" s="2">
        <v>36.116179796504397</v>
      </c>
      <c r="AR2500" s="2">
        <v>36.087470089019</v>
      </c>
      <c r="AS2500" s="2">
        <v>36.035034430291901</v>
      </c>
      <c r="AT2500" s="2">
        <v>35.989854104343998</v>
      </c>
      <c r="AU2500" s="2">
        <v>36.221830947526797</v>
      </c>
      <c r="AV2500" s="2">
        <v>36.443054517540197</v>
      </c>
      <c r="AW2500" s="2">
        <v>36.652901334479999</v>
      </c>
      <c r="AX2500" s="2">
        <v>36.859677773768901</v>
      </c>
      <c r="AY2500" s="2">
        <v>37.0635657253967</v>
      </c>
      <c r="AZ2500" s="2">
        <v>36.520940911126601</v>
      </c>
      <c r="BA2500" s="2">
        <v>37.319576563401398</v>
      </c>
      <c r="BB2500" s="2">
        <v>37.827955329288997</v>
      </c>
      <c r="BC2500" s="2">
        <v>38.500555574905597</v>
      </c>
      <c r="BD2500" s="2">
        <v>38.783449911682403</v>
      </c>
      <c r="BE2500" s="2">
        <v>38.558428665639603</v>
      </c>
      <c r="BF2500" s="2">
        <v>38.717692044731699</v>
      </c>
      <c r="BG2500" s="2">
        <v>39.548076648485001</v>
      </c>
      <c r="BH2500" s="2">
        <v>39.3566808797435</v>
      </c>
      <c r="BI2500" s="2">
        <v>38.762007966260498</v>
      </c>
      <c r="BJ2500" s="2">
        <v>39.3158040819348</v>
      </c>
      <c r="BK2500" s="2">
        <v>38.851277456616998</v>
      </c>
      <c r="BL2500" s="2">
        <v>40.195888119606401</v>
      </c>
      <c r="BM2500" s="2">
        <v>39.340559867155299</v>
      </c>
      <c r="BN2500" s="2">
        <v>40.614054365644101</v>
      </c>
      <c r="BO2500" s="2">
        <v>40.570342372305703</v>
      </c>
    </row>
    <row r="2501" spans="1:67" x14ac:dyDescent="0.35">
      <c r="A2501" t="s">
        <v>954</v>
      </c>
      <c r="B2501" t="s">
        <v>955</v>
      </c>
      <c r="C2501" t="s">
        <v>302</v>
      </c>
      <c r="D2501" t="s">
        <v>303</v>
      </c>
      <c r="AI2501" s="2">
        <v>1558150</v>
      </c>
      <c r="AJ2501" s="2">
        <v>1563261</v>
      </c>
      <c r="AK2501" s="2">
        <v>1463163</v>
      </c>
      <c r="AL2501" s="2">
        <v>1314974</v>
      </c>
      <c r="AM2501" s="2">
        <v>1233074</v>
      </c>
      <c r="AN2501" s="2">
        <v>1224112</v>
      </c>
      <c r="AO2501" s="2">
        <v>1291861</v>
      </c>
      <c r="AP2501" s="2">
        <v>1352711</v>
      </c>
      <c r="AQ2501" s="2">
        <v>1387057</v>
      </c>
      <c r="AR2501" s="2">
        <v>1411271</v>
      </c>
      <c r="AS2501" s="2">
        <v>1430136</v>
      </c>
      <c r="AT2501" s="2">
        <v>1446102</v>
      </c>
      <c r="AU2501" s="2">
        <v>1467568</v>
      </c>
      <c r="AV2501" s="2">
        <v>1479854</v>
      </c>
      <c r="AW2501" s="2">
        <v>1479078</v>
      </c>
      <c r="AX2501" s="2">
        <v>1474492</v>
      </c>
      <c r="AY2501" s="2">
        <v>1474993</v>
      </c>
      <c r="AZ2501" s="2">
        <v>1482648</v>
      </c>
      <c r="BA2501" s="2">
        <v>1490660</v>
      </c>
      <c r="BB2501" s="2">
        <v>1463957</v>
      </c>
      <c r="BC2501" s="2">
        <v>1464249</v>
      </c>
      <c r="BD2501" s="2">
        <v>1428367</v>
      </c>
      <c r="BE2501" s="2">
        <v>1416274</v>
      </c>
      <c r="BF2501" s="2">
        <v>1386578</v>
      </c>
      <c r="BG2501" s="2">
        <v>1400680</v>
      </c>
      <c r="BH2501" s="2">
        <v>1385813</v>
      </c>
      <c r="BI2501" s="2">
        <v>1365760</v>
      </c>
      <c r="BJ2501" s="2">
        <v>1351075</v>
      </c>
      <c r="BK2501" s="2">
        <v>1330417</v>
      </c>
      <c r="BL2501" s="2">
        <v>1344543</v>
      </c>
      <c r="BM2501" s="2">
        <v>1321242</v>
      </c>
      <c r="BN2501" s="2">
        <v>1387825</v>
      </c>
      <c r="BO2501" s="2">
        <v>1366232</v>
      </c>
    </row>
    <row r="2502" spans="1:67" x14ac:dyDescent="0.35">
      <c r="A2502" t="s">
        <v>954</v>
      </c>
      <c r="B2502" t="s">
        <v>955</v>
      </c>
      <c r="C2502" t="s">
        <v>304</v>
      </c>
      <c r="D2502" t="s">
        <v>305</v>
      </c>
      <c r="E2502" s="2">
        <v>63693</v>
      </c>
      <c r="F2502" s="2">
        <v>64445</v>
      </c>
      <c r="G2502" s="2">
        <v>65113</v>
      </c>
      <c r="H2502" s="2">
        <v>65845</v>
      </c>
      <c r="I2502" s="2">
        <v>66579</v>
      </c>
      <c r="J2502" s="2">
        <v>67164</v>
      </c>
      <c r="K2502" s="2">
        <v>67773</v>
      </c>
      <c r="L2502" s="2">
        <v>68.23</v>
      </c>
      <c r="M2502" s="2">
        <v>68654</v>
      </c>
      <c r="N2502" s="2">
        <v>69079</v>
      </c>
      <c r="O2502" s="2">
        <v>69.64</v>
      </c>
      <c r="P2502" s="2">
        <v>70168</v>
      </c>
      <c r="Q2502" s="2">
        <v>70761</v>
      </c>
      <c r="R2502" s="2">
        <v>71.19</v>
      </c>
      <c r="S2502" s="2">
        <v>71857</v>
      </c>
      <c r="T2502" s="2">
        <v>72457</v>
      </c>
      <c r="U2502" s="2">
        <v>72733</v>
      </c>
      <c r="V2502" s="2">
        <v>73219</v>
      </c>
      <c r="W2502" s="2">
        <v>73357</v>
      </c>
      <c r="X2502" s="2">
        <v>73537</v>
      </c>
      <c r="Y2502" s="2">
        <v>73889</v>
      </c>
      <c r="Z2502" s="2">
        <v>74.040000000000006</v>
      </c>
      <c r="AA2502" s="2">
        <v>74246</v>
      </c>
      <c r="AB2502" s="2">
        <v>74526</v>
      </c>
      <c r="AC2502" s="2">
        <v>74.13</v>
      </c>
      <c r="AD2502" s="2">
        <v>73511</v>
      </c>
      <c r="AE2502" s="2">
        <v>74144</v>
      </c>
      <c r="AF2502" s="2">
        <v>74252</v>
      </c>
      <c r="AG2502" s="2">
        <v>74465</v>
      </c>
      <c r="AH2502" s="2">
        <v>74428</v>
      </c>
      <c r="AI2502" s="2">
        <v>75.400000000000006</v>
      </c>
      <c r="AJ2502" s="2">
        <v>75314</v>
      </c>
      <c r="AK2502" s="2">
        <v>64254</v>
      </c>
      <c r="AL2502" s="2">
        <v>64383</v>
      </c>
      <c r="AM2502" s="2">
        <v>75222</v>
      </c>
      <c r="AN2502" s="2">
        <v>74331</v>
      </c>
      <c r="AO2502" s="2">
        <v>76205</v>
      </c>
      <c r="AP2502" s="2">
        <v>76393</v>
      </c>
      <c r="AQ2502" s="2">
        <v>76386</v>
      </c>
      <c r="AR2502" s="2">
        <v>77871</v>
      </c>
      <c r="AS2502" s="2">
        <v>77311</v>
      </c>
      <c r="AT2502" s="2">
        <v>77988</v>
      </c>
      <c r="AU2502" s="2">
        <v>76.83</v>
      </c>
      <c r="AV2502" s="2">
        <v>78.55</v>
      </c>
      <c r="AW2502" s="2">
        <v>78692</v>
      </c>
      <c r="AX2502" s="2">
        <v>78332</v>
      </c>
      <c r="AY2502" s="2">
        <v>79141</v>
      </c>
      <c r="AZ2502" s="2">
        <v>78953</v>
      </c>
      <c r="BA2502" s="2">
        <v>79607</v>
      </c>
      <c r="BB2502" s="2">
        <v>79726</v>
      </c>
      <c r="BC2502" s="2">
        <v>79652</v>
      </c>
      <c r="BD2502" s="2">
        <v>79382</v>
      </c>
      <c r="BE2502" s="2">
        <v>79867</v>
      </c>
      <c r="BF2502" s="2">
        <v>78624</v>
      </c>
      <c r="BG2502" s="2">
        <v>77709</v>
      </c>
      <c r="BH2502" s="2">
        <v>78112</v>
      </c>
      <c r="BI2502" s="2">
        <v>78768</v>
      </c>
      <c r="BJ2502" s="2">
        <v>78958</v>
      </c>
      <c r="BK2502" s="2">
        <v>79093</v>
      </c>
      <c r="BL2502" s="2">
        <v>79.22</v>
      </c>
      <c r="BM2502" s="2">
        <v>78414</v>
      </c>
      <c r="BN2502" s="2">
        <v>77.53</v>
      </c>
    </row>
    <row r="2503" spans="1:67" x14ac:dyDescent="0.35">
      <c r="A2503" t="s">
        <v>954</v>
      </c>
      <c r="B2503" t="s">
        <v>955</v>
      </c>
      <c r="C2503" t="s">
        <v>306</v>
      </c>
      <c r="D2503" t="s">
        <v>307</v>
      </c>
      <c r="E2503" s="2">
        <v>58367</v>
      </c>
      <c r="F2503" s="2">
        <v>59243</v>
      </c>
      <c r="G2503" s="2">
        <v>59877</v>
      </c>
      <c r="H2503" s="2">
        <v>60661</v>
      </c>
      <c r="I2503" s="2">
        <v>61257</v>
      </c>
      <c r="J2503" s="2">
        <v>61878</v>
      </c>
      <c r="K2503" s="2">
        <v>62495</v>
      </c>
      <c r="L2503" s="2">
        <v>62798</v>
      </c>
      <c r="M2503" s="2">
        <v>63033</v>
      </c>
      <c r="N2503" s="2">
        <v>63244</v>
      </c>
      <c r="O2503" s="2">
        <v>63656</v>
      </c>
      <c r="P2503" s="2">
        <v>64076</v>
      </c>
      <c r="Q2503" s="2">
        <v>64502</v>
      </c>
      <c r="R2503" s="2">
        <v>65144</v>
      </c>
      <c r="S2503" s="2">
        <v>65763</v>
      </c>
      <c r="T2503" s="2">
        <v>66.25</v>
      </c>
      <c r="U2503" s="2">
        <v>66463</v>
      </c>
      <c r="V2503" s="2">
        <v>66772</v>
      </c>
      <c r="W2503" s="2">
        <v>66825</v>
      </c>
      <c r="X2503" s="2">
        <v>67057</v>
      </c>
      <c r="Y2503" s="2">
        <v>67134</v>
      </c>
      <c r="Z2503" s="2">
        <v>67296</v>
      </c>
      <c r="AA2503" s="2">
        <v>67444</v>
      </c>
      <c r="AB2503" s="2">
        <v>67588</v>
      </c>
      <c r="AC2503" s="2">
        <v>67842</v>
      </c>
      <c r="AD2503" s="2">
        <v>67957</v>
      </c>
      <c r="AE2503" s="2">
        <v>68221</v>
      </c>
      <c r="AF2503" s="2">
        <v>68957</v>
      </c>
      <c r="AG2503" s="2">
        <v>68918</v>
      </c>
      <c r="AH2503" s="2">
        <v>69.010000000000005</v>
      </c>
      <c r="AI2503" s="2">
        <v>69211</v>
      </c>
      <c r="AJ2503" s="2">
        <v>68821</v>
      </c>
      <c r="AK2503" s="2">
        <v>43494</v>
      </c>
      <c r="AL2503" s="2">
        <v>43012</v>
      </c>
      <c r="AM2503" s="2">
        <v>60361</v>
      </c>
      <c r="AN2503" s="2">
        <v>66256</v>
      </c>
      <c r="AO2503" s="2">
        <v>70413</v>
      </c>
      <c r="AP2503" s="2">
        <v>70753</v>
      </c>
      <c r="AQ2503" s="2">
        <v>71197</v>
      </c>
      <c r="AR2503" s="2">
        <v>72039</v>
      </c>
      <c r="AS2503" s="2">
        <v>71484</v>
      </c>
      <c r="AT2503" s="2">
        <v>71932</v>
      </c>
      <c r="AU2503" s="2">
        <v>72.209999999999994</v>
      </c>
      <c r="AV2503" s="2">
        <v>72806</v>
      </c>
      <c r="AW2503" s="2">
        <v>73357</v>
      </c>
      <c r="AX2503" s="2">
        <v>72.36</v>
      </c>
      <c r="AY2503" s="2">
        <v>73174</v>
      </c>
      <c r="AZ2503" s="2">
        <v>73201</v>
      </c>
      <c r="BA2503" s="2">
        <v>73892</v>
      </c>
      <c r="BB2503" s="2">
        <v>74067</v>
      </c>
      <c r="BC2503" s="2">
        <v>74341</v>
      </c>
      <c r="BD2503" s="2">
        <v>74492</v>
      </c>
      <c r="BE2503" s="2">
        <v>74406</v>
      </c>
      <c r="BF2503" s="2">
        <v>73945</v>
      </c>
      <c r="BG2503" s="2">
        <v>73539</v>
      </c>
      <c r="BH2503" s="2">
        <v>74.180000000000007</v>
      </c>
      <c r="BI2503" s="2">
        <v>74775</v>
      </c>
      <c r="BJ2503" s="2">
        <v>74849</v>
      </c>
      <c r="BK2503" s="2">
        <v>75034</v>
      </c>
      <c r="BL2503" s="2">
        <v>75208</v>
      </c>
      <c r="BM2503" s="2">
        <v>74.040000000000006</v>
      </c>
      <c r="BN2503" s="2">
        <v>73108</v>
      </c>
    </row>
    <row r="2504" spans="1:67" x14ac:dyDescent="0.35">
      <c r="A2504" t="s">
        <v>954</v>
      </c>
      <c r="B2504" t="s">
        <v>955</v>
      </c>
      <c r="C2504" t="s">
        <v>308</v>
      </c>
      <c r="D2504" t="s">
        <v>309</v>
      </c>
      <c r="E2504" s="2">
        <v>61037</v>
      </c>
      <c r="F2504" s="2">
        <v>61856</v>
      </c>
      <c r="G2504" s="2">
        <v>62511</v>
      </c>
      <c r="H2504" s="2">
        <v>63274</v>
      </c>
      <c r="I2504" s="2">
        <v>63948</v>
      </c>
      <c r="J2504" s="2">
        <v>64555</v>
      </c>
      <c r="K2504" s="2">
        <v>65171</v>
      </c>
      <c r="L2504" s="2">
        <v>65553</v>
      </c>
      <c r="M2504" s="2">
        <v>65883</v>
      </c>
      <c r="N2504" s="2">
        <v>66.2</v>
      </c>
      <c r="O2504" s="2">
        <v>66688</v>
      </c>
      <c r="P2504" s="2">
        <v>67163</v>
      </c>
      <c r="Q2504" s="2">
        <v>67672</v>
      </c>
      <c r="R2504" s="2">
        <v>68216</v>
      </c>
      <c r="S2504" s="2">
        <v>68862</v>
      </c>
      <c r="T2504" s="2">
        <v>69405</v>
      </c>
      <c r="U2504" s="2">
        <v>69648</v>
      </c>
      <c r="V2504" s="2">
        <v>70041</v>
      </c>
      <c r="W2504" s="2">
        <v>70132</v>
      </c>
      <c r="X2504" s="2">
        <v>70.34</v>
      </c>
      <c r="Y2504" s="2">
        <v>70543</v>
      </c>
      <c r="Z2504" s="2">
        <v>70.7</v>
      </c>
      <c r="AA2504" s="2">
        <v>70875</v>
      </c>
      <c r="AB2504" s="2">
        <v>71081</v>
      </c>
      <c r="AC2504" s="2">
        <v>71036</v>
      </c>
      <c r="AD2504" s="2">
        <v>70799</v>
      </c>
      <c r="AE2504" s="2">
        <v>71239</v>
      </c>
      <c r="AF2504" s="2">
        <v>71676</v>
      </c>
      <c r="AG2504" s="2">
        <v>71755</v>
      </c>
      <c r="AH2504" s="2">
        <v>71781</v>
      </c>
      <c r="AI2504" s="2">
        <v>72349</v>
      </c>
      <c r="AJ2504" s="2">
        <v>72089</v>
      </c>
      <c r="AK2504" s="2">
        <v>51785</v>
      </c>
      <c r="AL2504" s="2">
        <v>51519</v>
      </c>
      <c r="AM2504" s="2">
        <v>67209</v>
      </c>
      <c r="AN2504" s="2">
        <v>70284</v>
      </c>
      <c r="AO2504" s="2">
        <v>73.430000000000007</v>
      </c>
      <c r="AP2504" s="2">
        <v>73686</v>
      </c>
      <c r="AQ2504" s="2">
        <v>73901</v>
      </c>
      <c r="AR2504" s="2">
        <v>75076</v>
      </c>
      <c r="AS2504" s="2">
        <v>74496</v>
      </c>
      <c r="AT2504" s="2">
        <v>75.06</v>
      </c>
      <c r="AU2504" s="2">
        <v>74612</v>
      </c>
      <c r="AV2504" s="2">
        <v>75782</v>
      </c>
      <c r="AW2504" s="2">
        <v>76133</v>
      </c>
      <c r="AX2504" s="2">
        <v>75.42</v>
      </c>
      <c r="AY2504" s="2">
        <v>76247</v>
      </c>
      <c r="AZ2504" s="2">
        <v>76161</v>
      </c>
      <c r="BA2504" s="2">
        <v>76838</v>
      </c>
      <c r="BB2504" s="2">
        <v>76976</v>
      </c>
      <c r="BC2504" s="2">
        <v>77073</v>
      </c>
      <c r="BD2504" s="2">
        <v>77007</v>
      </c>
      <c r="BE2504" s="2">
        <v>77191</v>
      </c>
      <c r="BF2504" s="2">
        <v>76.33</v>
      </c>
      <c r="BG2504" s="2">
        <v>75659</v>
      </c>
      <c r="BH2504" s="2">
        <v>76182</v>
      </c>
      <c r="BI2504" s="2">
        <v>76808</v>
      </c>
      <c r="BJ2504" s="2">
        <v>76935</v>
      </c>
      <c r="BK2504" s="2">
        <v>77093</v>
      </c>
      <c r="BL2504" s="2">
        <v>77241</v>
      </c>
      <c r="BM2504" s="2">
        <v>76225</v>
      </c>
      <c r="BN2504" s="2">
        <v>75.3</v>
      </c>
    </row>
    <row r="2505" spans="1:67" x14ac:dyDescent="0.35">
      <c r="A2505" t="s">
        <v>954</v>
      </c>
      <c r="B2505" t="s">
        <v>955</v>
      </c>
      <c r="C2505" t="s">
        <v>310</v>
      </c>
      <c r="D2505" t="s">
        <v>311</v>
      </c>
      <c r="AS2505" s="2">
        <v>2.16651537990547E-2</v>
      </c>
      <c r="AT2505" s="2">
        <v>1.9857576122047801E-2</v>
      </c>
      <c r="AU2505" s="2">
        <v>2.08932234716778E-2</v>
      </c>
      <c r="AV2505" s="2">
        <v>1.7027426139703698E-2</v>
      </c>
      <c r="AW2505" s="2">
        <v>1.57708085147223E-2</v>
      </c>
      <c r="AX2505" s="2">
        <v>1.5955305559579899E-2</v>
      </c>
      <c r="AY2505" s="2">
        <v>1.4009241048693799E-2</v>
      </c>
      <c r="AZ2505" s="2">
        <v>1.2742245937935701E-2</v>
      </c>
      <c r="BA2505" s="2">
        <v>1.14333864121694E-2</v>
      </c>
      <c r="BB2505" s="2">
        <v>1.0512206178173999E-2</v>
      </c>
      <c r="BC2505" s="2">
        <v>1.07183952195115E-2</v>
      </c>
      <c r="BD2505" s="2">
        <v>1.0892140358655E-2</v>
      </c>
      <c r="BE2505" s="2">
        <v>9.6247229048754893E-3</v>
      </c>
      <c r="BF2505" s="2">
        <v>1.05314942828258E-2</v>
      </c>
      <c r="BG2505" s="2">
        <v>1.15653120491445E-2</v>
      </c>
      <c r="BH2505" s="2">
        <v>1.0316389897849901E-2</v>
      </c>
      <c r="BI2505" s="2">
        <v>8.9628917609120597E-3</v>
      </c>
      <c r="BJ2505" s="2">
        <v>8.2745958189500493E-3</v>
      </c>
      <c r="BK2505" s="2">
        <v>7.7386965753793299E-3</v>
      </c>
      <c r="BL2505" s="2">
        <v>7.5258479398796598E-3</v>
      </c>
      <c r="BM2505" s="2">
        <v>7.90997223331159E-3</v>
      </c>
    </row>
    <row r="2506" spans="1:67" x14ac:dyDescent="0.35">
      <c r="A2506" t="s">
        <v>954</v>
      </c>
      <c r="B2506" t="s">
        <v>955</v>
      </c>
      <c r="C2506" t="s">
        <v>312</v>
      </c>
      <c r="D2506" t="s">
        <v>313</v>
      </c>
      <c r="AS2506" s="2">
        <v>4600</v>
      </c>
      <c r="AT2506" s="2">
        <v>5000</v>
      </c>
      <c r="AU2506" s="2">
        <v>4800</v>
      </c>
      <c r="AV2506" s="2">
        <v>5900</v>
      </c>
      <c r="AW2506" s="2">
        <v>6300</v>
      </c>
      <c r="AX2506" s="2">
        <v>6300</v>
      </c>
      <c r="AY2506" s="2">
        <v>7100</v>
      </c>
      <c r="AZ2506" s="2">
        <v>7800</v>
      </c>
      <c r="BA2506" s="2">
        <v>8700</v>
      </c>
      <c r="BB2506" s="2">
        <v>9500</v>
      </c>
      <c r="BC2506" s="2">
        <v>9300</v>
      </c>
      <c r="BD2506" s="2">
        <v>9200</v>
      </c>
      <c r="BE2506" s="2">
        <v>10000</v>
      </c>
      <c r="BF2506" s="2">
        <v>9500</v>
      </c>
      <c r="BG2506" s="2">
        <v>8600</v>
      </c>
      <c r="BH2506" s="2">
        <v>9700</v>
      </c>
      <c r="BI2506" s="2">
        <v>11000</v>
      </c>
      <c r="BJ2506" s="2">
        <v>12000</v>
      </c>
      <c r="BK2506" s="2">
        <v>13000</v>
      </c>
      <c r="BL2506" s="2">
        <v>13000</v>
      </c>
      <c r="BM2506" s="2">
        <v>13000</v>
      </c>
    </row>
    <row r="2507" spans="1:67" x14ac:dyDescent="0.35">
      <c r="A2507" t="s">
        <v>954</v>
      </c>
      <c r="B2507" t="s">
        <v>955</v>
      </c>
      <c r="C2507" t="s">
        <v>314</v>
      </c>
      <c r="D2507" t="s">
        <v>315</v>
      </c>
      <c r="AJ2507" s="2">
        <v>81.959327697753906</v>
      </c>
      <c r="AS2507" s="2">
        <v>94.359939575195298</v>
      </c>
      <c r="BD2507" s="2">
        <v>96.8037109375</v>
      </c>
      <c r="BF2507" s="2">
        <v>94.910491943359403</v>
      </c>
      <c r="BO2507" s="2">
        <v>97.099998474121094</v>
      </c>
    </row>
    <row r="2508" spans="1:67" x14ac:dyDescent="0.35">
      <c r="A2508" t="s">
        <v>954</v>
      </c>
      <c r="B2508" t="s">
        <v>955</v>
      </c>
      <c r="C2508" t="s">
        <v>316</v>
      </c>
      <c r="D2508" t="s">
        <v>317</v>
      </c>
      <c r="AJ2508" s="2">
        <v>96.305419921875</v>
      </c>
      <c r="AS2508" s="2">
        <v>99.033706665039105</v>
      </c>
      <c r="BD2508" s="2">
        <v>99.541328430175795</v>
      </c>
      <c r="BF2508" s="2">
        <v>99.176277160644503</v>
      </c>
      <c r="BO2508" s="2">
        <v>99.400001525878906</v>
      </c>
    </row>
    <row r="2509" spans="1:67" x14ac:dyDescent="0.35">
      <c r="A2509" t="s">
        <v>954</v>
      </c>
      <c r="B2509" t="s">
        <v>955</v>
      </c>
      <c r="C2509" t="s">
        <v>318</v>
      </c>
      <c r="D2509" t="s">
        <v>319</v>
      </c>
      <c r="AJ2509" s="2">
        <v>89.063591003417997</v>
      </c>
      <c r="AS2509" s="2">
        <v>96.663101196289105</v>
      </c>
      <c r="BD2509" s="2">
        <v>98.142036437988295</v>
      </c>
      <c r="BF2509" s="2">
        <v>96.991767883300795</v>
      </c>
      <c r="BO2509" s="2">
        <v>98.300003051757798</v>
      </c>
    </row>
    <row r="2510" spans="1:67" x14ac:dyDescent="0.35">
      <c r="A2510" t="s">
        <v>954</v>
      </c>
      <c r="B2510" t="s">
        <v>955</v>
      </c>
      <c r="C2510" t="s">
        <v>320</v>
      </c>
      <c r="D2510" t="s">
        <v>321</v>
      </c>
      <c r="AJ2510" s="2">
        <v>99.285438537597699</v>
      </c>
      <c r="AS2510" s="2">
        <v>99.748199462890597</v>
      </c>
      <c r="BD2510" s="2">
        <v>99.751251220703097</v>
      </c>
      <c r="BF2510" s="2">
        <v>99.657653808593807</v>
      </c>
      <c r="BO2510" s="2">
        <v>99.699996948242202</v>
      </c>
    </row>
    <row r="2511" spans="1:67" x14ac:dyDescent="0.35">
      <c r="A2511" t="s">
        <v>954</v>
      </c>
      <c r="B2511" t="s">
        <v>955</v>
      </c>
      <c r="C2511" t="s">
        <v>322</v>
      </c>
      <c r="D2511" t="s">
        <v>323</v>
      </c>
      <c r="AJ2511" s="2">
        <v>99.019958496093807</v>
      </c>
      <c r="AS2511" s="2">
        <v>99.793930053710895</v>
      </c>
      <c r="BD2511" s="2">
        <v>99.462310791015597</v>
      </c>
      <c r="BF2511" s="2">
        <v>99.662429809570298</v>
      </c>
      <c r="BO2511" s="2">
        <v>99.699996948242202</v>
      </c>
    </row>
    <row r="2512" spans="1:67" x14ac:dyDescent="0.35">
      <c r="A2512" t="s">
        <v>954</v>
      </c>
      <c r="B2512" t="s">
        <v>955</v>
      </c>
      <c r="C2512" t="s">
        <v>324</v>
      </c>
      <c r="D2512" t="s">
        <v>325</v>
      </c>
      <c r="AS2512" s="2">
        <v>5.0608180630000001</v>
      </c>
      <c r="AT2512" s="2">
        <v>5.0709490229999998</v>
      </c>
      <c r="AU2512" s="2">
        <v>5.0805779949999996</v>
      </c>
      <c r="AV2512" s="2">
        <v>5.0903447699999997</v>
      </c>
      <c r="AW2512" s="2">
        <v>5.1007401689999998</v>
      </c>
      <c r="AX2512" s="2">
        <v>5.1068033570000004</v>
      </c>
      <c r="AY2512" s="2">
        <v>5.1143729230000003</v>
      </c>
      <c r="AZ2512" s="2">
        <v>5.1165719120000004</v>
      </c>
      <c r="BA2512" s="2">
        <v>5.1215078329999999</v>
      </c>
      <c r="BB2512" s="2">
        <v>5.1301730059999997</v>
      </c>
      <c r="BC2512" s="2">
        <v>5.1445351810000002</v>
      </c>
      <c r="BD2512" s="2">
        <v>5.1558391390000002</v>
      </c>
      <c r="BE2512" s="2">
        <v>5.1639743749999996</v>
      </c>
      <c r="BF2512" s="2">
        <v>5.169581977</v>
      </c>
      <c r="BG2512" s="2">
        <v>5.1686556899999996</v>
      </c>
      <c r="BH2512" s="2">
        <v>5.1677653250000004</v>
      </c>
      <c r="BI2512" s="2">
        <v>5.1597307819999996</v>
      </c>
      <c r="BJ2512" s="2">
        <v>5.1528847620000002</v>
      </c>
      <c r="BK2512" s="2">
        <v>5.1457616049999997</v>
      </c>
      <c r="BL2512" s="2">
        <v>5.1446176469999996</v>
      </c>
      <c r="BM2512" s="2">
        <v>5.154733974</v>
      </c>
    </row>
    <row r="2513" spans="1:65" x14ac:dyDescent="0.35">
      <c r="A2513" t="s">
        <v>954</v>
      </c>
      <c r="B2513" t="s">
        <v>955</v>
      </c>
      <c r="C2513" t="s">
        <v>326</v>
      </c>
      <c r="D2513" t="s">
        <v>327</v>
      </c>
    </row>
    <row r="2514" spans="1:65" x14ac:dyDescent="0.35">
      <c r="A2514" t="s">
        <v>954</v>
      </c>
      <c r="B2514" t="s">
        <v>955</v>
      </c>
      <c r="C2514" t="s">
        <v>328</v>
      </c>
      <c r="D2514" t="s">
        <v>329</v>
      </c>
      <c r="BB2514" s="2">
        <v>60</v>
      </c>
      <c r="BD2514" s="2">
        <v>60</v>
      </c>
      <c r="BF2514" s="2">
        <v>60</v>
      </c>
      <c r="BH2514" s="2">
        <v>60</v>
      </c>
      <c r="BJ2514" s="2">
        <v>60</v>
      </c>
    </row>
    <row r="2515" spans="1:65" x14ac:dyDescent="0.35">
      <c r="A2515" t="s">
        <v>954</v>
      </c>
      <c r="B2515" t="s">
        <v>955</v>
      </c>
      <c r="C2515" t="s">
        <v>330</v>
      </c>
      <c r="D2515" t="s">
        <v>331</v>
      </c>
      <c r="AS2515" s="2">
        <v>16</v>
      </c>
      <c r="AT2515" s="2">
        <v>14</v>
      </c>
      <c r="AU2515" s="2">
        <v>15</v>
      </c>
      <c r="AV2515" s="2">
        <v>12</v>
      </c>
      <c r="AW2515" s="2">
        <v>11</v>
      </c>
      <c r="AX2515" s="2">
        <v>11</v>
      </c>
      <c r="AY2515" s="2">
        <v>10</v>
      </c>
      <c r="AZ2515" s="2">
        <v>9</v>
      </c>
      <c r="BA2515" s="2">
        <v>8</v>
      </c>
      <c r="BB2515" s="2">
        <v>8</v>
      </c>
      <c r="BC2515" s="2">
        <v>8</v>
      </c>
      <c r="BD2515" s="2">
        <v>8</v>
      </c>
      <c r="BE2515" s="2">
        <v>7</v>
      </c>
      <c r="BF2515" s="2">
        <v>8</v>
      </c>
      <c r="BG2515" s="2">
        <v>8</v>
      </c>
      <c r="BH2515" s="2">
        <v>7</v>
      </c>
      <c r="BI2515" s="2">
        <v>6</v>
      </c>
      <c r="BJ2515" s="2">
        <v>6</v>
      </c>
      <c r="BK2515" s="2">
        <v>6</v>
      </c>
      <c r="BL2515" s="2">
        <v>5</v>
      </c>
      <c r="BM2515" s="2">
        <v>6</v>
      </c>
    </row>
    <row r="2516" spans="1:65" x14ac:dyDescent="0.35">
      <c r="A2516" t="s">
        <v>954</v>
      </c>
      <c r="B2516" t="s">
        <v>955</v>
      </c>
      <c r="C2516" t="s">
        <v>332</v>
      </c>
      <c r="D2516" t="s">
        <v>333</v>
      </c>
      <c r="AD2516" s="2">
        <v>34</v>
      </c>
      <c r="AE2516" s="2">
        <v>27</v>
      </c>
      <c r="AF2516" s="2">
        <v>21</v>
      </c>
      <c r="AG2516" s="2">
        <v>19</v>
      </c>
      <c r="AH2516" s="2">
        <v>25</v>
      </c>
      <c r="AI2516" s="2">
        <v>9</v>
      </c>
      <c r="AJ2516" s="2">
        <v>23</v>
      </c>
      <c r="BD2516" s="2">
        <v>6</v>
      </c>
      <c r="BG2516" s="2">
        <v>0</v>
      </c>
    </row>
    <row r="2517" spans="1:65" x14ac:dyDescent="0.35">
      <c r="A2517" t="s">
        <v>954</v>
      </c>
      <c r="B2517" t="s">
        <v>955</v>
      </c>
      <c r="C2517" t="s">
        <v>334</v>
      </c>
      <c r="D2517" t="s">
        <v>335</v>
      </c>
      <c r="AS2517" s="2">
        <v>19</v>
      </c>
      <c r="AT2517" s="2">
        <v>18.899999999999999</v>
      </c>
      <c r="AU2517" s="2">
        <v>18.5</v>
      </c>
      <c r="AV2517" s="2">
        <v>18.399999999999999</v>
      </c>
      <c r="AW2517" s="2">
        <v>18.100000000000001</v>
      </c>
      <c r="AX2517" s="2">
        <v>17.8</v>
      </c>
      <c r="AY2517" s="2">
        <v>17.600000000000001</v>
      </c>
      <c r="AZ2517" s="2">
        <v>17.5</v>
      </c>
      <c r="BA2517" s="2">
        <v>17.100000000000001</v>
      </c>
      <c r="BB2517" s="2">
        <v>17.100000000000001</v>
      </c>
      <c r="BC2517" s="2">
        <v>16.899999999999999</v>
      </c>
      <c r="BD2517" s="2">
        <v>14.9</v>
      </c>
      <c r="BE2517" s="2">
        <v>15.6</v>
      </c>
      <c r="BF2517" s="2">
        <v>15.4</v>
      </c>
      <c r="BG2517" s="2">
        <v>15.5</v>
      </c>
      <c r="BH2517" s="2">
        <v>15.8</v>
      </c>
      <c r="BI2517" s="2">
        <v>16.3</v>
      </c>
      <c r="BJ2517" s="2">
        <v>15.6</v>
      </c>
      <c r="BK2517" s="2">
        <v>14.2</v>
      </c>
      <c r="BL2517" s="2">
        <v>13.5</v>
      </c>
    </row>
    <row r="2518" spans="1:65" x14ac:dyDescent="0.35">
      <c r="A2518" t="s">
        <v>954</v>
      </c>
      <c r="B2518" t="s">
        <v>955</v>
      </c>
      <c r="C2518" t="s">
        <v>336</v>
      </c>
      <c r="D2518" t="s">
        <v>337</v>
      </c>
      <c r="AS2518" s="2">
        <v>10.199999999999999</v>
      </c>
      <c r="AT2518" s="2">
        <v>10</v>
      </c>
      <c r="AU2518" s="2">
        <v>9.5</v>
      </c>
      <c r="AV2518" s="2">
        <v>9.1999999999999993</v>
      </c>
      <c r="AW2518" s="2">
        <v>9</v>
      </c>
      <c r="AX2518" s="2">
        <v>8</v>
      </c>
      <c r="AY2518" s="2">
        <v>8</v>
      </c>
      <c r="AZ2518" s="2">
        <v>7.6</v>
      </c>
      <c r="BA2518" s="2">
        <v>7.3</v>
      </c>
      <c r="BB2518" s="2">
        <v>7.4</v>
      </c>
      <c r="BC2518" s="2">
        <v>7.4</v>
      </c>
      <c r="BD2518" s="2">
        <v>6.5</v>
      </c>
      <c r="BE2518" s="2">
        <v>6.7</v>
      </c>
      <c r="BF2518" s="2">
        <v>6.4</v>
      </c>
      <c r="BG2518" s="2">
        <v>6.3</v>
      </c>
      <c r="BH2518" s="2">
        <v>6.6</v>
      </c>
      <c r="BI2518" s="2">
        <v>6.9</v>
      </c>
      <c r="BJ2518" s="2">
        <v>6.7</v>
      </c>
      <c r="BK2518" s="2">
        <v>6.2</v>
      </c>
      <c r="BL2518" s="2">
        <v>5.9</v>
      </c>
    </row>
    <row r="2519" spans="1:65" x14ac:dyDescent="0.35">
      <c r="A2519" t="s">
        <v>954</v>
      </c>
      <c r="B2519" t="s">
        <v>955</v>
      </c>
      <c r="C2519" t="s">
        <v>338</v>
      </c>
      <c r="D2519" t="s">
        <v>339</v>
      </c>
      <c r="AS2519" s="2">
        <v>28.2</v>
      </c>
      <c r="AT2519" s="2">
        <v>28</v>
      </c>
      <c r="AU2519" s="2">
        <v>27.8</v>
      </c>
      <c r="AV2519" s="2">
        <v>27.9</v>
      </c>
      <c r="AW2519" s="2">
        <v>27.6</v>
      </c>
      <c r="AX2519" s="2">
        <v>27.9</v>
      </c>
      <c r="AY2519" s="2">
        <v>27.4</v>
      </c>
      <c r="AZ2519" s="2">
        <v>27.6</v>
      </c>
      <c r="BA2519" s="2">
        <v>27.3</v>
      </c>
      <c r="BB2519" s="2">
        <v>27.1</v>
      </c>
      <c r="BC2519" s="2">
        <v>26.7</v>
      </c>
      <c r="BD2519" s="2">
        <v>23.6</v>
      </c>
      <c r="BE2519" s="2">
        <v>24.9</v>
      </c>
      <c r="BF2519" s="2">
        <v>24.7</v>
      </c>
      <c r="BG2519" s="2">
        <v>24.9</v>
      </c>
      <c r="BH2519" s="2">
        <v>25.4</v>
      </c>
      <c r="BI2519" s="2">
        <v>26</v>
      </c>
      <c r="BJ2519" s="2">
        <v>24.9</v>
      </c>
      <c r="BK2519" s="2">
        <v>22.6</v>
      </c>
      <c r="BL2519" s="2">
        <v>21.4</v>
      </c>
    </row>
    <row r="2520" spans="1:65" x14ac:dyDescent="0.35">
      <c r="A2520" t="s">
        <v>954</v>
      </c>
      <c r="B2520" t="s">
        <v>955</v>
      </c>
      <c r="C2520" t="s">
        <v>340</v>
      </c>
      <c r="D2520" t="s">
        <v>341</v>
      </c>
      <c r="AS2520" s="2">
        <v>22</v>
      </c>
      <c r="AT2520" s="2">
        <v>21.9</v>
      </c>
      <c r="AU2520" s="2">
        <v>21.9</v>
      </c>
      <c r="AV2520" s="2">
        <v>21.5</v>
      </c>
      <c r="AW2520" s="2">
        <v>21.1</v>
      </c>
      <c r="AX2520" s="2">
        <v>21.7</v>
      </c>
      <c r="AY2520" s="2">
        <v>21.1</v>
      </c>
      <c r="AZ2520" s="2">
        <v>21.9</v>
      </c>
      <c r="BA2520" s="2">
        <v>20.6</v>
      </c>
      <c r="BB2520" s="2">
        <v>20.5</v>
      </c>
      <c r="BC2520" s="2">
        <v>20.100000000000001</v>
      </c>
      <c r="BD2520" s="2">
        <v>19.7</v>
      </c>
      <c r="BE2520" s="2">
        <v>19.100000000000001</v>
      </c>
      <c r="BF2520" s="2">
        <v>19.100000000000001</v>
      </c>
      <c r="BG2520" s="2">
        <v>19</v>
      </c>
      <c r="BH2520" s="2">
        <v>19.2</v>
      </c>
      <c r="BI2520" s="2">
        <v>18.8</v>
      </c>
      <c r="BJ2520" s="2">
        <v>18.7</v>
      </c>
      <c r="BK2520" s="2">
        <v>18.8</v>
      </c>
      <c r="BL2520" s="2">
        <v>18.7</v>
      </c>
    </row>
    <row r="2521" spans="1:65" x14ac:dyDescent="0.35">
      <c r="A2521" t="s">
        <v>954</v>
      </c>
      <c r="B2521" t="s">
        <v>955</v>
      </c>
      <c r="C2521" t="s">
        <v>342</v>
      </c>
      <c r="D2521" t="s">
        <v>343</v>
      </c>
      <c r="AS2521" s="2">
        <v>17</v>
      </c>
      <c r="AT2521" s="2">
        <v>17</v>
      </c>
      <c r="AU2521" s="2">
        <v>17.100000000000001</v>
      </c>
      <c r="AV2521" s="2">
        <v>16.8</v>
      </c>
      <c r="AW2521" s="2">
        <v>16.7</v>
      </c>
      <c r="AX2521" s="2">
        <v>16.2</v>
      </c>
      <c r="AY2521" s="2">
        <v>16.100000000000001</v>
      </c>
      <c r="AZ2521" s="2">
        <v>16.5</v>
      </c>
      <c r="BA2521" s="2">
        <v>15.5</v>
      </c>
      <c r="BB2521" s="2">
        <v>15.4</v>
      </c>
      <c r="BC2521" s="2">
        <v>15.2</v>
      </c>
      <c r="BD2521" s="2">
        <v>14.6</v>
      </c>
      <c r="BE2521" s="2">
        <v>14.2</v>
      </c>
      <c r="BF2521" s="2">
        <v>14.1</v>
      </c>
      <c r="BG2521" s="2">
        <v>14</v>
      </c>
      <c r="BH2521" s="2">
        <v>14.1</v>
      </c>
      <c r="BI2521" s="2">
        <v>13.7</v>
      </c>
      <c r="BJ2521" s="2">
        <v>13.6</v>
      </c>
      <c r="BK2521" s="2">
        <v>13.7</v>
      </c>
      <c r="BL2521" s="2">
        <v>13.6</v>
      </c>
    </row>
    <row r="2522" spans="1:65" x14ac:dyDescent="0.35">
      <c r="A2522" t="s">
        <v>954</v>
      </c>
      <c r="B2522" t="s">
        <v>955</v>
      </c>
      <c r="C2522" t="s">
        <v>344</v>
      </c>
      <c r="D2522" t="s">
        <v>345</v>
      </c>
      <c r="AS2522" s="2">
        <v>27.4</v>
      </c>
      <c r="AT2522" s="2">
        <v>27.1</v>
      </c>
      <c r="AU2522" s="2">
        <v>27.1</v>
      </c>
      <c r="AV2522" s="2">
        <v>26.7</v>
      </c>
      <c r="AW2522" s="2">
        <v>25.9</v>
      </c>
      <c r="AX2522" s="2">
        <v>27.5</v>
      </c>
      <c r="AY2522" s="2">
        <v>26.5</v>
      </c>
      <c r="AZ2522" s="2">
        <v>27.8</v>
      </c>
      <c r="BA2522" s="2">
        <v>26.2</v>
      </c>
      <c r="BB2522" s="2">
        <v>26</v>
      </c>
      <c r="BC2522" s="2">
        <v>25.3</v>
      </c>
      <c r="BD2522" s="2">
        <v>25.2</v>
      </c>
      <c r="BE2522" s="2">
        <v>24.4</v>
      </c>
      <c r="BF2522" s="2">
        <v>24.5</v>
      </c>
      <c r="BG2522" s="2">
        <v>24.3</v>
      </c>
      <c r="BH2522" s="2">
        <v>24.6</v>
      </c>
      <c r="BI2522" s="2">
        <v>24.2</v>
      </c>
      <c r="BJ2522" s="2">
        <v>23.9</v>
      </c>
      <c r="BK2522" s="2">
        <v>24</v>
      </c>
      <c r="BL2522" s="2">
        <v>24</v>
      </c>
    </row>
    <row r="2523" spans="1:65" x14ac:dyDescent="0.35">
      <c r="A2523" t="s">
        <v>954</v>
      </c>
      <c r="B2523" t="s">
        <v>955</v>
      </c>
      <c r="C2523" t="s">
        <v>346</v>
      </c>
      <c r="D2523" t="s">
        <v>347</v>
      </c>
      <c r="BL2523" s="2">
        <v>113.9</v>
      </c>
    </row>
    <row r="2524" spans="1:65" x14ac:dyDescent="0.35">
      <c r="A2524" t="s">
        <v>954</v>
      </c>
      <c r="B2524" t="s">
        <v>955</v>
      </c>
      <c r="C2524" t="s">
        <v>348</v>
      </c>
      <c r="D2524" t="s">
        <v>349</v>
      </c>
      <c r="BL2524" s="2">
        <v>95.3</v>
      </c>
    </row>
    <row r="2525" spans="1:65" x14ac:dyDescent="0.35">
      <c r="A2525" t="s">
        <v>954</v>
      </c>
      <c r="B2525" t="s">
        <v>955</v>
      </c>
      <c r="C2525" t="s">
        <v>350</v>
      </c>
      <c r="D2525" t="s">
        <v>351</v>
      </c>
      <c r="BL2525" s="2">
        <v>135.9</v>
      </c>
    </row>
    <row r="2526" spans="1:65" x14ac:dyDescent="0.35">
      <c r="A2526" t="s">
        <v>954</v>
      </c>
      <c r="B2526" t="s">
        <v>955</v>
      </c>
      <c r="C2526" t="s">
        <v>352</v>
      </c>
      <c r="D2526" t="s">
        <v>353</v>
      </c>
      <c r="AS2526" s="2">
        <v>0.7</v>
      </c>
      <c r="AT2526" s="2">
        <v>0.6</v>
      </c>
      <c r="AU2526" s="2">
        <v>0.5</v>
      </c>
      <c r="AV2526" s="2">
        <v>0.5</v>
      </c>
      <c r="AW2526" s="2">
        <v>0.4</v>
      </c>
      <c r="AX2526" s="2">
        <v>0.5</v>
      </c>
      <c r="AY2526" s="2">
        <v>0.4</v>
      </c>
      <c r="AZ2526" s="2">
        <v>0.5</v>
      </c>
      <c r="BA2526" s="2">
        <v>0.4</v>
      </c>
      <c r="BB2526" s="2">
        <v>0.4</v>
      </c>
      <c r="BC2526" s="2">
        <v>0.4</v>
      </c>
      <c r="BD2526" s="2">
        <v>0.4</v>
      </c>
      <c r="BE2526" s="2">
        <v>0.4</v>
      </c>
      <c r="BF2526" s="2">
        <v>0.4</v>
      </c>
      <c r="BG2526" s="2">
        <v>0.4</v>
      </c>
      <c r="BH2526" s="2">
        <v>0.4</v>
      </c>
      <c r="BI2526" s="2">
        <v>0.4</v>
      </c>
      <c r="BJ2526" s="2">
        <v>0.4</v>
      </c>
      <c r="BK2526" s="2">
        <v>0.4</v>
      </c>
      <c r="BL2526" s="2">
        <v>0.4</v>
      </c>
    </row>
    <row r="2527" spans="1:65" x14ac:dyDescent="0.35">
      <c r="A2527" t="s">
        <v>954</v>
      </c>
      <c r="B2527" t="s">
        <v>955</v>
      </c>
      <c r="C2527" t="s">
        <v>354</v>
      </c>
      <c r="D2527" t="s">
        <v>355</v>
      </c>
      <c r="AS2527" s="2">
        <v>0.4</v>
      </c>
      <c r="AT2527" s="2">
        <v>0.4</v>
      </c>
      <c r="AU2527" s="2">
        <v>0.3</v>
      </c>
      <c r="AV2527" s="2">
        <v>0.3</v>
      </c>
      <c r="AW2527" s="2">
        <v>0.3</v>
      </c>
      <c r="AX2527" s="2">
        <v>0.3</v>
      </c>
      <c r="AY2527" s="2">
        <v>0.3</v>
      </c>
      <c r="AZ2527" s="2">
        <v>0.3</v>
      </c>
      <c r="BA2527" s="2">
        <v>0.3</v>
      </c>
      <c r="BB2527" s="2">
        <v>0.3</v>
      </c>
      <c r="BC2527" s="2">
        <v>0.3</v>
      </c>
      <c r="BD2527" s="2">
        <v>0.3</v>
      </c>
      <c r="BE2527" s="2">
        <v>0.3</v>
      </c>
      <c r="BF2527" s="2">
        <v>0.3</v>
      </c>
      <c r="BG2527" s="2">
        <v>0.3</v>
      </c>
      <c r="BH2527" s="2">
        <v>0.3</v>
      </c>
      <c r="BI2527" s="2">
        <v>0.3</v>
      </c>
      <c r="BJ2527" s="2">
        <v>0.3</v>
      </c>
      <c r="BK2527" s="2">
        <v>0.3</v>
      </c>
      <c r="BL2527" s="2">
        <v>0.3</v>
      </c>
    </row>
    <row r="2528" spans="1:65" x14ac:dyDescent="0.35">
      <c r="A2528" t="s">
        <v>954</v>
      </c>
      <c r="B2528" t="s">
        <v>955</v>
      </c>
      <c r="C2528" t="s">
        <v>356</v>
      </c>
      <c r="D2528" t="s">
        <v>357</v>
      </c>
      <c r="AS2528" s="2">
        <v>1</v>
      </c>
      <c r="AT2528" s="2">
        <v>0.8</v>
      </c>
      <c r="AU2528" s="2">
        <v>0.7</v>
      </c>
      <c r="AV2528" s="2">
        <v>0.6</v>
      </c>
      <c r="AW2528" s="2">
        <v>0.6</v>
      </c>
      <c r="AX2528" s="2">
        <v>0.6</v>
      </c>
      <c r="AY2528" s="2">
        <v>0.6</v>
      </c>
      <c r="AZ2528" s="2">
        <v>0.6</v>
      </c>
      <c r="BA2528" s="2">
        <v>0.6</v>
      </c>
      <c r="BB2528" s="2">
        <v>0.6</v>
      </c>
      <c r="BC2528" s="2">
        <v>0.5</v>
      </c>
      <c r="BD2528" s="2">
        <v>0.5</v>
      </c>
      <c r="BE2528" s="2">
        <v>0.5</v>
      </c>
      <c r="BF2528" s="2">
        <v>0.5</v>
      </c>
      <c r="BG2528" s="2">
        <v>0.4</v>
      </c>
      <c r="BH2528" s="2">
        <v>0.5</v>
      </c>
      <c r="BI2528" s="2">
        <v>0.5</v>
      </c>
      <c r="BJ2528" s="2">
        <v>0.5</v>
      </c>
      <c r="BK2528" s="2">
        <v>0.5</v>
      </c>
      <c r="BL2528" s="2">
        <v>0.5</v>
      </c>
    </row>
    <row r="2529" spans="1:66" x14ac:dyDescent="0.35">
      <c r="A2529" t="s">
        <v>954</v>
      </c>
      <c r="B2529" t="s">
        <v>955</v>
      </c>
      <c r="C2529" t="s">
        <v>358</v>
      </c>
      <c r="D2529" t="s">
        <v>359</v>
      </c>
      <c r="BL2529" s="2">
        <v>1.9</v>
      </c>
    </row>
    <row r="2530" spans="1:66" x14ac:dyDescent="0.35">
      <c r="A2530" t="s">
        <v>954</v>
      </c>
      <c r="B2530" t="s">
        <v>955</v>
      </c>
      <c r="C2530" t="s">
        <v>360</v>
      </c>
      <c r="D2530" t="s">
        <v>361</v>
      </c>
      <c r="BL2530" s="2">
        <v>1.8</v>
      </c>
    </row>
    <row r="2531" spans="1:66" x14ac:dyDescent="0.35">
      <c r="A2531" t="s">
        <v>954</v>
      </c>
      <c r="B2531" t="s">
        <v>955</v>
      </c>
      <c r="C2531" t="s">
        <v>362</v>
      </c>
      <c r="D2531" t="s">
        <v>363</v>
      </c>
      <c r="BL2531" s="2">
        <v>2.1</v>
      </c>
    </row>
    <row r="2532" spans="1:66" x14ac:dyDescent="0.35">
      <c r="A2532" t="s">
        <v>954</v>
      </c>
      <c r="B2532" t="s">
        <v>955</v>
      </c>
      <c r="C2532" t="s">
        <v>364</v>
      </c>
      <c r="D2532" t="s">
        <v>365</v>
      </c>
      <c r="E2532" s="2">
        <v>170</v>
      </c>
      <c r="F2532" s="2">
        <v>165.41</v>
      </c>
      <c r="G2532" s="2">
        <v>161446</v>
      </c>
      <c r="H2532" s="2">
        <v>156516</v>
      </c>
      <c r="I2532" s="2">
        <v>151261</v>
      </c>
      <c r="J2532" s="2">
        <v>147839</v>
      </c>
      <c r="K2532" s="2">
        <v>144067</v>
      </c>
      <c r="L2532" s="2">
        <v>142246</v>
      </c>
      <c r="M2532" s="2">
        <v>140901</v>
      </c>
      <c r="N2532" s="2">
        <v>139627</v>
      </c>
      <c r="O2532" s="2">
        <v>136638</v>
      </c>
      <c r="P2532" s="2">
        <v>134081</v>
      </c>
      <c r="Q2532" s="2">
        <v>130684</v>
      </c>
      <c r="R2532" s="2">
        <v>129041</v>
      </c>
      <c r="S2532" s="2">
        <v>124472</v>
      </c>
      <c r="T2532" s="2">
        <v>120507</v>
      </c>
      <c r="U2532" s="2">
        <v>119766</v>
      </c>
      <c r="V2532" s="2">
        <v>116552</v>
      </c>
      <c r="W2532" s="2">
        <v>116759</v>
      </c>
      <c r="X2532" s="2">
        <v>116347</v>
      </c>
      <c r="Y2532" s="2">
        <v>113961</v>
      </c>
      <c r="Z2532" s="2">
        <v>113.48</v>
      </c>
      <c r="AA2532" s="2">
        <v>112308</v>
      </c>
      <c r="AB2532" s="2">
        <v>110382</v>
      </c>
      <c r="AC2532" s="2">
        <v>115273</v>
      </c>
      <c r="AD2532" s="2">
        <v>122.69</v>
      </c>
      <c r="AE2532" s="2">
        <v>116111</v>
      </c>
      <c r="AF2532" s="2">
        <v>114931</v>
      </c>
      <c r="AG2532" s="2">
        <v>112188</v>
      </c>
      <c r="AH2532" s="2">
        <v>111566</v>
      </c>
      <c r="AI2532" s="2">
        <v>100846</v>
      </c>
      <c r="AJ2532" s="2">
        <v>101228</v>
      </c>
      <c r="AK2532" s="2">
        <v>225395</v>
      </c>
      <c r="AL2532" s="2">
        <v>224.74</v>
      </c>
      <c r="AM2532" s="2">
        <v>109822</v>
      </c>
      <c r="AN2532" s="2">
        <v>108818</v>
      </c>
      <c r="AO2532" s="2">
        <v>89927</v>
      </c>
      <c r="AP2532" s="2">
        <v>87698</v>
      </c>
      <c r="AQ2532" s="2">
        <v>87164</v>
      </c>
      <c r="AR2532" s="2">
        <v>74731</v>
      </c>
      <c r="AS2532" s="2">
        <v>78104</v>
      </c>
      <c r="AT2532" s="2">
        <v>72011</v>
      </c>
      <c r="AU2532" s="2">
        <v>79721</v>
      </c>
      <c r="AV2532" s="2">
        <v>66194</v>
      </c>
      <c r="AW2532" s="2">
        <v>64414</v>
      </c>
      <c r="AX2532" s="2">
        <v>66127</v>
      </c>
      <c r="AY2532" s="2">
        <v>60325</v>
      </c>
      <c r="AZ2532" s="2">
        <v>60961</v>
      </c>
      <c r="BA2532" s="2">
        <v>56364</v>
      </c>
      <c r="BB2532" s="2">
        <v>54785</v>
      </c>
      <c r="BC2532" s="2">
        <v>54547</v>
      </c>
      <c r="BD2532" s="2">
        <v>55476</v>
      </c>
      <c r="BE2532" s="2">
        <v>51956</v>
      </c>
      <c r="BF2532" s="2">
        <v>58445</v>
      </c>
      <c r="BG2532" s="2">
        <v>63.5</v>
      </c>
      <c r="BH2532" s="2">
        <v>59726</v>
      </c>
      <c r="BI2532" s="2">
        <v>54444</v>
      </c>
      <c r="BJ2532" s="2">
        <v>52196</v>
      </c>
      <c r="BK2532" s="2">
        <v>50315</v>
      </c>
      <c r="BL2532" s="2">
        <v>48461</v>
      </c>
      <c r="BM2532" s="2">
        <v>52767</v>
      </c>
      <c r="BN2532" s="2">
        <v>59779</v>
      </c>
    </row>
    <row r="2533" spans="1:66" x14ac:dyDescent="0.35">
      <c r="A2533" t="s">
        <v>954</v>
      </c>
      <c r="B2533" t="s">
        <v>955</v>
      </c>
      <c r="C2533" t="s">
        <v>366</v>
      </c>
      <c r="D2533" t="s">
        <v>367</v>
      </c>
      <c r="E2533" s="2">
        <v>243385</v>
      </c>
      <c r="F2533" s="2">
        <v>237928</v>
      </c>
      <c r="G2533" s="2">
        <v>235955</v>
      </c>
      <c r="H2533" s="2">
        <v>230923</v>
      </c>
      <c r="I2533" s="2">
        <v>228625</v>
      </c>
      <c r="J2533" s="2">
        <v>225333</v>
      </c>
      <c r="K2533" s="2">
        <v>222047</v>
      </c>
      <c r="L2533" s="2">
        <v>223731</v>
      </c>
      <c r="M2533" s="2">
        <v>226572</v>
      </c>
      <c r="N2533" s="2">
        <v>229796</v>
      </c>
      <c r="O2533" s="2">
        <v>229495</v>
      </c>
      <c r="P2533" s="2">
        <v>228971</v>
      </c>
      <c r="Q2533" s="2">
        <v>227986</v>
      </c>
      <c r="R2533" s="2">
        <v>223042</v>
      </c>
      <c r="S2533" s="2">
        <v>217916</v>
      </c>
      <c r="T2533" s="2">
        <v>214456</v>
      </c>
      <c r="U2533" s="2">
        <v>214811</v>
      </c>
      <c r="V2533" s="2">
        <v>213116</v>
      </c>
      <c r="W2533" s="2">
        <v>215069</v>
      </c>
      <c r="X2533" s="2">
        <v>213894</v>
      </c>
      <c r="Y2533" s="2">
        <v>214932</v>
      </c>
      <c r="Z2533" s="2">
        <v>214406</v>
      </c>
      <c r="AA2533" s="2">
        <v>214137</v>
      </c>
      <c r="AB2533" s="2">
        <v>214056</v>
      </c>
      <c r="AC2533" s="2">
        <v>212365</v>
      </c>
      <c r="AD2533" s="2">
        <v>212908</v>
      </c>
      <c r="AE2533" s="2">
        <v>210714</v>
      </c>
      <c r="AF2533" s="2">
        <v>200754</v>
      </c>
      <c r="AG2533" s="2">
        <v>202134</v>
      </c>
      <c r="AH2533" s="2">
        <v>200596</v>
      </c>
      <c r="AI2533" s="2">
        <v>197184</v>
      </c>
      <c r="AJ2533" s="2">
        <v>204065</v>
      </c>
      <c r="AK2533" s="2">
        <v>680794</v>
      </c>
      <c r="AL2533" s="2">
        <v>691882</v>
      </c>
      <c r="AM2533" s="2">
        <v>391839</v>
      </c>
      <c r="AN2533" s="2">
        <v>254919</v>
      </c>
      <c r="AO2533" s="2">
        <v>181393</v>
      </c>
      <c r="AP2533" s="2">
        <v>176952</v>
      </c>
      <c r="AQ2533" s="2">
        <v>170979</v>
      </c>
      <c r="AR2533" s="2">
        <v>159.58000000000001</v>
      </c>
      <c r="AS2533" s="2">
        <v>166773</v>
      </c>
      <c r="AT2533" s="2">
        <v>159869</v>
      </c>
      <c r="AU2533" s="2">
        <v>155042</v>
      </c>
      <c r="AV2533" s="2">
        <v>146196</v>
      </c>
      <c r="AW2533" s="2">
        <v>138219</v>
      </c>
      <c r="AX2533" s="2">
        <v>149687</v>
      </c>
      <c r="AY2533" s="2">
        <v>138381</v>
      </c>
      <c r="AZ2533" s="2">
        <v>137161</v>
      </c>
      <c r="BA2533" s="2">
        <v>127666</v>
      </c>
      <c r="BB2533" s="2">
        <v>123854</v>
      </c>
      <c r="BC2533" s="2">
        <v>119015</v>
      </c>
      <c r="BD2533" s="2">
        <v>115644</v>
      </c>
      <c r="BE2533" s="2">
        <v>114.47</v>
      </c>
      <c r="BF2533" s="2">
        <v>117.11</v>
      </c>
      <c r="BG2533" s="2">
        <v>118933</v>
      </c>
      <c r="BH2533" s="2">
        <v>109237</v>
      </c>
      <c r="BI2533" s="2">
        <v>100543</v>
      </c>
      <c r="BJ2533" s="2">
        <v>97011</v>
      </c>
      <c r="BK2533" s="2">
        <v>92691</v>
      </c>
      <c r="BL2533" s="2">
        <v>88494</v>
      </c>
      <c r="BM2533" s="2">
        <v>97159</v>
      </c>
      <c r="BN2533" s="2">
        <v>108895</v>
      </c>
    </row>
    <row r="2534" spans="1:66" x14ac:dyDescent="0.35">
      <c r="A2534" t="s">
        <v>954</v>
      </c>
      <c r="B2534" t="s">
        <v>955</v>
      </c>
      <c r="C2534" t="s">
        <v>368</v>
      </c>
      <c r="D2534" t="s">
        <v>369</v>
      </c>
      <c r="AC2534" s="2">
        <v>26.1</v>
      </c>
      <c r="AD2534" s="2">
        <v>24</v>
      </c>
      <c r="AE2534" s="2">
        <v>22.1</v>
      </c>
      <c r="AF2534" s="2">
        <v>20.399999999999999</v>
      </c>
      <c r="AG2534" s="2">
        <v>18.8</v>
      </c>
      <c r="AH2534" s="2">
        <v>17.399999999999999</v>
      </c>
      <c r="AI2534" s="2">
        <v>16.100000000000001</v>
      </c>
      <c r="AJ2534" s="2">
        <v>14.9</v>
      </c>
      <c r="AK2534" s="2">
        <v>21.7</v>
      </c>
      <c r="AL2534" s="2">
        <v>21</v>
      </c>
      <c r="AM2534" s="2">
        <v>17</v>
      </c>
      <c r="AN2534" s="2">
        <v>11.8</v>
      </c>
      <c r="AO2534" s="2">
        <v>10.8</v>
      </c>
      <c r="AP2534" s="2">
        <v>10.199999999999999</v>
      </c>
      <c r="AQ2534" s="2">
        <v>9.6</v>
      </c>
      <c r="AR2534" s="2">
        <v>9.1</v>
      </c>
      <c r="AS2534" s="2">
        <v>8.6999999999999993</v>
      </c>
      <c r="AT2534" s="2">
        <v>8.4</v>
      </c>
      <c r="AU2534" s="2">
        <v>8.1999999999999993</v>
      </c>
      <c r="AV2534" s="2">
        <v>8</v>
      </c>
      <c r="AW2534" s="2">
        <v>7.9</v>
      </c>
      <c r="AX2534" s="2">
        <v>7.8</v>
      </c>
      <c r="AY2534" s="2">
        <v>7.5</v>
      </c>
      <c r="AZ2534" s="2">
        <v>7.2</v>
      </c>
      <c r="BA2534" s="2">
        <v>6.9</v>
      </c>
      <c r="BB2534" s="2">
        <v>6.6</v>
      </c>
      <c r="BC2534" s="2">
        <v>6.3</v>
      </c>
      <c r="BD2534" s="2">
        <v>6</v>
      </c>
      <c r="BE2534" s="2">
        <v>5.8</v>
      </c>
      <c r="BF2534" s="2">
        <v>5.6</v>
      </c>
      <c r="BG2534" s="2">
        <v>5.5</v>
      </c>
      <c r="BH2534" s="2">
        <v>5.4</v>
      </c>
      <c r="BI2534" s="2">
        <v>5.4</v>
      </c>
      <c r="BJ2534" s="2">
        <v>5.3</v>
      </c>
      <c r="BK2534" s="2">
        <v>5.2</v>
      </c>
      <c r="BL2534" s="2">
        <v>5.0999999999999996</v>
      </c>
      <c r="BM2534" s="2">
        <v>5</v>
      </c>
      <c r="BN2534" s="2">
        <v>4.8</v>
      </c>
    </row>
    <row r="2535" spans="1:66" x14ac:dyDescent="0.35">
      <c r="A2535" t="s">
        <v>954</v>
      </c>
      <c r="B2535" t="s">
        <v>955</v>
      </c>
      <c r="C2535" t="s">
        <v>370</v>
      </c>
      <c r="D2535" t="s">
        <v>371</v>
      </c>
      <c r="AC2535" s="2">
        <v>23.3</v>
      </c>
      <c r="AD2535" s="2">
        <v>21.4</v>
      </c>
      <c r="AE2535" s="2">
        <v>19.7</v>
      </c>
      <c r="AF2535" s="2">
        <v>18.2</v>
      </c>
      <c r="AG2535" s="2">
        <v>16.8</v>
      </c>
      <c r="AH2535" s="2">
        <v>15.5</v>
      </c>
      <c r="AI2535" s="2">
        <v>14.3</v>
      </c>
      <c r="AJ2535" s="2">
        <v>13.2</v>
      </c>
      <c r="AK2535" s="2">
        <v>20.100000000000001</v>
      </c>
      <c r="AL2535" s="2">
        <v>19.5</v>
      </c>
      <c r="AM2535" s="2">
        <v>15.6</v>
      </c>
      <c r="AN2535" s="2">
        <v>10.5</v>
      </c>
      <c r="AO2535" s="2">
        <v>9.5</v>
      </c>
      <c r="AP2535" s="2">
        <v>9</v>
      </c>
      <c r="AQ2535" s="2">
        <v>8.5</v>
      </c>
      <c r="AR2535" s="2">
        <v>8</v>
      </c>
      <c r="AS2535" s="2">
        <v>7.7</v>
      </c>
      <c r="AT2535" s="2">
        <v>7.4</v>
      </c>
      <c r="AU2535" s="2">
        <v>7.2</v>
      </c>
      <c r="AV2535" s="2">
        <v>7.1</v>
      </c>
      <c r="AW2535" s="2">
        <v>7</v>
      </c>
      <c r="AX2535" s="2">
        <v>6.9</v>
      </c>
      <c r="AY2535" s="2">
        <v>6.6</v>
      </c>
      <c r="AZ2535" s="2">
        <v>6.4</v>
      </c>
      <c r="BA2535" s="2">
        <v>6.1</v>
      </c>
      <c r="BB2535" s="2">
        <v>5.8</v>
      </c>
      <c r="BC2535" s="2">
        <v>5.6</v>
      </c>
      <c r="BD2535" s="2">
        <v>5.4</v>
      </c>
      <c r="BE2535" s="2">
        <v>5.2</v>
      </c>
      <c r="BF2535" s="2">
        <v>5.0999999999999996</v>
      </c>
      <c r="BG2535" s="2">
        <v>4.9000000000000004</v>
      </c>
      <c r="BH2535" s="2">
        <v>4.9000000000000004</v>
      </c>
      <c r="BI2535" s="2">
        <v>4.8</v>
      </c>
      <c r="BJ2535" s="2">
        <v>4.8</v>
      </c>
      <c r="BK2535" s="2">
        <v>4.7</v>
      </c>
      <c r="BL2535" s="2">
        <v>4.5999999999999996</v>
      </c>
      <c r="BM2535" s="2">
        <v>4.5</v>
      </c>
      <c r="BN2535" s="2">
        <v>4.4000000000000004</v>
      </c>
    </row>
    <row r="2536" spans="1:66" x14ac:dyDescent="0.35">
      <c r="A2536" t="s">
        <v>954</v>
      </c>
      <c r="B2536" t="s">
        <v>955</v>
      </c>
      <c r="C2536" t="s">
        <v>372</v>
      </c>
      <c r="D2536" t="s">
        <v>373</v>
      </c>
      <c r="AC2536" s="2">
        <v>28.9</v>
      </c>
      <c r="AD2536" s="2">
        <v>26.6</v>
      </c>
      <c r="AE2536" s="2">
        <v>24.4</v>
      </c>
      <c r="AF2536" s="2">
        <v>22.5</v>
      </c>
      <c r="AG2536" s="2">
        <v>20.7</v>
      </c>
      <c r="AH2536" s="2">
        <v>19.2</v>
      </c>
      <c r="AI2536" s="2">
        <v>17.8</v>
      </c>
      <c r="AJ2536" s="2">
        <v>16.5</v>
      </c>
      <c r="AK2536" s="2">
        <v>23.2</v>
      </c>
      <c r="AL2536" s="2">
        <v>22.4</v>
      </c>
      <c r="AM2536" s="2">
        <v>18.399999999999999</v>
      </c>
      <c r="AN2536" s="2">
        <v>13.1</v>
      </c>
      <c r="AO2536" s="2">
        <v>12</v>
      </c>
      <c r="AP2536" s="2">
        <v>11.3</v>
      </c>
      <c r="AQ2536" s="2">
        <v>10.7</v>
      </c>
      <c r="AR2536" s="2">
        <v>10.1</v>
      </c>
      <c r="AS2536" s="2">
        <v>9.6999999999999993</v>
      </c>
      <c r="AT2536" s="2">
        <v>9.3000000000000007</v>
      </c>
      <c r="AU2536" s="2">
        <v>9.1</v>
      </c>
      <c r="AV2536" s="2">
        <v>8.9</v>
      </c>
      <c r="AW2536" s="2">
        <v>8.8000000000000007</v>
      </c>
      <c r="AX2536" s="2">
        <v>8.6</v>
      </c>
      <c r="AY2536" s="2">
        <v>8.4</v>
      </c>
      <c r="AZ2536" s="2">
        <v>8</v>
      </c>
      <c r="BA2536" s="2">
        <v>7.6</v>
      </c>
      <c r="BB2536" s="2">
        <v>7.3</v>
      </c>
      <c r="BC2536" s="2">
        <v>6.9</v>
      </c>
      <c r="BD2536" s="2">
        <v>6.6</v>
      </c>
      <c r="BE2536" s="2">
        <v>6.4</v>
      </c>
      <c r="BF2536" s="2">
        <v>6.2</v>
      </c>
      <c r="BG2536" s="2">
        <v>6.1</v>
      </c>
      <c r="BH2536" s="2">
        <v>5.9</v>
      </c>
      <c r="BI2536" s="2">
        <v>5.9</v>
      </c>
      <c r="BJ2536" s="2">
        <v>5.8</v>
      </c>
      <c r="BK2536" s="2">
        <v>5.7</v>
      </c>
      <c r="BL2536" s="2">
        <v>5.6</v>
      </c>
      <c r="BM2536" s="2">
        <v>5.4</v>
      </c>
      <c r="BN2536" s="2">
        <v>5.3</v>
      </c>
    </row>
    <row r="2537" spans="1:66" x14ac:dyDescent="0.35">
      <c r="A2537" t="s">
        <v>954</v>
      </c>
      <c r="B2537" t="s">
        <v>955</v>
      </c>
      <c r="C2537" t="s">
        <v>374</v>
      </c>
      <c r="D2537" t="s">
        <v>375</v>
      </c>
      <c r="AD2537" s="2">
        <v>15.5</v>
      </c>
      <c r="AE2537" s="2">
        <v>14.1</v>
      </c>
      <c r="AF2537" s="2">
        <v>13</v>
      </c>
      <c r="AG2537" s="2">
        <v>12.2</v>
      </c>
      <c r="AH2537" s="2">
        <v>11.6</v>
      </c>
      <c r="AI2537" s="2">
        <v>11.3</v>
      </c>
      <c r="AJ2537" s="2">
        <v>11</v>
      </c>
      <c r="AK2537" s="2">
        <v>10.9</v>
      </c>
      <c r="AL2537" s="2">
        <v>10.5</v>
      </c>
      <c r="AM2537" s="2">
        <v>9.9</v>
      </c>
      <c r="AN2537" s="2">
        <v>9.1999999999999993</v>
      </c>
      <c r="AO2537" s="2">
        <v>8.6999999999999993</v>
      </c>
      <c r="AP2537" s="2">
        <v>8.1999999999999993</v>
      </c>
      <c r="AQ2537" s="2">
        <v>7.8</v>
      </c>
      <c r="AR2537" s="2">
        <v>7.3</v>
      </c>
      <c r="AS2537" s="2">
        <v>6.9</v>
      </c>
      <c r="AT2537" s="2">
        <v>6.5</v>
      </c>
      <c r="AU2537" s="2">
        <v>6.2</v>
      </c>
      <c r="AV2537" s="2">
        <v>5.9</v>
      </c>
      <c r="AW2537" s="2">
        <v>5.7</v>
      </c>
      <c r="AX2537" s="2">
        <v>5.5</v>
      </c>
      <c r="AY2537" s="2">
        <v>5.4</v>
      </c>
      <c r="AZ2537" s="2">
        <v>5.3</v>
      </c>
      <c r="BA2537" s="2">
        <v>5.3</v>
      </c>
      <c r="BB2537" s="2">
        <v>5.2</v>
      </c>
      <c r="BC2537" s="2">
        <v>5.0999999999999996</v>
      </c>
      <c r="BD2537" s="2">
        <v>5</v>
      </c>
      <c r="BE2537" s="2">
        <v>4.9000000000000004</v>
      </c>
      <c r="BF2537" s="2">
        <v>4.8</v>
      </c>
      <c r="BG2537" s="2">
        <v>4.7</v>
      </c>
      <c r="BH2537" s="2">
        <v>4.5999999999999996</v>
      </c>
      <c r="BI2537" s="2">
        <v>4.5999999999999996</v>
      </c>
      <c r="BJ2537" s="2">
        <v>4.5</v>
      </c>
      <c r="BK2537" s="2">
        <v>4.4000000000000004</v>
      </c>
      <c r="BL2537" s="2">
        <v>4.3</v>
      </c>
      <c r="BM2537" s="2">
        <v>4.2</v>
      </c>
      <c r="BN2537" s="2">
        <v>4.0999999999999996</v>
      </c>
    </row>
    <row r="2538" spans="1:66" x14ac:dyDescent="0.35">
      <c r="A2538" t="s">
        <v>954</v>
      </c>
      <c r="B2538" t="s">
        <v>955</v>
      </c>
      <c r="C2538" t="s">
        <v>376</v>
      </c>
      <c r="D2538" t="s">
        <v>377</v>
      </c>
      <c r="AC2538" s="2">
        <v>29.4</v>
      </c>
      <c r="AD2538" s="2">
        <v>27</v>
      </c>
      <c r="AE2538" s="2">
        <v>24.9</v>
      </c>
      <c r="AF2538" s="2">
        <v>23</v>
      </c>
      <c r="AG2538" s="2">
        <v>21.2</v>
      </c>
      <c r="AH2538" s="2">
        <v>19.600000000000001</v>
      </c>
      <c r="AI2538" s="2">
        <v>18.100000000000001</v>
      </c>
      <c r="AJ2538" s="2">
        <v>16.8</v>
      </c>
      <c r="AK2538" s="2">
        <v>35.5</v>
      </c>
      <c r="AL2538" s="2">
        <v>35</v>
      </c>
      <c r="AM2538" s="2">
        <v>26.1</v>
      </c>
      <c r="AN2538" s="2">
        <v>14</v>
      </c>
      <c r="AO2538" s="2">
        <v>12.2</v>
      </c>
      <c r="AP2538" s="2">
        <v>11.5</v>
      </c>
      <c r="AQ2538" s="2">
        <v>10.9</v>
      </c>
      <c r="AR2538" s="2">
        <v>10.3</v>
      </c>
      <c r="AS2538" s="2">
        <v>9.9</v>
      </c>
      <c r="AT2538" s="2">
        <v>9.6</v>
      </c>
      <c r="AU2538" s="2">
        <v>9.3000000000000007</v>
      </c>
      <c r="AV2538" s="2">
        <v>9.1999999999999993</v>
      </c>
      <c r="AW2538" s="2">
        <v>9</v>
      </c>
      <c r="AX2538" s="2">
        <v>8.9</v>
      </c>
      <c r="AY2538" s="2">
        <v>8.6</v>
      </c>
      <c r="AZ2538" s="2">
        <v>8.3000000000000007</v>
      </c>
      <c r="BA2538" s="2">
        <v>7.9</v>
      </c>
      <c r="BB2538" s="2">
        <v>7.5</v>
      </c>
      <c r="BC2538" s="2">
        <v>7.2</v>
      </c>
      <c r="BD2538" s="2">
        <v>6.9</v>
      </c>
      <c r="BE2538" s="2">
        <v>6.7</v>
      </c>
      <c r="BF2538" s="2">
        <v>6.5</v>
      </c>
      <c r="BG2538" s="2">
        <v>6.4</v>
      </c>
      <c r="BH2538" s="2">
        <v>6.3</v>
      </c>
      <c r="BI2538" s="2">
        <v>6.2</v>
      </c>
      <c r="BJ2538" s="2">
        <v>6.1</v>
      </c>
      <c r="BK2538" s="2">
        <v>6</v>
      </c>
      <c r="BL2538" s="2">
        <v>5.9</v>
      </c>
      <c r="BM2538" s="2">
        <v>5.7</v>
      </c>
      <c r="BN2538" s="2">
        <v>5.6</v>
      </c>
    </row>
    <row r="2539" spans="1:66" x14ac:dyDescent="0.35">
      <c r="A2539" t="s">
        <v>954</v>
      </c>
      <c r="B2539" t="s">
        <v>955</v>
      </c>
      <c r="C2539" t="s">
        <v>378</v>
      </c>
      <c r="D2539" t="s">
        <v>379</v>
      </c>
      <c r="AC2539" s="2">
        <v>26.1</v>
      </c>
      <c r="AD2539" s="2">
        <v>24</v>
      </c>
      <c r="AE2539" s="2">
        <v>22.1</v>
      </c>
      <c r="AF2539" s="2">
        <v>20.399999999999999</v>
      </c>
      <c r="AG2539" s="2">
        <v>18.899999999999999</v>
      </c>
      <c r="AH2539" s="2">
        <v>17.399999999999999</v>
      </c>
      <c r="AI2539" s="2">
        <v>16.100000000000001</v>
      </c>
      <c r="AJ2539" s="2">
        <v>14.9</v>
      </c>
      <c r="AK2539" s="2">
        <v>33.700000000000003</v>
      </c>
      <c r="AL2539" s="2">
        <v>33.299999999999997</v>
      </c>
      <c r="AM2539" s="2">
        <v>24.5</v>
      </c>
      <c r="AN2539" s="2">
        <v>12.4</v>
      </c>
      <c r="AO2539" s="2">
        <v>10.8</v>
      </c>
      <c r="AP2539" s="2">
        <v>10.199999999999999</v>
      </c>
      <c r="AQ2539" s="2">
        <v>9.6</v>
      </c>
      <c r="AR2539" s="2">
        <v>9.1</v>
      </c>
      <c r="AS2539" s="2">
        <v>8.6999999999999993</v>
      </c>
      <c r="AT2539" s="2">
        <v>8.4</v>
      </c>
      <c r="AU2539" s="2">
        <v>8.1999999999999993</v>
      </c>
      <c r="AV2539" s="2">
        <v>8.1</v>
      </c>
      <c r="AW2539" s="2">
        <v>8</v>
      </c>
      <c r="AX2539" s="2">
        <v>7.8</v>
      </c>
      <c r="AY2539" s="2">
        <v>7.6</v>
      </c>
      <c r="AZ2539" s="2">
        <v>7.3</v>
      </c>
      <c r="BA2539" s="2">
        <v>7</v>
      </c>
      <c r="BB2539" s="2">
        <v>6.7</v>
      </c>
      <c r="BC2539" s="2">
        <v>6.4</v>
      </c>
      <c r="BD2539" s="2">
        <v>6.2</v>
      </c>
      <c r="BE2539" s="2">
        <v>5.9</v>
      </c>
      <c r="BF2539" s="2">
        <v>5.8</v>
      </c>
      <c r="BG2539" s="2">
        <v>5.7</v>
      </c>
      <c r="BH2539" s="2">
        <v>5.6</v>
      </c>
      <c r="BI2539" s="2">
        <v>5.5</v>
      </c>
      <c r="BJ2539" s="2">
        <v>5.5</v>
      </c>
      <c r="BK2539" s="2">
        <v>5.4</v>
      </c>
      <c r="BL2539" s="2">
        <v>5.3</v>
      </c>
      <c r="BM2539" s="2">
        <v>5.2</v>
      </c>
      <c r="BN2539" s="2">
        <v>5</v>
      </c>
    </row>
    <row r="2540" spans="1:66" x14ac:dyDescent="0.35">
      <c r="A2540" t="s">
        <v>954</v>
      </c>
      <c r="B2540" t="s">
        <v>955</v>
      </c>
      <c r="C2540" t="s">
        <v>380</v>
      </c>
      <c r="D2540" t="s">
        <v>381</v>
      </c>
      <c r="AC2540" s="2">
        <v>32.5</v>
      </c>
      <c r="AD2540" s="2">
        <v>29.9</v>
      </c>
      <c r="AE2540" s="2">
        <v>27.6</v>
      </c>
      <c r="AF2540" s="2">
        <v>25.4</v>
      </c>
      <c r="AG2540" s="2">
        <v>23.4</v>
      </c>
      <c r="AH2540" s="2">
        <v>21.7</v>
      </c>
      <c r="AI2540" s="2">
        <v>20.100000000000001</v>
      </c>
      <c r="AJ2540" s="2">
        <v>18.7</v>
      </c>
      <c r="AK2540" s="2">
        <v>37.200000000000003</v>
      </c>
      <c r="AL2540" s="2">
        <v>36.700000000000003</v>
      </c>
      <c r="AM2540" s="2">
        <v>27.7</v>
      </c>
      <c r="AN2540" s="2">
        <v>15.4</v>
      </c>
      <c r="AO2540" s="2">
        <v>13.6</v>
      </c>
      <c r="AP2540" s="2">
        <v>12.8</v>
      </c>
      <c r="AQ2540" s="2">
        <v>12.2</v>
      </c>
      <c r="AR2540" s="2">
        <v>11.5</v>
      </c>
      <c r="AS2540" s="2">
        <v>11</v>
      </c>
      <c r="AT2540" s="2">
        <v>10.6</v>
      </c>
      <c r="AU2540" s="2">
        <v>10.4</v>
      </c>
      <c r="AV2540" s="2">
        <v>10.199999999999999</v>
      </c>
      <c r="AW2540" s="2">
        <v>10.1</v>
      </c>
      <c r="AX2540" s="2">
        <v>9.9</v>
      </c>
      <c r="AY2540" s="2">
        <v>9.6</v>
      </c>
      <c r="AZ2540" s="2">
        <v>9.1999999999999993</v>
      </c>
      <c r="BA2540" s="2">
        <v>8.8000000000000007</v>
      </c>
      <c r="BB2540" s="2">
        <v>8.3000000000000007</v>
      </c>
      <c r="BC2540" s="2">
        <v>7.9</v>
      </c>
      <c r="BD2540" s="2">
        <v>7.6</v>
      </c>
      <c r="BE2540" s="2">
        <v>7.4</v>
      </c>
      <c r="BF2540" s="2">
        <v>7.2</v>
      </c>
      <c r="BG2540" s="2">
        <v>7</v>
      </c>
      <c r="BH2540" s="2">
        <v>6.9</v>
      </c>
      <c r="BI2540" s="2">
        <v>6.8</v>
      </c>
      <c r="BJ2540" s="2">
        <v>6.7</v>
      </c>
      <c r="BK2540" s="2">
        <v>6.6</v>
      </c>
      <c r="BL2540" s="2">
        <v>6.5</v>
      </c>
      <c r="BM2540" s="2">
        <v>6.3</v>
      </c>
      <c r="BN2540" s="2">
        <v>6.1</v>
      </c>
    </row>
    <row r="2541" spans="1:66" x14ac:dyDescent="0.35">
      <c r="A2541" t="s">
        <v>954</v>
      </c>
      <c r="B2541" t="s">
        <v>955</v>
      </c>
      <c r="C2541" t="s">
        <v>382</v>
      </c>
      <c r="D2541" t="s">
        <v>383</v>
      </c>
      <c r="E2541" s="2">
        <v>-11702</v>
      </c>
      <c r="F2541" s="2">
        <v>-11825</v>
      </c>
      <c r="G2541" s="2">
        <v>-11776</v>
      </c>
      <c r="H2541" s="2">
        <v>-11732</v>
      </c>
      <c r="I2541" s="2">
        <v>-11678</v>
      </c>
      <c r="J2541" s="2">
        <v>-11656</v>
      </c>
      <c r="K2541" s="2">
        <v>-11692</v>
      </c>
      <c r="L2541" s="2">
        <v>-11882</v>
      </c>
      <c r="M2541" s="2">
        <v>-12058</v>
      </c>
      <c r="N2541" s="2">
        <v>-12381</v>
      </c>
      <c r="O2541" s="2">
        <v>-12781</v>
      </c>
      <c r="P2541" s="2">
        <v>-13206</v>
      </c>
      <c r="Q2541" s="2">
        <v>-13522</v>
      </c>
      <c r="R2541" s="2">
        <v>-13576</v>
      </c>
      <c r="S2541" s="2">
        <v>-13455</v>
      </c>
      <c r="T2541" s="2">
        <v>-12973</v>
      </c>
      <c r="U2541" s="2">
        <v>-12491</v>
      </c>
      <c r="V2541" s="2">
        <v>-11980</v>
      </c>
      <c r="W2541" s="2">
        <v>-11242</v>
      </c>
      <c r="X2541" s="2">
        <v>-10601</v>
      </c>
      <c r="Y2541" s="2">
        <v>-9952</v>
      </c>
      <c r="Z2541" s="2">
        <v>-9379</v>
      </c>
      <c r="AA2541" s="2">
        <v>-9301</v>
      </c>
      <c r="AB2541" s="2">
        <v>-9595</v>
      </c>
      <c r="AC2541" s="2">
        <v>-10320</v>
      </c>
      <c r="AD2541" s="2">
        <v>-11430</v>
      </c>
      <c r="AE2541" s="2">
        <v>-12936</v>
      </c>
      <c r="AF2541" s="2">
        <v>-14854</v>
      </c>
      <c r="AG2541" s="2">
        <v>-17056</v>
      </c>
      <c r="AH2541" s="2">
        <v>-19627</v>
      </c>
      <c r="AI2541" s="2">
        <v>-22827</v>
      </c>
      <c r="AJ2541" s="2">
        <v>-26480</v>
      </c>
      <c r="AK2541" s="2">
        <v>-437223</v>
      </c>
      <c r="AL2541" s="2">
        <v>-178713</v>
      </c>
      <c r="AM2541" s="2">
        <v>-157677</v>
      </c>
      <c r="AN2541" s="2">
        <v>126915</v>
      </c>
      <c r="AO2541" s="2">
        <v>173195</v>
      </c>
      <c r="AP2541" s="2">
        <v>80138</v>
      </c>
      <c r="AQ2541" s="2">
        <v>24341</v>
      </c>
      <c r="AR2541" s="2">
        <v>25493</v>
      </c>
      <c r="AS2541" s="2">
        <v>8141</v>
      </c>
      <c r="AT2541" s="2">
        <v>9058</v>
      </c>
      <c r="AU2541" s="2">
        <v>-13313</v>
      </c>
      <c r="AV2541" s="2">
        <v>-27396</v>
      </c>
      <c r="AW2541" s="2">
        <v>-68032</v>
      </c>
      <c r="AX2541" s="2">
        <v>-37107</v>
      </c>
      <c r="AY2541" s="2">
        <v>-38642</v>
      </c>
      <c r="AZ2541" s="2">
        <v>-65367</v>
      </c>
      <c r="BA2541" s="2">
        <v>-68177</v>
      </c>
      <c r="BB2541" s="2">
        <v>-68227</v>
      </c>
      <c r="BC2541" s="2">
        <v>-67267</v>
      </c>
      <c r="BD2541" s="2">
        <v>-64918</v>
      </c>
      <c r="BE2541" s="2">
        <v>-66436</v>
      </c>
      <c r="BF2541" s="2">
        <v>-37030</v>
      </c>
      <c r="BG2541" s="2">
        <v>-35709</v>
      </c>
      <c r="BH2541" s="2">
        <v>-33976</v>
      </c>
      <c r="BI2541" s="2">
        <v>-32195</v>
      </c>
      <c r="BJ2541" s="2">
        <v>-30669</v>
      </c>
      <c r="BK2541" s="2">
        <v>-29154</v>
      </c>
      <c r="BL2541" s="2">
        <v>-27848</v>
      </c>
      <c r="BM2541" s="2">
        <v>-26857</v>
      </c>
      <c r="BN2541" s="2">
        <v>-25865</v>
      </c>
    </row>
    <row r="2542" spans="1:66" x14ac:dyDescent="0.35">
      <c r="A2542" t="s">
        <v>954</v>
      </c>
      <c r="B2542" t="s">
        <v>955</v>
      </c>
      <c r="C2542" t="s">
        <v>384</v>
      </c>
      <c r="D2542" t="s">
        <v>385</v>
      </c>
    </row>
    <row r="2543" spans="1:66" x14ac:dyDescent="0.35">
      <c r="A2543" t="s">
        <v>954</v>
      </c>
      <c r="B2543" t="s">
        <v>955</v>
      </c>
      <c r="C2543" t="s">
        <v>386</v>
      </c>
      <c r="D2543" t="s">
        <v>387</v>
      </c>
      <c r="AI2543" s="2">
        <v>91</v>
      </c>
      <c r="AJ2543" s="2">
        <v>86</v>
      </c>
      <c r="AK2543" s="2">
        <v>572</v>
      </c>
      <c r="AL2543" s="2">
        <v>552</v>
      </c>
      <c r="AM2543" s="2">
        <v>75</v>
      </c>
      <c r="AN2543" s="2">
        <v>137</v>
      </c>
      <c r="AO2543" s="2">
        <v>69</v>
      </c>
      <c r="AP2543" s="2">
        <v>66</v>
      </c>
      <c r="AQ2543" s="2">
        <v>63</v>
      </c>
      <c r="AR2543" s="2">
        <v>59</v>
      </c>
      <c r="AS2543" s="2">
        <v>56</v>
      </c>
      <c r="AT2543" s="2">
        <v>52</v>
      </c>
      <c r="AU2543" s="2">
        <v>49</v>
      </c>
      <c r="AV2543" s="2">
        <v>46</v>
      </c>
      <c r="AW2543" s="2">
        <v>42</v>
      </c>
      <c r="AX2543" s="2">
        <v>39</v>
      </c>
      <c r="AY2543" s="2">
        <v>36</v>
      </c>
      <c r="AZ2543" s="2">
        <v>34</v>
      </c>
      <c r="BA2543" s="2">
        <v>34</v>
      </c>
      <c r="BB2543" s="2">
        <v>33</v>
      </c>
      <c r="BC2543" s="2">
        <v>32</v>
      </c>
      <c r="BD2543" s="2">
        <v>31</v>
      </c>
      <c r="BE2543" s="2">
        <v>29</v>
      </c>
      <c r="BF2543" s="2">
        <v>27</v>
      </c>
      <c r="BG2543" s="2">
        <v>26</v>
      </c>
      <c r="BH2543" s="2">
        <v>25</v>
      </c>
      <c r="BI2543" s="2">
        <v>24</v>
      </c>
      <c r="BJ2543" s="2">
        <v>24</v>
      </c>
      <c r="BK2543" s="2">
        <v>23</v>
      </c>
      <c r="BL2543" s="2">
        <v>23</v>
      </c>
      <c r="BM2543" s="2">
        <v>23</v>
      </c>
      <c r="BN2543" s="2">
        <v>23</v>
      </c>
    </row>
    <row r="2544" spans="1:66" x14ac:dyDescent="0.35">
      <c r="A2544" t="s">
        <v>954</v>
      </c>
      <c r="B2544" t="s">
        <v>955</v>
      </c>
      <c r="C2544" t="s">
        <v>388</v>
      </c>
      <c r="D2544" t="s">
        <v>389</v>
      </c>
      <c r="AI2544" s="2">
        <v>34</v>
      </c>
      <c r="AJ2544" s="2">
        <v>32</v>
      </c>
      <c r="AK2544" s="2">
        <v>240</v>
      </c>
      <c r="AL2544" s="2">
        <v>231</v>
      </c>
      <c r="AM2544" s="2">
        <v>29</v>
      </c>
      <c r="AN2544" s="2">
        <v>56</v>
      </c>
      <c r="AO2544" s="2">
        <v>27</v>
      </c>
      <c r="AP2544" s="2">
        <v>26</v>
      </c>
      <c r="AQ2544" s="2">
        <v>25</v>
      </c>
      <c r="AR2544" s="2">
        <v>23</v>
      </c>
      <c r="AS2544" s="2">
        <v>22</v>
      </c>
      <c r="AT2544" s="2">
        <v>21</v>
      </c>
      <c r="AU2544" s="2">
        <v>20</v>
      </c>
      <c r="AV2544" s="2">
        <v>18</v>
      </c>
      <c r="AW2544" s="2">
        <v>17</v>
      </c>
      <c r="AX2544" s="2">
        <v>16</v>
      </c>
      <c r="AY2544" s="2">
        <v>15</v>
      </c>
      <c r="AZ2544" s="2">
        <v>14</v>
      </c>
      <c r="BA2544" s="2">
        <v>14</v>
      </c>
      <c r="BB2544" s="2">
        <v>14</v>
      </c>
      <c r="BC2544" s="2">
        <v>13</v>
      </c>
      <c r="BD2544" s="2">
        <v>13</v>
      </c>
      <c r="BE2544" s="2">
        <v>12</v>
      </c>
      <c r="BF2544" s="2">
        <v>12</v>
      </c>
      <c r="BG2544" s="2">
        <v>11</v>
      </c>
      <c r="BH2544" s="2">
        <v>11</v>
      </c>
      <c r="BI2544" s="2">
        <v>11</v>
      </c>
      <c r="BJ2544" s="2">
        <v>10</v>
      </c>
      <c r="BK2544" s="2">
        <v>10</v>
      </c>
      <c r="BL2544" s="2">
        <v>10</v>
      </c>
      <c r="BM2544" s="2">
        <v>10</v>
      </c>
      <c r="BN2544" s="2">
        <v>10</v>
      </c>
    </row>
    <row r="2545" spans="1:66" x14ac:dyDescent="0.35">
      <c r="A2545" t="s">
        <v>954</v>
      </c>
      <c r="B2545" t="s">
        <v>955</v>
      </c>
      <c r="C2545" t="s">
        <v>390</v>
      </c>
      <c r="D2545" t="s">
        <v>391</v>
      </c>
      <c r="AI2545" s="2">
        <v>57</v>
      </c>
      <c r="AJ2545" s="2">
        <v>54</v>
      </c>
      <c r="AK2545" s="2">
        <v>332</v>
      </c>
      <c r="AL2545" s="2">
        <v>321</v>
      </c>
      <c r="AM2545" s="2">
        <v>46</v>
      </c>
      <c r="AN2545" s="2">
        <v>81</v>
      </c>
      <c r="AO2545" s="2">
        <v>42</v>
      </c>
      <c r="AP2545" s="2">
        <v>40</v>
      </c>
      <c r="AQ2545" s="2">
        <v>38</v>
      </c>
      <c r="AR2545" s="2">
        <v>36</v>
      </c>
      <c r="AS2545" s="2">
        <v>34</v>
      </c>
      <c r="AT2545" s="2">
        <v>31</v>
      </c>
      <c r="AU2545" s="2">
        <v>29</v>
      </c>
      <c r="AV2545" s="2">
        <v>28</v>
      </c>
      <c r="AW2545" s="2">
        <v>25</v>
      </c>
      <c r="AX2545" s="2">
        <v>23</v>
      </c>
      <c r="AY2545" s="2">
        <v>21</v>
      </c>
      <c r="AZ2545" s="2">
        <v>20</v>
      </c>
      <c r="BA2545" s="2">
        <v>20</v>
      </c>
      <c r="BB2545" s="2">
        <v>19</v>
      </c>
      <c r="BC2545" s="2">
        <v>19</v>
      </c>
      <c r="BD2545" s="2">
        <v>18</v>
      </c>
      <c r="BE2545" s="2">
        <v>17</v>
      </c>
      <c r="BF2545" s="2">
        <v>15</v>
      </c>
      <c r="BG2545" s="2">
        <v>15</v>
      </c>
      <c r="BH2545" s="2">
        <v>14</v>
      </c>
      <c r="BI2545" s="2">
        <v>13</v>
      </c>
      <c r="BJ2545" s="2">
        <v>14</v>
      </c>
      <c r="BK2545" s="2">
        <v>13</v>
      </c>
      <c r="BL2545" s="2">
        <v>13</v>
      </c>
      <c r="BM2545" s="2">
        <v>13</v>
      </c>
      <c r="BN2545" s="2">
        <v>13</v>
      </c>
    </row>
    <row r="2546" spans="1:66" x14ac:dyDescent="0.35">
      <c r="A2546" t="s">
        <v>954</v>
      </c>
      <c r="B2546" t="s">
        <v>955</v>
      </c>
      <c r="C2546" t="s">
        <v>392</v>
      </c>
      <c r="D2546" t="s">
        <v>393</v>
      </c>
      <c r="AI2546" s="2">
        <v>289</v>
      </c>
      <c r="AJ2546" s="2">
        <v>297</v>
      </c>
      <c r="AK2546" s="2">
        <v>2984</v>
      </c>
      <c r="AL2546" s="2">
        <v>2719</v>
      </c>
      <c r="AM2546" s="2">
        <v>751</v>
      </c>
      <c r="AN2546" s="2">
        <v>484</v>
      </c>
      <c r="AO2546" s="2">
        <v>237</v>
      </c>
      <c r="AP2546" s="2">
        <v>235</v>
      </c>
      <c r="AQ2546" s="2">
        <v>227</v>
      </c>
      <c r="AR2546" s="2">
        <v>215</v>
      </c>
      <c r="AS2546" s="2">
        <v>205</v>
      </c>
      <c r="AT2546" s="2">
        <v>194</v>
      </c>
      <c r="AU2546" s="2">
        <v>184</v>
      </c>
      <c r="AV2546" s="2">
        <v>174</v>
      </c>
      <c r="AW2546" s="2">
        <v>164</v>
      </c>
      <c r="AX2546" s="2">
        <v>154</v>
      </c>
      <c r="AY2546" s="2">
        <v>144</v>
      </c>
      <c r="AZ2546" s="2">
        <v>135</v>
      </c>
      <c r="BA2546" s="2">
        <v>125</v>
      </c>
      <c r="BB2546" s="2">
        <v>115</v>
      </c>
      <c r="BC2546" s="2">
        <v>106</v>
      </c>
      <c r="BD2546" s="2">
        <v>102</v>
      </c>
      <c r="BE2546" s="2">
        <v>99</v>
      </c>
      <c r="BF2546" s="2">
        <v>99</v>
      </c>
      <c r="BG2546" s="2">
        <v>99</v>
      </c>
      <c r="BH2546" s="2">
        <v>97</v>
      </c>
      <c r="BI2546" s="2">
        <v>94</v>
      </c>
      <c r="BJ2546" s="2">
        <v>91</v>
      </c>
      <c r="BK2546" s="2">
        <v>87</v>
      </c>
      <c r="BL2546" s="2">
        <v>83</v>
      </c>
      <c r="BM2546" s="2">
        <v>80</v>
      </c>
      <c r="BN2546" s="2">
        <v>78</v>
      </c>
    </row>
    <row r="2547" spans="1:66" x14ac:dyDescent="0.35">
      <c r="A2547" t="s">
        <v>954</v>
      </c>
      <c r="B2547" t="s">
        <v>955</v>
      </c>
      <c r="C2547" t="s">
        <v>394</v>
      </c>
      <c r="D2547" t="s">
        <v>395</v>
      </c>
      <c r="AI2547" s="2">
        <v>96</v>
      </c>
      <c r="AJ2547" s="2">
        <v>96</v>
      </c>
      <c r="AK2547" s="2">
        <v>544</v>
      </c>
      <c r="AL2547" s="2">
        <v>495</v>
      </c>
      <c r="AM2547" s="2">
        <v>99</v>
      </c>
      <c r="AN2547" s="2">
        <v>129</v>
      </c>
      <c r="AO2547" s="2">
        <v>76</v>
      </c>
      <c r="AP2547" s="2">
        <v>75</v>
      </c>
      <c r="AQ2547" s="2">
        <v>72</v>
      </c>
      <c r="AR2547" s="2">
        <v>68</v>
      </c>
      <c r="AS2547" s="2">
        <v>65</v>
      </c>
      <c r="AT2547" s="2">
        <v>62</v>
      </c>
      <c r="AU2547" s="2">
        <v>59</v>
      </c>
      <c r="AV2547" s="2">
        <v>55</v>
      </c>
      <c r="AW2547" s="2">
        <v>52</v>
      </c>
      <c r="AX2547" s="2">
        <v>48</v>
      </c>
      <c r="AY2547" s="2">
        <v>46</v>
      </c>
      <c r="AZ2547" s="2">
        <v>43</v>
      </c>
      <c r="BA2547" s="2">
        <v>40</v>
      </c>
      <c r="BB2547" s="2">
        <v>38</v>
      </c>
      <c r="BC2547" s="2">
        <v>35</v>
      </c>
      <c r="BD2547" s="2">
        <v>34</v>
      </c>
      <c r="BE2547" s="2">
        <v>32</v>
      </c>
      <c r="BF2547" s="2">
        <v>33</v>
      </c>
      <c r="BG2547" s="2">
        <v>32</v>
      </c>
      <c r="BH2547" s="2">
        <v>32</v>
      </c>
      <c r="BI2547" s="2">
        <v>31</v>
      </c>
      <c r="BJ2547" s="2">
        <v>29</v>
      </c>
      <c r="BK2547" s="2">
        <v>28</v>
      </c>
      <c r="BL2547" s="2">
        <v>27</v>
      </c>
      <c r="BM2547" s="2">
        <v>26</v>
      </c>
      <c r="BN2547" s="2">
        <v>26</v>
      </c>
    </row>
    <row r="2548" spans="1:66" x14ac:dyDescent="0.35">
      <c r="A2548" t="s">
        <v>954</v>
      </c>
      <c r="B2548" t="s">
        <v>955</v>
      </c>
      <c r="C2548" t="s">
        <v>396</v>
      </c>
      <c r="D2548" t="s">
        <v>397</v>
      </c>
      <c r="AI2548" s="2">
        <v>193</v>
      </c>
      <c r="AJ2548" s="2">
        <v>201</v>
      </c>
      <c r="AK2548" s="2">
        <v>2440</v>
      </c>
      <c r="AL2548" s="2">
        <v>2224</v>
      </c>
      <c r="AM2548" s="2">
        <v>652</v>
      </c>
      <c r="AN2548" s="2">
        <v>355</v>
      </c>
      <c r="AO2548" s="2">
        <v>161</v>
      </c>
      <c r="AP2548" s="2">
        <v>160</v>
      </c>
      <c r="AQ2548" s="2">
        <v>155</v>
      </c>
      <c r="AR2548" s="2">
        <v>147</v>
      </c>
      <c r="AS2548" s="2">
        <v>140</v>
      </c>
      <c r="AT2548" s="2">
        <v>132</v>
      </c>
      <c r="AU2548" s="2">
        <v>125</v>
      </c>
      <c r="AV2548" s="2">
        <v>119</v>
      </c>
      <c r="AW2548" s="2">
        <v>112</v>
      </c>
      <c r="AX2548" s="2">
        <v>106</v>
      </c>
      <c r="AY2548" s="2">
        <v>98</v>
      </c>
      <c r="AZ2548" s="2">
        <v>92</v>
      </c>
      <c r="BA2548" s="2">
        <v>85</v>
      </c>
      <c r="BB2548" s="2">
        <v>77</v>
      </c>
      <c r="BC2548" s="2">
        <v>71</v>
      </c>
      <c r="BD2548" s="2">
        <v>68</v>
      </c>
      <c r="BE2548" s="2">
        <v>67</v>
      </c>
      <c r="BF2548" s="2">
        <v>66</v>
      </c>
      <c r="BG2548" s="2">
        <v>67</v>
      </c>
      <c r="BH2548" s="2">
        <v>65</v>
      </c>
      <c r="BI2548" s="2">
        <v>63</v>
      </c>
      <c r="BJ2548" s="2">
        <v>62</v>
      </c>
      <c r="BK2548" s="2">
        <v>59</v>
      </c>
      <c r="BL2548" s="2">
        <v>56</v>
      </c>
      <c r="BM2548" s="2">
        <v>54</v>
      </c>
      <c r="BN2548" s="2">
        <v>52</v>
      </c>
    </row>
    <row r="2549" spans="1:66" x14ac:dyDescent="0.35">
      <c r="A2549" t="s">
        <v>954</v>
      </c>
      <c r="B2549" t="s">
        <v>955</v>
      </c>
      <c r="C2549" t="s">
        <v>398</v>
      </c>
      <c r="D2549" t="s">
        <v>399</v>
      </c>
      <c r="AI2549" s="2">
        <v>198</v>
      </c>
      <c r="AJ2549" s="2">
        <v>211</v>
      </c>
      <c r="AK2549" s="2">
        <v>2412</v>
      </c>
      <c r="AL2549" s="2">
        <v>2167</v>
      </c>
      <c r="AM2549" s="2">
        <v>676</v>
      </c>
      <c r="AN2549" s="2">
        <v>347</v>
      </c>
      <c r="AO2549" s="2">
        <v>168</v>
      </c>
      <c r="AP2549" s="2">
        <v>169</v>
      </c>
      <c r="AQ2549" s="2">
        <v>164</v>
      </c>
      <c r="AR2549" s="2">
        <v>156</v>
      </c>
      <c r="AS2549" s="2">
        <v>149</v>
      </c>
      <c r="AT2549" s="2">
        <v>142</v>
      </c>
      <c r="AU2549" s="2">
        <v>135</v>
      </c>
      <c r="AV2549" s="2">
        <v>128</v>
      </c>
      <c r="AW2549" s="2">
        <v>122</v>
      </c>
      <c r="AX2549" s="2">
        <v>115</v>
      </c>
      <c r="AY2549" s="2">
        <v>108</v>
      </c>
      <c r="AZ2549" s="2">
        <v>101</v>
      </c>
      <c r="BA2549" s="2">
        <v>91</v>
      </c>
      <c r="BB2549" s="2">
        <v>82</v>
      </c>
      <c r="BC2549" s="2">
        <v>74</v>
      </c>
      <c r="BD2549" s="2">
        <v>71</v>
      </c>
      <c r="BE2549" s="2">
        <v>70</v>
      </c>
      <c r="BF2549" s="2">
        <v>72</v>
      </c>
      <c r="BG2549" s="2">
        <v>73</v>
      </c>
      <c r="BH2549" s="2">
        <v>72</v>
      </c>
      <c r="BI2549" s="2">
        <v>70</v>
      </c>
      <c r="BJ2549" s="2">
        <v>67</v>
      </c>
      <c r="BK2549" s="2">
        <v>64</v>
      </c>
      <c r="BL2549" s="2">
        <v>60</v>
      </c>
      <c r="BM2549" s="2">
        <v>57</v>
      </c>
      <c r="BN2549" s="2">
        <v>55</v>
      </c>
    </row>
    <row r="2550" spans="1:66" x14ac:dyDescent="0.35">
      <c r="A2550" t="s">
        <v>954</v>
      </c>
      <c r="B2550" t="s">
        <v>955</v>
      </c>
      <c r="C2550" t="s">
        <v>400</v>
      </c>
      <c r="D2550" t="s">
        <v>401</v>
      </c>
      <c r="AI2550" s="2">
        <v>62</v>
      </c>
      <c r="AJ2550" s="2">
        <v>64</v>
      </c>
      <c r="AK2550" s="2">
        <v>304</v>
      </c>
      <c r="AL2550" s="2">
        <v>264</v>
      </c>
      <c r="AM2550" s="2">
        <v>70</v>
      </c>
      <c r="AN2550" s="2">
        <v>73</v>
      </c>
      <c r="AO2550" s="2">
        <v>49</v>
      </c>
      <c r="AP2550" s="2">
        <v>49</v>
      </c>
      <c r="AQ2550" s="2">
        <v>47</v>
      </c>
      <c r="AR2550" s="2">
        <v>45</v>
      </c>
      <c r="AS2550" s="2">
        <v>43</v>
      </c>
      <c r="AT2550" s="2">
        <v>41</v>
      </c>
      <c r="AU2550" s="2">
        <v>39</v>
      </c>
      <c r="AV2550" s="2">
        <v>37</v>
      </c>
      <c r="AW2550" s="2">
        <v>35</v>
      </c>
      <c r="AX2550" s="2">
        <v>32</v>
      </c>
      <c r="AY2550" s="2">
        <v>31</v>
      </c>
      <c r="AZ2550" s="2">
        <v>29</v>
      </c>
      <c r="BA2550" s="2">
        <v>26</v>
      </c>
      <c r="BB2550" s="2">
        <v>24</v>
      </c>
      <c r="BC2550" s="2">
        <v>22</v>
      </c>
      <c r="BD2550" s="2">
        <v>21</v>
      </c>
      <c r="BE2550" s="2">
        <v>20</v>
      </c>
      <c r="BF2550" s="2">
        <v>21</v>
      </c>
      <c r="BG2550" s="2">
        <v>21</v>
      </c>
      <c r="BH2550" s="2">
        <v>21</v>
      </c>
      <c r="BI2550" s="2">
        <v>20</v>
      </c>
      <c r="BJ2550" s="2">
        <v>19</v>
      </c>
      <c r="BK2550" s="2">
        <v>18</v>
      </c>
      <c r="BL2550" s="2">
        <v>17</v>
      </c>
      <c r="BM2550" s="2">
        <v>16</v>
      </c>
      <c r="BN2550" s="2">
        <v>16</v>
      </c>
    </row>
    <row r="2551" spans="1:66" x14ac:dyDescent="0.35">
      <c r="A2551" t="s">
        <v>954</v>
      </c>
      <c r="B2551" t="s">
        <v>955</v>
      </c>
      <c r="C2551" t="s">
        <v>402</v>
      </c>
      <c r="D2551" t="s">
        <v>403</v>
      </c>
      <c r="AI2551" s="2">
        <v>136</v>
      </c>
      <c r="AJ2551" s="2">
        <v>147</v>
      </c>
      <c r="AK2551" s="2">
        <v>2108</v>
      </c>
      <c r="AL2551" s="2">
        <v>1903</v>
      </c>
      <c r="AM2551" s="2">
        <v>606</v>
      </c>
      <c r="AN2551" s="2">
        <v>274</v>
      </c>
      <c r="AO2551" s="2">
        <v>119</v>
      </c>
      <c r="AP2551" s="2">
        <v>120</v>
      </c>
      <c r="AQ2551" s="2">
        <v>117</v>
      </c>
      <c r="AR2551" s="2">
        <v>111</v>
      </c>
      <c r="AS2551" s="2">
        <v>106</v>
      </c>
      <c r="AT2551" s="2">
        <v>101</v>
      </c>
      <c r="AU2551" s="2">
        <v>96</v>
      </c>
      <c r="AV2551" s="2">
        <v>91</v>
      </c>
      <c r="AW2551" s="2">
        <v>87</v>
      </c>
      <c r="AX2551" s="2">
        <v>83</v>
      </c>
      <c r="AY2551" s="2">
        <v>77</v>
      </c>
      <c r="AZ2551" s="2">
        <v>72</v>
      </c>
      <c r="BA2551" s="2">
        <v>65</v>
      </c>
      <c r="BB2551" s="2">
        <v>58</v>
      </c>
      <c r="BC2551" s="2">
        <v>52</v>
      </c>
      <c r="BD2551" s="2">
        <v>50</v>
      </c>
      <c r="BE2551" s="2">
        <v>50</v>
      </c>
      <c r="BF2551" s="2">
        <v>51</v>
      </c>
      <c r="BG2551" s="2">
        <v>52</v>
      </c>
      <c r="BH2551" s="2">
        <v>51</v>
      </c>
      <c r="BI2551" s="2">
        <v>50</v>
      </c>
      <c r="BJ2551" s="2">
        <v>48</v>
      </c>
      <c r="BK2551" s="2">
        <v>46</v>
      </c>
      <c r="BL2551" s="2">
        <v>43</v>
      </c>
      <c r="BM2551" s="2">
        <v>41</v>
      </c>
      <c r="BN2551" s="2">
        <v>39</v>
      </c>
    </row>
    <row r="2552" spans="1:66" x14ac:dyDescent="0.35">
      <c r="A2552" t="s">
        <v>954</v>
      </c>
      <c r="B2552" t="s">
        <v>955</v>
      </c>
      <c r="C2552" t="s">
        <v>404</v>
      </c>
      <c r="D2552" t="s">
        <v>405</v>
      </c>
      <c r="AI2552" s="2">
        <v>308</v>
      </c>
      <c r="AJ2552" s="2">
        <v>318</v>
      </c>
      <c r="AK2552" s="2">
        <v>5825</v>
      </c>
      <c r="AL2552" s="2">
        <v>4661</v>
      </c>
      <c r="AM2552" s="2">
        <v>1469</v>
      </c>
      <c r="AN2552" s="2">
        <v>503</v>
      </c>
      <c r="AO2552" s="2">
        <v>199</v>
      </c>
      <c r="AP2552" s="2">
        <v>216</v>
      </c>
      <c r="AQ2552" s="2">
        <v>219</v>
      </c>
      <c r="AR2552" s="2">
        <v>214</v>
      </c>
      <c r="AS2552" s="2">
        <v>210</v>
      </c>
      <c r="AT2552" s="2">
        <v>205</v>
      </c>
      <c r="AU2552" s="2">
        <v>202</v>
      </c>
      <c r="AV2552" s="2">
        <v>199</v>
      </c>
      <c r="AW2552" s="2">
        <v>194</v>
      </c>
      <c r="AX2552" s="2">
        <v>184</v>
      </c>
      <c r="AY2552" s="2">
        <v>175</v>
      </c>
      <c r="AZ2552" s="2">
        <v>165</v>
      </c>
      <c r="BA2552" s="2">
        <v>153</v>
      </c>
      <c r="BB2552" s="2">
        <v>141</v>
      </c>
      <c r="BC2552" s="2">
        <v>130</v>
      </c>
      <c r="BD2552" s="2">
        <v>122</v>
      </c>
      <c r="BE2552" s="2">
        <v>115</v>
      </c>
      <c r="BF2552" s="2">
        <v>109</v>
      </c>
      <c r="BG2552" s="2">
        <v>105</v>
      </c>
      <c r="BH2552" s="2">
        <v>105</v>
      </c>
      <c r="BI2552" s="2">
        <v>107</v>
      </c>
      <c r="BJ2552" s="2">
        <v>109</v>
      </c>
      <c r="BK2552" s="2">
        <v>111</v>
      </c>
      <c r="BL2552" s="2">
        <v>110</v>
      </c>
      <c r="BM2552" s="2">
        <v>105</v>
      </c>
      <c r="BN2552" s="2">
        <v>99</v>
      </c>
    </row>
    <row r="2553" spans="1:66" x14ac:dyDescent="0.35">
      <c r="A2553" t="s">
        <v>954</v>
      </c>
      <c r="B2553" t="s">
        <v>955</v>
      </c>
      <c r="C2553" t="s">
        <v>406</v>
      </c>
      <c r="D2553" t="s">
        <v>407</v>
      </c>
      <c r="AI2553" s="2">
        <v>71</v>
      </c>
      <c r="AJ2553" s="2">
        <v>74</v>
      </c>
      <c r="AK2553" s="2">
        <v>391</v>
      </c>
      <c r="AL2553" s="2">
        <v>303</v>
      </c>
      <c r="AM2553" s="2">
        <v>79</v>
      </c>
      <c r="AN2553" s="2">
        <v>71</v>
      </c>
      <c r="AO2553" s="2">
        <v>54</v>
      </c>
      <c r="AP2553" s="2">
        <v>60</v>
      </c>
      <c r="AQ2553" s="2">
        <v>63</v>
      </c>
      <c r="AR2553" s="2">
        <v>61</v>
      </c>
      <c r="AS2553" s="2">
        <v>60</v>
      </c>
      <c r="AT2553" s="2">
        <v>60</v>
      </c>
      <c r="AU2553" s="2">
        <v>59</v>
      </c>
      <c r="AV2553" s="2">
        <v>59</v>
      </c>
      <c r="AW2553" s="2">
        <v>58</v>
      </c>
      <c r="AX2553" s="2">
        <v>55</v>
      </c>
      <c r="AY2553" s="2">
        <v>50</v>
      </c>
      <c r="AZ2553" s="2">
        <v>45</v>
      </c>
      <c r="BA2553" s="2">
        <v>39</v>
      </c>
      <c r="BB2553" s="2">
        <v>35</v>
      </c>
      <c r="BC2553" s="2">
        <v>31</v>
      </c>
      <c r="BD2553" s="2">
        <v>28</v>
      </c>
      <c r="BE2553" s="2">
        <v>25</v>
      </c>
      <c r="BF2553" s="2">
        <v>23</v>
      </c>
      <c r="BG2553" s="2">
        <v>22</v>
      </c>
      <c r="BH2553" s="2">
        <v>21</v>
      </c>
      <c r="BI2553" s="2">
        <v>22</v>
      </c>
      <c r="BJ2553" s="2">
        <v>22</v>
      </c>
      <c r="BK2553" s="2">
        <v>22</v>
      </c>
      <c r="BL2553" s="2">
        <v>22</v>
      </c>
      <c r="BM2553" s="2">
        <v>21</v>
      </c>
      <c r="BN2553" s="2">
        <v>20</v>
      </c>
    </row>
    <row r="2554" spans="1:66" x14ac:dyDescent="0.35">
      <c r="A2554" t="s">
        <v>954</v>
      </c>
      <c r="B2554" t="s">
        <v>955</v>
      </c>
      <c r="C2554" t="s">
        <v>408</v>
      </c>
      <c r="D2554" t="s">
        <v>409</v>
      </c>
      <c r="AI2554" s="2">
        <v>237</v>
      </c>
      <c r="AJ2554" s="2">
        <v>244</v>
      </c>
      <c r="AK2554" s="2">
        <v>5434</v>
      </c>
      <c r="AL2554" s="2">
        <v>4358</v>
      </c>
      <c r="AM2554" s="2">
        <v>1390</v>
      </c>
      <c r="AN2554" s="2">
        <v>432</v>
      </c>
      <c r="AO2554" s="2">
        <v>145</v>
      </c>
      <c r="AP2554" s="2">
        <v>156</v>
      </c>
      <c r="AQ2554" s="2">
        <v>156</v>
      </c>
      <c r="AR2554" s="2">
        <v>153</v>
      </c>
      <c r="AS2554" s="2">
        <v>150</v>
      </c>
      <c r="AT2554" s="2">
        <v>145</v>
      </c>
      <c r="AU2554" s="2">
        <v>143</v>
      </c>
      <c r="AV2554" s="2">
        <v>140</v>
      </c>
      <c r="AW2554" s="2">
        <v>136</v>
      </c>
      <c r="AX2554" s="2">
        <v>129</v>
      </c>
      <c r="AY2554" s="2">
        <v>125</v>
      </c>
      <c r="AZ2554" s="2">
        <v>120</v>
      </c>
      <c r="BA2554" s="2">
        <v>114</v>
      </c>
      <c r="BB2554" s="2">
        <v>106</v>
      </c>
      <c r="BC2554" s="2">
        <v>99</v>
      </c>
      <c r="BD2554" s="2">
        <v>94</v>
      </c>
      <c r="BE2554" s="2">
        <v>90</v>
      </c>
      <c r="BF2554" s="2">
        <v>86</v>
      </c>
      <c r="BG2554" s="2">
        <v>83</v>
      </c>
      <c r="BH2554" s="2">
        <v>84</v>
      </c>
      <c r="BI2554" s="2">
        <v>85</v>
      </c>
      <c r="BJ2554" s="2">
        <v>87</v>
      </c>
      <c r="BK2554" s="2">
        <v>89</v>
      </c>
      <c r="BL2554" s="2">
        <v>88</v>
      </c>
      <c r="BM2554" s="2">
        <v>84</v>
      </c>
      <c r="BN2554" s="2">
        <v>79</v>
      </c>
    </row>
    <row r="2555" spans="1:66" x14ac:dyDescent="0.35">
      <c r="A2555" t="s">
        <v>954</v>
      </c>
      <c r="B2555" t="s">
        <v>955</v>
      </c>
      <c r="C2555" t="s">
        <v>410</v>
      </c>
      <c r="D2555" t="s">
        <v>411</v>
      </c>
      <c r="AI2555" s="2">
        <v>102</v>
      </c>
      <c r="AJ2555" s="2">
        <v>96</v>
      </c>
      <c r="AK2555" s="2">
        <v>1126</v>
      </c>
      <c r="AL2555" s="2">
        <v>1061</v>
      </c>
      <c r="AM2555" s="2">
        <v>74</v>
      </c>
      <c r="AN2555" s="2">
        <v>193</v>
      </c>
      <c r="AO2555" s="2">
        <v>62</v>
      </c>
      <c r="AP2555" s="2">
        <v>58</v>
      </c>
      <c r="AQ2555" s="2">
        <v>53</v>
      </c>
      <c r="AR2555" s="2">
        <v>48</v>
      </c>
      <c r="AS2555" s="2">
        <v>43</v>
      </c>
      <c r="AT2555" s="2">
        <v>39</v>
      </c>
      <c r="AU2555" s="2">
        <v>37</v>
      </c>
      <c r="AV2555" s="2">
        <v>35</v>
      </c>
      <c r="AW2555" s="2">
        <v>34</v>
      </c>
      <c r="AX2555" s="2">
        <v>32</v>
      </c>
      <c r="AY2555" s="2">
        <v>30</v>
      </c>
      <c r="AZ2555" s="2">
        <v>28</v>
      </c>
      <c r="BA2555" s="2">
        <v>26</v>
      </c>
      <c r="BB2555" s="2">
        <v>25</v>
      </c>
      <c r="BC2555" s="2">
        <v>23</v>
      </c>
      <c r="BD2555" s="2">
        <v>22</v>
      </c>
      <c r="BE2555" s="2">
        <v>22</v>
      </c>
      <c r="BF2555" s="2">
        <v>21</v>
      </c>
      <c r="BG2555" s="2">
        <v>21</v>
      </c>
      <c r="BH2555" s="2">
        <v>20</v>
      </c>
      <c r="BI2555" s="2">
        <v>20</v>
      </c>
      <c r="BJ2555" s="2">
        <v>19</v>
      </c>
      <c r="BK2555" s="2">
        <v>19</v>
      </c>
      <c r="BL2555" s="2">
        <v>18</v>
      </c>
      <c r="BM2555" s="2">
        <v>18</v>
      </c>
      <c r="BN2555" s="2">
        <v>17</v>
      </c>
    </row>
    <row r="2556" spans="1:66" x14ac:dyDescent="0.35">
      <c r="A2556" t="s">
        <v>954</v>
      </c>
      <c r="B2556" t="s">
        <v>955</v>
      </c>
      <c r="C2556" t="s">
        <v>412</v>
      </c>
      <c r="D2556" t="s">
        <v>413</v>
      </c>
      <c r="AI2556" s="2">
        <v>40</v>
      </c>
      <c r="AJ2556" s="2">
        <v>38</v>
      </c>
      <c r="AK2556" s="2">
        <v>577</v>
      </c>
      <c r="AL2556" s="2">
        <v>544</v>
      </c>
      <c r="AM2556" s="2">
        <v>29</v>
      </c>
      <c r="AN2556" s="2">
        <v>92</v>
      </c>
      <c r="AO2556" s="2">
        <v>25</v>
      </c>
      <c r="AP2556" s="2">
        <v>23</v>
      </c>
      <c r="AQ2556" s="2">
        <v>21</v>
      </c>
      <c r="AR2556" s="2">
        <v>19</v>
      </c>
      <c r="AS2556" s="2">
        <v>17</v>
      </c>
      <c r="AT2556" s="2">
        <v>16</v>
      </c>
      <c r="AU2556" s="2">
        <v>15</v>
      </c>
      <c r="AV2556" s="2">
        <v>14</v>
      </c>
      <c r="AW2556" s="2">
        <v>14</v>
      </c>
      <c r="AX2556" s="2">
        <v>13</v>
      </c>
      <c r="AY2556" s="2">
        <v>12</v>
      </c>
      <c r="AZ2556" s="2">
        <v>12</v>
      </c>
      <c r="BA2556" s="2">
        <v>11</v>
      </c>
      <c r="BB2556" s="2">
        <v>10</v>
      </c>
      <c r="BC2556" s="2">
        <v>10</v>
      </c>
      <c r="BD2556" s="2">
        <v>9</v>
      </c>
      <c r="BE2556" s="2">
        <v>9</v>
      </c>
      <c r="BF2556" s="2">
        <v>9</v>
      </c>
      <c r="BG2556" s="2">
        <v>9</v>
      </c>
      <c r="BH2556" s="2">
        <v>8</v>
      </c>
      <c r="BI2556" s="2">
        <v>8</v>
      </c>
      <c r="BJ2556" s="2">
        <v>8</v>
      </c>
      <c r="BK2556" s="2">
        <v>8</v>
      </c>
      <c r="BL2556" s="2">
        <v>8</v>
      </c>
      <c r="BM2556" s="2">
        <v>7</v>
      </c>
      <c r="BN2556" s="2">
        <v>7</v>
      </c>
    </row>
    <row r="2557" spans="1:66" x14ac:dyDescent="0.35">
      <c r="A2557" t="s">
        <v>954</v>
      </c>
      <c r="B2557" t="s">
        <v>955</v>
      </c>
      <c r="C2557" t="s">
        <v>414</v>
      </c>
      <c r="D2557" t="s">
        <v>415</v>
      </c>
      <c r="AI2557" s="2">
        <v>62</v>
      </c>
      <c r="AJ2557" s="2">
        <v>58</v>
      </c>
      <c r="AK2557" s="2">
        <v>549</v>
      </c>
      <c r="AL2557" s="2">
        <v>517</v>
      </c>
      <c r="AM2557" s="2">
        <v>45</v>
      </c>
      <c r="AN2557" s="2">
        <v>101</v>
      </c>
      <c r="AO2557" s="2">
        <v>37</v>
      </c>
      <c r="AP2557" s="2">
        <v>35</v>
      </c>
      <c r="AQ2557" s="2">
        <v>32</v>
      </c>
      <c r="AR2557" s="2">
        <v>29</v>
      </c>
      <c r="AS2557" s="2">
        <v>26</v>
      </c>
      <c r="AT2557" s="2">
        <v>23</v>
      </c>
      <c r="AU2557" s="2">
        <v>22</v>
      </c>
      <c r="AV2557" s="2">
        <v>21</v>
      </c>
      <c r="AW2557" s="2">
        <v>20</v>
      </c>
      <c r="AX2557" s="2">
        <v>19</v>
      </c>
      <c r="AY2557" s="2">
        <v>18</v>
      </c>
      <c r="AZ2557" s="2">
        <v>16</v>
      </c>
      <c r="BA2557" s="2">
        <v>15</v>
      </c>
      <c r="BB2557" s="2">
        <v>15</v>
      </c>
      <c r="BC2557" s="2">
        <v>13</v>
      </c>
      <c r="BD2557" s="2">
        <v>13</v>
      </c>
      <c r="BE2557" s="2">
        <v>13</v>
      </c>
      <c r="BF2557" s="2">
        <v>12</v>
      </c>
      <c r="BG2557" s="2">
        <v>12</v>
      </c>
      <c r="BH2557" s="2">
        <v>12</v>
      </c>
      <c r="BI2557" s="2">
        <v>12</v>
      </c>
      <c r="BJ2557" s="2">
        <v>11</v>
      </c>
      <c r="BK2557" s="2">
        <v>11</v>
      </c>
      <c r="BL2557" s="2">
        <v>10</v>
      </c>
      <c r="BM2557" s="2">
        <v>11</v>
      </c>
      <c r="BN2557" s="2">
        <v>10</v>
      </c>
    </row>
    <row r="2558" spans="1:66" x14ac:dyDescent="0.35">
      <c r="A2558" t="s">
        <v>954</v>
      </c>
      <c r="B2558" t="s">
        <v>955</v>
      </c>
      <c r="C2558" t="s">
        <v>416</v>
      </c>
      <c r="D2558" t="s">
        <v>417</v>
      </c>
      <c r="AD2558" s="2">
        <v>1846</v>
      </c>
      <c r="AE2558" s="2">
        <v>1663</v>
      </c>
      <c r="AF2558" s="2">
        <v>1499</v>
      </c>
      <c r="AG2558" s="2">
        <v>1352</v>
      </c>
      <c r="AH2558" s="2">
        <v>1213</v>
      </c>
      <c r="AI2558" s="2">
        <v>1090</v>
      </c>
      <c r="AJ2558" s="2">
        <v>994</v>
      </c>
      <c r="AK2558" s="2">
        <v>1420</v>
      </c>
      <c r="AL2558" s="2">
        <v>1202</v>
      </c>
      <c r="AM2558" s="2">
        <v>803</v>
      </c>
      <c r="AN2558" s="2">
        <v>494</v>
      </c>
      <c r="AO2558" s="2">
        <v>443</v>
      </c>
      <c r="AP2558" s="2">
        <v>468</v>
      </c>
      <c r="AQ2558" s="2">
        <v>468</v>
      </c>
      <c r="AR2558" s="2">
        <v>417</v>
      </c>
      <c r="AS2558" s="2">
        <v>372</v>
      </c>
      <c r="AT2558" s="2">
        <v>348</v>
      </c>
      <c r="AU2558" s="2">
        <v>338</v>
      </c>
      <c r="AV2558" s="2">
        <v>334</v>
      </c>
      <c r="AW2558" s="2">
        <v>326</v>
      </c>
      <c r="AX2558" s="2">
        <v>312</v>
      </c>
      <c r="AY2558" s="2">
        <v>291</v>
      </c>
      <c r="AZ2558" s="2">
        <v>281</v>
      </c>
      <c r="BA2558" s="2">
        <v>271</v>
      </c>
      <c r="BB2558" s="2">
        <v>255</v>
      </c>
      <c r="BC2558" s="2">
        <v>235</v>
      </c>
      <c r="BD2558" s="2">
        <v>210</v>
      </c>
      <c r="BE2558" s="2">
        <v>196</v>
      </c>
      <c r="BF2558" s="2">
        <v>188</v>
      </c>
      <c r="BG2558" s="2">
        <v>176</v>
      </c>
      <c r="BH2558" s="2">
        <v>170</v>
      </c>
      <c r="BI2558" s="2">
        <v>168</v>
      </c>
      <c r="BJ2558" s="2">
        <v>165</v>
      </c>
      <c r="BK2558" s="2">
        <v>161</v>
      </c>
      <c r="BL2558" s="2">
        <v>154</v>
      </c>
      <c r="BM2558" s="2">
        <v>145</v>
      </c>
      <c r="BN2558" s="2">
        <v>136</v>
      </c>
    </row>
    <row r="2559" spans="1:66" x14ac:dyDescent="0.35">
      <c r="A2559" t="s">
        <v>954</v>
      </c>
      <c r="B2559" t="s">
        <v>955</v>
      </c>
      <c r="C2559" t="s">
        <v>418</v>
      </c>
      <c r="D2559" t="s">
        <v>419</v>
      </c>
      <c r="AD2559" s="2">
        <v>795</v>
      </c>
      <c r="AE2559" s="2">
        <v>716</v>
      </c>
      <c r="AF2559" s="2">
        <v>647</v>
      </c>
      <c r="AG2559" s="2">
        <v>584</v>
      </c>
      <c r="AH2559" s="2">
        <v>524</v>
      </c>
      <c r="AI2559" s="2">
        <v>470</v>
      </c>
      <c r="AJ2559" s="2">
        <v>427</v>
      </c>
      <c r="AK2559" s="2">
        <v>638</v>
      </c>
      <c r="AL2559" s="2">
        <v>541</v>
      </c>
      <c r="AM2559" s="2">
        <v>357</v>
      </c>
      <c r="AN2559" s="2">
        <v>212</v>
      </c>
      <c r="AO2559" s="2">
        <v>189</v>
      </c>
      <c r="AP2559" s="2">
        <v>199</v>
      </c>
      <c r="AQ2559" s="2">
        <v>199</v>
      </c>
      <c r="AR2559" s="2">
        <v>178</v>
      </c>
      <c r="AS2559" s="2">
        <v>159</v>
      </c>
      <c r="AT2559" s="2">
        <v>150</v>
      </c>
      <c r="AU2559" s="2">
        <v>145</v>
      </c>
      <c r="AV2559" s="2">
        <v>143</v>
      </c>
      <c r="AW2559" s="2">
        <v>140</v>
      </c>
      <c r="AX2559" s="2">
        <v>133</v>
      </c>
      <c r="AY2559" s="2">
        <v>125</v>
      </c>
      <c r="AZ2559" s="2">
        <v>121</v>
      </c>
      <c r="BA2559" s="2">
        <v>117</v>
      </c>
      <c r="BB2559" s="2">
        <v>110</v>
      </c>
      <c r="BC2559" s="2">
        <v>101</v>
      </c>
      <c r="BD2559" s="2">
        <v>91</v>
      </c>
      <c r="BE2559" s="2">
        <v>85</v>
      </c>
      <c r="BF2559" s="2">
        <v>81</v>
      </c>
      <c r="BG2559" s="2">
        <v>76</v>
      </c>
      <c r="BH2559" s="2">
        <v>74</v>
      </c>
      <c r="BI2559" s="2">
        <v>73</v>
      </c>
      <c r="BJ2559" s="2">
        <v>72</v>
      </c>
      <c r="BK2559" s="2">
        <v>70</v>
      </c>
      <c r="BL2559" s="2">
        <v>67</v>
      </c>
      <c r="BM2559" s="2">
        <v>63</v>
      </c>
      <c r="BN2559" s="2">
        <v>60</v>
      </c>
    </row>
    <row r="2560" spans="1:66" x14ac:dyDescent="0.35">
      <c r="A2560" t="s">
        <v>954</v>
      </c>
      <c r="B2560" t="s">
        <v>955</v>
      </c>
      <c r="C2560" t="s">
        <v>420</v>
      </c>
      <c r="D2560" t="s">
        <v>421</v>
      </c>
      <c r="AD2560" s="2">
        <v>1051</v>
      </c>
      <c r="AE2560" s="2">
        <v>947</v>
      </c>
      <c r="AF2560" s="2">
        <v>852</v>
      </c>
      <c r="AG2560" s="2">
        <v>768</v>
      </c>
      <c r="AH2560" s="2">
        <v>689</v>
      </c>
      <c r="AI2560" s="2">
        <v>620</v>
      </c>
      <c r="AJ2560" s="2">
        <v>567</v>
      </c>
      <c r="AK2560" s="2">
        <v>782</v>
      </c>
      <c r="AL2560" s="2">
        <v>661</v>
      </c>
      <c r="AM2560" s="2">
        <v>446</v>
      </c>
      <c r="AN2560" s="2">
        <v>282</v>
      </c>
      <c r="AO2560" s="2">
        <v>254</v>
      </c>
      <c r="AP2560" s="2">
        <v>269</v>
      </c>
      <c r="AQ2560" s="2">
        <v>269</v>
      </c>
      <c r="AR2560" s="2">
        <v>239</v>
      </c>
      <c r="AS2560" s="2">
        <v>213</v>
      </c>
      <c r="AT2560" s="2">
        <v>198</v>
      </c>
      <c r="AU2560" s="2">
        <v>193</v>
      </c>
      <c r="AV2560" s="2">
        <v>191</v>
      </c>
      <c r="AW2560" s="2">
        <v>186</v>
      </c>
      <c r="AX2560" s="2">
        <v>179</v>
      </c>
      <c r="AY2560" s="2">
        <v>166</v>
      </c>
      <c r="AZ2560" s="2">
        <v>160</v>
      </c>
      <c r="BA2560" s="2">
        <v>154</v>
      </c>
      <c r="BB2560" s="2">
        <v>145</v>
      </c>
      <c r="BC2560" s="2">
        <v>134</v>
      </c>
      <c r="BD2560" s="2">
        <v>119</v>
      </c>
      <c r="BE2560" s="2">
        <v>111</v>
      </c>
      <c r="BF2560" s="2">
        <v>107</v>
      </c>
      <c r="BG2560" s="2">
        <v>100</v>
      </c>
      <c r="BH2560" s="2">
        <v>96</v>
      </c>
      <c r="BI2560" s="2">
        <v>95</v>
      </c>
      <c r="BJ2560" s="2">
        <v>93</v>
      </c>
      <c r="BK2560" s="2">
        <v>91</v>
      </c>
      <c r="BL2560" s="2">
        <v>87</v>
      </c>
      <c r="BM2560" s="2">
        <v>82</v>
      </c>
      <c r="BN2560" s="2">
        <v>76</v>
      </c>
    </row>
    <row r="2561" spans="1:66" x14ac:dyDescent="0.35">
      <c r="A2561" t="s">
        <v>954</v>
      </c>
      <c r="B2561" t="s">
        <v>955</v>
      </c>
      <c r="C2561" t="s">
        <v>422</v>
      </c>
      <c r="D2561" t="s">
        <v>423</v>
      </c>
      <c r="AS2561" s="2">
        <v>7</v>
      </c>
      <c r="AT2561" s="2">
        <v>6</v>
      </c>
      <c r="AU2561" s="2">
        <v>6</v>
      </c>
      <c r="AV2561" s="2">
        <v>5</v>
      </c>
      <c r="AW2561" s="2">
        <v>5</v>
      </c>
      <c r="AX2561" s="2">
        <v>4</v>
      </c>
      <c r="AY2561" s="2">
        <v>4</v>
      </c>
      <c r="AZ2561" s="2">
        <v>4</v>
      </c>
      <c r="BA2561" s="2">
        <v>3</v>
      </c>
      <c r="BB2561" s="2">
        <v>3</v>
      </c>
      <c r="BC2561" s="2">
        <v>3</v>
      </c>
      <c r="BD2561" s="2">
        <v>3</v>
      </c>
      <c r="BE2561" s="2">
        <v>2</v>
      </c>
      <c r="BF2561" s="2">
        <v>2</v>
      </c>
      <c r="BG2561" s="2">
        <v>3</v>
      </c>
      <c r="BH2561" s="2">
        <v>2</v>
      </c>
      <c r="BI2561" s="2">
        <v>2</v>
      </c>
      <c r="BJ2561" s="2">
        <v>2</v>
      </c>
      <c r="BK2561" s="2">
        <v>2</v>
      </c>
      <c r="BL2561" s="2">
        <v>2</v>
      </c>
      <c r="BM2561" s="2">
        <v>2</v>
      </c>
    </row>
    <row r="2562" spans="1:66" x14ac:dyDescent="0.35">
      <c r="A2562" t="s">
        <v>954</v>
      </c>
      <c r="B2562" t="s">
        <v>955</v>
      </c>
      <c r="C2562" t="s">
        <v>424</v>
      </c>
      <c r="D2562" t="s">
        <v>425</v>
      </c>
      <c r="AE2562" s="2">
        <v>1052</v>
      </c>
      <c r="AF2562" s="2">
        <v>946</v>
      </c>
      <c r="AG2562" s="2">
        <v>867</v>
      </c>
      <c r="AH2562" s="2">
        <v>801</v>
      </c>
      <c r="AI2562" s="2">
        <v>758</v>
      </c>
      <c r="AJ2562" s="2">
        <v>730</v>
      </c>
      <c r="AK2562" s="2">
        <v>709</v>
      </c>
      <c r="AL2562" s="2">
        <v>534</v>
      </c>
      <c r="AM2562" s="2">
        <v>439</v>
      </c>
      <c r="AN2562" s="2">
        <v>362</v>
      </c>
      <c r="AO2562" s="2">
        <v>371</v>
      </c>
      <c r="AP2562" s="2">
        <v>403</v>
      </c>
      <c r="AQ2562" s="2">
        <v>375</v>
      </c>
      <c r="AR2562" s="2">
        <v>321</v>
      </c>
      <c r="AS2562" s="2">
        <v>291</v>
      </c>
      <c r="AT2562" s="2">
        <v>269</v>
      </c>
      <c r="AU2562" s="2">
        <v>259</v>
      </c>
      <c r="AV2562" s="2">
        <v>245</v>
      </c>
      <c r="AW2562" s="2">
        <v>233</v>
      </c>
      <c r="AX2562" s="2">
        <v>216</v>
      </c>
      <c r="AY2562" s="2">
        <v>205</v>
      </c>
      <c r="AZ2562" s="2">
        <v>210</v>
      </c>
      <c r="BA2562" s="2">
        <v>206</v>
      </c>
      <c r="BB2562" s="2">
        <v>201</v>
      </c>
      <c r="BC2562" s="2">
        <v>188</v>
      </c>
      <c r="BD2562" s="2">
        <v>169</v>
      </c>
      <c r="BE2562" s="2">
        <v>168</v>
      </c>
      <c r="BF2562" s="2">
        <v>157</v>
      </c>
      <c r="BG2562" s="2">
        <v>148</v>
      </c>
      <c r="BH2562" s="2">
        <v>145</v>
      </c>
      <c r="BI2562" s="2">
        <v>143</v>
      </c>
      <c r="BJ2562" s="2">
        <v>140</v>
      </c>
      <c r="BK2562" s="2">
        <v>136</v>
      </c>
      <c r="BL2562" s="2">
        <v>128</v>
      </c>
      <c r="BM2562" s="2">
        <v>121</v>
      </c>
      <c r="BN2562" s="2">
        <v>113</v>
      </c>
    </row>
    <row r="2563" spans="1:66" x14ac:dyDescent="0.35">
      <c r="A2563" t="s">
        <v>954</v>
      </c>
      <c r="B2563" t="s">
        <v>955</v>
      </c>
      <c r="C2563" t="s">
        <v>426</v>
      </c>
      <c r="D2563" t="s">
        <v>427</v>
      </c>
    </row>
    <row r="2564" spans="1:66" x14ac:dyDescent="0.35">
      <c r="A2564" t="s">
        <v>954</v>
      </c>
      <c r="B2564" t="s">
        <v>955</v>
      </c>
      <c r="C2564" t="s">
        <v>428</v>
      </c>
      <c r="D2564" t="s">
        <v>429</v>
      </c>
    </row>
    <row r="2565" spans="1:66" x14ac:dyDescent="0.35">
      <c r="A2565" t="s">
        <v>954</v>
      </c>
      <c r="B2565" t="s">
        <v>955</v>
      </c>
      <c r="C2565" t="s">
        <v>430</v>
      </c>
      <c r="D2565" t="s">
        <v>431</v>
      </c>
    </row>
    <row r="2566" spans="1:66" x14ac:dyDescent="0.35">
      <c r="A2566" t="s">
        <v>954</v>
      </c>
      <c r="B2566" t="s">
        <v>955</v>
      </c>
      <c r="C2566" t="s">
        <v>432</v>
      </c>
      <c r="D2566" t="s">
        <v>433</v>
      </c>
    </row>
    <row r="2567" spans="1:66" x14ac:dyDescent="0.35">
      <c r="A2567" t="s">
        <v>954</v>
      </c>
      <c r="B2567" t="s">
        <v>955</v>
      </c>
      <c r="C2567" t="s">
        <v>434</v>
      </c>
      <c r="D2567" t="s">
        <v>435</v>
      </c>
    </row>
    <row r="2568" spans="1:66" x14ac:dyDescent="0.35">
      <c r="A2568" t="s">
        <v>954</v>
      </c>
      <c r="B2568" t="s">
        <v>955</v>
      </c>
      <c r="C2568" t="s">
        <v>436</v>
      </c>
      <c r="D2568" t="s">
        <v>437</v>
      </c>
    </row>
    <row r="2569" spans="1:66" x14ac:dyDescent="0.35">
      <c r="A2569" t="s">
        <v>954</v>
      </c>
      <c r="B2569" t="s">
        <v>955</v>
      </c>
      <c r="C2569" t="s">
        <v>438</v>
      </c>
      <c r="D2569" t="s">
        <v>439</v>
      </c>
    </row>
    <row r="2570" spans="1:66" x14ac:dyDescent="0.35">
      <c r="A2570" t="s">
        <v>954</v>
      </c>
      <c r="B2570" t="s">
        <v>955</v>
      </c>
      <c r="C2570" t="s">
        <v>440</v>
      </c>
      <c r="D2570" t="s">
        <v>441</v>
      </c>
    </row>
    <row r="2571" spans="1:66" x14ac:dyDescent="0.35">
      <c r="A2571" t="s">
        <v>954</v>
      </c>
      <c r="B2571" t="s">
        <v>955</v>
      </c>
      <c r="C2571" t="s">
        <v>442</v>
      </c>
      <c r="D2571" t="s">
        <v>443</v>
      </c>
    </row>
    <row r="2572" spans="1:66" x14ac:dyDescent="0.35">
      <c r="A2572" t="s">
        <v>954</v>
      </c>
      <c r="B2572" t="s">
        <v>955</v>
      </c>
      <c r="C2572" t="s">
        <v>444</v>
      </c>
      <c r="D2572" t="s">
        <v>445</v>
      </c>
    </row>
    <row r="2573" spans="1:66" x14ac:dyDescent="0.35">
      <c r="A2573" t="s">
        <v>954</v>
      </c>
      <c r="B2573" t="s">
        <v>955</v>
      </c>
      <c r="C2573" t="s">
        <v>446</v>
      </c>
      <c r="D2573" t="s">
        <v>447</v>
      </c>
    </row>
    <row r="2574" spans="1:66" x14ac:dyDescent="0.35">
      <c r="A2574" t="s">
        <v>954</v>
      </c>
      <c r="B2574" t="s">
        <v>955</v>
      </c>
      <c r="C2574" t="s">
        <v>448</v>
      </c>
      <c r="D2574" t="s">
        <v>449</v>
      </c>
      <c r="AT2574" s="2">
        <v>100000</v>
      </c>
      <c r="AU2574" s="2">
        <v>100000</v>
      </c>
      <c r="AV2574" s="2">
        <v>100000</v>
      </c>
      <c r="BC2574" s="2">
        <v>100000</v>
      </c>
      <c r="BD2574" s="2">
        <v>100000</v>
      </c>
      <c r="BE2574" s="2">
        <v>100000</v>
      </c>
    </row>
    <row r="2575" spans="1:66" x14ac:dyDescent="0.35">
      <c r="A2575" t="s">
        <v>954</v>
      </c>
      <c r="B2575" t="s">
        <v>955</v>
      </c>
      <c r="C2575" t="s">
        <v>450</v>
      </c>
      <c r="D2575" t="s">
        <v>451</v>
      </c>
      <c r="AS2575" s="2">
        <v>171</v>
      </c>
      <c r="AT2575" s="2">
        <v>163</v>
      </c>
      <c r="AU2575" s="2">
        <v>159</v>
      </c>
      <c r="AV2575" s="2">
        <v>153</v>
      </c>
      <c r="AW2575" s="2">
        <v>150</v>
      </c>
      <c r="AX2575" s="2">
        <v>142</v>
      </c>
      <c r="AY2575" s="2">
        <v>138</v>
      </c>
      <c r="AZ2575" s="2">
        <v>143</v>
      </c>
      <c r="BA2575" s="2">
        <v>138</v>
      </c>
      <c r="BB2575" s="2">
        <v>130</v>
      </c>
      <c r="BC2575" s="2">
        <v>119</v>
      </c>
      <c r="BD2575" s="2">
        <v>105</v>
      </c>
      <c r="BE2575" s="2">
        <v>103</v>
      </c>
      <c r="BF2575" s="2">
        <v>96</v>
      </c>
      <c r="BG2575" s="2">
        <v>92</v>
      </c>
      <c r="BH2575" s="2">
        <v>91</v>
      </c>
      <c r="BI2575" s="2">
        <v>89</v>
      </c>
      <c r="BJ2575" s="2">
        <v>88</v>
      </c>
      <c r="BK2575" s="2">
        <v>86</v>
      </c>
      <c r="BL2575" s="2">
        <v>82</v>
      </c>
      <c r="BM2575" s="2">
        <v>78</v>
      </c>
      <c r="BN2575" s="2">
        <v>74</v>
      </c>
    </row>
    <row r="2576" spans="1:66" x14ac:dyDescent="0.35">
      <c r="A2576" t="s">
        <v>954</v>
      </c>
      <c r="B2576" t="s">
        <v>955</v>
      </c>
      <c r="C2576" t="s">
        <v>452</v>
      </c>
      <c r="D2576" t="s">
        <v>453</v>
      </c>
    </row>
    <row r="2577" spans="1:67" x14ac:dyDescent="0.35">
      <c r="A2577" t="s">
        <v>954</v>
      </c>
      <c r="B2577" t="s">
        <v>955</v>
      </c>
      <c r="C2577" t="s">
        <v>454</v>
      </c>
      <c r="D2577" t="s">
        <v>455</v>
      </c>
      <c r="AH2577" s="2">
        <v>1378</v>
      </c>
      <c r="AI2577" s="2">
        <v>1240</v>
      </c>
      <c r="AJ2577" s="2">
        <v>1130</v>
      </c>
      <c r="AK2577" s="2">
        <v>2384</v>
      </c>
      <c r="AL2577" s="2">
        <v>2156</v>
      </c>
      <c r="AM2577" s="2">
        <v>1388</v>
      </c>
      <c r="AN2577" s="2">
        <v>619</v>
      </c>
      <c r="AO2577" s="2">
        <v>519</v>
      </c>
      <c r="AP2577" s="2">
        <v>532</v>
      </c>
      <c r="AQ2577" s="2">
        <v>525</v>
      </c>
      <c r="AR2577" s="2">
        <v>473</v>
      </c>
      <c r="AS2577" s="2">
        <v>426</v>
      </c>
      <c r="AT2577" s="2">
        <v>402</v>
      </c>
      <c r="AU2577" s="2">
        <v>390</v>
      </c>
      <c r="AV2577" s="2">
        <v>382</v>
      </c>
      <c r="AW2577" s="2">
        <v>373</v>
      </c>
      <c r="AX2577" s="2">
        <v>358</v>
      </c>
      <c r="AY2577" s="2">
        <v>336</v>
      </c>
      <c r="AZ2577" s="2">
        <v>323</v>
      </c>
      <c r="BA2577" s="2">
        <v>311</v>
      </c>
      <c r="BB2577" s="2">
        <v>293</v>
      </c>
      <c r="BC2577" s="2">
        <v>271</v>
      </c>
      <c r="BD2577" s="2">
        <v>244</v>
      </c>
      <c r="BE2577" s="2">
        <v>229</v>
      </c>
      <c r="BF2577" s="2">
        <v>219</v>
      </c>
      <c r="BG2577" s="2">
        <v>206</v>
      </c>
      <c r="BH2577" s="2">
        <v>198</v>
      </c>
      <c r="BI2577" s="2">
        <v>195</v>
      </c>
      <c r="BJ2577" s="2">
        <v>191</v>
      </c>
      <c r="BK2577" s="2">
        <v>187</v>
      </c>
      <c r="BL2577" s="2">
        <v>179</v>
      </c>
      <c r="BM2577" s="2">
        <v>169</v>
      </c>
      <c r="BN2577" s="2">
        <v>159</v>
      </c>
    </row>
    <row r="2578" spans="1:67" x14ac:dyDescent="0.35">
      <c r="A2578" t="s">
        <v>954</v>
      </c>
      <c r="B2578" t="s">
        <v>955</v>
      </c>
      <c r="C2578" t="s">
        <v>456</v>
      </c>
      <c r="D2578" t="s">
        <v>457</v>
      </c>
      <c r="AH2578" s="2">
        <v>592</v>
      </c>
      <c r="AI2578" s="2">
        <v>532</v>
      </c>
      <c r="AJ2578" s="2">
        <v>484</v>
      </c>
      <c r="AK2578" s="2">
        <v>1096</v>
      </c>
      <c r="AL2578" s="2">
        <v>995</v>
      </c>
      <c r="AM2578" s="2">
        <v>633</v>
      </c>
      <c r="AN2578" s="2">
        <v>267</v>
      </c>
      <c r="AO2578" s="2">
        <v>220</v>
      </c>
      <c r="AP2578" s="2">
        <v>226</v>
      </c>
      <c r="AQ2578" s="2">
        <v>223</v>
      </c>
      <c r="AR2578" s="2">
        <v>201</v>
      </c>
      <c r="AS2578" s="2">
        <v>182</v>
      </c>
      <c r="AT2578" s="2">
        <v>172</v>
      </c>
      <c r="AU2578" s="2">
        <v>166</v>
      </c>
      <c r="AV2578" s="2">
        <v>163</v>
      </c>
      <c r="AW2578" s="2">
        <v>159</v>
      </c>
      <c r="AX2578" s="2">
        <v>153</v>
      </c>
      <c r="AY2578" s="2">
        <v>143</v>
      </c>
      <c r="AZ2578" s="2">
        <v>139</v>
      </c>
      <c r="BA2578" s="2">
        <v>133</v>
      </c>
      <c r="BB2578" s="2">
        <v>126</v>
      </c>
      <c r="BC2578" s="2">
        <v>117</v>
      </c>
      <c r="BD2578" s="2">
        <v>105</v>
      </c>
      <c r="BE2578" s="2">
        <v>99</v>
      </c>
      <c r="BF2578" s="2">
        <v>94</v>
      </c>
      <c r="BG2578" s="2">
        <v>89</v>
      </c>
      <c r="BH2578" s="2">
        <v>86</v>
      </c>
      <c r="BI2578" s="2">
        <v>84</v>
      </c>
      <c r="BJ2578" s="2">
        <v>83</v>
      </c>
      <c r="BK2578" s="2">
        <v>81</v>
      </c>
      <c r="BL2578" s="2">
        <v>78</v>
      </c>
      <c r="BM2578" s="2">
        <v>73</v>
      </c>
      <c r="BN2578" s="2">
        <v>69</v>
      </c>
    </row>
    <row r="2579" spans="1:67" x14ac:dyDescent="0.35">
      <c r="A2579" t="s">
        <v>954</v>
      </c>
      <c r="B2579" t="s">
        <v>955</v>
      </c>
      <c r="C2579" t="s">
        <v>458</v>
      </c>
      <c r="D2579" t="s">
        <v>459</v>
      </c>
      <c r="AH2579" s="2">
        <v>786</v>
      </c>
      <c r="AI2579" s="2">
        <v>708</v>
      </c>
      <c r="AJ2579" s="2">
        <v>646</v>
      </c>
      <c r="AK2579" s="2">
        <v>1288</v>
      </c>
      <c r="AL2579" s="2">
        <v>1161</v>
      </c>
      <c r="AM2579" s="2">
        <v>755</v>
      </c>
      <c r="AN2579" s="2">
        <v>352</v>
      </c>
      <c r="AO2579" s="2">
        <v>299</v>
      </c>
      <c r="AP2579" s="2">
        <v>306</v>
      </c>
      <c r="AQ2579" s="2">
        <v>302</v>
      </c>
      <c r="AR2579" s="2">
        <v>272</v>
      </c>
      <c r="AS2579" s="2">
        <v>244</v>
      </c>
      <c r="AT2579" s="2">
        <v>230</v>
      </c>
      <c r="AU2579" s="2">
        <v>224</v>
      </c>
      <c r="AV2579" s="2">
        <v>219</v>
      </c>
      <c r="AW2579" s="2">
        <v>214</v>
      </c>
      <c r="AX2579" s="2">
        <v>205</v>
      </c>
      <c r="AY2579" s="2">
        <v>193</v>
      </c>
      <c r="AZ2579" s="2">
        <v>184</v>
      </c>
      <c r="BA2579" s="2">
        <v>178</v>
      </c>
      <c r="BB2579" s="2">
        <v>167</v>
      </c>
      <c r="BC2579" s="2">
        <v>154</v>
      </c>
      <c r="BD2579" s="2">
        <v>139</v>
      </c>
      <c r="BE2579" s="2">
        <v>130</v>
      </c>
      <c r="BF2579" s="2">
        <v>125</v>
      </c>
      <c r="BG2579" s="2">
        <v>117</v>
      </c>
      <c r="BH2579" s="2">
        <v>112</v>
      </c>
      <c r="BI2579" s="2">
        <v>111</v>
      </c>
      <c r="BJ2579" s="2">
        <v>108</v>
      </c>
      <c r="BK2579" s="2">
        <v>106</v>
      </c>
      <c r="BL2579" s="2">
        <v>101</v>
      </c>
      <c r="BM2579" s="2">
        <v>96</v>
      </c>
      <c r="BN2579" s="2">
        <v>90</v>
      </c>
    </row>
    <row r="2580" spans="1:67" x14ac:dyDescent="0.35">
      <c r="A2580" t="s">
        <v>954</v>
      </c>
      <c r="B2580" t="s">
        <v>955</v>
      </c>
      <c r="C2580" t="s">
        <v>460</v>
      </c>
      <c r="D2580" t="s">
        <v>461</v>
      </c>
      <c r="BL2580" s="2">
        <v>365</v>
      </c>
    </row>
    <row r="2581" spans="1:67" x14ac:dyDescent="0.35">
      <c r="A2581" t="s">
        <v>954</v>
      </c>
      <c r="B2581" t="s">
        <v>955</v>
      </c>
      <c r="C2581" t="s">
        <v>462</v>
      </c>
      <c r="D2581" t="s">
        <v>463</v>
      </c>
      <c r="AI2581" s="2">
        <v>5.01</v>
      </c>
      <c r="AJ2581" s="2">
        <v>4873</v>
      </c>
      <c r="AR2581" s="2">
        <v>4069</v>
      </c>
      <c r="AS2581" s="2">
        <v>4011</v>
      </c>
      <c r="AT2581" s="2">
        <v>3936</v>
      </c>
      <c r="AU2581" s="2">
        <v>3999</v>
      </c>
      <c r="AV2581" s="2">
        <v>4347</v>
      </c>
      <c r="AW2581" s="2">
        <v>4.37</v>
      </c>
      <c r="AX2581" s="2">
        <v>4477</v>
      </c>
      <c r="AY2581" s="2">
        <v>4583</v>
      </c>
      <c r="AZ2581" s="2">
        <v>4715</v>
      </c>
      <c r="BA2581" s="2">
        <v>4941</v>
      </c>
      <c r="BB2581" s="2">
        <v>5115</v>
      </c>
      <c r="BC2581" s="2">
        <v>5335</v>
      </c>
      <c r="BD2581" s="2">
        <v>5486</v>
      </c>
      <c r="BE2581" s="2">
        <v>5781</v>
      </c>
      <c r="BF2581" s="2">
        <v>5778</v>
      </c>
      <c r="BG2581" s="2">
        <v>5979</v>
      </c>
      <c r="BH2581" s="2">
        <v>6013</v>
      </c>
      <c r="BI2581" s="2">
        <v>5324</v>
      </c>
      <c r="BJ2581" s="2">
        <v>5422</v>
      </c>
      <c r="BK2581" s="2">
        <v>5605</v>
      </c>
    </row>
    <row r="2582" spans="1:67" x14ac:dyDescent="0.35">
      <c r="A2582" t="s">
        <v>954</v>
      </c>
      <c r="B2582" t="s">
        <v>955</v>
      </c>
      <c r="C2582" t="s">
        <v>464</v>
      </c>
      <c r="D2582" t="s">
        <v>465</v>
      </c>
      <c r="AS2582" s="2">
        <v>42.103069310000002</v>
      </c>
      <c r="AT2582" s="2">
        <v>41.441825870000002</v>
      </c>
      <c r="AU2582" s="2">
        <v>38.515110020000002</v>
      </c>
      <c r="AV2582" s="2">
        <v>32.576877590000002</v>
      </c>
      <c r="AW2582" s="2">
        <v>42.700679780000002</v>
      </c>
      <c r="AX2582" s="2">
        <v>45.200057979999997</v>
      </c>
      <c r="AY2582" s="2">
        <v>44.997085570000003</v>
      </c>
      <c r="AZ2582" s="2">
        <v>44.270668030000003</v>
      </c>
      <c r="BA2582" s="2">
        <v>43.912994380000001</v>
      </c>
      <c r="BB2582" s="2">
        <v>30.618316650000001</v>
      </c>
      <c r="BC2582" s="2">
        <v>30.075862879999999</v>
      </c>
      <c r="BD2582" s="2">
        <v>29.468484879999998</v>
      </c>
      <c r="BE2582" s="2">
        <v>29.212570190000001</v>
      </c>
      <c r="BF2582" s="2">
        <v>29.06751633</v>
      </c>
      <c r="BG2582" s="2">
        <v>28.922344209999999</v>
      </c>
      <c r="BH2582" s="2">
        <v>28.80271149</v>
      </c>
      <c r="BI2582" s="2">
        <v>28.613727570000002</v>
      </c>
      <c r="BJ2582" s="2">
        <v>29.119092940000002</v>
      </c>
      <c r="BK2582" s="2">
        <v>29.311689380000001</v>
      </c>
      <c r="BL2582" s="2">
        <v>29.352811809999999</v>
      </c>
      <c r="BM2582" s="2">
        <v>28.86445999</v>
      </c>
    </row>
    <row r="2583" spans="1:67" x14ac:dyDescent="0.35">
      <c r="A2583" t="s">
        <v>954</v>
      </c>
      <c r="B2583" t="s">
        <v>955</v>
      </c>
      <c r="C2583" t="s">
        <v>466</v>
      </c>
      <c r="D2583" t="s">
        <v>467</v>
      </c>
      <c r="AS2583" s="2">
        <v>44.750959520000002</v>
      </c>
      <c r="AT2583" s="2">
        <v>43.465140169999998</v>
      </c>
      <c r="AU2583" s="2">
        <v>45.713286369999999</v>
      </c>
      <c r="AV2583" s="2">
        <v>54.820379010000003</v>
      </c>
      <c r="AW2583" s="2">
        <v>94.871127979999997</v>
      </c>
      <c r="AX2583" s="2">
        <v>109.28022052</v>
      </c>
      <c r="AY2583" s="2">
        <v>126.72237733</v>
      </c>
      <c r="AZ2583" s="2">
        <v>161.30724953999999</v>
      </c>
      <c r="BA2583" s="2">
        <v>201.90117114</v>
      </c>
      <c r="BB2583" s="2">
        <v>125.38406944</v>
      </c>
      <c r="BC2583" s="2">
        <v>122.15953608</v>
      </c>
      <c r="BD2583" s="2">
        <v>134.61350752000001</v>
      </c>
      <c r="BE2583" s="2">
        <v>129.82670007999999</v>
      </c>
      <c r="BF2583" s="2">
        <v>137.83651130000001</v>
      </c>
      <c r="BG2583" s="2">
        <v>142.35924779000001</v>
      </c>
      <c r="BH2583" s="2">
        <v>123.88827605</v>
      </c>
      <c r="BI2583" s="2">
        <v>128.59253946000001</v>
      </c>
      <c r="BJ2583" s="2">
        <v>136.79338116</v>
      </c>
      <c r="BK2583" s="2">
        <v>154.70989195999999</v>
      </c>
      <c r="BL2583" s="2">
        <v>159.67425967</v>
      </c>
      <c r="BM2583" s="2">
        <v>170.70627476999999</v>
      </c>
    </row>
    <row r="2584" spans="1:67" x14ac:dyDescent="0.35">
      <c r="A2584" t="s">
        <v>954</v>
      </c>
      <c r="B2584" t="s">
        <v>955</v>
      </c>
      <c r="C2584" t="s">
        <v>468</v>
      </c>
      <c r="D2584" t="s">
        <v>469</v>
      </c>
      <c r="AS2584" s="2">
        <v>138.63465644011799</v>
      </c>
      <c r="AT2584" s="2">
        <v>134.84773681991501</v>
      </c>
      <c r="AU2584" s="2">
        <v>132.73118272118299</v>
      </c>
      <c r="AV2584" s="2">
        <v>132.54199530338099</v>
      </c>
      <c r="AW2584" s="2">
        <v>209.18499807809201</v>
      </c>
      <c r="AX2584" s="2">
        <v>237.57187345854399</v>
      </c>
      <c r="AY2584" s="2">
        <v>274.989564787321</v>
      </c>
      <c r="AZ2584" s="2">
        <v>315.29711358390603</v>
      </c>
      <c r="BA2584" s="2">
        <v>358.07318111704399</v>
      </c>
      <c r="BB2584" s="2">
        <v>240.10886590425699</v>
      </c>
      <c r="BC2584" s="2">
        <v>246.361280207806</v>
      </c>
      <c r="BD2584" s="2">
        <v>263.71937839815899</v>
      </c>
      <c r="BE2584" s="2">
        <v>279.94311658095802</v>
      </c>
      <c r="BF2584" s="2">
        <v>295.90976948325101</v>
      </c>
      <c r="BG2584" s="2">
        <v>305.38439649601901</v>
      </c>
      <c r="BH2584" s="2">
        <v>314.76587009339897</v>
      </c>
      <c r="BI2584" s="2">
        <v>336.56196915384101</v>
      </c>
      <c r="BJ2584" s="2">
        <v>348.75426312985797</v>
      </c>
      <c r="BK2584" s="2">
        <v>380.09662696758801</v>
      </c>
      <c r="BL2584" s="2">
        <v>409.90846832950001</v>
      </c>
      <c r="BM2584" s="2">
        <v>437.87478925268101</v>
      </c>
    </row>
    <row r="2585" spans="1:67" x14ac:dyDescent="0.35">
      <c r="A2585" t="s">
        <v>954</v>
      </c>
      <c r="B2585" t="s">
        <v>955</v>
      </c>
      <c r="C2585" t="s">
        <v>470</v>
      </c>
      <c r="D2585" t="s">
        <v>471</v>
      </c>
      <c r="AS2585" s="2">
        <v>0.66104137949477504</v>
      </c>
      <c r="AT2585" s="2">
        <v>0.59605643559787702</v>
      </c>
      <c r="AU2585" s="2">
        <v>0.53137746401898101</v>
      </c>
      <c r="AV2585" s="2">
        <v>0.46701452241407299</v>
      </c>
      <c r="AW2585" s="2">
        <v>0.40296157896719897</v>
      </c>
      <c r="AX2585" s="2">
        <v>0.33922912078304901</v>
      </c>
      <c r="AY2585" s="2">
        <v>0.27581367351587599</v>
      </c>
      <c r="AZ2585" s="2">
        <v>0.21271223378190199</v>
      </c>
      <c r="BA2585" s="2">
        <v>0.14992978336646801</v>
      </c>
      <c r="BB2585" s="2">
        <v>8.7466334391822997E-2</v>
      </c>
      <c r="BC2585" s="2">
        <v>2.5321888496359801E-2</v>
      </c>
      <c r="BD2585" s="2">
        <v>0</v>
      </c>
      <c r="BE2585" s="2">
        <v>0</v>
      </c>
      <c r="BF2585" s="2">
        <v>0</v>
      </c>
      <c r="BG2585" s="2">
        <v>0</v>
      </c>
      <c r="BH2585" s="2">
        <v>0</v>
      </c>
      <c r="BI2585" s="2">
        <v>0</v>
      </c>
      <c r="BJ2585" s="2">
        <v>0</v>
      </c>
      <c r="BK2585" s="2">
        <v>0</v>
      </c>
    </row>
    <row r="2586" spans="1:67" x14ac:dyDescent="0.35">
      <c r="A2586" t="s">
        <v>954</v>
      </c>
      <c r="B2586" t="s">
        <v>955</v>
      </c>
      <c r="C2586" t="s">
        <v>472</v>
      </c>
      <c r="D2586" t="s">
        <v>473</v>
      </c>
      <c r="AS2586" s="2">
        <v>0.87296137339055202</v>
      </c>
      <c r="AT2586" s="2">
        <v>0.78819742489270095</v>
      </c>
      <c r="AU2586" s="2">
        <v>0.70343347639484899</v>
      </c>
      <c r="AV2586" s="2">
        <v>0.61866952789699803</v>
      </c>
      <c r="AW2586" s="2">
        <v>0.53390557939914596</v>
      </c>
      <c r="AX2586" s="2">
        <v>0.449141630901295</v>
      </c>
      <c r="AY2586" s="2">
        <v>0.36437768240344298</v>
      </c>
      <c r="AZ2586" s="2">
        <v>0.27961373390559202</v>
      </c>
      <c r="BA2586" s="2">
        <v>0.19484978540774001</v>
      </c>
      <c r="BB2586" s="2">
        <v>0.110085836909889</v>
      </c>
      <c r="BC2586" s="2">
        <v>2.5321888412008799E-2</v>
      </c>
      <c r="BD2586" s="2">
        <v>0</v>
      </c>
      <c r="BE2586" s="2">
        <v>0</v>
      </c>
      <c r="BF2586" s="2">
        <v>0</v>
      </c>
      <c r="BG2586" s="2">
        <v>0</v>
      </c>
      <c r="BH2586" s="2">
        <v>0</v>
      </c>
      <c r="BI2586" s="2">
        <v>0</v>
      </c>
      <c r="BJ2586" s="2">
        <v>0</v>
      </c>
      <c r="BK2586" s="2">
        <v>0</v>
      </c>
    </row>
    <row r="2587" spans="1:67" x14ac:dyDescent="0.35">
      <c r="A2587" t="s">
        <v>954</v>
      </c>
      <c r="B2587" t="s">
        <v>955</v>
      </c>
      <c r="C2587" t="s">
        <v>474</v>
      </c>
      <c r="D2587" t="s">
        <v>475</v>
      </c>
      <c r="AS2587" s="2">
        <v>0.37296137339055202</v>
      </c>
      <c r="AT2587" s="2">
        <v>0.338197424892698</v>
      </c>
      <c r="AU2587" s="2">
        <v>0.30343347639484403</v>
      </c>
      <c r="AV2587" s="2">
        <v>0.268669527896989</v>
      </c>
      <c r="AW2587" s="2">
        <v>0.23390557939913501</v>
      </c>
      <c r="AX2587" s="2">
        <v>0.19914163090128101</v>
      </c>
      <c r="AY2587" s="2">
        <v>0.16437768240342601</v>
      </c>
      <c r="AZ2587" s="2">
        <v>0.12961373390557199</v>
      </c>
      <c r="BA2587" s="2">
        <v>9.4849785407717505E-2</v>
      </c>
      <c r="BB2587" s="2">
        <v>6.0085836909863098E-2</v>
      </c>
      <c r="BC2587" s="2">
        <v>2.5321888412008799E-2</v>
      </c>
      <c r="BD2587" s="2">
        <v>0</v>
      </c>
      <c r="BE2587" s="2">
        <v>0</v>
      </c>
      <c r="BF2587" s="2">
        <v>0</v>
      </c>
      <c r="BG2587" s="2">
        <v>0</v>
      </c>
      <c r="BH2587" s="2">
        <v>0</v>
      </c>
      <c r="BI2587" s="2">
        <v>0</v>
      </c>
      <c r="BJ2587" s="2">
        <v>0</v>
      </c>
      <c r="BK2587" s="2">
        <v>0</v>
      </c>
      <c r="BL2587" s="2">
        <v>0</v>
      </c>
      <c r="BM2587" s="2">
        <v>0</v>
      </c>
      <c r="BN2587" s="2">
        <v>0</v>
      </c>
      <c r="BO2587" s="2">
        <v>0</v>
      </c>
    </row>
    <row r="2588" spans="1:67" x14ac:dyDescent="0.35">
      <c r="A2588" t="s">
        <v>954</v>
      </c>
      <c r="B2588" t="s">
        <v>955</v>
      </c>
      <c r="C2588" t="s">
        <v>476</v>
      </c>
      <c r="D2588" t="s">
        <v>477</v>
      </c>
      <c r="AS2588" s="2">
        <v>97.269702362095302</v>
      </c>
      <c r="AT2588" s="2">
        <v>97.221555767629198</v>
      </c>
      <c r="AU2588" s="2">
        <v>97.170805984921202</v>
      </c>
      <c r="AV2588" s="2">
        <v>97.117413048785295</v>
      </c>
      <c r="AW2588" s="2">
        <v>97.061393023285603</v>
      </c>
      <c r="AX2588" s="2">
        <v>97.002706863889301</v>
      </c>
      <c r="AY2588" s="2">
        <v>96.941376405353196</v>
      </c>
      <c r="AZ2588" s="2">
        <v>96.877394274666202</v>
      </c>
      <c r="BA2588" s="2">
        <v>96.810751296381298</v>
      </c>
      <c r="BB2588" s="2">
        <v>96.741448444673395</v>
      </c>
      <c r="BC2588" s="2">
        <v>96.669495166368705</v>
      </c>
      <c r="BD2588" s="2">
        <v>96.594869144026504</v>
      </c>
      <c r="BE2588" s="2">
        <v>96.450031051733305</v>
      </c>
      <c r="BF2588" s="2">
        <v>96.352004496076603</v>
      </c>
      <c r="BG2588" s="2">
        <v>96.168127768312502</v>
      </c>
      <c r="BH2588" s="2">
        <v>96.159843480904399</v>
      </c>
      <c r="BI2588" s="2">
        <v>96.151264134827301</v>
      </c>
      <c r="BJ2588" s="2">
        <v>96.142358879960497</v>
      </c>
      <c r="BK2588" s="2">
        <v>96.133174088993698</v>
      </c>
      <c r="BL2588" s="2">
        <v>96.123700621193095</v>
      </c>
      <c r="BM2588" s="2">
        <v>96.113897119689696</v>
      </c>
      <c r="BN2588" s="2">
        <v>96.103822532927396</v>
      </c>
      <c r="BO2588" s="2">
        <v>96.093474218663999</v>
      </c>
    </row>
    <row r="2589" spans="1:67" x14ac:dyDescent="0.35">
      <c r="A2589" t="s">
        <v>954</v>
      </c>
      <c r="B2589" t="s">
        <v>955</v>
      </c>
      <c r="C2589" t="s">
        <v>478</v>
      </c>
      <c r="D2589" t="s">
        <v>479</v>
      </c>
      <c r="AS2589" s="2">
        <v>96.255558042125102</v>
      </c>
      <c r="AT2589" s="2">
        <v>96.359992969260205</v>
      </c>
      <c r="AU2589" s="2">
        <v>96.464067078375507</v>
      </c>
      <c r="AV2589" s="2">
        <v>96.567780369470697</v>
      </c>
      <c r="AW2589" s="2">
        <v>96.671132842546101</v>
      </c>
      <c r="AX2589" s="2">
        <v>96.774124497601406</v>
      </c>
      <c r="AY2589" s="2">
        <v>96.876755334636897</v>
      </c>
      <c r="AZ2589" s="2">
        <v>96.979025353652403</v>
      </c>
      <c r="BA2589" s="2">
        <v>97.080934554647996</v>
      </c>
      <c r="BB2589" s="2">
        <v>97.182482937623604</v>
      </c>
      <c r="BC2589" s="2">
        <v>97.283670502579398</v>
      </c>
      <c r="BD2589" s="2">
        <v>97.384497249515107</v>
      </c>
      <c r="BE2589" s="2">
        <v>97.359449585455096</v>
      </c>
      <c r="BF2589" s="2">
        <v>97425</v>
      </c>
      <c r="BG2589" s="2">
        <v>97.3333333333333</v>
      </c>
      <c r="BH2589" s="2">
        <v>97.3333333333333</v>
      </c>
      <c r="BI2589" s="2">
        <v>97.3333333333333</v>
      </c>
      <c r="BJ2589" s="2">
        <v>97.3333333333333</v>
      </c>
      <c r="BK2589" s="2">
        <v>97.3333333333333</v>
      </c>
      <c r="BL2589" s="2">
        <v>97.3333333333333</v>
      </c>
      <c r="BM2589" s="2">
        <v>97.3333333333333</v>
      </c>
      <c r="BN2589" s="2">
        <v>97.3333333333333</v>
      </c>
      <c r="BO2589" s="2">
        <v>97.3333333333333</v>
      </c>
    </row>
    <row r="2590" spans="1:67" x14ac:dyDescent="0.35">
      <c r="A2590" t="s">
        <v>954</v>
      </c>
      <c r="B2590" t="s">
        <v>955</v>
      </c>
      <c r="C2590" t="s">
        <v>480</v>
      </c>
      <c r="D2590" t="s">
        <v>481</v>
      </c>
      <c r="AS2590" s="2">
        <v>98.648312232082205</v>
      </c>
      <c r="AT2590" s="2">
        <v>98.377798682844798</v>
      </c>
      <c r="AU2590" s="2">
        <v>98.107115703481</v>
      </c>
      <c r="AV2590" s="2">
        <v>97.836263293990996</v>
      </c>
      <c r="AW2590" s="2">
        <v>97.5652414543746</v>
      </c>
      <c r="AX2590" s="2">
        <v>97.294050184632098</v>
      </c>
      <c r="AY2590" s="2">
        <v>97.022689484763205</v>
      </c>
      <c r="AZ2590" s="2">
        <v>96.751159354767907</v>
      </c>
      <c r="BA2590" s="2">
        <v>96.479459794646402</v>
      </c>
      <c r="BB2590" s="2">
        <v>96.207590804398507</v>
      </c>
      <c r="BC2590" s="2">
        <v>95.935552384024504</v>
      </c>
      <c r="BD2590" s="2">
        <v>95.663344533524096</v>
      </c>
      <c r="BE2590" s="2">
        <v>95.390967252897298</v>
      </c>
      <c r="BF2590" s="2">
        <v>95.118420542144307</v>
      </c>
      <c r="BG2590" s="2">
        <v>94.845704401264996</v>
      </c>
      <c r="BH2590" s="2">
        <v>94.845704401264996</v>
      </c>
      <c r="BI2590" s="2">
        <v>94.845704401264996</v>
      </c>
      <c r="BJ2590" s="2">
        <v>94.845704401264996</v>
      </c>
      <c r="BK2590" s="2">
        <v>94.845704401264996</v>
      </c>
      <c r="BL2590" s="2">
        <v>94.845704401264996</v>
      </c>
      <c r="BM2590" s="2">
        <v>94.845704401264996</v>
      </c>
      <c r="BN2590" s="2">
        <v>94.845704401264996</v>
      </c>
      <c r="BO2590" s="2">
        <v>94.845704401264996</v>
      </c>
    </row>
    <row r="2591" spans="1:67" x14ac:dyDescent="0.35">
      <c r="A2591" t="s">
        <v>954</v>
      </c>
      <c r="B2591" t="s">
        <v>955</v>
      </c>
      <c r="C2591" t="s">
        <v>482</v>
      </c>
      <c r="D2591" t="s">
        <v>483</v>
      </c>
      <c r="AS2591" s="2">
        <v>95.078445769615698</v>
      </c>
      <c r="AT2591" s="2">
        <v>95.087964191307506</v>
      </c>
      <c r="AU2591" s="2">
        <v>95.098139636811098</v>
      </c>
      <c r="AV2591" s="2">
        <v>95.108860033022694</v>
      </c>
      <c r="AW2591" s="2">
        <v>95.120246561317899</v>
      </c>
      <c r="AX2591" s="2">
        <v>95.135787368716194</v>
      </c>
      <c r="AY2591" s="2">
        <v>95.151629322115994</v>
      </c>
      <c r="AZ2591" s="2">
        <v>95.167895081415594</v>
      </c>
      <c r="BA2591" s="2">
        <v>95.184459096747503</v>
      </c>
      <c r="BB2591" s="2">
        <v>95.201320078617499</v>
      </c>
      <c r="BC2591" s="2">
        <v>95.218485938130101</v>
      </c>
      <c r="BD2591" s="2">
        <v>95.236015346186093</v>
      </c>
      <c r="BE2591" s="2">
        <v>95.253907862979304</v>
      </c>
      <c r="BF2591" s="2">
        <v>95.272038103884697</v>
      </c>
      <c r="BG2591" s="2">
        <v>95.290532157865002</v>
      </c>
      <c r="BH2591" s="2">
        <v>95.312936082377703</v>
      </c>
      <c r="BI2591" s="2">
        <v>95.336151041593794</v>
      </c>
      <c r="BJ2591" s="2">
        <v>95.360238040112193</v>
      </c>
      <c r="BK2591" s="2">
        <v>95.385059270184499</v>
      </c>
    </row>
    <row r="2592" spans="1:67" x14ac:dyDescent="0.35">
      <c r="A2592" t="s">
        <v>954</v>
      </c>
      <c r="B2592" t="s">
        <v>955</v>
      </c>
      <c r="C2592" t="s">
        <v>484</v>
      </c>
      <c r="D2592" t="s">
        <v>485</v>
      </c>
      <c r="AS2592" s="2">
        <v>92.582073798916298</v>
      </c>
      <c r="AT2592" s="2">
        <v>92.536484938540397</v>
      </c>
      <c r="AU2592" s="2">
        <v>92.490896078164496</v>
      </c>
      <c r="AV2592" s="2">
        <v>92.445307217788596</v>
      </c>
      <c r="AW2592" s="2">
        <v>92.399718357412695</v>
      </c>
      <c r="AX2592" s="2">
        <v>92.373743748518194</v>
      </c>
      <c r="AY2592" s="2">
        <v>92.347749775219</v>
      </c>
      <c r="AZ2592" s="2">
        <v>92.321736437515</v>
      </c>
      <c r="BA2592" s="2">
        <v>92.295703735406306</v>
      </c>
      <c r="BB2592" s="2">
        <v>92.269651668892706</v>
      </c>
      <c r="BC2592" s="2">
        <v>92.243580237974498</v>
      </c>
      <c r="BD2592" s="2">
        <v>92.217489442651498</v>
      </c>
      <c r="BE2592" s="2">
        <v>92.191379282923705</v>
      </c>
      <c r="BF2592" s="2">
        <v>92.165249758791205</v>
      </c>
      <c r="BG2592" s="2">
        <v>92.139100870253898</v>
      </c>
      <c r="BH2592" s="2">
        <v>92.139100870253898</v>
      </c>
      <c r="BI2592" s="2">
        <v>92.139100870253898</v>
      </c>
      <c r="BJ2592" s="2">
        <v>92.139100870253898</v>
      </c>
      <c r="BK2592" s="2">
        <v>92.139100870253898</v>
      </c>
    </row>
    <row r="2593" spans="1:67" x14ac:dyDescent="0.35">
      <c r="A2593" t="s">
        <v>954</v>
      </c>
      <c r="B2593" t="s">
        <v>955</v>
      </c>
      <c r="C2593" t="s">
        <v>486</v>
      </c>
      <c r="D2593" t="s">
        <v>487</v>
      </c>
      <c r="AS2593" s="2">
        <v>98.471967729417301</v>
      </c>
      <c r="AT2593" s="2">
        <v>98.512126015575504</v>
      </c>
      <c r="AU2593" s="2">
        <v>98.552284301733707</v>
      </c>
      <c r="AV2593" s="2">
        <v>98.592442587891895</v>
      </c>
      <c r="AW2593" s="2">
        <v>98.632600874050098</v>
      </c>
      <c r="AX2593" s="2">
        <v>98.656119571817001</v>
      </c>
      <c r="AY2593" s="2">
        <v>98.679624725474</v>
      </c>
      <c r="AZ2593" s="2">
        <v>98.703116335020894</v>
      </c>
      <c r="BA2593" s="2">
        <v>98.726594400457799</v>
      </c>
      <c r="BB2593" s="2">
        <v>98.750058921784799</v>
      </c>
      <c r="BC2593" s="2">
        <v>98.773509899001695</v>
      </c>
      <c r="BD2593" s="2">
        <v>98.796947332108601</v>
      </c>
      <c r="BE2593" s="2">
        <v>98.820371221105503</v>
      </c>
      <c r="BF2593" s="2">
        <v>98.843781565992501</v>
      </c>
      <c r="BG2593" s="2">
        <v>98.867178366769394</v>
      </c>
      <c r="BH2593" s="2">
        <v>98.867178366769394</v>
      </c>
      <c r="BI2593" s="2">
        <v>98.867178366769394</v>
      </c>
      <c r="BJ2593" s="2">
        <v>98.867178366769394</v>
      </c>
      <c r="BK2593" s="2">
        <v>98.867178366769394</v>
      </c>
      <c r="BL2593" s="2">
        <v>98.867178366769394</v>
      </c>
      <c r="BM2593" s="2">
        <v>98.867178366769394</v>
      </c>
      <c r="BN2593" s="2">
        <v>98.867178366769394</v>
      </c>
      <c r="BO2593" s="2">
        <v>98.867178366769394</v>
      </c>
    </row>
    <row r="2594" spans="1:67" x14ac:dyDescent="0.35">
      <c r="A2594" t="s">
        <v>954</v>
      </c>
      <c r="B2594" t="s">
        <v>955</v>
      </c>
      <c r="C2594" t="s">
        <v>488</v>
      </c>
      <c r="D2594" t="s">
        <v>489</v>
      </c>
      <c r="AS2594" s="2">
        <v>87.349979895830501</v>
      </c>
      <c r="AT2594" s="2">
        <v>87.472723391953807</v>
      </c>
      <c r="AU2594" s="2">
        <v>87.594617056685493</v>
      </c>
      <c r="AV2594" s="2">
        <v>87.715583679948793</v>
      </c>
      <c r="AW2594" s="2">
        <v>87.835690828472707</v>
      </c>
      <c r="AX2594" s="2">
        <v>87.954825380465493</v>
      </c>
      <c r="AY2594" s="2">
        <v>88.073030894097698</v>
      </c>
      <c r="AZ2594" s="2">
        <v>88.190364897396705</v>
      </c>
      <c r="BA2594" s="2">
        <v>88.306759302470297</v>
      </c>
      <c r="BB2594" s="2">
        <v>88.422213069940696</v>
      </c>
      <c r="BC2594" s="2">
        <v>88.536733342336902</v>
      </c>
      <c r="BD2594" s="2">
        <v>88.650338706291095</v>
      </c>
      <c r="BE2594" s="2">
        <v>88.702292923770798</v>
      </c>
      <c r="BF2594" s="2">
        <v>88.797682100259706</v>
      </c>
      <c r="BG2594" s="2">
        <v>88.817184968697305</v>
      </c>
      <c r="BH2594" s="2">
        <v>88.825126887856598</v>
      </c>
      <c r="BI2594" s="2">
        <v>88.833358335012093</v>
      </c>
      <c r="BJ2594" s="2">
        <v>88.8418974622832</v>
      </c>
      <c r="BK2594" s="2">
        <v>88.850693498336994</v>
      </c>
      <c r="BL2594" s="2">
        <v>88.722975890443294</v>
      </c>
      <c r="BM2594" s="2">
        <v>88.138881887334193</v>
      </c>
      <c r="BN2594" s="2">
        <v>87.554783795799494</v>
      </c>
      <c r="BO2594" s="2">
        <v>86.970679461282799</v>
      </c>
    </row>
    <row r="2595" spans="1:67" x14ac:dyDescent="0.35">
      <c r="A2595" t="s">
        <v>954</v>
      </c>
      <c r="B2595" t="s">
        <v>955</v>
      </c>
      <c r="C2595" t="s">
        <v>490</v>
      </c>
      <c r="D2595" t="s">
        <v>491</v>
      </c>
    </row>
    <row r="2596" spans="1:67" x14ac:dyDescent="0.35">
      <c r="A2596" t="s">
        <v>954</v>
      </c>
      <c r="B2596" t="s">
        <v>955</v>
      </c>
      <c r="C2596" t="s">
        <v>492</v>
      </c>
      <c r="D2596" t="s">
        <v>493</v>
      </c>
    </row>
    <row r="2597" spans="1:67" x14ac:dyDescent="0.35">
      <c r="A2597" t="s">
        <v>954</v>
      </c>
      <c r="B2597" t="s">
        <v>955</v>
      </c>
      <c r="C2597" t="s">
        <v>494</v>
      </c>
      <c r="D2597" t="s">
        <v>495</v>
      </c>
      <c r="AS2597" s="2">
        <v>26.068261133926999</v>
      </c>
      <c r="AT2597" s="2">
        <v>26.137724647853101</v>
      </c>
      <c r="AU2597" s="2">
        <v>26.203210713464301</v>
      </c>
      <c r="AV2597" s="2">
        <v>26.265182018066199</v>
      </c>
      <c r="AW2597" s="2">
        <v>26.320079507885801</v>
      </c>
      <c r="AX2597" s="2">
        <v>26.372517627354199</v>
      </c>
      <c r="AY2597" s="2">
        <v>26.421170809581401</v>
      </c>
      <c r="AZ2597" s="2">
        <v>26.465504165174401</v>
      </c>
      <c r="BA2597" s="2">
        <v>26.506033224158902</v>
      </c>
      <c r="BB2597" s="2">
        <v>26.542762514128501</v>
      </c>
      <c r="BC2597" s="2">
        <v>29.221040626214599</v>
      </c>
      <c r="BD2597" s="2">
        <v>32.114876823645297</v>
      </c>
      <c r="BE2597" s="2">
        <v>35.057871306677498</v>
      </c>
      <c r="BF2597" s="2">
        <v>38.0488865705628</v>
      </c>
      <c r="BG2597" s="2">
        <v>41.099504732796198</v>
      </c>
      <c r="BH2597" s="2">
        <v>44.283069458268699</v>
      </c>
      <c r="BI2597" s="2">
        <v>47.586026914052098</v>
      </c>
      <c r="BJ2597" s="2">
        <v>51.010118574488203</v>
      </c>
      <c r="BK2597" s="2">
        <v>54.557652660430499</v>
      </c>
    </row>
    <row r="2598" spans="1:67" x14ac:dyDescent="0.35">
      <c r="A2598" t="s">
        <v>954</v>
      </c>
      <c r="B2598" t="s">
        <v>955</v>
      </c>
      <c r="C2598" t="s">
        <v>496</v>
      </c>
      <c r="D2598" t="s">
        <v>497</v>
      </c>
    </row>
    <row r="2599" spans="1:67" x14ac:dyDescent="0.35">
      <c r="A2599" t="s">
        <v>954</v>
      </c>
      <c r="B2599" t="s">
        <v>955</v>
      </c>
      <c r="C2599" t="s">
        <v>498</v>
      </c>
      <c r="D2599" t="s">
        <v>499</v>
      </c>
      <c r="AS2599" s="2">
        <v>6.4510396571628004</v>
      </c>
      <c r="AT2599" s="2">
        <v>6.25820681277549</v>
      </c>
      <c r="AU2599" s="2">
        <v>6.0653739683881902</v>
      </c>
      <c r="AV2599" s="2">
        <v>5.87254112400087</v>
      </c>
      <c r="AW2599" s="2">
        <v>5.6797082796135703</v>
      </c>
      <c r="AX2599" s="2">
        <v>5.4859501611225001</v>
      </c>
      <c r="AY2599" s="2">
        <v>5.2922570790039796</v>
      </c>
      <c r="AZ2599" s="2">
        <v>5.0986290332578701</v>
      </c>
      <c r="BA2599" s="2">
        <v>4.9050660238842401</v>
      </c>
      <c r="BB2599" s="2">
        <v>4.7115680508830797</v>
      </c>
      <c r="BC2599" s="2">
        <v>7.9621011139141604</v>
      </c>
      <c r="BD2599" s="2">
        <v>11.590043207386</v>
      </c>
      <c r="BE2599" s="2">
        <v>15.380650297119301</v>
      </c>
      <c r="BF2599" s="2">
        <v>19.420921187779999</v>
      </c>
      <c r="BG2599" s="2">
        <v>23.692269676240201</v>
      </c>
      <c r="BH2599" s="2">
        <v>28.183544902617399</v>
      </c>
      <c r="BI2599" s="2">
        <v>32.838556580283402</v>
      </c>
      <c r="BJ2599" s="2">
        <v>37.657304709238304</v>
      </c>
      <c r="BK2599" s="2">
        <v>42.639789289482103</v>
      </c>
      <c r="BL2599" s="2">
        <v>47.7860103210147</v>
      </c>
      <c r="BM2599" s="2">
        <v>53.0959678038381</v>
      </c>
      <c r="BN2599" s="2">
        <v>58.100951738335603</v>
      </c>
      <c r="BO2599" s="2">
        <v>58.100951738335603</v>
      </c>
    </row>
    <row r="2600" spans="1:67" x14ac:dyDescent="0.35">
      <c r="A2600" t="s">
        <v>954</v>
      </c>
      <c r="B2600" t="s">
        <v>955</v>
      </c>
      <c r="C2600" t="s">
        <v>500</v>
      </c>
      <c r="D2600" t="s">
        <v>501</v>
      </c>
      <c r="BA2600" s="2">
        <v>97.194827381616307</v>
      </c>
      <c r="BB2600" s="2">
        <v>97.202956945555997</v>
      </c>
      <c r="BC2600" s="2">
        <v>97.211092214580503</v>
      </c>
      <c r="BD2600" s="2">
        <v>97.219251539157</v>
      </c>
      <c r="BE2600" s="2">
        <v>97.227432694884399</v>
      </c>
      <c r="BF2600" s="2">
        <v>97.235591628529704</v>
      </c>
      <c r="BG2600" s="2">
        <v>97.243772082358106</v>
      </c>
      <c r="BH2600" s="2">
        <v>97.252260288205207</v>
      </c>
      <c r="BI2600" s="2">
        <v>97.261058022599798</v>
      </c>
    </row>
    <row r="2601" spans="1:67" x14ac:dyDescent="0.35">
      <c r="A2601" t="s">
        <v>954</v>
      </c>
      <c r="B2601" t="s">
        <v>955</v>
      </c>
      <c r="C2601" t="s">
        <v>502</v>
      </c>
      <c r="D2601" t="s">
        <v>503</v>
      </c>
      <c r="BA2601" s="2">
        <v>96.049739575523304</v>
      </c>
      <c r="BB2601" s="2">
        <v>96.049739575523304</v>
      </c>
      <c r="BC2601" s="2">
        <v>96.049739575523304</v>
      </c>
      <c r="BD2601" s="2">
        <v>96.049739575523304</v>
      </c>
      <c r="BE2601" s="2">
        <v>96.049739575523304</v>
      </c>
      <c r="BF2601" s="2">
        <v>96.049739575523304</v>
      </c>
      <c r="BG2601" s="2">
        <v>96.049739575523304</v>
      </c>
      <c r="BH2601" s="2">
        <v>96.049739575523304</v>
      </c>
      <c r="BI2601" s="2">
        <v>96.049739575523304</v>
      </c>
    </row>
    <row r="2602" spans="1:67" x14ac:dyDescent="0.35">
      <c r="A2602" t="s">
        <v>954</v>
      </c>
      <c r="B2602" t="s">
        <v>955</v>
      </c>
      <c r="C2602" t="s">
        <v>504</v>
      </c>
      <c r="D2602" t="s">
        <v>505</v>
      </c>
      <c r="BA2602" s="2">
        <v>98.598912726896401</v>
      </c>
      <c r="BB2602" s="2">
        <v>98.598912726896401</v>
      </c>
      <c r="BC2602" s="2">
        <v>98.598912726896401</v>
      </c>
      <c r="BD2602" s="2">
        <v>98.598912726896401</v>
      </c>
      <c r="BE2602" s="2">
        <v>98.598912726896401</v>
      </c>
      <c r="BF2602" s="2">
        <v>98.598912726896401</v>
      </c>
      <c r="BG2602" s="2">
        <v>98.598912726896401</v>
      </c>
      <c r="BH2602" s="2">
        <v>98.598912726896401</v>
      </c>
      <c r="BI2602" s="2">
        <v>98.598912726896401</v>
      </c>
    </row>
    <row r="2603" spans="1:67" x14ac:dyDescent="0.35">
      <c r="A2603" t="s">
        <v>954</v>
      </c>
      <c r="B2603" t="s">
        <v>955</v>
      </c>
      <c r="C2603" t="s">
        <v>506</v>
      </c>
      <c r="D2603" t="s">
        <v>507</v>
      </c>
      <c r="Y2603" s="2">
        <v>1033</v>
      </c>
      <c r="Z2603" s="2">
        <v>1089</v>
      </c>
      <c r="AA2603" s="2">
        <v>1.17</v>
      </c>
      <c r="AB2603" s="2">
        <v>1207</v>
      </c>
      <c r="AC2603" s="2">
        <v>1.28</v>
      </c>
      <c r="AD2603" s="2">
        <v>1362</v>
      </c>
      <c r="AE2603" s="2">
        <v>1419</v>
      </c>
      <c r="AF2603" s="2">
        <v>1485</v>
      </c>
      <c r="AI2603" s="2">
        <v>1565</v>
      </c>
      <c r="AJ2603" s="2">
        <v>1561</v>
      </c>
      <c r="AS2603" s="2">
        <v>1306</v>
      </c>
      <c r="AT2603" s="2">
        <v>1298</v>
      </c>
      <c r="AU2603" s="2">
        <v>1296</v>
      </c>
      <c r="AV2603" s="2">
        <v>1329</v>
      </c>
      <c r="AW2603" s="2">
        <v>1371</v>
      </c>
      <c r="AX2603" s="2">
        <v>1.41</v>
      </c>
      <c r="AY2603" s="2">
        <v>1462</v>
      </c>
      <c r="AZ2603" s="2">
        <v>1543</v>
      </c>
      <c r="BA2603" s="2">
        <v>1591</v>
      </c>
      <c r="BB2603" s="2">
        <v>1674</v>
      </c>
      <c r="BC2603" s="2">
        <v>1749</v>
      </c>
      <c r="BD2603" s="2">
        <v>1838</v>
      </c>
      <c r="BE2603" s="2">
        <v>1912</v>
      </c>
      <c r="BF2603" s="2">
        <v>1993</v>
      </c>
      <c r="BG2603" s="2">
        <v>2.08</v>
      </c>
      <c r="BH2603" s="2">
        <v>2103</v>
      </c>
    </row>
    <row r="2604" spans="1:67" x14ac:dyDescent="0.35">
      <c r="A2604" t="s">
        <v>954</v>
      </c>
      <c r="B2604" t="s">
        <v>955</v>
      </c>
      <c r="C2604" t="s">
        <v>508</v>
      </c>
      <c r="D2604" t="s">
        <v>509</v>
      </c>
      <c r="E2604" s="2">
        <v>237688</v>
      </c>
      <c r="F2604" s="2">
        <v>238101</v>
      </c>
      <c r="G2604" s="2">
        <v>238391</v>
      </c>
      <c r="H2604" s="2">
        <v>237991</v>
      </c>
      <c r="I2604" s="2">
        <v>236328</v>
      </c>
      <c r="J2604" s="2">
        <v>233462</v>
      </c>
      <c r="K2604" s="2">
        <v>229430</v>
      </c>
      <c r="L2604" s="2">
        <v>224426</v>
      </c>
      <c r="M2604" s="2">
        <v>218988</v>
      </c>
      <c r="N2604" s="2">
        <v>213598</v>
      </c>
      <c r="O2604" s="2">
        <v>208519</v>
      </c>
      <c r="P2604" s="2">
        <v>204270</v>
      </c>
      <c r="Q2604" s="2">
        <v>201156</v>
      </c>
      <c r="R2604" s="2">
        <v>198664</v>
      </c>
      <c r="S2604" s="2">
        <v>196385</v>
      </c>
      <c r="T2604" s="2">
        <v>194161</v>
      </c>
      <c r="U2604" s="2">
        <v>191711</v>
      </c>
      <c r="V2604" s="2">
        <v>188805</v>
      </c>
      <c r="W2604" s="2">
        <v>185690</v>
      </c>
      <c r="X2604" s="2">
        <v>182754</v>
      </c>
      <c r="Y2604" s="2">
        <v>180505</v>
      </c>
      <c r="Z2604" s="2">
        <v>179638</v>
      </c>
      <c r="AA2604" s="2">
        <v>180459</v>
      </c>
      <c r="AB2604" s="2">
        <v>182514</v>
      </c>
      <c r="AC2604" s="2">
        <v>184923</v>
      </c>
      <c r="AD2604" s="2">
        <v>186644</v>
      </c>
      <c r="AE2604" s="2">
        <v>186675</v>
      </c>
      <c r="AF2604" s="2">
        <v>184851</v>
      </c>
      <c r="AG2604" s="2">
        <v>181722</v>
      </c>
      <c r="AH2604" s="2">
        <v>177717</v>
      </c>
      <c r="AI2604" s="2">
        <v>173316</v>
      </c>
      <c r="AJ2604" s="2">
        <v>169245</v>
      </c>
      <c r="AK2604" s="2">
        <v>158315</v>
      </c>
      <c r="AL2604" s="2">
        <v>141974</v>
      </c>
      <c r="AM2604" s="2">
        <v>127869</v>
      </c>
      <c r="AN2604" s="2">
        <v>118162</v>
      </c>
      <c r="AO2604" s="2">
        <v>114434</v>
      </c>
      <c r="AP2604" s="2">
        <v>113522</v>
      </c>
      <c r="AQ2604" s="2">
        <v>113789</v>
      </c>
      <c r="AR2604" s="2">
        <v>113843</v>
      </c>
      <c r="AS2604" s="2">
        <v>112937</v>
      </c>
      <c r="AT2604" s="2">
        <v>110963</v>
      </c>
      <c r="AU2604" s="2">
        <v>107137</v>
      </c>
      <c r="AV2604" s="2">
        <v>102409</v>
      </c>
      <c r="AW2604" s="2">
        <v>98475</v>
      </c>
      <c r="AX2604" s="2">
        <v>95798</v>
      </c>
      <c r="AY2604" s="2">
        <v>93866</v>
      </c>
      <c r="AZ2604" s="2">
        <v>92597</v>
      </c>
      <c r="BA2604" s="2">
        <v>91754</v>
      </c>
      <c r="BB2604" s="2">
        <v>90679</v>
      </c>
      <c r="BC2604" s="2">
        <v>89652</v>
      </c>
      <c r="BD2604" s="2">
        <v>88767</v>
      </c>
      <c r="BE2604" s="2">
        <v>87825</v>
      </c>
      <c r="BF2604" s="2">
        <v>86550</v>
      </c>
      <c r="BG2604" s="2">
        <v>84802</v>
      </c>
      <c r="BH2604" s="2">
        <v>82936</v>
      </c>
      <c r="BI2604" s="2">
        <v>81348</v>
      </c>
      <c r="BJ2604" s="2">
        <v>79885</v>
      </c>
      <c r="BK2604" s="2">
        <v>78687</v>
      </c>
      <c r="BL2604" s="2">
        <v>77773</v>
      </c>
      <c r="BM2604" s="2">
        <v>76638</v>
      </c>
      <c r="BN2604" s="2">
        <v>75039</v>
      </c>
      <c r="BO2604" s="2">
        <v>72730</v>
      </c>
    </row>
    <row r="2605" spans="1:67" x14ac:dyDescent="0.35">
      <c r="A2605" t="s">
        <v>954</v>
      </c>
      <c r="B2605" t="s">
        <v>955</v>
      </c>
      <c r="C2605" t="s">
        <v>510</v>
      </c>
      <c r="D2605" t="s">
        <v>511</v>
      </c>
      <c r="E2605" s="2">
        <v>14.094966443450501</v>
      </c>
      <c r="F2605" s="2">
        <v>13.857902970845601</v>
      </c>
      <c r="G2605" s="2">
        <v>13.625217152496701</v>
      </c>
      <c r="H2605" s="2">
        <v>13.366905379793099</v>
      </c>
      <c r="I2605" s="2">
        <v>13.054217191908201</v>
      </c>
      <c r="J2605" s="2">
        <v>12.69399210017</v>
      </c>
      <c r="K2605" s="2">
        <v>12.291839335836</v>
      </c>
      <c r="L2605" s="2">
        <v>11.8610619599984</v>
      </c>
      <c r="M2605" s="2">
        <v>11.429478082644399</v>
      </c>
      <c r="N2605" s="2">
        <v>11.0196578861768</v>
      </c>
      <c r="O2605" s="2">
        <v>10.6427073601269</v>
      </c>
      <c r="P2605" s="2">
        <v>10.3214494595349</v>
      </c>
      <c r="Q2605" s="2">
        <v>10.0679432829994</v>
      </c>
      <c r="R2605" s="2">
        <v>9.8551109270147492</v>
      </c>
      <c r="S2605" s="2">
        <v>9.6607286702536506</v>
      </c>
      <c r="T2605" s="2">
        <v>9.4746873940931504</v>
      </c>
      <c r="U2605" s="2">
        <v>9.2829288405309107</v>
      </c>
      <c r="V2605" s="2">
        <v>9.0751652215960501</v>
      </c>
      <c r="W2605" s="2">
        <v>8.8630212406559199</v>
      </c>
      <c r="X2605" s="2">
        <v>8.6635750271693706</v>
      </c>
      <c r="Y2605" s="2">
        <v>8.49700446870097</v>
      </c>
      <c r="Z2605" s="2">
        <v>8.3920912395477298</v>
      </c>
      <c r="AA2605" s="2">
        <v>8.3615105342767908</v>
      </c>
      <c r="AB2605" s="2">
        <v>8.3851122152065791</v>
      </c>
      <c r="AC2605" s="2">
        <v>8.4262637276762593</v>
      </c>
      <c r="AD2605" s="2">
        <v>8.4421462997183703</v>
      </c>
      <c r="AE2605" s="2">
        <v>8.3876749486987894</v>
      </c>
      <c r="AF2605" s="2">
        <v>8.2561189914118298</v>
      </c>
      <c r="AG2605" s="2">
        <v>8.0747934561835599</v>
      </c>
      <c r="AH2605" s="2">
        <v>7.8645027560741596</v>
      </c>
      <c r="AI2605" s="2">
        <v>7.6454633700049799</v>
      </c>
      <c r="AJ2605" s="2">
        <v>7.4491154960722001</v>
      </c>
      <c r="AK2605" s="2">
        <v>7.3073598868224598</v>
      </c>
      <c r="AL2605" s="2">
        <v>7.0507289255217396</v>
      </c>
      <c r="AM2605" s="2">
        <v>6.6198966285864103</v>
      </c>
      <c r="AN2605" s="2">
        <v>6.1287296716314801</v>
      </c>
      <c r="AO2605" s="2">
        <v>5.7027227643210301</v>
      </c>
      <c r="AP2605" s="2">
        <v>5.4679317377933998</v>
      </c>
      <c r="AQ2605" s="2">
        <v>5.3951480910413299</v>
      </c>
      <c r="AR2605" s="2">
        <v>5.3506869634860301</v>
      </c>
      <c r="AS2605" s="2">
        <v>5.2757399998878904</v>
      </c>
      <c r="AT2605" s="2">
        <v>5.1647651425305297</v>
      </c>
      <c r="AU2605" s="2">
        <v>4.9839739862208798</v>
      </c>
      <c r="AV2605" s="2">
        <v>4.78182394208525</v>
      </c>
      <c r="AW2605" s="2">
        <v>4.6431215197393501</v>
      </c>
      <c r="AX2605" s="2">
        <v>4.5696333889762197</v>
      </c>
      <c r="AY2605" s="2">
        <v>4.5163894770345703</v>
      </c>
      <c r="AZ2605" s="2">
        <v>4.5108853580431401</v>
      </c>
      <c r="BA2605" s="2">
        <v>4.5432285946584603</v>
      </c>
      <c r="BB2605" s="2">
        <v>4.5660596731364098</v>
      </c>
      <c r="BC2605" s="2">
        <v>4.5932384836656803</v>
      </c>
      <c r="BD2605" s="2">
        <v>4.6305550802719297</v>
      </c>
      <c r="BE2605" s="2">
        <v>4.6669116363523298</v>
      </c>
      <c r="BF2605" s="2">
        <v>4.6735262512757103</v>
      </c>
      <c r="BG2605" s="2">
        <v>4.6445821834040997</v>
      </c>
      <c r="BH2605" s="2">
        <v>4.6090474831562496</v>
      </c>
      <c r="BI2605" s="2">
        <v>4.5832002285177298</v>
      </c>
      <c r="BJ2605" s="2">
        <v>4.5596642473418996</v>
      </c>
      <c r="BK2605" s="2">
        <v>4.5486641510960899</v>
      </c>
      <c r="BL2605" s="2">
        <v>4.5529304841478604</v>
      </c>
      <c r="BM2605" s="2">
        <v>4.5467570583660102</v>
      </c>
      <c r="BN2605" s="2">
        <v>4.51831087344436</v>
      </c>
      <c r="BO2605" s="2">
        <v>4.4301301232706702</v>
      </c>
    </row>
    <row r="2606" spans="1:67" x14ac:dyDescent="0.35">
      <c r="A2606" t="s">
        <v>954</v>
      </c>
      <c r="B2606" t="s">
        <v>955</v>
      </c>
      <c r="C2606" t="s">
        <v>512</v>
      </c>
      <c r="D2606" t="s">
        <v>513</v>
      </c>
      <c r="E2606" s="2">
        <v>242229</v>
      </c>
      <c r="F2606" s="2">
        <v>242847</v>
      </c>
      <c r="G2606" s="2">
        <v>243312</v>
      </c>
      <c r="H2606" s="2">
        <v>243137</v>
      </c>
      <c r="I2606" s="2">
        <v>241738</v>
      </c>
      <c r="J2606" s="2">
        <v>239176</v>
      </c>
      <c r="K2606" s="2">
        <v>235545</v>
      </c>
      <c r="L2606" s="2">
        <v>231041</v>
      </c>
      <c r="M2606" s="2">
        <v>226092</v>
      </c>
      <c r="N2606" s="2">
        <v>221168</v>
      </c>
      <c r="O2606" s="2">
        <v>216437</v>
      </c>
      <c r="P2606" s="2">
        <v>212285</v>
      </c>
      <c r="Q2606" s="2">
        <v>209121</v>
      </c>
      <c r="R2606" s="2">
        <v>206525</v>
      </c>
      <c r="S2606" s="2">
        <v>204038</v>
      </c>
      <c r="T2606" s="2">
        <v>201592</v>
      </c>
      <c r="U2606" s="2">
        <v>198987</v>
      </c>
      <c r="V2606" s="2">
        <v>195908</v>
      </c>
      <c r="W2606" s="2">
        <v>192626</v>
      </c>
      <c r="X2606" s="2">
        <v>189561</v>
      </c>
      <c r="Y2606" s="2">
        <v>187194</v>
      </c>
      <c r="Z2606" s="2">
        <v>186304</v>
      </c>
      <c r="AA2606" s="2">
        <v>187240</v>
      </c>
      <c r="AB2606" s="2">
        <v>189447</v>
      </c>
      <c r="AC2606" s="2">
        <v>192026</v>
      </c>
      <c r="AD2606" s="2">
        <v>193941</v>
      </c>
      <c r="AE2606" s="2">
        <v>194112</v>
      </c>
      <c r="AF2606" s="2">
        <v>192329</v>
      </c>
      <c r="AG2606" s="2">
        <v>189184</v>
      </c>
      <c r="AH2606" s="2">
        <v>185085</v>
      </c>
      <c r="AI2606" s="2">
        <v>180486</v>
      </c>
      <c r="AJ2606" s="2">
        <v>176135</v>
      </c>
      <c r="AK2606" s="2">
        <v>165212</v>
      </c>
      <c r="AL2606" s="2">
        <v>149043</v>
      </c>
      <c r="AM2606" s="2">
        <v>134952</v>
      </c>
      <c r="AN2606" s="2">
        <v>125293</v>
      </c>
      <c r="AO2606" s="2">
        <v>121657</v>
      </c>
      <c r="AP2606" s="2">
        <v>120767</v>
      </c>
      <c r="AQ2606" s="2">
        <v>121059</v>
      </c>
      <c r="AR2606" s="2">
        <v>121148</v>
      </c>
      <c r="AS2606" s="2">
        <v>120210</v>
      </c>
      <c r="AT2606" s="2">
        <v>118149</v>
      </c>
      <c r="AU2606" s="2">
        <v>114030</v>
      </c>
      <c r="AV2606" s="2">
        <v>108954</v>
      </c>
      <c r="AW2606" s="2">
        <v>104852</v>
      </c>
      <c r="AX2606" s="2">
        <v>102120</v>
      </c>
      <c r="AY2606" s="2">
        <v>100135</v>
      </c>
      <c r="AZ2606" s="2">
        <v>98661</v>
      </c>
      <c r="BA2606" s="2">
        <v>97435</v>
      </c>
      <c r="BB2606" s="2">
        <v>96002</v>
      </c>
      <c r="BC2606" s="2">
        <v>94717</v>
      </c>
      <c r="BD2606" s="2">
        <v>93655</v>
      </c>
      <c r="BE2606" s="2">
        <v>92502</v>
      </c>
      <c r="BF2606" s="2">
        <v>91045</v>
      </c>
      <c r="BG2606" s="2">
        <v>89153</v>
      </c>
      <c r="BH2606" s="2">
        <v>87101</v>
      </c>
      <c r="BI2606" s="2">
        <v>85367</v>
      </c>
      <c r="BJ2606" s="2">
        <v>83844</v>
      </c>
      <c r="BK2606" s="2">
        <v>82648</v>
      </c>
      <c r="BL2606" s="2">
        <v>81729</v>
      </c>
      <c r="BM2606" s="2">
        <v>80554</v>
      </c>
      <c r="BN2606" s="2">
        <v>78880</v>
      </c>
      <c r="BO2606" s="2">
        <v>76532</v>
      </c>
    </row>
    <row r="2607" spans="1:67" x14ac:dyDescent="0.35">
      <c r="A2607" t="s">
        <v>954</v>
      </c>
      <c r="B2607" t="s">
        <v>955</v>
      </c>
      <c r="C2607" t="s">
        <v>514</v>
      </c>
      <c r="D2607" t="s">
        <v>515</v>
      </c>
      <c r="E2607" s="2">
        <v>15.367851664059099</v>
      </c>
      <c r="F2607" s="2">
        <v>15.110203096251899</v>
      </c>
      <c r="G2607" s="2">
        <v>14.855318894325499</v>
      </c>
      <c r="H2607" s="2">
        <v>14.575863431256099</v>
      </c>
      <c r="I2607" s="2">
        <v>14.2399480207658</v>
      </c>
      <c r="J2607" s="2">
        <v>13.8542914472267</v>
      </c>
      <c r="K2607" s="2">
        <v>13.426558358886901</v>
      </c>
      <c r="L2607" s="2">
        <v>12.9707420686728</v>
      </c>
      <c r="M2607" s="2">
        <v>12.511468816440299</v>
      </c>
      <c r="N2607" s="2">
        <v>12.0722231365013</v>
      </c>
      <c r="O2607" s="2">
        <v>11.659653142322</v>
      </c>
      <c r="P2607" s="2">
        <v>11.2907974030927</v>
      </c>
      <c r="Q2607" s="2">
        <v>10.983820096065701</v>
      </c>
      <c r="R2607" s="2">
        <v>10.7157709530875</v>
      </c>
      <c r="S2607" s="2">
        <v>10.462117558744399</v>
      </c>
      <c r="T2607" s="2">
        <v>10.2184710297343</v>
      </c>
      <c r="U2607" s="2">
        <v>9.9750631567100996</v>
      </c>
      <c r="V2607" s="2">
        <v>9.7174080827280207</v>
      </c>
      <c r="W2607" s="2">
        <v>9.4590901691529492</v>
      </c>
      <c r="X2607" s="2">
        <v>9.2196306671235302</v>
      </c>
      <c r="Y2607" s="2">
        <v>9.0192720847954408</v>
      </c>
      <c r="Z2607" s="2">
        <v>8.8910433369372495</v>
      </c>
      <c r="AA2607" s="2">
        <v>8.8496459843845994</v>
      </c>
      <c r="AB2607" s="2">
        <v>8.8697247689240708</v>
      </c>
      <c r="AC2607" s="2">
        <v>8.9107647417225806</v>
      </c>
      <c r="AD2607" s="2">
        <v>8.9273351623059796</v>
      </c>
      <c r="AE2607" s="2">
        <v>8.8725258742486108</v>
      </c>
      <c r="AF2607" s="2">
        <v>8.7368719673418394</v>
      </c>
      <c r="AG2607" s="2">
        <v>8.5494386259763893</v>
      </c>
      <c r="AH2607" s="2">
        <v>8.3315346184897692</v>
      </c>
      <c r="AI2607" s="2">
        <v>8.1030003263908306</v>
      </c>
      <c r="AJ2607" s="2">
        <v>7.8970694653551998</v>
      </c>
      <c r="AK2607" s="2">
        <v>7.8328407346405404</v>
      </c>
      <c r="AL2607" s="2">
        <v>7.7249728667344604</v>
      </c>
      <c r="AM2607" s="2">
        <v>7.3713718109748898</v>
      </c>
      <c r="AN2607" s="2">
        <v>6.8746911908777104</v>
      </c>
      <c r="AO2607" s="2">
        <v>6.3993382760987698</v>
      </c>
      <c r="AP2607" s="2">
        <v>6.1252841274361796</v>
      </c>
      <c r="AQ2607" s="2">
        <v>6.0349679528562801</v>
      </c>
      <c r="AR2607" s="2">
        <v>5.9814652980413596</v>
      </c>
      <c r="AS2607" s="2">
        <v>5.8965042964201198</v>
      </c>
      <c r="AT2607" s="2">
        <v>5.7732789961299398</v>
      </c>
      <c r="AU2607" s="2">
        <v>5.5657513251788897</v>
      </c>
      <c r="AV2607" s="2">
        <v>5.3352963197921399</v>
      </c>
      <c r="AW2607" s="2">
        <v>5.18563579083765</v>
      </c>
      <c r="AX2607" s="2">
        <v>5.1114111494987799</v>
      </c>
      <c r="AY2607" s="2">
        <v>5.0579490896600801</v>
      </c>
      <c r="AZ2607" s="2">
        <v>5.0462345171013201</v>
      </c>
      <c r="BA2607" s="2">
        <v>5.0646485349113002</v>
      </c>
      <c r="BB2607" s="2">
        <v>5.0746254455709101</v>
      </c>
      <c r="BC2607" s="2">
        <v>5.09430486550447</v>
      </c>
      <c r="BD2607" s="2">
        <v>5.1285006906578401</v>
      </c>
      <c r="BE2607" s="2">
        <v>5.1605055150366104</v>
      </c>
      <c r="BF2607" s="2">
        <v>5.1564340240993598</v>
      </c>
      <c r="BG2607" s="2">
        <v>5.1083796667546197</v>
      </c>
      <c r="BH2607" s="2">
        <v>5.0495458478449002</v>
      </c>
      <c r="BI2607" s="2">
        <v>5.0037542444062897</v>
      </c>
      <c r="BJ2607" s="2">
        <v>4.9670235535890201</v>
      </c>
      <c r="BK2607" s="2">
        <v>4.9483112122145601</v>
      </c>
      <c r="BL2607" s="2">
        <v>4.9457974080546796</v>
      </c>
      <c r="BM2607" s="2">
        <v>4.9333544415623098</v>
      </c>
      <c r="BN2607" s="2">
        <v>4.8988381643524699</v>
      </c>
      <c r="BO2607" s="2">
        <v>4.8078167424083498</v>
      </c>
    </row>
    <row r="2608" spans="1:67" x14ac:dyDescent="0.35">
      <c r="A2608" t="s">
        <v>954</v>
      </c>
      <c r="B2608" t="s">
        <v>955</v>
      </c>
      <c r="C2608" t="s">
        <v>516</v>
      </c>
      <c r="D2608" t="s">
        <v>517</v>
      </c>
      <c r="E2608" s="2">
        <v>1266117</v>
      </c>
      <c r="F2608" s="2">
        <v>1296257</v>
      </c>
      <c r="G2608" s="2">
        <v>1321166</v>
      </c>
      <c r="H2608" s="2">
        <v>1340098</v>
      </c>
      <c r="I2608" s="2">
        <v>1353824</v>
      </c>
      <c r="J2608" s="2">
        <v>1362682</v>
      </c>
      <c r="K2608" s="2">
        <v>1366491</v>
      </c>
      <c r="L2608" s="2">
        <v>1364855</v>
      </c>
      <c r="M2608" s="2">
        <v>1358008</v>
      </c>
      <c r="N2608" s="2">
        <v>1347374</v>
      </c>
      <c r="O2608" s="2">
        <v>1334470</v>
      </c>
      <c r="P2608" s="2">
        <v>1320942</v>
      </c>
      <c r="Q2608" s="2">
        <v>1307607</v>
      </c>
      <c r="R2608" s="2">
        <v>1293373</v>
      </c>
      <c r="S2608" s="2">
        <v>1277226</v>
      </c>
      <c r="T2608" s="2">
        <v>1259577</v>
      </c>
      <c r="U2608" s="2">
        <v>1240687</v>
      </c>
      <c r="V2608" s="2">
        <v>1220806</v>
      </c>
      <c r="W2608" s="2">
        <v>1200555</v>
      </c>
      <c r="X2608" s="2">
        <v>1180977</v>
      </c>
      <c r="Y2608" s="2">
        <v>1163604</v>
      </c>
      <c r="Z2608" s="2">
        <v>1150483</v>
      </c>
      <c r="AA2608" s="2">
        <v>1142105</v>
      </c>
      <c r="AB2608" s="2">
        <v>1136753</v>
      </c>
      <c r="AC2608" s="2">
        <v>1132453</v>
      </c>
      <c r="AD2608" s="2">
        <v>1127547</v>
      </c>
      <c r="AE2608" s="2">
        <v>1120950</v>
      </c>
      <c r="AF2608" s="2">
        <v>1112650</v>
      </c>
      <c r="AG2608" s="2">
        <v>1103277</v>
      </c>
      <c r="AH2608" s="2">
        <v>1092521</v>
      </c>
      <c r="AI2608" s="2">
        <v>1079861</v>
      </c>
      <c r="AJ2608" s="2">
        <v>1066420</v>
      </c>
      <c r="AK2608" s="2">
        <v>1029092</v>
      </c>
      <c r="AL2608" s="2">
        <v>978190</v>
      </c>
      <c r="AM2608" s="2">
        <v>938453</v>
      </c>
      <c r="AN2608" s="2">
        <v>912270</v>
      </c>
      <c r="AO2608" s="2">
        <v>901395</v>
      </c>
      <c r="AP2608" s="2">
        <v>889644</v>
      </c>
      <c r="AQ2608" s="2">
        <v>870784</v>
      </c>
      <c r="AR2608" s="2">
        <v>846770</v>
      </c>
      <c r="AS2608" s="2">
        <v>820173</v>
      </c>
      <c r="AT2608" s="2">
        <v>792980</v>
      </c>
      <c r="AU2608" s="2">
        <v>766065</v>
      </c>
      <c r="AV2608" s="2">
        <v>738950</v>
      </c>
      <c r="AW2608" s="2">
        <v>710806</v>
      </c>
      <c r="AX2608" s="2">
        <v>683964</v>
      </c>
      <c r="AY2608" s="2">
        <v>660033</v>
      </c>
      <c r="AZ2608" s="2">
        <v>640441</v>
      </c>
      <c r="BA2608" s="2">
        <v>627866</v>
      </c>
      <c r="BB2608" s="2">
        <v>618355</v>
      </c>
      <c r="BC2608" s="2">
        <v>607042</v>
      </c>
      <c r="BD2608" s="2">
        <v>592032</v>
      </c>
      <c r="BE2608" s="2">
        <v>574424</v>
      </c>
      <c r="BF2608" s="2">
        <v>557358</v>
      </c>
      <c r="BG2608" s="2">
        <v>543159</v>
      </c>
      <c r="BH2608" s="2">
        <v>531982</v>
      </c>
      <c r="BI2608" s="2">
        <v>522937</v>
      </c>
      <c r="BJ2608" s="2">
        <v>515306</v>
      </c>
      <c r="BK2608" s="2">
        <v>508610</v>
      </c>
      <c r="BL2608" s="2">
        <v>502109</v>
      </c>
      <c r="BM2608" s="2">
        <v>495240</v>
      </c>
      <c r="BN2608" s="2">
        <v>488002</v>
      </c>
      <c r="BO2608" s="2">
        <v>480802</v>
      </c>
    </row>
    <row r="2609" spans="1:67" x14ac:dyDescent="0.35">
      <c r="A2609" t="s">
        <v>954</v>
      </c>
      <c r="B2609" t="s">
        <v>955</v>
      </c>
      <c r="C2609" t="s">
        <v>518</v>
      </c>
      <c r="D2609" t="s">
        <v>519</v>
      </c>
      <c r="E2609" s="2">
        <v>38.807710621652397</v>
      </c>
      <c r="F2609" s="2">
        <v>38.981283979679603</v>
      </c>
      <c r="G2609" s="2">
        <v>39.001066416729103</v>
      </c>
      <c r="H2609" s="2">
        <v>38.8599643471535</v>
      </c>
      <c r="I2609" s="2">
        <v>38.592916649384499</v>
      </c>
      <c r="J2609" s="2">
        <v>38.218365216269397</v>
      </c>
      <c r="K2609" s="2">
        <v>37.739524313154803</v>
      </c>
      <c r="L2609" s="2">
        <v>37.155430269364601</v>
      </c>
      <c r="M2609" s="2">
        <v>36.475518705411403</v>
      </c>
      <c r="N2609" s="2">
        <v>35.735799294287901</v>
      </c>
      <c r="O2609" s="2">
        <v>34.974411364410102</v>
      </c>
      <c r="P2609" s="2">
        <v>34.228016797080898</v>
      </c>
      <c r="Q2609" s="2">
        <v>33.512101171353898</v>
      </c>
      <c r="R2609" s="2">
        <v>32.800472819713796</v>
      </c>
      <c r="S2609" s="2">
        <v>32.0664147165134</v>
      </c>
      <c r="T2609" s="2">
        <v>31.316467309284501</v>
      </c>
      <c r="U2609" s="2">
        <v>30.5584995612111</v>
      </c>
      <c r="V2609" s="2">
        <v>29.801083384159</v>
      </c>
      <c r="W2609" s="2">
        <v>29.0584266665957</v>
      </c>
      <c r="X2609" s="2">
        <v>28.351311519763101</v>
      </c>
      <c r="Y2609" s="2">
        <v>27.7060564500383</v>
      </c>
      <c r="Z2609" s="2">
        <v>27.159850891277699</v>
      </c>
      <c r="AA2609" s="2">
        <v>26.7220759506347</v>
      </c>
      <c r="AB2609" s="2">
        <v>26.359370034445</v>
      </c>
      <c r="AC2609" s="2">
        <v>26.035811359556799</v>
      </c>
      <c r="AD2609" s="2">
        <v>25.723657636913501</v>
      </c>
      <c r="AE2609" s="2">
        <v>25.398935145763801</v>
      </c>
      <c r="AF2609" s="2">
        <v>25.0579915771457</v>
      </c>
      <c r="AG2609" s="2">
        <v>24.718749191325202</v>
      </c>
      <c r="AH2609" s="2">
        <v>24.379927428398801</v>
      </c>
      <c r="AI2609" s="2">
        <v>24.0272896142801</v>
      </c>
      <c r="AJ2609" s="2">
        <v>23.685663557056198</v>
      </c>
      <c r="AK2609" s="2">
        <v>24.068208711519301</v>
      </c>
      <c r="AL2609" s="2">
        <v>24.8083905056086</v>
      </c>
      <c r="AM2609" s="2">
        <v>24.9434127256248</v>
      </c>
      <c r="AN2609" s="2">
        <v>24.323781697878701</v>
      </c>
      <c r="AO2609" s="2">
        <v>23.066838581429401</v>
      </c>
      <c r="AP2609" s="2">
        <v>21.9787397832078</v>
      </c>
      <c r="AQ2609" s="2">
        <v>21.160911666151101</v>
      </c>
      <c r="AR2609" s="2">
        <v>20.389276318355801</v>
      </c>
      <c r="AS2609" s="2">
        <v>19.624403316305202</v>
      </c>
      <c r="AT2609" s="2">
        <v>18.903274236626501</v>
      </c>
      <c r="AU2609" s="2">
        <v>18.246538570554101</v>
      </c>
      <c r="AV2609" s="2">
        <v>17.662366624065399</v>
      </c>
      <c r="AW2609" s="2">
        <v>17.157374374224599</v>
      </c>
      <c r="AX2609" s="2">
        <v>16.705285425068102</v>
      </c>
      <c r="AY2609" s="2">
        <v>16.264640062413701</v>
      </c>
      <c r="AZ2609" s="2">
        <v>15.979550761993501</v>
      </c>
      <c r="BA2609" s="2">
        <v>15.9219671696305</v>
      </c>
      <c r="BB2609" s="2">
        <v>15.946231706530799</v>
      </c>
      <c r="BC2609" s="2">
        <v>15.928312334955301</v>
      </c>
      <c r="BD2609" s="2">
        <v>15.8164338697856</v>
      </c>
      <c r="BE2609" s="2">
        <v>15.633261611365601</v>
      </c>
      <c r="BF2609" s="2">
        <v>15.4070072398276</v>
      </c>
      <c r="BG2609" s="2">
        <v>15.2099897299617</v>
      </c>
      <c r="BH2609" s="2">
        <v>15.0945826774156</v>
      </c>
      <c r="BI2609" s="2">
        <v>15.0226832282577</v>
      </c>
      <c r="BJ2609" s="2">
        <v>14.979708008105799</v>
      </c>
      <c r="BK2609" s="2">
        <v>14.958550102069699</v>
      </c>
      <c r="BL2609" s="2">
        <v>14.940556486327401</v>
      </c>
      <c r="BM2609" s="2">
        <v>14.924041125148101</v>
      </c>
      <c r="BN2609" s="2">
        <v>14.9193061450475</v>
      </c>
      <c r="BO2609" s="2">
        <v>14.869276624144</v>
      </c>
    </row>
    <row r="2610" spans="1:67" x14ac:dyDescent="0.35">
      <c r="A2610" t="s">
        <v>954</v>
      </c>
      <c r="B2610" t="s">
        <v>955</v>
      </c>
      <c r="C2610" t="s">
        <v>520</v>
      </c>
      <c r="D2610" t="s">
        <v>521</v>
      </c>
      <c r="E2610" s="2">
        <v>630651</v>
      </c>
      <c r="F2610" s="2">
        <v>645105</v>
      </c>
      <c r="G2610" s="2">
        <v>657014</v>
      </c>
      <c r="H2610" s="2">
        <v>665964</v>
      </c>
      <c r="I2610" s="2">
        <v>672257</v>
      </c>
      <c r="J2610" s="2">
        <v>676022</v>
      </c>
      <c r="K2610" s="2">
        <v>677198</v>
      </c>
      <c r="L2610" s="2">
        <v>675645</v>
      </c>
      <c r="M2610" s="2">
        <v>671580</v>
      </c>
      <c r="N2610" s="2">
        <v>665700</v>
      </c>
      <c r="O2610" s="2">
        <v>658734</v>
      </c>
      <c r="P2610" s="2">
        <v>651559</v>
      </c>
      <c r="Q2610" s="2">
        <v>644537</v>
      </c>
      <c r="R2610" s="2">
        <v>637103</v>
      </c>
      <c r="S2610" s="2">
        <v>628806</v>
      </c>
      <c r="T2610" s="2">
        <v>619848</v>
      </c>
      <c r="U2610" s="2">
        <v>610298</v>
      </c>
      <c r="V2610" s="2">
        <v>600280</v>
      </c>
      <c r="W2610" s="2">
        <v>590110</v>
      </c>
      <c r="X2610" s="2">
        <v>580309</v>
      </c>
      <c r="Y2610" s="2">
        <v>571672</v>
      </c>
      <c r="Z2610" s="2">
        <v>565185</v>
      </c>
      <c r="AA2610" s="2">
        <v>561072</v>
      </c>
      <c r="AB2610" s="2">
        <v>558455</v>
      </c>
      <c r="AC2610" s="2">
        <v>556411</v>
      </c>
      <c r="AD2610" s="2">
        <v>554139</v>
      </c>
      <c r="AE2610" s="2">
        <v>551003</v>
      </c>
      <c r="AF2610" s="2">
        <v>547026</v>
      </c>
      <c r="AG2610" s="2">
        <v>542525</v>
      </c>
      <c r="AH2610" s="2">
        <v>537316</v>
      </c>
      <c r="AI2610" s="2">
        <v>531190</v>
      </c>
      <c r="AJ2610" s="2">
        <v>524699</v>
      </c>
      <c r="AK2610" s="2">
        <v>505800</v>
      </c>
      <c r="AL2610" s="2">
        <v>479872</v>
      </c>
      <c r="AM2610" s="2">
        <v>459749</v>
      </c>
      <c r="AN2610" s="2">
        <v>446510</v>
      </c>
      <c r="AO2610" s="2">
        <v>440981</v>
      </c>
      <c r="AP2610" s="2">
        <v>434891</v>
      </c>
      <c r="AQ2610" s="2">
        <v>425180</v>
      </c>
      <c r="AR2610" s="2">
        <v>413009</v>
      </c>
      <c r="AS2610" s="2">
        <v>399629</v>
      </c>
      <c r="AT2610" s="2">
        <v>386005</v>
      </c>
      <c r="AU2610" s="2">
        <v>372602</v>
      </c>
      <c r="AV2610" s="2">
        <v>359104</v>
      </c>
      <c r="AW2610" s="2">
        <v>345061</v>
      </c>
      <c r="AX2610" s="2">
        <v>331644</v>
      </c>
      <c r="AY2610" s="2">
        <v>319710</v>
      </c>
      <c r="AZ2610" s="2">
        <v>310365</v>
      </c>
      <c r="BA2610" s="2">
        <v>304843</v>
      </c>
      <c r="BB2610" s="2">
        <v>300755</v>
      </c>
      <c r="BC2610" s="2">
        <v>295703</v>
      </c>
      <c r="BD2610" s="2">
        <v>288809</v>
      </c>
      <c r="BE2610" s="2">
        <v>280701</v>
      </c>
      <c r="BF2610" s="2">
        <v>272657</v>
      </c>
      <c r="BG2610" s="2">
        <v>265702</v>
      </c>
      <c r="BH2610" s="2">
        <v>260136</v>
      </c>
      <c r="BI2610" s="2">
        <v>255629</v>
      </c>
      <c r="BJ2610" s="2">
        <v>251860</v>
      </c>
      <c r="BK2610" s="2">
        <v>248593</v>
      </c>
      <c r="BL2610" s="2">
        <v>245434</v>
      </c>
      <c r="BM2610" s="2">
        <v>242068</v>
      </c>
      <c r="BN2610" s="2">
        <v>238489</v>
      </c>
      <c r="BO2610" s="2">
        <v>234790</v>
      </c>
    </row>
    <row r="2611" spans="1:67" x14ac:dyDescent="0.35">
      <c r="A2611" t="s">
        <v>954</v>
      </c>
      <c r="B2611" t="s">
        <v>955</v>
      </c>
      <c r="C2611" t="s">
        <v>522</v>
      </c>
      <c r="D2611" t="s">
        <v>523</v>
      </c>
      <c r="E2611" s="2">
        <v>37.397784837806299</v>
      </c>
      <c r="F2611" s="2">
        <v>37.546183018617498</v>
      </c>
      <c r="G2611" s="2">
        <v>37.5515000418659</v>
      </c>
      <c r="H2611" s="2">
        <v>37.404262238271897</v>
      </c>
      <c r="I2611" s="2">
        <v>37.133936252922403</v>
      </c>
      <c r="J2611" s="2">
        <v>36.7572364133826</v>
      </c>
      <c r="K2611" s="2">
        <v>36.281178895349498</v>
      </c>
      <c r="L2611" s="2">
        <v>35.708283389460703</v>
      </c>
      <c r="M2611" s="2">
        <v>35.051302379497201</v>
      </c>
      <c r="N2611" s="2">
        <v>34.343970574692698</v>
      </c>
      <c r="O2611" s="2">
        <v>33.6214598677617</v>
      </c>
      <c r="P2611" s="2">
        <v>32.922275852573101</v>
      </c>
      <c r="Q2611" s="2">
        <v>32.259295592070004</v>
      </c>
      <c r="R2611" s="2">
        <v>31.604668496331001</v>
      </c>
      <c r="S2611" s="2">
        <v>30.9328086087625</v>
      </c>
      <c r="T2611" s="2">
        <v>30.2473252001754</v>
      </c>
      <c r="U2611" s="2">
        <v>29.551527588496899</v>
      </c>
      <c r="V2611" s="2">
        <v>28.8531858405591</v>
      </c>
      <c r="W2611" s="2">
        <v>28.166069601612701</v>
      </c>
      <c r="X2611" s="2">
        <v>27.509934449815798</v>
      </c>
      <c r="Y2611" s="2">
        <v>26.910707418005899</v>
      </c>
      <c r="Z2611" s="2">
        <v>26.4035676595363</v>
      </c>
      <c r="AA2611" s="2">
        <v>25.997021151492401</v>
      </c>
      <c r="AB2611" s="2">
        <v>25.656681950902801</v>
      </c>
      <c r="AC2611" s="2">
        <v>25.353542556679201</v>
      </c>
      <c r="AD2611" s="2">
        <v>25.064346971808099</v>
      </c>
      <c r="AE2611" s="2">
        <v>24.757714951736201</v>
      </c>
      <c r="AF2611" s="2">
        <v>24.432217491088998</v>
      </c>
      <c r="AG2611" s="2">
        <v>24.106961547502301</v>
      </c>
      <c r="AH2611" s="2">
        <v>23.777843960533399</v>
      </c>
      <c r="AI2611" s="2">
        <v>23.432239212729002</v>
      </c>
      <c r="AJ2611" s="2">
        <v>23.094064809631</v>
      </c>
      <c r="AK2611" s="2">
        <v>23.3463073633486</v>
      </c>
      <c r="AL2611" s="2">
        <v>23.831373880154299</v>
      </c>
      <c r="AM2611" s="2">
        <v>23.801724858710099</v>
      </c>
      <c r="AN2611" s="2">
        <v>23.159188413494501</v>
      </c>
      <c r="AO2611" s="2">
        <v>21.975894716357601</v>
      </c>
      <c r="AP2611" s="2">
        <v>20.947054909311301</v>
      </c>
      <c r="AQ2611" s="2">
        <v>20.159256899125101</v>
      </c>
      <c r="AR2611" s="2">
        <v>19.4117710648122</v>
      </c>
      <c r="AS2611" s="2">
        <v>18.6683552298433</v>
      </c>
      <c r="AT2611" s="2">
        <v>17.9666569232173</v>
      </c>
      <c r="AU2611" s="2">
        <v>17.333308522862101</v>
      </c>
      <c r="AV2611" s="2">
        <v>16.767761759089598</v>
      </c>
      <c r="AW2611" s="2">
        <v>16.269655663424299</v>
      </c>
      <c r="AX2611" s="2">
        <v>15.8196330908467</v>
      </c>
      <c r="AY2611" s="2">
        <v>15.382996111542401</v>
      </c>
      <c r="AZ2611" s="2">
        <v>15.119563684441401</v>
      </c>
      <c r="BA2611" s="2">
        <v>15.0944806953573</v>
      </c>
      <c r="BB2611" s="2">
        <v>15.144222961923999</v>
      </c>
      <c r="BC2611" s="2">
        <v>15.150073610576399</v>
      </c>
      <c r="BD2611" s="2">
        <v>15.0658012795099</v>
      </c>
      <c r="BE2611" s="2">
        <v>14.9160766271553</v>
      </c>
      <c r="BF2611" s="2">
        <v>14.723015697307099</v>
      </c>
      <c r="BG2611" s="2">
        <v>14.552339557145601</v>
      </c>
      <c r="BH2611" s="2">
        <v>14.456738930308401</v>
      </c>
      <c r="BI2611" s="2">
        <v>14.402335433149799</v>
      </c>
      <c r="BJ2611" s="2">
        <v>14.375566494140401</v>
      </c>
      <c r="BK2611" s="2">
        <v>14.3704594360632</v>
      </c>
      <c r="BL2611" s="2">
        <v>14.367926613131001</v>
      </c>
      <c r="BM2611" s="2">
        <v>14.3613401655124</v>
      </c>
      <c r="BN2611" s="2">
        <v>14.3600986406652</v>
      </c>
      <c r="BO2611" s="2">
        <v>14.301529652725399</v>
      </c>
    </row>
    <row r="2612" spans="1:67" x14ac:dyDescent="0.35">
      <c r="A2612" t="s">
        <v>954</v>
      </c>
      <c r="B2612" t="s">
        <v>955</v>
      </c>
      <c r="C2612" t="s">
        <v>524</v>
      </c>
      <c r="D2612" t="s">
        <v>525</v>
      </c>
      <c r="E2612" s="2">
        <v>635465</v>
      </c>
      <c r="F2612" s="2">
        <v>651153</v>
      </c>
      <c r="G2612" s="2">
        <v>664152</v>
      </c>
      <c r="H2612" s="2">
        <v>674135</v>
      </c>
      <c r="I2612" s="2">
        <v>681567</v>
      </c>
      <c r="J2612" s="2">
        <v>686660</v>
      </c>
      <c r="K2612" s="2">
        <v>689293</v>
      </c>
      <c r="L2612" s="2">
        <v>689211</v>
      </c>
      <c r="M2612" s="2">
        <v>686428</v>
      </c>
      <c r="N2612" s="2">
        <v>681674</v>
      </c>
      <c r="O2612" s="2">
        <v>675736</v>
      </c>
      <c r="P2612" s="2">
        <v>669383</v>
      </c>
      <c r="Q2612" s="2">
        <v>663070</v>
      </c>
      <c r="R2612" s="2">
        <v>656269</v>
      </c>
      <c r="S2612" s="2">
        <v>648420</v>
      </c>
      <c r="T2612" s="2">
        <v>639728</v>
      </c>
      <c r="U2612" s="2">
        <v>630389</v>
      </c>
      <c r="V2612" s="2">
        <v>620526</v>
      </c>
      <c r="W2612" s="2">
        <v>610445</v>
      </c>
      <c r="X2612" s="2">
        <v>600668</v>
      </c>
      <c r="Y2612" s="2">
        <v>591932</v>
      </c>
      <c r="Z2612" s="2">
        <v>585298</v>
      </c>
      <c r="AA2612" s="2">
        <v>581033</v>
      </c>
      <c r="AB2612" s="2">
        <v>578299</v>
      </c>
      <c r="AC2612" s="2">
        <v>576042</v>
      </c>
      <c r="AD2612" s="2">
        <v>573408</v>
      </c>
      <c r="AE2612" s="2">
        <v>569947</v>
      </c>
      <c r="AF2612" s="2">
        <v>565625</v>
      </c>
      <c r="AG2612" s="2">
        <v>560752</v>
      </c>
      <c r="AH2612" s="2">
        <v>555204</v>
      </c>
      <c r="AI2612" s="2">
        <v>548671</v>
      </c>
      <c r="AJ2612" s="2">
        <v>541721</v>
      </c>
      <c r="AK2612" s="2">
        <v>523292</v>
      </c>
      <c r="AL2612" s="2">
        <v>498318</v>
      </c>
      <c r="AM2612" s="2">
        <v>478705</v>
      </c>
      <c r="AN2612" s="2">
        <v>465760</v>
      </c>
      <c r="AO2612" s="2">
        <v>460414</v>
      </c>
      <c r="AP2612" s="2">
        <v>454754</v>
      </c>
      <c r="AQ2612" s="2">
        <v>445603</v>
      </c>
      <c r="AR2612" s="2">
        <v>433760</v>
      </c>
      <c r="AS2612" s="2">
        <v>420544</v>
      </c>
      <c r="AT2612" s="2">
        <v>406974</v>
      </c>
      <c r="AU2612" s="2">
        <v>393463</v>
      </c>
      <c r="AV2612" s="2">
        <v>379847</v>
      </c>
      <c r="AW2612" s="2">
        <v>365745</v>
      </c>
      <c r="AX2612" s="2">
        <v>352320</v>
      </c>
      <c r="AY2612" s="2">
        <v>340324</v>
      </c>
      <c r="AZ2612" s="2">
        <v>330076</v>
      </c>
      <c r="BA2612" s="2">
        <v>323022</v>
      </c>
      <c r="BB2612" s="2">
        <v>317600</v>
      </c>
      <c r="BC2612" s="2">
        <v>311339</v>
      </c>
      <c r="BD2612" s="2">
        <v>303223</v>
      </c>
      <c r="BE2612" s="2">
        <v>293724</v>
      </c>
      <c r="BF2612" s="2">
        <v>284701</v>
      </c>
      <c r="BG2612" s="2">
        <v>277457</v>
      </c>
      <c r="BH2612" s="2">
        <v>271847</v>
      </c>
      <c r="BI2612" s="2">
        <v>267308</v>
      </c>
      <c r="BJ2612" s="2">
        <v>263445</v>
      </c>
      <c r="BK2612" s="2">
        <v>260016</v>
      </c>
      <c r="BL2612" s="2">
        <v>256675</v>
      </c>
      <c r="BM2612" s="2">
        <v>253172</v>
      </c>
      <c r="BN2612" s="2">
        <v>249513</v>
      </c>
      <c r="BO2612" s="2">
        <v>246012</v>
      </c>
    </row>
    <row r="2613" spans="1:67" x14ac:dyDescent="0.35">
      <c r="A2613" t="s">
        <v>954</v>
      </c>
      <c r="B2613" t="s">
        <v>955</v>
      </c>
      <c r="C2613" t="s">
        <v>526</v>
      </c>
      <c r="D2613" t="s">
        <v>527</v>
      </c>
      <c r="E2613" s="2">
        <v>40.316145224672397</v>
      </c>
      <c r="F2613" s="2">
        <v>40.515496503479099</v>
      </c>
      <c r="G2613" s="2">
        <v>40.549540319852902</v>
      </c>
      <c r="H2613" s="2">
        <v>40.413726415292302</v>
      </c>
      <c r="I2613" s="2">
        <v>40.148804106500897</v>
      </c>
      <c r="J2613" s="2">
        <v>39.774954760409699</v>
      </c>
      <c r="K2613" s="2">
        <v>39.291144753113997</v>
      </c>
      <c r="L2613" s="2">
        <v>38.6926604925155</v>
      </c>
      <c r="M2613" s="2">
        <v>37.985577790394899</v>
      </c>
      <c r="N2613" s="2">
        <v>37.208375669914098</v>
      </c>
      <c r="O2613" s="2">
        <v>36.402413517898196</v>
      </c>
      <c r="P2613" s="2">
        <v>35.602458195700997</v>
      </c>
      <c r="Q2613" s="2">
        <v>34.826816464056797</v>
      </c>
      <c r="R2613" s="2">
        <v>34.051220373377397</v>
      </c>
      <c r="S2613" s="2">
        <v>33.248010960643299</v>
      </c>
      <c r="T2613" s="2">
        <v>32.427035450948601</v>
      </c>
      <c r="U2613" s="2">
        <v>31.6009884504493</v>
      </c>
      <c r="V2613" s="2">
        <v>30.779265614180598</v>
      </c>
      <c r="W2613" s="2">
        <v>29.9765052397318</v>
      </c>
      <c r="X2613" s="2">
        <v>29.214538399563999</v>
      </c>
      <c r="Y2613" s="2">
        <v>28.520122245890001</v>
      </c>
      <c r="Z2613" s="2">
        <v>27.932432203488901</v>
      </c>
      <c r="AA2613" s="2">
        <v>27.461667509139001</v>
      </c>
      <c r="AB2613" s="2">
        <v>27.075469666338599</v>
      </c>
      <c r="AC2613" s="2">
        <v>26.730623682997901</v>
      </c>
      <c r="AD2613" s="2">
        <v>26.394630001288899</v>
      </c>
      <c r="AE2613" s="2">
        <v>26.051230623738199</v>
      </c>
      <c r="AF2613" s="2">
        <v>25.694455012461699</v>
      </c>
      <c r="AG2613" s="2">
        <v>25.3409492236072</v>
      </c>
      <c r="AH2613" s="2">
        <v>24.992375624776798</v>
      </c>
      <c r="AI2613" s="2">
        <v>24.632900105998502</v>
      </c>
      <c r="AJ2613" s="2">
        <v>24.2883044936777</v>
      </c>
      <c r="AK2613" s="2">
        <v>24.809716568478802</v>
      </c>
      <c r="AL2613" s="2">
        <v>25.828069946293201</v>
      </c>
      <c r="AM2613" s="2">
        <v>26.1479780297872</v>
      </c>
      <c r="AN2613" s="2">
        <v>25.5557741167407</v>
      </c>
      <c r="AO2613" s="2">
        <v>24.218358367151598</v>
      </c>
      <c r="AP2613" s="2">
        <v>23.0651248106557</v>
      </c>
      <c r="AQ2613" s="2">
        <v>22.214077013845301</v>
      </c>
      <c r="AR2613" s="2">
        <v>21.416122327058002</v>
      </c>
      <c r="AS2613" s="2">
        <v>20.6282858367743</v>
      </c>
      <c r="AT2613" s="2">
        <v>19.886561315038499</v>
      </c>
      <c r="AU2613" s="2">
        <v>19.204721834457601</v>
      </c>
      <c r="AV2613" s="2">
        <v>18.600561718385201</v>
      </c>
      <c r="AW2613" s="2">
        <v>18.088522579464598</v>
      </c>
      <c r="AX2613" s="2">
        <v>17.634607467618999</v>
      </c>
      <c r="AY2613" s="2">
        <v>17.190182623607502</v>
      </c>
      <c r="AZ2613" s="2">
        <v>16.882465254424101</v>
      </c>
      <c r="BA2613" s="2">
        <v>16.7906340777789</v>
      </c>
      <c r="BB2613" s="2">
        <v>16.788141754913099</v>
      </c>
      <c r="BC2613" s="2">
        <v>16.745295513678101</v>
      </c>
      <c r="BD2613" s="2">
        <v>16.6044002228723</v>
      </c>
      <c r="BE2613" s="2">
        <v>16.386198447594499</v>
      </c>
      <c r="BF2613" s="2">
        <v>16.124415476806401</v>
      </c>
      <c r="BG2613" s="2">
        <v>15.8980146175534</v>
      </c>
      <c r="BH2613" s="2">
        <v>15.759971129054</v>
      </c>
      <c r="BI2613" s="2">
        <v>15.668065007921699</v>
      </c>
      <c r="BJ2613" s="2">
        <v>15.606748249283299</v>
      </c>
      <c r="BK2613" s="2">
        <v>15.5676456597614</v>
      </c>
      <c r="BL2613" s="2">
        <v>15.532488877485299</v>
      </c>
      <c r="BM2613" s="2">
        <v>15.504902610734799</v>
      </c>
      <c r="BN2613" s="2">
        <v>15.496089692531999</v>
      </c>
      <c r="BO2613" s="2">
        <v>15.4548207265422</v>
      </c>
    </row>
    <row r="2614" spans="1:67" x14ac:dyDescent="0.35">
      <c r="A2614" t="s">
        <v>954</v>
      </c>
      <c r="B2614" t="s">
        <v>955</v>
      </c>
      <c r="C2614" t="s">
        <v>528</v>
      </c>
      <c r="D2614" t="s">
        <v>529</v>
      </c>
      <c r="E2614" s="2">
        <v>218876</v>
      </c>
      <c r="F2614" s="2">
        <v>223513</v>
      </c>
      <c r="G2614" s="2">
        <v>226464</v>
      </c>
      <c r="H2614" s="2">
        <v>227935</v>
      </c>
      <c r="I2614" s="2">
        <v>228658</v>
      </c>
      <c r="J2614" s="2">
        <v>229093</v>
      </c>
      <c r="K2614" s="2">
        <v>229588</v>
      </c>
      <c r="L2614" s="2">
        <v>229963</v>
      </c>
      <c r="M2614" s="2">
        <v>229668</v>
      </c>
      <c r="N2614" s="2">
        <v>228212</v>
      </c>
      <c r="O2614" s="2">
        <v>225662</v>
      </c>
      <c r="P2614" s="2">
        <v>221986</v>
      </c>
      <c r="Q2614" s="2">
        <v>217374</v>
      </c>
      <c r="R2614" s="2">
        <v>212325</v>
      </c>
      <c r="S2614" s="2">
        <v>207309</v>
      </c>
      <c r="T2614" s="2">
        <v>202711</v>
      </c>
      <c r="U2614" s="2">
        <v>199010</v>
      </c>
      <c r="V2614" s="2">
        <v>196374</v>
      </c>
      <c r="W2614" s="2">
        <v>194307</v>
      </c>
      <c r="X2614" s="2">
        <v>192416</v>
      </c>
      <c r="Y2614" s="2">
        <v>190483</v>
      </c>
      <c r="Z2614" s="2">
        <v>188275</v>
      </c>
      <c r="AA2614" s="2">
        <v>185658</v>
      </c>
      <c r="AB2614" s="2">
        <v>182813</v>
      </c>
      <c r="AC2614" s="2">
        <v>180011</v>
      </c>
      <c r="AD2614" s="2">
        <v>177655</v>
      </c>
      <c r="AE2614" s="2">
        <v>176460</v>
      </c>
      <c r="AF2614" s="2">
        <v>176798</v>
      </c>
      <c r="AG2614" s="2">
        <v>178253</v>
      </c>
      <c r="AH2614" s="2">
        <v>179950</v>
      </c>
      <c r="AI2614" s="2">
        <v>180930</v>
      </c>
      <c r="AJ2614" s="2">
        <v>180323</v>
      </c>
      <c r="AK2614" s="2">
        <v>175545</v>
      </c>
      <c r="AL2614" s="2">
        <v>168388</v>
      </c>
      <c r="AM2614" s="2">
        <v>162000</v>
      </c>
      <c r="AN2614" s="2">
        <v>156818</v>
      </c>
      <c r="AO2614" s="2">
        <v>153181</v>
      </c>
      <c r="AP2614" s="2">
        <v>148804</v>
      </c>
      <c r="AQ2614" s="2">
        <v>141994</v>
      </c>
      <c r="AR2614" s="2">
        <v>133869</v>
      </c>
      <c r="AS2614" s="2">
        <v>126009</v>
      </c>
      <c r="AT2614" s="2">
        <v>119439</v>
      </c>
      <c r="AU2614" s="2">
        <v>115661</v>
      </c>
      <c r="AV2614" s="2">
        <v>114519</v>
      </c>
      <c r="AW2614" s="2">
        <v>113360</v>
      </c>
      <c r="AX2614" s="2">
        <v>111206</v>
      </c>
      <c r="AY2614" s="2">
        <v>108202</v>
      </c>
      <c r="AZ2614" s="2">
        <v>103671</v>
      </c>
      <c r="BA2614" s="2">
        <v>98805</v>
      </c>
      <c r="BB2614" s="2">
        <v>95246</v>
      </c>
      <c r="BC2614" s="2">
        <v>92862</v>
      </c>
      <c r="BD2614" s="2">
        <v>90870</v>
      </c>
      <c r="BE2614" s="2">
        <v>89340</v>
      </c>
      <c r="BF2614" s="2">
        <v>88355</v>
      </c>
      <c r="BG2614" s="2">
        <v>87762</v>
      </c>
      <c r="BH2614" s="2">
        <v>87302</v>
      </c>
      <c r="BI2614" s="2">
        <v>86802</v>
      </c>
      <c r="BJ2614" s="2">
        <v>86191</v>
      </c>
      <c r="BK2614" s="2">
        <v>85092</v>
      </c>
      <c r="BL2614" s="2">
        <v>83356</v>
      </c>
      <c r="BM2614" s="2">
        <v>81506</v>
      </c>
      <c r="BN2614" s="2">
        <v>79951</v>
      </c>
      <c r="BO2614" s="2">
        <v>78815</v>
      </c>
    </row>
    <row r="2615" spans="1:67" x14ac:dyDescent="0.35">
      <c r="A2615" t="s">
        <v>954</v>
      </c>
      <c r="B2615" t="s">
        <v>955</v>
      </c>
      <c r="C2615" t="s">
        <v>530</v>
      </c>
      <c r="D2615" t="s">
        <v>531</v>
      </c>
      <c r="E2615" s="2">
        <v>12.9794391082423</v>
      </c>
      <c r="F2615" s="2">
        <v>13.0088571288887</v>
      </c>
      <c r="G2615" s="2">
        <v>12.943531920524</v>
      </c>
      <c r="H2615" s="2">
        <v>12.802104187734599</v>
      </c>
      <c r="I2615" s="2">
        <v>12.6305439671446</v>
      </c>
      <c r="J2615" s="2">
        <v>12.4564371598129</v>
      </c>
      <c r="K2615" s="2">
        <v>12.3002506794705</v>
      </c>
      <c r="L2615" s="2">
        <v>12.1536960579751</v>
      </c>
      <c r="M2615" s="2">
        <v>11.9869174887382</v>
      </c>
      <c r="N2615" s="2">
        <v>11.773631084259801</v>
      </c>
      <c r="O2615" s="2">
        <v>11.5176776615126</v>
      </c>
      <c r="P2615" s="2">
        <v>11.216611738015001</v>
      </c>
      <c r="Q2615" s="2">
        <v>10.8796090070521</v>
      </c>
      <c r="R2615" s="2">
        <v>10.5327894774047</v>
      </c>
      <c r="S2615" s="2">
        <v>10.1981122213682</v>
      </c>
      <c r="T2615" s="2">
        <v>9.8919100526505694</v>
      </c>
      <c r="U2615" s="2">
        <v>9.6363329547581298</v>
      </c>
      <c r="V2615" s="2">
        <v>9.4389783815000801</v>
      </c>
      <c r="W2615" s="2">
        <v>9.2743123927412903</v>
      </c>
      <c r="X2615" s="2">
        <v>9.1216322718809693</v>
      </c>
      <c r="Y2615" s="2">
        <v>8.9667288195671997</v>
      </c>
      <c r="Z2615" s="2">
        <v>8.79555985971915</v>
      </c>
      <c r="AA2615" s="2">
        <v>8.6024038830209992</v>
      </c>
      <c r="AB2615" s="2">
        <v>8.3988259905675893</v>
      </c>
      <c r="AC2615" s="2">
        <v>8.2024197026485606</v>
      </c>
      <c r="AD2615" s="2">
        <v>8.0355408323120496</v>
      </c>
      <c r="AE2615" s="2">
        <v>7.9286936759435003</v>
      </c>
      <c r="AF2615" s="2">
        <v>7.8964417049676996</v>
      </c>
      <c r="AG2615" s="2">
        <v>7.92062709870868</v>
      </c>
      <c r="AH2615" s="2">
        <v>7.96329748253779</v>
      </c>
      <c r="AI2615" s="2">
        <v>7.9813376699084397</v>
      </c>
      <c r="AJ2615" s="2">
        <v>7.9367458213175297</v>
      </c>
      <c r="AK2615" s="2">
        <v>8.1026721578392902</v>
      </c>
      <c r="AL2615" s="2">
        <v>8.3624745451525104</v>
      </c>
      <c r="AM2615" s="2">
        <v>8.3868970378371905</v>
      </c>
      <c r="AN2615" s="2">
        <v>8.1337073648542297</v>
      </c>
      <c r="AO2615" s="2">
        <v>7.6336222136784304</v>
      </c>
      <c r="AP2615" s="2">
        <v>7.1673342110834</v>
      </c>
      <c r="AQ2615" s="2">
        <v>6.7324432888216199</v>
      </c>
      <c r="AR2615" s="2">
        <v>6.2919247009810002</v>
      </c>
      <c r="AS2615" s="2">
        <v>5.8864349392434896</v>
      </c>
      <c r="AT2615" s="2">
        <v>5.5592817526293397</v>
      </c>
      <c r="AU2615" s="2">
        <v>5.3805306029409703</v>
      </c>
      <c r="AV2615" s="2">
        <v>5.3472576151675097</v>
      </c>
      <c r="AW2615" s="2">
        <v>5.3449259508979701</v>
      </c>
      <c r="AX2615" s="2">
        <v>5.3046060528872196</v>
      </c>
      <c r="AY2615" s="2">
        <v>5.2061979555224696</v>
      </c>
      <c r="AZ2615" s="2">
        <v>5.0503852300431502</v>
      </c>
      <c r="BA2615" s="2">
        <v>4.8924125282362603</v>
      </c>
      <c r="BB2615" s="2">
        <v>4.7960268598854299</v>
      </c>
      <c r="BC2615" s="2">
        <v>4.7577255241311303</v>
      </c>
      <c r="BD2615" s="2">
        <v>4.7402847389440899</v>
      </c>
      <c r="BE2615" s="2">
        <v>4.7473902890509398</v>
      </c>
      <c r="BF2615" s="2">
        <v>4.7710201899660403</v>
      </c>
      <c r="BG2615" s="2">
        <v>4.8066448428857598</v>
      </c>
      <c r="BH2615" s="2">
        <v>4.8517108279868904</v>
      </c>
      <c r="BI2615" s="2">
        <v>4.8905103731611099</v>
      </c>
      <c r="BJ2615" s="2">
        <v>4.9195663936840299</v>
      </c>
      <c r="BK2615" s="2">
        <v>4.91891837209538</v>
      </c>
      <c r="BL2615" s="2">
        <v>4.8797643143470602</v>
      </c>
      <c r="BM2615" s="2">
        <v>4.8355940157325197</v>
      </c>
      <c r="BN2615" s="2">
        <v>4.8141064219697398</v>
      </c>
      <c r="BO2615" s="2">
        <v>4.8007492176614397</v>
      </c>
    </row>
    <row r="2616" spans="1:67" x14ac:dyDescent="0.35">
      <c r="A2616" t="s">
        <v>954</v>
      </c>
      <c r="B2616" t="s">
        <v>955</v>
      </c>
      <c r="C2616" t="s">
        <v>532</v>
      </c>
      <c r="D2616" t="s">
        <v>533</v>
      </c>
      <c r="E2616" s="2">
        <v>220423</v>
      </c>
      <c r="F2616" s="2">
        <v>225788</v>
      </c>
      <c r="G2616" s="2">
        <v>229386</v>
      </c>
      <c r="H2616" s="2">
        <v>231296</v>
      </c>
      <c r="I2616" s="2">
        <v>232351</v>
      </c>
      <c r="J2616" s="2">
        <v>233097</v>
      </c>
      <c r="K2616" s="2">
        <v>233849</v>
      </c>
      <c r="L2616" s="2">
        <v>234468</v>
      </c>
      <c r="M2616" s="2">
        <v>234442</v>
      </c>
      <c r="N2616" s="2">
        <v>233261</v>
      </c>
      <c r="O2616" s="2">
        <v>230984</v>
      </c>
      <c r="P2616" s="2">
        <v>227668</v>
      </c>
      <c r="Q2616" s="2">
        <v>223478</v>
      </c>
      <c r="R2616" s="2">
        <v>218806</v>
      </c>
      <c r="S2616" s="2">
        <v>214161</v>
      </c>
      <c r="T2616" s="2">
        <v>209802</v>
      </c>
      <c r="U2616" s="2">
        <v>206116</v>
      </c>
      <c r="V2616" s="2">
        <v>203423</v>
      </c>
      <c r="W2616" s="2">
        <v>201313</v>
      </c>
      <c r="X2616" s="2">
        <v>199247</v>
      </c>
      <c r="Y2616" s="2">
        <v>197056</v>
      </c>
      <c r="Z2616" s="2">
        <v>194661</v>
      </c>
      <c r="AA2616" s="2">
        <v>191807</v>
      </c>
      <c r="AB2616" s="2">
        <v>188678</v>
      </c>
      <c r="AC2616" s="2">
        <v>185653</v>
      </c>
      <c r="AD2616" s="2">
        <v>183091</v>
      </c>
      <c r="AE2616" s="2">
        <v>181741</v>
      </c>
      <c r="AF2616" s="2">
        <v>182090</v>
      </c>
      <c r="AG2616" s="2">
        <v>183649</v>
      </c>
      <c r="AH2616" s="2">
        <v>185508</v>
      </c>
      <c r="AI2616" s="2">
        <v>186669</v>
      </c>
      <c r="AJ2616" s="2">
        <v>186181</v>
      </c>
      <c r="AK2616" s="2">
        <v>181586</v>
      </c>
      <c r="AL2616" s="2">
        <v>174725</v>
      </c>
      <c r="AM2616" s="2">
        <v>168523</v>
      </c>
      <c r="AN2616" s="2">
        <v>163434</v>
      </c>
      <c r="AO2616" s="2">
        <v>159842</v>
      </c>
      <c r="AP2616" s="2">
        <v>155631</v>
      </c>
      <c r="AQ2616" s="2">
        <v>149015</v>
      </c>
      <c r="AR2616" s="2">
        <v>140927</v>
      </c>
      <c r="AS2616" s="2">
        <v>133123</v>
      </c>
      <c r="AT2616" s="2">
        <v>126633</v>
      </c>
      <c r="AU2616" s="2">
        <v>122864</v>
      </c>
      <c r="AV2616" s="2">
        <v>121737</v>
      </c>
      <c r="AW2616" s="2">
        <v>120611</v>
      </c>
      <c r="AX2616" s="2">
        <v>118426</v>
      </c>
      <c r="AY2616" s="2">
        <v>115336</v>
      </c>
      <c r="AZ2616" s="2">
        <v>110271</v>
      </c>
      <c r="BA2616" s="2">
        <v>104640</v>
      </c>
      <c r="BB2616" s="2">
        <v>100611</v>
      </c>
      <c r="BC2616" s="2">
        <v>97928</v>
      </c>
      <c r="BD2616" s="2">
        <v>95567</v>
      </c>
      <c r="BE2616" s="2">
        <v>93594</v>
      </c>
      <c r="BF2616" s="2">
        <v>92331</v>
      </c>
      <c r="BG2616" s="2">
        <v>91698</v>
      </c>
      <c r="BH2616" s="2">
        <v>91309</v>
      </c>
      <c r="BI2616" s="2">
        <v>90941</v>
      </c>
      <c r="BJ2616" s="2">
        <v>90417</v>
      </c>
      <c r="BK2616" s="2">
        <v>89289</v>
      </c>
      <c r="BL2616" s="2">
        <v>87437</v>
      </c>
      <c r="BM2616" s="2">
        <v>85430</v>
      </c>
      <c r="BN2616" s="2">
        <v>83738</v>
      </c>
      <c r="BO2616" s="2">
        <v>82590</v>
      </c>
    </row>
    <row r="2617" spans="1:67" x14ac:dyDescent="0.35">
      <c r="A2617" t="s">
        <v>954</v>
      </c>
      <c r="B2617" t="s">
        <v>955</v>
      </c>
      <c r="C2617" t="s">
        <v>534</v>
      </c>
      <c r="D2617" t="s">
        <v>535</v>
      </c>
      <c r="E2617" s="2">
        <v>13.9844030539155</v>
      </c>
      <c r="F2617" s="2">
        <v>14.0487714733174</v>
      </c>
      <c r="G2617" s="2">
        <v>14.0050418895669</v>
      </c>
      <c r="H2617" s="2">
        <v>13.866006667533901</v>
      </c>
      <c r="I2617" s="2">
        <v>13.686991230566001</v>
      </c>
      <c r="J2617" s="2">
        <v>13.502222011117</v>
      </c>
      <c r="K2617" s="2">
        <v>13.3298543054965</v>
      </c>
      <c r="L2617" s="2">
        <v>13.1631357531971</v>
      </c>
      <c r="M2617" s="2">
        <v>12.9735694277047</v>
      </c>
      <c r="N2617" s="2">
        <v>12.732278064206399</v>
      </c>
      <c r="O2617" s="2">
        <v>12.4432841879346</v>
      </c>
      <c r="P2617" s="2">
        <v>12.1089992630944</v>
      </c>
      <c r="Q2617" s="2">
        <v>11.7378755767751</v>
      </c>
      <c r="R2617" s="2">
        <v>11.352983799352399</v>
      </c>
      <c r="S2617" s="2">
        <v>10.9811790844304</v>
      </c>
      <c r="T2617" s="2">
        <v>10.634625634464699</v>
      </c>
      <c r="U2617" s="2">
        <v>10.332435266095301</v>
      </c>
      <c r="V2617" s="2">
        <v>10.0901663250749</v>
      </c>
      <c r="W2617" s="2">
        <v>9.8856984455253798</v>
      </c>
      <c r="X2617" s="2">
        <v>9.6907262123135105</v>
      </c>
      <c r="Y2617" s="2">
        <v>9.4944372145552194</v>
      </c>
      <c r="Z2617" s="2">
        <v>9.2898919612972506</v>
      </c>
      <c r="AA2617" s="2">
        <v>9.0654748696294796</v>
      </c>
      <c r="AB2617" s="2">
        <v>8.8337676590142298</v>
      </c>
      <c r="AC2617" s="2">
        <v>8.6150555756897091</v>
      </c>
      <c r="AD2617" s="2">
        <v>8.4278737272375803</v>
      </c>
      <c r="AE2617" s="2">
        <v>8.3070473303461494</v>
      </c>
      <c r="AF2617" s="2">
        <v>8.2717479762972594</v>
      </c>
      <c r="AG2617" s="2">
        <v>8.2992837902784693</v>
      </c>
      <c r="AH2617" s="2">
        <v>8.3505758625897393</v>
      </c>
      <c r="AI2617" s="2">
        <v>8.3806121152505302</v>
      </c>
      <c r="AJ2617" s="2">
        <v>8.34750880792404</v>
      </c>
      <c r="AK2617" s="2">
        <v>8.6091696369561799</v>
      </c>
      <c r="AL2617" s="2">
        <v>9.0560837083269803</v>
      </c>
      <c r="AM2617" s="2">
        <v>9.2051269656203996</v>
      </c>
      <c r="AN2617" s="2">
        <v>8.9674465460154007</v>
      </c>
      <c r="AO2617" s="2">
        <v>8.4079175422585397</v>
      </c>
      <c r="AP2617" s="2">
        <v>7.8936136597236803</v>
      </c>
      <c r="AQ2617" s="2">
        <v>7.4286460636376503</v>
      </c>
      <c r="AR2617" s="2">
        <v>6.95801796197276</v>
      </c>
      <c r="AS2617" s="2">
        <v>6.5298816779926501</v>
      </c>
      <c r="AT2617" s="2">
        <v>6.1878444939603598</v>
      </c>
      <c r="AU2617" s="2">
        <v>5.9969103564072297</v>
      </c>
      <c r="AV2617" s="2">
        <v>5.9612859438433397</v>
      </c>
      <c r="AW2617" s="2">
        <v>5.96502420906344</v>
      </c>
      <c r="AX2617" s="2">
        <v>5.9275711781289502</v>
      </c>
      <c r="AY2617" s="2">
        <v>5.8257461150495899</v>
      </c>
      <c r="AZ2617" s="2">
        <v>5.6400535818132802</v>
      </c>
      <c r="BA2617" s="2">
        <v>5.43918874139053</v>
      </c>
      <c r="BB2617" s="2">
        <v>5.31822755349428</v>
      </c>
      <c r="BC2617" s="2">
        <v>5.26700775172952</v>
      </c>
      <c r="BD2617" s="2">
        <v>5.2332287877688497</v>
      </c>
      <c r="BE2617" s="2">
        <v>5.2213978343756802</v>
      </c>
      <c r="BF2617" s="2">
        <v>5.2292967711297003</v>
      </c>
      <c r="BG2617" s="2">
        <v>5.2542343260675297</v>
      </c>
      <c r="BH2617" s="2">
        <v>5.2934995441810999</v>
      </c>
      <c r="BI2617" s="2">
        <v>5.3304409141717004</v>
      </c>
      <c r="BJ2617" s="2">
        <v>5.3563843620614202</v>
      </c>
      <c r="BK2617" s="2">
        <v>5.3458896389822597</v>
      </c>
      <c r="BL2617" s="2">
        <v>5.2911520940342696</v>
      </c>
      <c r="BM2617" s="2">
        <v>5.2319725976809304</v>
      </c>
      <c r="BN2617" s="2">
        <v>5.2005769586083401</v>
      </c>
      <c r="BO2617" s="2">
        <v>5.1884516658353297</v>
      </c>
    </row>
    <row r="2618" spans="1:67" x14ac:dyDescent="0.35">
      <c r="A2618" t="s">
        <v>954</v>
      </c>
      <c r="B2618" t="s">
        <v>955</v>
      </c>
      <c r="C2618" t="s">
        <v>536</v>
      </c>
      <c r="D2618" t="s">
        <v>537</v>
      </c>
      <c r="E2618" s="2">
        <v>174086</v>
      </c>
      <c r="F2618" s="2">
        <v>183490</v>
      </c>
      <c r="G2618" s="2">
        <v>192158</v>
      </c>
      <c r="H2618" s="2">
        <v>200038</v>
      </c>
      <c r="I2618" s="2">
        <v>207271</v>
      </c>
      <c r="J2618" s="2">
        <v>213467</v>
      </c>
      <c r="K2618" s="2">
        <v>218180</v>
      </c>
      <c r="L2618" s="2">
        <v>221256</v>
      </c>
      <c r="M2618" s="2">
        <v>222924</v>
      </c>
      <c r="N2618" s="2">
        <v>223891</v>
      </c>
      <c r="O2618" s="2">
        <v>224553</v>
      </c>
      <c r="P2618" s="2">
        <v>225303</v>
      </c>
      <c r="Q2618" s="2">
        <v>226007</v>
      </c>
      <c r="R2618" s="2">
        <v>226113</v>
      </c>
      <c r="S2618" s="2">
        <v>225113</v>
      </c>
      <c r="T2618" s="2">
        <v>222975</v>
      </c>
      <c r="U2618" s="2">
        <v>219578</v>
      </c>
      <c r="V2618" s="2">
        <v>215100</v>
      </c>
      <c r="W2618" s="2">
        <v>210113</v>
      </c>
      <c r="X2618" s="2">
        <v>205138</v>
      </c>
      <c r="Y2618" s="2">
        <v>200685</v>
      </c>
      <c r="Z2618" s="2">
        <v>197272</v>
      </c>
      <c r="AA2618" s="2">
        <v>194954</v>
      </c>
      <c r="AB2618" s="2">
        <v>193128</v>
      </c>
      <c r="AC2618" s="2">
        <v>191476</v>
      </c>
      <c r="AD2618" s="2">
        <v>189839</v>
      </c>
      <c r="AE2618" s="2">
        <v>187869</v>
      </c>
      <c r="AF2618" s="2">
        <v>185378</v>
      </c>
      <c r="AG2618" s="2">
        <v>182550</v>
      </c>
      <c r="AH2618" s="2">
        <v>179650</v>
      </c>
      <c r="AI2618" s="2">
        <v>176943</v>
      </c>
      <c r="AJ2618" s="2">
        <v>175131</v>
      </c>
      <c r="AK2618" s="2">
        <v>171940</v>
      </c>
      <c r="AL2618" s="2">
        <v>169509</v>
      </c>
      <c r="AM2618" s="2">
        <v>169881</v>
      </c>
      <c r="AN2618" s="2">
        <v>171530</v>
      </c>
      <c r="AO2618" s="2">
        <v>173366</v>
      </c>
      <c r="AP2618" s="2">
        <v>172565</v>
      </c>
      <c r="AQ2618" s="2">
        <v>169396</v>
      </c>
      <c r="AR2618" s="2">
        <v>165299</v>
      </c>
      <c r="AS2618" s="2">
        <v>160683</v>
      </c>
      <c r="AT2618" s="2">
        <v>155604</v>
      </c>
      <c r="AU2618" s="2">
        <v>149804</v>
      </c>
      <c r="AV2618" s="2">
        <v>142176</v>
      </c>
      <c r="AW2618" s="2">
        <v>133226</v>
      </c>
      <c r="AX2618" s="2">
        <v>124640</v>
      </c>
      <c r="AY2618" s="2">
        <v>117642</v>
      </c>
      <c r="AZ2618" s="2">
        <v>114097</v>
      </c>
      <c r="BA2618" s="2">
        <v>114284</v>
      </c>
      <c r="BB2618" s="2">
        <v>114830</v>
      </c>
      <c r="BC2618" s="2">
        <v>113188</v>
      </c>
      <c r="BD2618" s="2">
        <v>109172</v>
      </c>
      <c r="BE2618" s="2">
        <v>103536</v>
      </c>
      <c r="BF2618" s="2">
        <v>97753</v>
      </c>
      <c r="BG2618" s="2">
        <v>93138</v>
      </c>
      <c r="BH2618" s="2">
        <v>89898</v>
      </c>
      <c r="BI2618" s="2">
        <v>87479</v>
      </c>
      <c r="BJ2618" s="2">
        <v>85784</v>
      </c>
      <c r="BK2618" s="2">
        <v>84814</v>
      </c>
      <c r="BL2618" s="2">
        <v>84304</v>
      </c>
      <c r="BM2618" s="2">
        <v>83924</v>
      </c>
      <c r="BN2618" s="2">
        <v>83498</v>
      </c>
      <c r="BO2618" s="2">
        <v>83246</v>
      </c>
    </row>
    <row r="2619" spans="1:67" x14ac:dyDescent="0.35">
      <c r="A2619" t="s">
        <v>954</v>
      </c>
      <c r="B2619" t="s">
        <v>955</v>
      </c>
      <c r="C2619" t="s">
        <v>538</v>
      </c>
      <c r="D2619" t="s">
        <v>539</v>
      </c>
      <c r="E2619" s="2">
        <v>10.3233792861135</v>
      </c>
      <c r="F2619" s="2">
        <v>10.6794229188832</v>
      </c>
      <c r="G2619" s="2">
        <v>10.982750968845201</v>
      </c>
      <c r="H2619" s="2">
        <v>11.235252670744099</v>
      </c>
      <c r="I2619" s="2">
        <v>11.4491750938696</v>
      </c>
      <c r="J2619" s="2">
        <v>11.6068071533997</v>
      </c>
      <c r="K2619" s="2">
        <v>11.689088880043</v>
      </c>
      <c r="L2619" s="2">
        <v>11.693525371487301</v>
      </c>
      <c r="M2619" s="2">
        <v>11.6349068081146</v>
      </c>
      <c r="N2619" s="2">
        <v>11.550681604256001</v>
      </c>
      <c r="O2619" s="2">
        <v>11.461074846122299</v>
      </c>
      <c r="P2619" s="2">
        <v>11.3842146550232</v>
      </c>
      <c r="Q2619" s="2">
        <v>11.311743302018501</v>
      </c>
      <c r="R2619" s="2">
        <v>11.216768091911501</v>
      </c>
      <c r="S2619" s="2">
        <v>11.0739677171407</v>
      </c>
      <c r="T2619" s="2">
        <v>10.8807277534317</v>
      </c>
      <c r="U2619" s="2">
        <v>10.6322657932079</v>
      </c>
      <c r="V2619" s="2">
        <v>10.3390422374629</v>
      </c>
      <c r="W2619" s="2">
        <v>10.0287359682155</v>
      </c>
      <c r="X2619" s="2">
        <v>9.7247271507654194</v>
      </c>
      <c r="Y2619" s="2">
        <v>9.4469741297377894</v>
      </c>
      <c r="Z2619" s="2">
        <v>9.2159165602694202</v>
      </c>
      <c r="AA2619" s="2">
        <v>9.0331067341946394</v>
      </c>
      <c r="AB2619" s="2">
        <v>8.8727437451286804</v>
      </c>
      <c r="AC2619" s="2">
        <v>8.7248591263544295</v>
      </c>
      <c r="AD2619" s="2">
        <v>8.5866598397776794</v>
      </c>
      <c r="AE2619" s="2">
        <v>8.4413463270939193</v>
      </c>
      <c r="AF2619" s="2">
        <v>8.2796567947094903</v>
      </c>
      <c r="AG2619" s="2">
        <v>8.1115409926100597</v>
      </c>
      <c r="AH2619" s="2">
        <v>7.9500437219215003</v>
      </c>
      <c r="AI2619" s="2">
        <v>7.8054381728155802</v>
      </c>
      <c r="AJ2619" s="2">
        <v>7.7082034922412204</v>
      </c>
      <c r="AK2619" s="2">
        <v>7.93627531868687</v>
      </c>
      <c r="AL2619" s="2">
        <v>8.4181704094800693</v>
      </c>
      <c r="AM2619" s="2">
        <v>8.7949311922865103</v>
      </c>
      <c r="AN2619" s="2">
        <v>8.8967513770087905</v>
      </c>
      <c r="AO2619" s="2">
        <v>8.6395497383581805</v>
      </c>
      <c r="AP2619" s="2">
        <v>8.3117889604345407</v>
      </c>
      <c r="AQ2619" s="2">
        <v>8.0316655192621695</v>
      </c>
      <c r="AR2619" s="2">
        <v>7.7691594003451803</v>
      </c>
      <c r="AS2619" s="2">
        <v>7.5061802907119102</v>
      </c>
      <c r="AT2619" s="2">
        <v>7.2426100280574097</v>
      </c>
      <c r="AU2619" s="2">
        <v>6.9688039337002197</v>
      </c>
      <c r="AV2619" s="2">
        <v>6.6386802018368698</v>
      </c>
      <c r="AW2619" s="2">
        <v>6.2816081927869902</v>
      </c>
      <c r="AX2619" s="2">
        <v>5.9453936489833001</v>
      </c>
      <c r="AY2619" s="2">
        <v>5.6604086789853696</v>
      </c>
      <c r="AZ2619" s="2">
        <v>5.55829309635513</v>
      </c>
      <c r="BA2619" s="2">
        <v>5.6588395724626004</v>
      </c>
      <c r="BB2619" s="2">
        <v>5.7821364289021497</v>
      </c>
      <c r="BC2619" s="2">
        <v>5.7991096027795503</v>
      </c>
      <c r="BD2619" s="2">
        <v>5.6949614602938796</v>
      </c>
      <c r="BE2619" s="2">
        <v>5.5017747017520602</v>
      </c>
      <c r="BF2619" s="2">
        <v>5.2784692560653603</v>
      </c>
      <c r="BG2619" s="2">
        <v>5.1011125308557101</v>
      </c>
      <c r="BH2619" s="2">
        <v>4.9959806191652598</v>
      </c>
      <c r="BI2619" s="2">
        <v>4.92862483147099</v>
      </c>
      <c r="BJ2619" s="2">
        <v>4.8963358531144898</v>
      </c>
      <c r="BK2619" s="2">
        <v>4.9028769128717498</v>
      </c>
      <c r="BL2619" s="2">
        <v>4.9352318146360998</v>
      </c>
      <c r="BM2619" s="2">
        <v>4.9789890914139203</v>
      </c>
      <c r="BN2619" s="2">
        <v>5.02768134525106</v>
      </c>
      <c r="BO2619" s="2">
        <v>5.0706503117933304</v>
      </c>
    </row>
    <row r="2620" spans="1:67" x14ac:dyDescent="0.35">
      <c r="A2620" t="s">
        <v>954</v>
      </c>
      <c r="B2620" t="s">
        <v>955</v>
      </c>
      <c r="C2620" t="s">
        <v>540</v>
      </c>
      <c r="D2620" t="s">
        <v>541</v>
      </c>
      <c r="E2620" s="2">
        <v>172813</v>
      </c>
      <c r="F2620" s="2">
        <v>182519</v>
      </c>
      <c r="G2620" s="2">
        <v>191455</v>
      </c>
      <c r="H2620" s="2">
        <v>199700</v>
      </c>
      <c r="I2620" s="2">
        <v>207478</v>
      </c>
      <c r="J2620" s="2">
        <v>214388</v>
      </c>
      <c r="K2620" s="2">
        <v>219900</v>
      </c>
      <c r="L2620" s="2">
        <v>223703</v>
      </c>
      <c r="M2620" s="2">
        <v>225894</v>
      </c>
      <c r="N2620" s="2">
        <v>227244</v>
      </c>
      <c r="O2620" s="2">
        <v>228314</v>
      </c>
      <c r="P2620" s="2">
        <v>229429</v>
      </c>
      <c r="Q2620" s="2">
        <v>230470</v>
      </c>
      <c r="R2620" s="2">
        <v>230938</v>
      </c>
      <c r="S2620" s="2">
        <v>230222</v>
      </c>
      <c r="T2620" s="2">
        <v>228333</v>
      </c>
      <c r="U2620" s="2">
        <v>225287</v>
      </c>
      <c r="V2620" s="2">
        <v>221195</v>
      </c>
      <c r="W2620" s="2">
        <v>216505</v>
      </c>
      <c r="X2620" s="2">
        <v>211860</v>
      </c>
      <c r="Y2620" s="2">
        <v>207682</v>
      </c>
      <c r="Z2620" s="2">
        <v>204334</v>
      </c>
      <c r="AA2620" s="2">
        <v>201985</v>
      </c>
      <c r="AB2620" s="2">
        <v>200174</v>
      </c>
      <c r="AC2620" s="2">
        <v>198362</v>
      </c>
      <c r="AD2620" s="2">
        <v>196376</v>
      </c>
      <c r="AE2620" s="2">
        <v>194093</v>
      </c>
      <c r="AF2620" s="2">
        <v>191206</v>
      </c>
      <c r="AG2620" s="2">
        <v>187918</v>
      </c>
      <c r="AH2620" s="2">
        <v>184612</v>
      </c>
      <c r="AI2620" s="2">
        <v>181517</v>
      </c>
      <c r="AJ2620" s="2">
        <v>179406</v>
      </c>
      <c r="AK2620" s="2">
        <v>176493</v>
      </c>
      <c r="AL2620" s="2">
        <v>174550</v>
      </c>
      <c r="AM2620" s="2">
        <v>175230</v>
      </c>
      <c r="AN2620" s="2">
        <v>177033</v>
      </c>
      <c r="AO2620" s="2">
        <v>178914</v>
      </c>
      <c r="AP2620" s="2">
        <v>178356</v>
      </c>
      <c r="AQ2620" s="2">
        <v>175530</v>
      </c>
      <c r="AR2620" s="2">
        <v>171685</v>
      </c>
      <c r="AS2620" s="2">
        <v>167210</v>
      </c>
      <c r="AT2620" s="2">
        <v>162192</v>
      </c>
      <c r="AU2620" s="2">
        <v>156569</v>
      </c>
      <c r="AV2620" s="2">
        <v>149157</v>
      </c>
      <c r="AW2620" s="2">
        <v>140282</v>
      </c>
      <c r="AX2620" s="2">
        <v>131773</v>
      </c>
      <c r="AY2620" s="2">
        <v>124853</v>
      </c>
      <c r="AZ2620" s="2">
        <v>121144</v>
      </c>
      <c r="BA2620" s="2">
        <v>120947</v>
      </c>
      <c r="BB2620" s="2">
        <v>120987</v>
      </c>
      <c r="BC2620" s="2">
        <v>118695</v>
      </c>
      <c r="BD2620" s="2">
        <v>114001</v>
      </c>
      <c r="BE2620" s="2">
        <v>107627</v>
      </c>
      <c r="BF2620" s="2">
        <v>101325</v>
      </c>
      <c r="BG2620" s="2">
        <v>96605</v>
      </c>
      <c r="BH2620" s="2">
        <v>93438</v>
      </c>
      <c r="BI2620" s="2">
        <v>91000</v>
      </c>
      <c r="BJ2620" s="2">
        <v>89184</v>
      </c>
      <c r="BK2620" s="2">
        <v>88079</v>
      </c>
      <c r="BL2620" s="2">
        <v>87509</v>
      </c>
      <c r="BM2620" s="2">
        <v>87187</v>
      </c>
      <c r="BN2620" s="2">
        <v>86896</v>
      </c>
      <c r="BO2620" s="2">
        <v>86890</v>
      </c>
    </row>
    <row r="2621" spans="1:67" x14ac:dyDescent="0.35">
      <c r="A2621" t="s">
        <v>954</v>
      </c>
      <c r="B2621" t="s">
        <v>955</v>
      </c>
      <c r="C2621" t="s">
        <v>542</v>
      </c>
      <c r="D2621" t="s">
        <v>543</v>
      </c>
      <c r="E2621" s="2">
        <v>10.9638905066977</v>
      </c>
      <c r="F2621" s="2">
        <v>11.3565219339099</v>
      </c>
      <c r="G2621" s="2">
        <v>11.6891795359606</v>
      </c>
      <c r="H2621" s="2">
        <v>11.971856316502199</v>
      </c>
      <c r="I2621" s="2">
        <v>12.2218648551691</v>
      </c>
      <c r="J2621" s="2">
        <v>12.4184413020661</v>
      </c>
      <c r="K2621" s="2">
        <v>12.5347320887306</v>
      </c>
      <c r="L2621" s="2">
        <v>12.558782670645501</v>
      </c>
      <c r="M2621" s="2">
        <v>12.5005395462499</v>
      </c>
      <c r="N2621" s="2">
        <v>12.4038744692064</v>
      </c>
      <c r="O2621" s="2">
        <v>12.2994761876416</v>
      </c>
      <c r="P2621" s="2">
        <v>12.2026615295139</v>
      </c>
      <c r="Q2621" s="2">
        <v>12.105120791215899</v>
      </c>
      <c r="R2621" s="2">
        <v>11.9824656209375</v>
      </c>
      <c r="S2621" s="2">
        <v>11.8047143174685</v>
      </c>
      <c r="T2621" s="2">
        <v>11.5739387867497</v>
      </c>
      <c r="U2621" s="2">
        <v>11.2934900276438</v>
      </c>
      <c r="V2621" s="2">
        <v>10.971691206377599</v>
      </c>
      <c r="W2621" s="2">
        <v>10.6317166250534</v>
      </c>
      <c r="X2621" s="2">
        <v>10.304181520127001</v>
      </c>
      <c r="Y2621" s="2">
        <v>10.006412946539299</v>
      </c>
      <c r="Z2621" s="2">
        <v>9.7514969052544203</v>
      </c>
      <c r="AA2621" s="2">
        <v>9.5465466551249101</v>
      </c>
      <c r="AB2621" s="2">
        <v>9.3719772384003193</v>
      </c>
      <c r="AC2621" s="2">
        <v>9.2048033655856205</v>
      </c>
      <c r="AD2621" s="2">
        <v>9.0394211117453196</v>
      </c>
      <c r="AE2621" s="2">
        <v>8.8716574191433999</v>
      </c>
      <c r="AF2621" s="2">
        <v>8.6858350688225894</v>
      </c>
      <c r="AG2621" s="2">
        <v>8.4922268073523099</v>
      </c>
      <c r="AH2621" s="2">
        <v>8.3102651436972508</v>
      </c>
      <c r="AI2621" s="2">
        <v>8.1492876643570895</v>
      </c>
      <c r="AJ2621" s="2">
        <v>8.0437262203985203</v>
      </c>
      <c r="AK2621" s="2">
        <v>8.3677061968820698</v>
      </c>
      <c r="AL2621" s="2">
        <v>9.0470133712317899</v>
      </c>
      <c r="AM2621" s="2">
        <v>9.5714792531919208</v>
      </c>
      <c r="AN2621" s="2">
        <v>9.71363637984763</v>
      </c>
      <c r="AO2621" s="2">
        <v>9.4111025487942506</v>
      </c>
      <c r="AP2621" s="2">
        <v>9.0462270234958098</v>
      </c>
      <c r="AQ2621" s="2">
        <v>8.7504629973513808</v>
      </c>
      <c r="AR2621" s="2">
        <v>8.4766390670438803</v>
      </c>
      <c r="AS2621" s="2">
        <v>8.2018998623615094</v>
      </c>
      <c r="AT2621" s="2">
        <v>7.9254378249482</v>
      </c>
      <c r="AU2621" s="2">
        <v>7.64206015287147</v>
      </c>
      <c r="AV2621" s="2">
        <v>7.3039794547497401</v>
      </c>
      <c r="AW2621" s="2">
        <v>6.9378625795635003</v>
      </c>
      <c r="AX2621" s="2">
        <v>6.5956251399912702</v>
      </c>
      <c r="AY2621" s="2">
        <v>6.30648741889779</v>
      </c>
      <c r="AZ2621" s="2">
        <v>6.1961771555095</v>
      </c>
      <c r="BA2621" s="2">
        <v>6.2867968014770597</v>
      </c>
      <c r="BB2621" s="2">
        <v>6.3952887558478899</v>
      </c>
      <c r="BC2621" s="2">
        <v>6.3839828964441603</v>
      </c>
      <c r="BD2621" s="2">
        <v>6.2426707444456504</v>
      </c>
      <c r="BE2621" s="2">
        <v>6.0042950981822401</v>
      </c>
      <c r="BF2621" s="2">
        <v>5.7386846815773396</v>
      </c>
      <c r="BG2621" s="2">
        <v>5.5354006247312304</v>
      </c>
      <c r="BH2621" s="2">
        <v>5.4169257370280004</v>
      </c>
      <c r="BI2621" s="2">
        <v>5.3338698493437304</v>
      </c>
      <c r="BJ2621" s="2">
        <v>5.2833403336328999</v>
      </c>
      <c r="BK2621" s="2">
        <v>5.2734448085645402</v>
      </c>
      <c r="BL2621" s="2">
        <v>5.2955393753963698</v>
      </c>
      <c r="BM2621" s="2">
        <v>5.3395755714915198</v>
      </c>
      <c r="BN2621" s="2">
        <v>5.3966745695711804</v>
      </c>
      <c r="BO2621" s="2">
        <v>5.4585523182984899</v>
      </c>
    </row>
    <row r="2622" spans="1:67" x14ac:dyDescent="0.35">
      <c r="A2622" t="s">
        <v>954</v>
      </c>
      <c r="B2622" t="s">
        <v>955</v>
      </c>
      <c r="C2622" t="s">
        <v>544</v>
      </c>
      <c r="D2622" t="s">
        <v>545</v>
      </c>
      <c r="E2622" s="2">
        <v>140614</v>
      </c>
      <c r="F2622" s="2">
        <v>140455</v>
      </c>
      <c r="G2622" s="2">
        <v>144258</v>
      </c>
      <c r="H2622" s="2">
        <v>151429</v>
      </c>
      <c r="I2622" s="2">
        <v>160483</v>
      </c>
      <c r="J2622" s="2">
        <v>170184</v>
      </c>
      <c r="K2622" s="2">
        <v>179558</v>
      </c>
      <c r="L2622" s="2">
        <v>188056</v>
      </c>
      <c r="M2622" s="2">
        <v>195655</v>
      </c>
      <c r="N2622" s="2">
        <v>202550</v>
      </c>
      <c r="O2622" s="2">
        <v>208407</v>
      </c>
      <c r="P2622" s="2">
        <v>212816</v>
      </c>
      <c r="Q2622" s="2">
        <v>215637</v>
      </c>
      <c r="R2622" s="2">
        <v>217163</v>
      </c>
      <c r="S2622" s="2">
        <v>218125</v>
      </c>
      <c r="T2622" s="2">
        <v>218975</v>
      </c>
      <c r="U2622" s="2">
        <v>220170</v>
      </c>
      <c r="V2622" s="2">
        <v>221533</v>
      </c>
      <c r="W2622" s="2">
        <v>222354</v>
      </c>
      <c r="X2622" s="2">
        <v>222027</v>
      </c>
      <c r="Y2622" s="2">
        <v>220499</v>
      </c>
      <c r="Z2622" s="2">
        <v>217528</v>
      </c>
      <c r="AA2622" s="2">
        <v>213358</v>
      </c>
      <c r="AB2622" s="2">
        <v>208695</v>
      </c>
      <c r="AC2622" s="2">
        <v>203937</v>
      </c>
      <c r="AD2622" s="2">
        <v>199544</v>
      </c>
      <c r="AE2622" s="2">
        <v>196018</v>
      </c>
      <c r="AF2622" s="2">
        <v>193368</v>
      </c>
      <c r="AG2622" s="2">
        <v>191065</v>
      </c>
      <c r="AH2622" s="2">
        <v>188951</v>
      </c>
      <c r="AI2622" s="2">
        <v>186907</v>
      </c>
      <c r="AJ2622" s="2">
        <v>184473</v>
      </c>
      <c r="AK2622" s="2">
        <v>169884</v>
      </c>
      <c r="AL2622" s="2">
        <v>152935</v>
      </c>
      <c r="AM2622" s="2">
        <v>146909</v>
      </c>
      <c r="AN2622" s="2">
        <v>151090</v>
      </c>
      <c r="AO2622" s="2">
        <v>164710</v>
      </c>
      <c r="AP2622" s="2">
        <v>175194</v>
      </c>
      <c r="AQ2622" s="2">
        <v>179707</v>
      </c>
      <c r="AR2622" s="2">
        <v>181341</v>
      </c>
      <c r="AS2622" s="2">
        <v>181131</v>
      </c>
      <c r="AT2622" s="2">
        <v>178930</v>
      </c>
      <c r="AU2622" s="2">
        <v>174855</v>
      </c>
      <c r="AV2622" s="2">
        <v>169191</v>
      </c>
      <c r="AW2622" s="2">
        <v>161991</v>
      </c>
      <c r="AX2622" s="2">
        <v>154823</v>
      </c>
      <c r="AY2622" s="2">
        <v>148781</v>
      </c>
      <c r="AZ2622" s="2">
        <v>141933</v>
      </c>
      <c r="BA2622" s="2">
        <v>133221</v>
      </c>
      <c r="BB2622" s="2">
        <v>124456</v>
      </c>
      <c r="BC2622" s="2">
        <v>118266</v>
      </c>
      <c r="BD2622" s="2">
        <v>115413</v>
      </c>
      <c r="BE2622" s="2">
        <v>115962</v>
      </c>
      <c r="BF2622" s="2">
        <v>117118</v>
      </c>
      <c r="BG2622" s="2">
        <v>115451</v>
      </c>
      <c r="BH2622" s="2">
        <v>110748</v>
      </c>
      <c r="BI2622" s="2">
        <v>104272</v>
      </c>
      <c r="BJ2622" s="2">
        <v>97500</v>
      </c>
      <c r="BK2622" s="2">
        <v>91711</v>
      </c>
      <c r="BL2622" s="2">
        <v>87551</v>
      </c>
      <c r="BM2622" s="2">
        <v>84642</v>
      </c>
      <c r="BN2622" s="2">
        <v>82476</v>
      </c>
      <c r="BO2622" s="2">
        <v>81628</v>
      </c>
    </row>
    <row r="2623" spans="1:67" x14ac:dyDescent="0.35">
      <c r="A2623" t="s">
        <v>954</v>
      </c>
      <c r="B2623" t="s">
        <v>955</v>
      </c>
      <c r="C2623" t="s">
        <v>546</v>
      </c>
      <c r="D2623" t="s">
        <v>547</v>
      </c>
      <c r="E2623" s="2">
        <v>8.3384504538695694</v>
      </c>
      <c r="F2623" s="2">
        <v>8.1747435052765596</v>
      </c>
      <c r="G2623" s="2">
        <v>8.2450363204429298</v>
      </c>
      <c r="H2623" s="2">
        <v>8.50512749729773</v>
      </c>
      <c r="I2623" s="2">
        <v>8.8647131851029393</v>
      </c>
      <c r="J2623" s="2">
        <v>9.2534146823525099</v>
      </c>
      <c r="K2623" s="2">
        <v>9.6198983459655292</v>
      </c>
      <c r="L2623" s="2">
        <v>9.9388570727922705</v>
      </c>
      <c r="M2623" s="2">
        <v>10.2116761386915</v>
      </c>
      <c r="N2623" s="2">
        <v>10.4496831424346</v>
      </c>
      <c r="O2623" s="2">
        <v>10.636990935128001</v>
      </c>
      <c r="P2623" s="2">
        <v>10.7532909820586</v>
      </c>
      <c r="Q2623" s="2">
        <v>10.792721685293699</v>
      </c>
      <c r="R2623" s="2">
        <v>10.7727623920897</v>
      </c>
      <c r="S2623" s="2">
        <v>10.730207532667199</v>
      </c>
      <c r="T2623" s="2">
        <v>10.685535866387299</v>
      </c>
      <c r="U2623" s="2">
        <v>10.660955515435701</v>
      </c>
      <c r="V2623" s="2">
        <v>10.648276213449501</v>
      </c>
      <c r="W2623" s="2">
        <v>10.612977507858201</v>
      </c>
      <c r="X2623" s="2">
        <v>10.5253377357395</v>
      </c>
      <c r="Y2623" s="2">
        <v>10.3796677636395</v>
      </c>
      <c r="Z2623" s="2">
        <v>10.162186303323001</v>
      </c>
      <c r="AA2623" s="2">
        <v>9.8858710421313098</v>
      </c>
      <c r="AB2623" s="2">
        <v>9.5879044960738895</v>
      </c>
      <c r="AC2623" s="2">
        <v>9.2926369327376594</v>
      </c>
      <c r="AD2623" s="2">
        <v>9.0256281985493896</v>
      </c>
      <c r="AE2623" s="2">
        <v>8.8074979072880293</v>
      </c>
      <c r="AF2623" s="2">
        <v>8.6365202640610992</v>
      </c>
      <c r="AG2623" s="2">
        <v>8.4899250874586905</v>
      </c>
      <c r="AH2623" s="2">
        <v>8.3616404748165305</v>
      </c>
      <c r="AI2623" s="2">
        <v>8.2449994364599206</v>
      </c>
      <c r="AJ2623" s="2">
        <v>8.1193816218957</v>
      </c>
      <c r="AK2623" s="2">
        <v>7.8413760395475203</v>
      </c>
      <c r="AL2623" s="2">
        <v>7.5950486053810202</v>
      </c>
      <c r="AM2623" s="2">
        <v>7.6056189277319</v>
      </c>
      <c r="AN2623" s="2">
        <v>7.8366121603121197</v>
      </c>
      <c r="AO2623" s="2">
        <v>8.2081852116618901</v>
      </c>
      <c r="AP2623" s="2">
        <v>8.4384180943350895</v>
      </c>
      <c r="AQ2623" s="2">
        <v>8.5204977649319105</v>
      </c>
      <c r="AR2623" s="2">
        <v>8.5231460070012393</v>
      </c>
      <c r="AS2623" s="2">
        <v>8.4613692123422695</v>
      </c>
      <c r="AT2623" s="2">
        <v>8.3283219732160596</v>
      </c>
      <c r="AU2623" s="2">
        <v>8.1341905351153407</v>
      </c>
      <c r="AV2623" s="2">
        <v>7.9000789351851299</v>
      </c>
      <c r="AW2623" s="2">
        <v>7.6378784378256297</v>
      </c>
      <c r="AX2623" s="2">
        <v>7.3851444222715603</v>
      </c>
      <c r="AY2623" s="2">
        <v>7.1586785643573103</v>
      </c>
      <c r="AZ2623" s="2">
        <v>6.91431356563647</v>
      </c>
      <c r="BA2623" s="2">
        <v>6.5964915234263204</v>
      </c>
      <c r="BB2623" s="2">
        <v>6.2668450208982103</v>
      </c>
      <c r="BC2623" s="2">
        <v>6.0592506860884798</v>
      </c>
      <c r="BD2623" s="2">
        <v>6.0205510322464901</v>
      </c>
      <c r="BE2623" s="2">
        <v>6.16207693907986</v>
      </c>
      <c r="BF2623" s="2">
        <v>6.32414642180236</v>
      </c>
      <c r="BG2623" s="2">
        <v>6.3231548051660704</v>
      </c>
      <c r="BH2623" s="2">
        <v>6.1546960067110996</v>
      </c>
      <c r="BI2623" s="2">
        <v>5.8747535800265602</v>
      </c>
      <c r="BJ2623" s="2">
        <v>5.5650843262914904</v>
      </c>
      <c r="BK2623" s="2">
        <v>5.3015433039914299</v>
      </c>
      <c r="BL2623" s="2">
        <v>5.1253433789513299</v>
      </c>
      <c r="BM2623" s="2">
        <v>5.0216457150857901</v>
      </c>
      <c r="BN2623" s="2">
        <v>4.9661438285909201</v>
      </c>
      <c r="BO2623" s="2">
        <v>4.9721251437142602</v>
      </c>
    </row>
    <row r="2624" spans="1:67" x14ac:dyDescent="0.35">
      <c r="A2624" t="s">
        <v>954</v>
      </c>
      <c r="B2624" t="s">
        <v>955</v>
      </c>
      <c r="C2624" t="s">
        <v>548</v>
      </c>
      <c r="D2624" t="s">
        <v>549</v>
      </c>
      <c r="E2624" s="2">
        <v>132564</v>
      </c>
      <c r="F2624" s="2">
        <v>133095</v>
      </c>
      <c r="G2624" s="2">
        <v>137920</v>
      </c>
      <c r="H2624" s="2">
        <v>146263</v>
      </c>
      <c r="I2624" s="2">
        <v>156385</v>
      </c>
      <c r="J2624" s="2">
        <v>166897</v>
      </c>
      <c r="K2624" s="2">
        <v>176906</v>
      </c>
      <c r="L2624" s="2">
        <v>186035</v>
      </c>
      <c r="M2624" s="2">
        <v>194384</v>
      </c>
      <c r="N2624" s="2">
        <v>202238</v>
      </c>
      <c r="O2624" s="2">
        <v>209220</v>
      </c>
      <c r="P2624" s="2">
        <v>214843</v>
      </c>
      <c r="Q2624" s="2">
        <v>218823</v>
      </c>
      <c r="R2624" s="2">
        <v>221241</v>
      </c>
      <c r="S2624" s="2">
        <v>222925</v>
      </c>
      <c r="T2624" s="2">
        <v>224471</v>
      </c>
      <c r="U2624" s="2">
        <v>226186</v>
      </c>
      <c r="V2624" s="2">
        <v>227950</v>
      </c>
      <c r="W2624" s="2">
        <v>229157</v>
      </c>
      <c r="X2624" s="2">
        <v>229079</v>
      </c>
      <c r="Y2624" s="2">
        <v>227721</v>
      </c>
      <c r="Z2624" s="2">
        <v>225075</v>
      </c>
      <c r="AA2624" s="2">
        <v>221243</v>
      </c>
      <c r="AB2624" s="2">
        <v>216688</v>
      </c>
      <c r="AC2624" s="2">
        <v>212063</v>
      </c>
      <c r="AD2624" s="2">
        <v>207825</v>
      </c>
      <c r="AE2624" s="2">
        <v>204235</v>
      </c>
      <c r="AF2624" s="2">
        <v>201422</v>
      </c>
      <c r="AG2624" s="2">
        <v>198996</v>
      </c>
      <c r="AH2624" s="2">
        <v>196488</v>
      </c>
      <c r="AI2624" s="2">
        <v>193773</v>
      </c>
      <c r="AJ2624" s="2">
        <v>190673</v>
      </c>
      <c r="AK2624" s="2">
        <v>175411</v>
      </c>
      <c r="AL2624" s="2">
        <v>157599</v>
      </c>
      <c r="AM2624" s="2">
        <v>151271</v>
      </c>
      <c r="AN2624" s="2">
        <v>155343</v>
      </c>
      <c r="AO2624" s="2">
        <v>168306</v>
      </c>
      <c r="AP2624" s="2">
        <v>178550</v>
      </c>
      <c r="AQ2624" s="2">
        <v>183308</v>
      </c>
      <c r="AR2624" s="2">
        <v>185352</v>
      </c>
      <c r="AS2624" s="2">
        <v>185558</v>
      </c>
      <c r="AT2624" s="2">
        <v>183805</v>
      </c>
      <c r="AU2624" s="2">
        <v>180283</v>
      </c>
      <c r="AV2624" s="2">
        <v>175210</v>
      </c>
      <c r="AW2624" s="2">
        <v>168573</v>
      </c>
      <c r="AX2624" s="2">
        <v>161802</v>
      </c>
      <c r="AY2624" s="2">
        <v>155926</v>
      </c>
      <c r="AZ2624" s="2">
        <v>149018</v>
      </c>
      <c r="BA2624" s="2">
        <v>140000</v>
      </c>
      <c r="BB2624" s="2">
        <v>130855</v>
      </c>
      <c r="BC2624" s="2">
        <v>124185</v>
      </c>
      <c r="BD2624" s="2">
        <v>120809</v>
      </c>
      <c r="BE2624" s="2">
        <v>121185</v>
      </c>
      <c r="BF2624" s="2">
        <v>122345</v>
      </c>
      <c r="BG2624" s="2">
        <v>120357</v>
      </c>
      <c r="BH2624" s="2">
        <v>115090</v>
      </c>
      <c r="BI2624" s="2">
        <v>108070</v>
      </c>
      <c r="BJ2624" s="2">
        <v>100687</v>
      </c>
      <c r="BK2624" s="2">
        <v>94425</v>
      </c>
      <c r="BL2624" s="2">
        <v>90167</v>
      </c>
      <c r="BM2624" s="2">
        <v>87338</v>
      </c>
      <c r="BN2624" s="2">
        <v>85181</v>
      </c>
      <c r="BO2624" s="2">
        <v>84154</v>
      </c>
    </row>
    <row r="2625" spans="1:67" x14ac:dyDescent="0.35">
      <c r="A2625" t="s">
        <v>954</v>
      </c>
      <c r="B2625" t="s">
        <v>955</v>
      </c>
      <c r="C2625" t="s">
        <v>550</v>
      </c>
      <c r="D2625" t="s">
        <v>551</v>
      </c>
      <c r="E2625" s="2">
        <v>8.4103220010582405</v>
      </c>
      <c r="F2625" s="2">
        <v>8.2813630676052092</v>
      </c>
      <c r="G2625" s="2">
        <v>8.4206821265075895</v>
      </c>
      <c r="H2625" s="2">
        <v>8.7683286742925794</v>
      </c>
      <c r="I2625" s="2">
        <v>9.2121175706187692</v>
      </c>
      <c r="J2625" s="2">
        <v>9.6675150779325794</v>
      </c>
      <c r="K2625" s="2">
        <v>10.083984035993399</v>
      </c>
      <c r="L2625" s="2">
        <v>10.4440802169945</v>
      </c>
      <c r="M2625" s="2">
        <v>10.7568367427123</v>
      </c>
      <c r="N2625" s="2">
        <v>11.0389239999356</v>
      </c>
      <c r="O2625" s="2">
        <v>11.270867849902</v>
      </c>
      <c r="P2625" s="2">
        <v>11.426849690146</v>
      </c>
      <c r="Q2625" s="2">
        <v>11.493404345279799</v>
      </c>
      <c r="R2625" s="2">
        <v>11.4793263838858</v>
      </c>
      <c r="S2625" s="2">
        <v>11.4305828917875</v>
      </c>
      <c r="T2625" s="2">
        <v>11.378178849664501</v>
      </c>
      <c r="U2625" s="2">
        <v>11.3385312452455</v>
      </c>
      <c r="V2625" s="2">
        <v>11.3067520083807</v>
      </c>
      <c r="W2625" s="2">
        <v>11.2529810404233</v>
      </c>
      <c r="X2625" s="2">
        <v>11.141633372785799</v>
      </c>
      <c r="Y2625" s="2">
        <v>10.971920352264</v>
      </c>
      <c r="Z2625" s="2">
        <v>10.741328711159399</v>
      </c>
      <c r="AA2625" s="2">
        <v>10.456747612542101</v>
      </c>
      <c r="AB2625" s="2">
        <v>10.1451253301921</v>
      </c>
      <c r="AC2625" s="2">
        <v>9.8405838730499298</v>
      </c>
      <c r="AD2625" s="2">
        <v>9.5664552300638892</v>
      </c>
      <c r="AE2625" s="2">
        <v>9.3352067585918803</v>
      </c>
      <c r="AF2625" s="2">
        <v>9.1499142457452791</v>
      </c>
      <c r="AG2625" s="2">
        <v>8.9928302203129604</v>
      </c>
      <c r="AH2625" s="2">
        <v>8.8448379434826201</v>
      </c>
      <c r="AI2625" s="2">
        <v>8.69957272881142</v>
      </c>
      <c r="AJ2625" s="2">
        <v>8.5488872289809201</v>
      </c>
      <c r="AK2625" s="2">
        <v>8.3163839557903305</v>
      </c>
      <c r="AL2625" s="2">
        <v>8.1684346049427603</v>
      </c>
      <c r="AM2625" s="2">
        <v>8.2627817046715499</v>
      </c>
      <c r="AN2625" s="2">
        <v>8.5235021402992697</v>
      </c>
      <c r="AO2625" s="2">
        <v>8.8530820395614107</v>
      </c>
      <c r="AP2625" s="2">
        <v>9.05604135510813</v>
      </c>
      <c r="AQ2625" s="2">
        <v>9.1382092583517807</v>
      </c>
      <c r="AR2625" s="2">
        <v>9.1514226889636099</v>
      </c>
      <c r="AS2625" s="2">
        <v>9.1019211507087405</v>
      </c>
      <c r="AT2625" s="2">
        <v>8.9814950549235792</v>
      </c>
      <c r="AU2625" s="2">
        <v>8.7995294760784493</v>
      </c>
      <c r="AV2625" s="2">
        <v>8.5797574244298804</v>
      </c>
      <c r="AW2625" s="2">
        <v>8.3370425871798304</v>
      </c>
      <c r="AX2625" s="2">
        <v>8.0986339355095396</v>
      </c>
      <c r="AY2625" s="2">
        <v>7.8759998080570597</v>
      </c>
      <c r="AZ2625" s="2">
        <v>7.6218543828808301</v>
      </c>
      <c r="BA2625" s="2">
        <v>7.27716728986075</v>
      </c>
      <c r="BB2625" s="2">
        <v>6.9169308090195996</v>
      </c>
      <c r="BC2625" s="2">
        <v>6.6792612662278703</v>
      </c>
      <c r="BD2625" s="2">
        <v>6.6154480103715096</v>
      </c>
      <c r="BE2625" s="2">
        <v>6.7606373972564198</v>
      </c>
      <c r="BF2625" s="2">
        <v>6.9291821107088998</v>
      </c>
      <c r="BG2625" s="2">
        <v>6.8963383346784299</v>
      </c>
      <c r="BH2625" s="2">
        <v>6.6722031633396996</v>
      </c>
      <c r="BI2625" s="2">
        <v>6.3344448553956498</v>
      </c>
      <c r="BJ2625" s="2">
        <v>5.96481801492041</v>
      </c>
      <c r="BK2625" s="2">
        <v>5.6533910018132199</v>
      </c>
      <c r="BL2625" s="2">
        <v>5.4563861872648998</v>
      </c>
      <c r="BM2625" s="2">
        <v>5.3488231805099602</v>
      </c>
      <c r="BN2625" s="2">
        <v>5.2901639115185199</v>
      </c>
      <c r="BO2625" s="2">
        <v>5.2866729404314796</v>
      </c>
    </row>
    <row r="2626" spans="1:67" x14ac:dyDescent="0.35">
      <c r="A2626" t="s">
        <v>954</v>
      </c>
      <c r="B2626" t="s">
        <v>955</v>
      </c>
      <c r="C2626" t="s">
        <v>552</v>
      </c>
      <c r="D2626" t="s">
        <v>553</v>
      </c>
      <c r="E2626" s="2">
        <v>57.583565680527599</v>
      </c>
      <c r="F2626" s="2">
        <v>57.324469459148901</v>
      </c>
      <c r="G2626" s="2">
        <v>57.184600794830999</v>
      </c>
      <c r="H2626" s="2">
        <v>57.180945808108198</v>
      </c>
      <c r="I2626" s="2">
        <v>57.295475416827202</v>
      </c>
      <c r="J2626" s="2">
        <v>57.517443120108098</v>
      </c>
      <c r="K2626" s="2">
        <v>57.845875075966298</v>
      </c>
      <c r="L2626" s="2">
        <v>58.285850789500401</v>
      </c>
      <c r="M2626" s="2">
        <v>58.824445007301797</v>
      </c>
      <c r="N2626" s="2">
        <v>59.416540949762002</v>
      </c>
      <c r="O2626" s="2">
        <v>60.019496477713197</v>
      </c>
      <c r="P2626" s="2">
        <v>60.594139989148097</v>
      </c>
      <c r="Q2626" s="2">
        <v>61.124761173737397</v>
      </c>
      <c r="R2626" s="2">
        <v>61.6438828632525</v>
      </c>
      <c r="S2626" s="2">
        <v>62.1876555806423</v>
      </c>
      <c r="T2626" s="2">
        <v>62.758764721823702</v>
      </c>
      <c r="U2626" s="2">
        <v>63.354773193065398</v>
      </c>
      <c r="V2626" s="2">
        <v>63.9695004205403</v>
      </c>
      <c r="W2626" s="2">
        <v>64.598013661312606</v>
      </c>
      <c r="X2626" s="2">
        <v>65.232620919738295</v>
      </c>
      <c r="Y2626" s="2">
        <v>65.846691048663999</v>
      </c>
      <c r="Z2626" s="2">
        <v>66.403381799609306</v>
      </c>
      <c r="AA2626" s="2">
        <v>66.8895134385413</v>
      </c>
      <c r="AB2626" s="2">
        <v>67.313960057938303</v>
      </c>
      <c r="AC2626" s="2">
        <v>67.681101527210302</v>
      </c>
      <c r="AD2626" s="2">
        <v>68.004237897632294</v>
      </c>
      <c r="AE2626" s="2">
        <v>68.290802003183998</v>
      </c>
      <c r="AF2626" s="2">
        <v>68.528781839064905</v>
      </c>
      <c r="AG2626" s="2">
        <v>68.705653111847994</v>
      </c>
      <c r="AH2626" s="2">
        <v>68.829045689358196</v>
      </c>
      <c r="AI2626" s="2">
        <v>68.907255072830395</v>
      </c>
      <c r="AJ2626" s="2">
        <v>68.9226889920144</v>
      </c>
      <c r="AK2626" s="2">
        <v>67.982095219073102</v>
      </c>
      <c r="AL2626" s="2">
        <v>66.514937114195703</v>
      </c>
      <c r="AM2626" s="2">
        <v>65.691512972014706</v>
      </c>
      <c r="AN2626" s="2">
        <v>65.811631272085194</v>
      </c>
      <c r="AO2626" s="2">
        <v>66.907598118150105</v>
      </c>
      <c r="AP2626" s="2">
        <v>67.811891945842504</v>
      </c>
      <c r="AQ2626" s="2">
        <v>68.317574547533795</v>
      </c>
      <c r="AR2626" s="2">
        <v>68.690594349067894</v>
      </c>
      <c r="AS2626" s="2">
        <v>69.030184119540095</v>
      </c>
      <c r="AT2626" s="2">
        <v>69.320205905602293</v>
      </c>
      <c r="AU2626" s="2">
        <v>69.546804623655106</v>
      </c>
      <c r="AV2626" s="2">
        <v>69.682070445295906</v>
      </c>
      <c r="AW2626" s="2">
        <v>69.684903665583704</v>
      </c>
      <c r="AX2626" s="2">
        <v>69.695322542551295</v>
      </c>
      <c r="AY2626" s="2">
        <v>69.807117173849605</v>
      </c>
      <c r="AZ2626" s="2">
        <v>69.896994055828301</v>
      </c>
      <c r="BA2626" s="2">
        <v>69.899400046888601</v>
      </c>
      <c r="BB2626" s="2">
        <v>69.858564889433296</v>
      </c>
      <c r="BC2626" s="2">
        <v>69.869168594375196</v>
      </c>
      <c r="BD2626" s="2">
        <v>69.9430545171749</v>
      </c>
      <c r="BE2626" s="2">
        <v>70.000440891427999</v>
      </c>
      <c r="BF2626" s="2">
        <v>69.981881426381904</v>
      </c>
      <c r="BG2626" s="2">
        <v>69.865089360534398</v>
      </c>
      <c r="BH2626" s="2">
        <v>69.630516377041403</v>
      </c>
      <c r="BI2626" s="2">
        <v>69.303381283348997</v>
      </c>
      <c r="BJ2626" s="2">
        <v>68.884924449720899</v>
      </c>
      <c r="BK2626" s="2">
        <v>68.372920556837698</v>
      </c>
      <c r="BL2626" s="2">
        <v>67.828553566707498</v>
      </c>
      <c r="BM2626" s="2">
        <v>67.333095769582201</v>
      </c>
      <c r="BN2626" s="2">
        <v>66.937470325835704</v>
      </c>
      <c r="BO2626" s="2">
        <v>66.730920559952096</v>
      </c>
    </row>
    <row r="2627" spans="1:67" x14ac:dyDescent="0.35">
      <c r="A2627" t="s">
        <v>954</v>
      </c>
      <c r="B2627" t="s">
        <v>955</v>
      </c>
      <c r="C2627" t="s">
        <v>554</v>
      </c>
      <c r="D2627" t="s">
        <v>555</v>
      </c>
      <c r="E2627" s="2">
        <v>986400</v>
      </c>
      <c r="F2627" s="2">
        <v>1001107</v>
      </c>
      <c r="G2627" s="2">
        <v>1017240</v>
      </c>
      <c r="H2627" s="2">
        <v>1035148</v>
      </c>
      <c r="I2627" s="2">
        <v>1054679</v>
      </c>
      <c r="J2627" s="2">
        <v>1075668</v>
      </c>
      <c r="K2627" s="2">
        <v>1097931</v>
      </c>
      <c r="L2627" s="2">
        <v>1121321</v>
      </c>
      <c r="M2627" s="2">
        <v>1145554</v>
      </c>
      <c r="N2627" s="2">
        <v>1169916</v>
      </c>
      <c r="O2627" s="2">
        <v>1193649</v>
      </c>
      <c r="P2627" s="2">
        <v>1216118</v>
      </c>
      <c r="Q2627" s="2">
        <v>1237121</v>
      </c>
      <c r="R2627" s="2">
        <v>1257176</v>
      </c>
      <c r="S2627" s="2">
        <v>1277000</v>
      </c>
      <c r="T2627" s="2">
        <v>1296872</v>
      </c>
      <c r="U2627" s="2">
        <v>1316871</v>
      </c>
      <c r="V2627" s="2">
        <v>1336787</v>
      </c>
      <c r="W2627" s="2">
        <v>1356619</v>
      </c>
      <c r="X2627" s="2">
        <v>1376605</v>
      </c>
      <c r="Y2627" s="2">
        <v>1396799</v>
      </c>
      <c r="Z2627" s="2">
        <v>1417045</v>
      </c>
      <c r="AA2627" s="2">
        <v>1437146</v>
      </c>
      <c r="AB2627" s="2">
        <v>1456742</v>
      </c>
      <c r="AC2627" s="2">
        <v>1474908</v>
      </c>
      <c r="AD2627" s="2">
        <v>1491063</v>
      </c>
      <c r="AE2627" s="2">
        <v>1505353</v>
      </c>
      <c r="AF2627" s="2">
        <v>1517549</v>
      </c>
      <c r="AG2627" s="2">
        <v>1527244</v>
      </c>
      <c r="AH2627" s="2">
        <v>1534522</v>
      </c>
      <c r="AI2627" s="2">
        <v>1539667</v>
      </c>
      <c r="AJ2627" s="2">
        <v>1542263</v>
      </c>
      <c r="AK2627" s="2">
        <v>1450435</v>
      </c>
      <c r="AL2627" s="2">
        <v>1320557</v>
      </c>
      <c r="AM2627" s="2">
        <v>1252140</v>
      </c>
      <c r="AN2627" s="2">
        <v>1252141</v>
      </c>
      <c r="AO2627" s="2">
        <v>1325127</v>
      </c>
      <c r="AP2627" s="2">
        <v>1389573</v>
      </c>
      <c r="AQ2627" s="2">
        <v>1421894</v>
      </c>
      <c r="AR2627" s="2">
        <v>1441534</v>
      </c>
      <c r="AS2627" s="2">
        <v>1456607</v>
      </c>
      <c r="AT2627" s="2">
        <v>1466963</v>
      </c>
      <c r="AU2627" s="2">
        <v>1471568</v>
      </c>
      <c r="AV2627" s="2">
        <v>1467829</v>
      </c>
      <c r="AW2627" s="2">
        <v>1452153</v>
      </c>
      <c r="AX2627" s="2">
        <v>1434051</v>
      </c>
      <c r="AY2627" s="2">
        <v>1422437</v>
      </c>
      <c r="AZ2627" s="2">
        <v>1405579</v>
      </c>
      <c r="BA2627" s="2">
        <v>1382344</v>
      </c>
      <c r="BB2627" s="2">
        <v>1358253</v>
      </c>
      <c r="BC2627" s="2">
        <v>1335057</v>
      </c>
      <c r="BD2627" s="2">
        <v>1312658</v>
      </c>
      <c r="BE2627" s="2">
        <v>1289569</v>
      </c>
      <c r="BF2627" s="2">
        <v>1268322</v>
      </c>
      <c r="BG2627" s="2">
        <v>1248228</v>
      </c>
      <c r="BH2627" s="2">
        <v>1226146</v>
      </c>
      <c r="BI2627" s="2">
        <v>1203736</v>
      </c>
      <c r="BJ2627" s="2">
        <v>1180746</v>
      </c>
      <c r="BK2627" s="2">
        <v>1156720</v>
      </c>
      <c r="BL2627" s="2">
        <v>1132706</v>
      </c>
      <c r="BM2627" s="2">
        <v>1108949</v>
      </c>
      <c r="BN2627" s="2">
        <v>1085530</v>
      </c>
      <c r="BO2627" s="2">
        <v>1069120</v>
      </c>
    </row>
    <row r="2628" spans="1:67" x14ac:dyDescent="0.35">
      <c r="A2628" t="s">
        <v>954</v>
      </c>
      <c r="B2628" t="s">
        <v>955</v>
      </c>
      <c r="C2628" t="s">
        <v>556</v>
      </c>
      <c r="D2628" t="s">
        <v>557</v>
      </c>
      <c r="E2628" s="2">
        <v>58.493832028974097</v>
      </c>
      <c r="F2628" s="2">
        <v>58.266120114261497</v>
      </c>
      <c r="G2628" s="2">
        <v>58.140142984149001</v>
      </c>
      <c r="H2628" s="2">
        <v>58.139700115055199</v>
      </c>
      <c r="I2628" s="2">
        <v>58.258051241260397</v>
      </c>
      <c r="J2628" s="2">
        <v>58.487124647290202</v>
      </c>
      <c r="K2628" s="2">
        <v>58.822133298902202</v>
      </c>
      <c r="L2628" s="2">
        <v>59.262527191663999</v>
      </c>
      <c r="M2628" s="2">
        <v>59.789023237558801</v>
      </c>
      <c r="N2628" s="2">
        <v>60.356832667683499</v>
      </c>
      <c r="O2628" s="2">
        <v>60.923258780773303</v>
      </c>
      <c r="P2628" s="2">
        <v>61.448575286780603</v>
      </c>
      <c r="Q2628" s="2">
        <v>61.918277869258603</v>
      </c>
      <c r="R2628" s="2">
        <v>62.364508315960599</v>
      </c>
      <c r="S2628" s="2">
        <v>62.819345119139101</v>
      </c>
      <c r="T2628" s="2">
        <v>63.284747632749401</v>
      </c>
      <c r="U2628" s="2">
        <v>63.764832404811301</v>
      </c>
      <c r="V2628" s="2">
        <v>64.254287566208205</v>
      </c>
      <c r="W2628" s="2">
        <v>64.751699135534395</v>
      </c>
      <c r="X2628" s="2">
        <v>65.258900117447496</v>
      </c>
      <c r="Y2628" s="2">
        <v>65.752418055378399</v>
      </c>
      <c r="Z2628" s="2">
        <v>66.199640001252007</v>
      </c>
      <c r="AA2628" s="2">
        <v>66.589542800733796</v>
      </c>
      <c r="AB2628" s="2">
        <v>66.926049212928106</v>
      </c>
      <c r="AC2628" s="2">
        <v>67.205995966934395</v>
      </c>
      <c r="AD2628" s="2">
        <v>67.442524206018007</v>
      </c>
      <c r="AE2628" s="2">
        <v>67.638675024633997</v>
      </c>
      <c r="AF2628" s="2">
        <v>67.779427111306305</v>
      </c>
      <c r="AG2628" s="2">
        <v>67.862701961483097</v>
      </c>
      <c r="AH2628" s="2">
        <v>67.907136054831199</v>
      </c>
      <c r="AI2628" s="2">
        <v>67.918909339303795</v>
      </c>
      <c r="AJ2628" s="2">
        <v>67.881032989320502</v>
      </c>
      <c r="AK2628" s="2">
        <v>66.948048875898195</v>
      </c>
      <c r="AL2628" s="2">
        <v>65.581445703733294</v>
      </c>
      <c r="AM2628" s="2">
        <v>64.824675776832294</v>
      </c>
      <c r="AN2628" s="2">
        <v>64.945022086341694</v>
      </c>
      <c r="AO2628" s="2">
        <v>66.036596715280695</v>
      </c>
      <c r="AP2628" s="2">
        <v>66.930529542422804</v>
      </c>
      <c r="AQ2628" s="2">
        <v>67.416841622145498</v>
      </c>
      <c r="AR2628" s="2">
        <v>67.753230834019604</v>
      </c>
      <c r="AS2628" s="2">
        <v>68.044276667744199</v>
      </c>
      <c r="AT2628" s="2">
        <v>68.280022081014593</v>
      </c>
      <c r="AU2628" s="2">
        <v>68.456804194210207</v>
      </c>
      <c r="AV2628" s="2">
        <v>68.537896710006706</v>
      </c>
      <c r="AW2628" s="2">
        <v>68.469015366190604</v>
      </c>
      <c r="AX2628" s="2">
        <v>68.405262438618095</v>
      </c>
      <c r="AY2628" s="2">
        <v>68.441328268049801</v>
      </c>
      <c r="AZ2628" s="2">
        <v>68.473467952139004</v>
      </c>
      <c r="BA2628" s="2">
        <v>68.447577350777294</v>
      </c>
      <c r="BB2628" s="2">
        <v>68.393585793697696</v>
      </c>
      <c r="BC2628" s="2">
        <v>68.400428214510001</v>
      </c>
      <c r="BD2628" s="2">
        <v>68.475193324513896</v>
      </c>
      <c r="BE2628" s="2">
        <v>68.526098172265804</v>
      </c>
      <c r="BF2628" s="2">
        <v>68.487237500742495</v>
      </c>
      <c r="BG2628" s="2">
        <v>68.364700682481498</v>
      </c>
      <c r="BH2628" s="2">
        <v>68.141662264752298</v>
      </c>
      <c r="BI2628" s="2">
        <v>67.819283943981603</v>
      </c>
      <c r="BJ2628" s="2">
        <v>67.394024214556595</v>
      </c>
      <c r="BK2628" s="2">
        <v>66.866611653614299</v>
      </c>
      <c r="BL2628" s="2">
        <v>66.309625733407699</v>
      </c>
      <c r="BM2628" s="2">
        <v>65.791434621159894</v>
      </c>
      <c r="BN2628" s="2">
        <v>65.362838023561906</v>
      </c>
      <c r="BO2628" s="2">
        <v>65.122242780023896</v>
      </c>
    </row>
    <row r="2629" spans="1:67" x14ac:dyDescent="0.35">
      <c r="A2629" t="s">
        <v>954</v>
      </c>
      <c r="B2629" t="s">
        <v>955</v>
      </c>
      <c r="C2629" t="s">
        <v>558</v>
      </c>
      <c r="D2629" t="s">
        <v>559</v>
      </c>
      <c r="E2629" s="2">
        <v>892286</v>
      </c>
      <c r="F2629" s="2">
        <v>905122</v>
      </c>
      <c r="G2629" s="2">
        <v>919896</v>
      </c>
      <c r="H2629" s="2">
        <v>936755</v>
      </c>
      <c r="I2629" s="2">
        <v>955223</v>
      </c>
      <c r="J2629" s="2">
        <v>975126</v>
      </c>
      <c r="K2629" s="2">
        <v>996581</v>
      </c>
      <c r="L2629" s="2">
        <v>1019733</v>
      </c>
      <c r="M2629" s="2">
        <v>1044520</v>
      </c>
      <c r="N2629" s="2">
        <v>1070311</v>
      </c>
      <c r="O2629" s="2">
        <v>1096431</v>
      </c>
      <c r="P2629" s="2">
        <v>1122356</v>
      </c>
      <c r="Q2629" s="2">
        <v>1147903</v>
      </c>
      <c r="R2629" s="2">
        <v>1173536</v>
      </c>
      <c r="S2629" s="2">
        <v>1199974</v>
      </c>
      <c r="T2629" s="2">
        <v>1227341</v>
      </c>
      <c r="U2629" s="2">
        <v>1255358</v>
      </c>
      <c r="V2629" s="2">
        <v>1283734</v>
      </c>
      <c r="W2629" s="2">
        <v>1312261</v>
      </c>
      <c r="X2629" s="2">
        <v>1340667</v>
      </c>
      <c r="Y2629" s="2">
        <v>1368643</v>
      </c>
      <c r="Z2629" s="2">
        <v>1395782</v>
      </c>
      <c r="AA2629" s="2">
        <v>1421720</v>
      </c>
      <c r="AB2629" s="2">
        <v>1446188</v>
      </c>
      <c r="AC2629" s="2">
        <v>1468947</v>
      </c>
      <c r="AD2629" s="2">
        <v>1489770</v>
      </c>
      <c r="AE2629" s="2">
        <v>1508575</v>
      </c>
      <c r="AF2629" s="2">
        <v>1525335</v>
      </c>
      <c r="AG2629" s="2">
        <v>1539309</v>
      </c>
      <c r="AH2629" s="2">
        <v>1549866</v>
      </c>
      <c r="AI2629" s="2">
        <v>1557239</v>
      </c>
      <c r="AJ2629" s="2">
        <v>1560903</v>
      </c>
      <c r="AK2629" s="2">
        <v>1456296</v>
      </c>
      <c r="AL2629" s="2">
        <v>1302113</v>
      </c>
      <c r="AM2629" s="2">
        <v>1219392</v>
      </c>
      <c r="AN2629" s="2">
        <v>1216142</v>
      </c>
      <c r="AO2629" s="2">
        <v>1289455</v>
      </c>
      <c r="AP2629" s="2">
        <v>1355282</v>
      </c>
      <c r="AQ2629" s="2">
        <v>1389415</v>
      </c>
      <c r="AR2629" s="2">
        <v>1411196</v>
      </c>
      <c r="AS2629" s="2">
        <v>1428406</v>
      </c>
      <c r="AT2629" s="2">
        <v>1440972</v>
      </c>
      <c r="AU2629" s="2">
        <v>1448292</v>
      </c>
      <c r="AV2629" s="2">
        <v>1447500</v>
      </c>
      <c r="AW2629" s="2">
        <v>1434795</v>
      </c>
      <c r="AX2629" s="2">
        <v>1419482</v>
      </c>
      <c r="AY2629" s="2">
        <v>1410396</v>
      </c>
      <c r="AZ2629" s="2">
        <v>1395806</v>
      </c>
      <c r="BA2629" s="2">
        <v>1374063</v>
      </c>
      <c r="BB2629" s="2">
        <v>1350688</v>
      </c>
      <c r="BC2629" s="2">
        <v>1327719</v>
      </c>
      <c r="BD2629" s="2">
        <v>1305409</v>
      </c>
      <c r="BE2629" s="2">
        <v>1282509</v>
      </c>
      <c r="BF2629" s="2">
        <v>1263314</v>
      </c>
      <c r="BG2629" s="2">
        <v>1246701</v>
      </c>
      <c r="BH2629" s="2">
        <v>1227860</v>
      </c>
      <c r="BI2629" s="2">
        <v>1208705</v>
      </c>
      <c r="BJ2629" s="2">
        <v>1188914</v>
      </c>
      <c r="BK2629" s="2">
        <v>1168047</v>
      </c>
      <c r="BL2629" s="2">
        <v>1146816</v>
      </c>
      <c r="BM2629" s="2">
        <v>1125437</v>
      </c>
      <c r="BN2629" s="2">
        <v>1103957</v>
      </c>
      <c r="BO2629" s="2">
        <v>1088642</v>
      </c>
    </row>
    <row r="2630" spans="1:67" x14ac:dyDescent="0.35">
      <c r="A2630" t="s">
        <v>954</v>
      </c>
      <c r="B2630" t="s">
        <v>955</v>
      </c>
      <c r="C2630" t="s">
        <v>560</v>
      </c>
      <c r="D2630" t="s">
        <v>561</v>
      </c>
      <c r="E2630" s="2">
        <v>56.609700762463802</v>
      </c>
      <c r="F2630" s="2">
        <v>56.317786119567998</v>
      </c>
      <c r="G2630" s="2">
        <v>56.163859579284903</v>
      </c>
      <c r="H2630" s="2">
        <v>56.157607265345902</v>
      </c>
      <c r="I2630" s="2">
        <v>56.268964261920203</v>
      </c>
      <c r="J2630" s="2">
        <v>56.484408850045497</v>
      </c>
      <c r="K2630" s="2">
        <v>56.8071758796777</v>
      </c>
      <c r="L2630" s="2">
        <v>57.248377327412001</v>
      </c>
      <c r="M2630" s="2">
        <v>57.801728097465798</v>
      </c>
      <c r="N2630" s="2">
        <v>58.4216977262288</v>
      </c>
      <c r="O2630" s="2">
        <v>59.065600851588997</v>
      </c>
      <c r="P2630" s="2">
        <v>59.6947493018545</v>
      </c>
      <c r="Q2630" s="2">
        <v>60.292031377615999</v>
      </c>
      <c r="R2630" s="2">
        <v>60.890147068475898</v>
      </c>
      <c r="S2630" s="2">
        <v>61.529224066344298</v>
      </c>
      <c r="T2630" s="2">
        <v>62.212401559287201</v>
      </c>
      <c r="U2630" s="2">
        <v>62.930250779574003</v>
      </c>
      <c r="V2630" s="2">
        <v>63.675614517879502</v>
      </c>
      <c r="W2630" s="2">
        <v>64.439898321139907</v>
      </c>
      <c r="X2630" s="2">
        <v>65.2056592747726</v>
      </c>
      <c r="Y2630" s="2">
        <v>65.943182546378196</v>
      </c>
      <c r="Z2630" s="2">
        <v>66.611514281357799</v>
      </c>
      <c r="AA2630" s="2">
        <v>67.195498243805602</v>
      </c>
      <c r="AB2630" s="2">
        <v>67.709274593399101</v>
      </c>
      <c r="AC2630" s="2">
        <v>68.164941909216196</v>
      </c>
      <c r="AD2630" s="2">
        <v>68.575887021045503</v>
      </c>
      <c r="AE2630" s="2">
        <v>68.954192649853098</v>
      </c>
      <c r="AF2630" s="2">
        <v>69.290936896179801</v>
      </c>
      <c r="AG2630" s="2">
        <v>69.562950963912996</v>
      </c>
      <c r="AH2630" s="2">
        <v>69.766825786346004</v>
      </c>
      <c r="AI2630" s="2">
        <v>69.9131405307824</v>
      </c>
      <c r="AJ2630" s="2">
        <v>69.983787501490795</v>
      </c>
      <c r="AK2630" s="2">
        <v>69.044225785621407</v>
      </c>
      <c r="AL2630" s="2">
        <v>67.489190749707404</v>
      </c>
      <c r="AM2630" s="2">
        <v>66.606090449741501</v>
      </c>
      <c r="AN2630" s="2">
        <v>66.728394198051006</v>
      </c>
      <c r="AO2630" s="2">
        <v>67.826962881918007</v>
      </c>
      <c r="AP2630" s="2">
        <v>68.739984373149497</v>
      </c>
      <c r="AQ2630" s="2">
        <v>69.264628099091198</v>
      </c>
      <c r="AR2630" s="2">
        <v>69.675272416670396</v>
      </c>
      <c r="AS2630" s="2">
        <v>70.0654199739635</v>
      </c>
      <c r="AT2630" s="2">
        <v>70.412220007036495</v>
      </c>
      <c r="AU2630" s="2">
        <v>70.690459688204697</v>
      </c>
      <c r="AV2630" s="2">
        <v>70.881994822553807</v>
      </c>
      <c r="AW2630" s="2">
        <v>70.960276364139901</v>
      </c>
      <c r="AX2630" s="2">
        <v>71.048992876243304</v>
      </c>
      <c r="AY2630" s="2">
        <v>71.240911122840998</v>
      </c>
      <c r="AZ2630" s="2">
        <v>71.391577384955895</v>
      </c>
      <c r="BA2630" s="2">
        <v>71.423473698628101</v>
      </c>
      <c r="BB2630" s="2">
        <v>71.3964291953572</v>
      </c>
      <c r="BC2630" s="2">
        <v>71.411029911053404</v>
      </c>
      <c r="BD2630" s="2">
        <v>71.483921841352696</v>
      </c>
      <c r="BE2630" s="2">
        <v>71.548279966315405</v>
      </c>
      <c r="BF2630" s="2">
        <v>71.549546809571694</v>
      </c>
      <c r="BG2630" s="2">
        <v>71.434776094046001</v>
      </c>
      <c r="BH2630" s="2">
        <v>71.183665305732006</v>
      </c>
      <c r="BI2630" s="2">
        <v>70.847369010280403</v>
      </c>
      <c r="BJ2630" s="2">
        <v>70.432334156584403</v>
      </c>
      <c r="BK2630" s="2">
        <v>69.933030442096097</v>
      </c>
      <c r="BL2630" s="2">
        <v>69.398682242221497</v>
      </c>
      <c r="BM2630" s="2">
        <v>68.924512257521997</v>
      </c>
      <c r="BN2630" s="2">
        <v>68.561593747234397</v>
      </c>
      <c r="BO2630" s="2">
        <v>68.390025467799603</v>
      </c>
    </row>
    <row r="2631" spans="1:67" x14ac:dyDescent="0.35">
      <c r="A2631" t="s">
        <v>954</v>
      </c>
      <c r="B2631" t="s">
        <v>955</v>
      </c>
      <c r="C2631" t="s">
        <v>562</v>
      </c>
      <c r="D2631" t="s">
        <v>563</v>
      </c>
      <c r="E2631" s="2">
        <v>1878686</v>
      </c>
      <c r="F2631" s="2">
        <v>1906230</v>
      </c>
      <c r="G2631" s="2">
        <v>1937135</v>
      </c>
      <c r="H2631" s="2">
        <v>1971903</v>
      </c>
      <c r="I2631" s="2">
        <v>2009902</v>
      </c>
      <c r="J2631" s="2">
        <v>2050794</v>
      </c>
      <c r="K2631" s="2">
        <v>2094512</v>
      </c>
      <c r="L2631" s="2">
        <v>2141053</v>
      </c>
      <c r="M2631" s="2">
        <v>2190074</v>
      </c>
      <c r="N2631" s="2">
        <v>2240227</v>
      </c>
      <c r="O2631" s="2">
        <v>2290080</v>
      </c>
      <c r="P2631" s="2">
        <v>2338474</v>
      </c>
      <c r="Q2631" s="2">
        <v>2385024</v>
      </c>
      <c r="R2631" s="2">
        <v>2430712</v>
      </c>
      <c r="S2631" s="2">
        <v>2476973</v>
      </c>
      <c r="T2631" s="2">
        <v>2524214</v>
      </c>
      <c r="U2631" s="2">
        <v>2572229</v>
      </c>
      <c r="V2631" s="2">
        <v>2620521</v>
      </c>
      <c r="W2631" s="2">
        <v>2668880</v>
      </c>
      <c r="X2631" s="2">
        <v>2717272</v>
      </c>
      <c r="Y2631" s="2">
        <v>2765443</v>
      </c>
      <c r="Z2631" s="2">
        <v>2812827</v>
      </c>
      <c r="AA2631" s="2">
        <v>2858867</v>
      </c>
      <c r="AB2631" s="2">
        <v>2902929</v>
      </c>
      <c r="AC2631" s="2">
        <v>2943855</v>
      </c>
      <c r="AD2631" s="2">
        <v>2980834</v>
      </c>
      <c r="AE2631" s="2">
        <v>3013929</v>
      </c>
      <c r="AF2631" s="2">
        <v>3042883</v>
      </c>
      <c r="AG2631" s="2">
        <v>3066553</v>
      </c>
      <c r="AH2631" s="2">
        <v>3084388</v>
      </c>
      <c r="AI2631" s="2">
        <v>3096906</v>
      </c>
      <c r="AJ2631" s="2">
        <v>3103165</v>
      </c>
      <c r="AK2631" s="2">
        <v>2906731</v>
      </c>
      <c r="AL2631" s="2">
        <v>2622671</v>
      </c>
      <c r="AM2631" s="2">
        <v>2471532</v>
      </c>
      <c r="AN2631" s="2">
        <v>2468283</v>
      </c>
      <c r="AO2631" s="2">
        <v>2614582</v>
      </c>
      <c r="AP2631" s="2">
        <v>2744855</v>
      </c>
      <c r="AQ2631" s="2">
        <v>2811308</v>
      </c>
      <c r="AR2631" s="2">
        <v>2852730</v>
      </c>
      <c r="AS2631" s="2">
        <v>2885013</v>
      </c>
      <c r="AT2631" s="2">
        <v>2907936</v>
      </c>
      <c r="AU2631" s="2">
        <v>2919860</v>
      </c>
      <c r="AV2631" s="2">
        <v>2915328</v>
      </c>
      <c r="AW2631" s="2">
        <v>2886948</v>
      </c>
      <c r="AX2631" s="2">
        <v>2853534</v>
      </c>
      <c r="AY2631" s="2">
        <v>2832833</v>
      </c>
      <c r="AZ2631" s="2">
        <v>2801385</v>
      </c>
      <c r="BA2631" s="2">
        <v>2756407</v>
      </c>
      <c r="BB2631" s="2">
        <v>2708940</v>
      </c>
      <c r="BC2631" s="2">
        <v>2662776</v>
      </c>
      <c r="BD2631" s="2">
        <v>2618068</v>
      </c>
      <c r="BE2631" s="2">
        <v>2572078</v>
      </c>
      <c r="BF2631" s="2">
        <v>2531636</v>
      </c>
      <c r="BG2631" s="2">
        <v>2494930</v>
      </c>
      <c r="BH2631" s="2">
        <v>2454005</v>
      </c>
      <c r="BI2631" s="2">
        <v>2412441</v>
      </c>
      <c r="BJ2631" s="2">
        <v>2369660</v>
      </c>
      <c r="BK2631" s="2">
        <v>2324768</v>
      </c>
      <c r="BL2631" s="2">
        <v>2279522</v>
      </c>
      <c r="BM2631" s="2">
        <v>2234386</v>
      </c>
      <c r="BN2631" s="2">
        <v>2189487</v>
      </c>
      <c r="BO2631" s="2">
        <v>2157762</v>
      </c>
    </row>
    <row r="2632" spans="1:67" x14ac:dyDescent="0.35">
      <c r="A2632" t="s">
        <v>954</v>
      </c>
      <c r="B2632" t="s">
        <v>955</v>
      </c>
      <c r="C2632" t="s">
        <v>564</v>
      </c>
      <c r="D2632" t="s">
        <v>565</v>
      </c>
      <c r="E2632" s="2">
        <v>159939</v>
      </c>
      <c r="F2632" s="2">
        <v>155510</v>
      </c>
      <c r="G2632" s="2">
        <v>148659</v>
      </c>
      <c r="H2632" s="2">
        <v>140913</v>
      </c>
      <c r="I2632" s="2">
        <v>134355</v>
      </c>
      <c r="J2632" s="2">
        <v>130429</v>
      </c>
      <c r="K2632" s="2">
        <v>130065</v>
      </c>
      <c r="L2632" s="2">
        <v>133679</v>
      </c>
      <c r="M2632" s="2">
        <v>140531</v>
      </c>
      <c r="N2632" s="2">
        <v>149093</v>
      </c>
      <c r="O2632" s="2">
        <v>158120</v>
      </c>
      <c r="P2632" s="2">
        <v>166599</v>
      </c>
      <c r="Q2632" s="2">
        <v>174057</v>
      </c>
      <c r="R2632" s="2">
        <v>180617</v>
      </c>
      <c r="S2632" s="2">
        <v>186599</v>
      </c>
      <c r="T2632" s="2">
        <v>191701</v>
      </c>
      <c r="U2632" s="2">
        <v>195483</v>
      </c>
      <c r="V2632" s="2">
        <v>197789</v>
      </c>
      <c r="W2632" s="2">
        <v>198963</v>
      </c>
      <c r="X2632" s="2">
        <v>199768</v>
      </c>
      <c r="Y2632" s="2">
        <v>200688</v>
      </c>
      <c r="Z2632" s="2">
        <v>202243</v>
      </c>
      <c r="AA2632" s="2">
        <v>204142</v>
      </c>
      <c r="AB2632" s="2">
        <v>205494</v>
      </c>
      <c r="AC2632" s="2">
        <v>205674</v>
      </c>
      <c r="AD2632" s="2">
        <v>204682</v>
      </c>
      <c r="AE2632" s="2">
        <v>202340</v>
      </c>
      <c r="AF2632" s="2">
        <v>198876</v>
      </c>
      <c r="AG2632" s="2">
        <v>194878</v>
      </c>
      <c r="AH2632" s="2">
        <v>190557</v>
      </c>
      <c r="AI2632" s="2">
        <v>186338</v>
      </c>
      <c r="AJ2632" s="2">
        <v>182770</v>
      </c>
      <c r="AK2632" s="2">
        <v>159537</v>
      </c>
      <c r="AL2632" s="2">
        <v>130107</v>
      </c>
      <c r="AM2632" s="2">
        <v>116864</v>
      </c>
      <c r="AN2632" s="2">
        <v>120736</v>
      </c>
      <c r="AO2632" s="2">
        <v>141749</v>
      </c>
      <c r="AP2632" s="2">
        <v>160162</v>
      </c>
      <c r="AQ2632" s="2">
        <v>170167</v>
      </c>
      <c r="AR2632" s="2">
        <v>176072</v>
      </c>
      <c r="AS2632" s="2">
        <v>179854</v>
      </c>
      <c r="AT2632" s="2">
        <v>181995</v>
      </c>
      <c r="AU2632" s="2">
        <v>182647</v>
      </c>
      <c r="AV2632" s="2">
        <v>181107</v>
      </c>
      <c r="AW2632" s="2">
        <v>176168</v>
      </c>
      <c r="AX2632" s="2">
        <v>169880</v>
      </c>
      <c r="AY2632" s="2">
        <v>164098</v>
      </c>
      <c r="AZ2632" s="2">
        <v>157123</v>
      </c>
      <c r="BA2632" s="2">
        <v>149936</v>
      </c>
      <c r="BB2632" s="2">
        <v>143225</v>
      </c>
      <c r="BC2632" s="2">
        <v>136978</v>
      </c>
      <c r="BD2632" s="2">
        <v>131281</v>
      </c>
      <c r="BE2632" s="2">
        <v>125249</v>
      </c>
      <c r="BF2632" s="2">
        <v>118067</v>
      </c>
      <c r="BG2632" s="2">
        <v>111629</v>
      </c>
      <c r="BH2632" s="2">
        <v>107672</v>
      </c>
      <c r="BI2632" s="2">
        <v>105395</v>
      </c>
      <c r="BJ2632" s="2">
        <v>104421</v>
      </c>
      <c r="BK2632" s="2">
        <v>104396</v>
      </c>
      <c r="BL2632" s="2">
        <v>103041</v>
      </c>
      <c r="BM2632" s="2">
        <v>99052</v>
      </c>
      <c r="BN2632" s="2">
        <v>93495</v>
      </c>
      <c r="BO2632" s="2">
        <v>88420</v>
      </c>
    </row>
    <row r="2633" spans="1:67" x14ac:dyDescent="0.35">
      <c r="A2633" t="s">
        <v>954</v>
      </c>
      <c r="B2633" t="s">
        <v>955</v>
      </c>
      <c r="C2633" t="s">
        <v>566</v>
      </c>
      <c r="D2633" t="s">
        <v>567</v>
      </c>
      <c r="E2633" s="2">
        <v>9.4844284860785208</v>
      </c>
      <c r="F2633" s="2">
        <v>9.0509404224509407</v>
      </c>
      <c r="G2633" s="2">
        <v>8.4965745702888196</v>
      </c>
      <c r="H2633" s="2">
        <v>7.9144901329692301</v>
      </c>
      <c r="I2633" s="2">
        <v>7.4214347166236498</v>
      </c>
      <c r="J2633" s="2">
        <v>7.0918224063407402</v>
      </c>
      <c r="K2633" s="2">
        <v>6.96828923449808</v>
      </c>
      <c r="L2633" s="2">
        <v>7.06502322257949</v>
      </c>
      <c r="M2633" s="2">
        <v>7.3346040408289603</v>
      </c>
      <c r="N2633" s="2">
        <v>7.6918215485844401</v>
      </c>
      <c r="O2633" s="2">
        <v>8.0703671501554304</v>
      </c>
      <c r="P2633" s="2">
        <v>8.4180169346149096</v>
      </c>
      <c r="Q2633" s="2">
        <v>8.7116051631890006</v>
      </c>
      <c r="R2633" s="2">
        <v>8.9598569339770595</v>
      </c>
      <c r="S2633" s="2">
        <v>9.1793266717909301</v>
      </c>
      <c r="T2633" s="2">
        <v>9.3546443835608493</v>
      </c>
      <c r="U2633" s="2">
        <v>9.4655746333465594</v>
      </c>
      <c r="V2633" s="2">
        <v>9.5069920717186296</v>
      </c>
      <c r="W2633" s="2">
        <v>9.4965203489364196</v>
      </c>
      <c r="X2633" s="2">
        <v>9.4701587260201396</v>
      </c>
      <c r="Y2633" s="2">
        <v>9.44709181384634</v>
      </c>
      <c r="Z2633" s="2">
        <v>9.4481218258934696</v>
      </c>
      <c r="AA2633" s="2">
        <v>9.4588517880388707</v>
      </c>
      <c r="AB2633" s="2">
        <v>9.4408661776721896</v>
      </c>
      <c r="AC2633" s="2">
        <v>9.3718082291215108</v>
      </c>
      <c r="AD2633" s="2">
        <v>9.2580032570954707</v>
      </c>
      <c r="AE2633" s="2">
        <v>9.0915585638087304</v>
      </c>
      <c r="AF2633" s="2">
        <v>8.8825506046021996</v>
      </c>
      <c r="AG2633" s="2">
        <v>8.6593325634272702</v>
      </c>
      <c r="AH2633" s="2">
        <v>8.4327328502090495</v>
      </c>
      <c r="AI2633" s="2">
        <v>8.2198992950565799</v>
      </c>
      <c r="AJ2633" s="2">
        <v>8.0444258999088003</v>
      </c>
      <c r="AK2633" s="2">
        <v>7.3637640303576104</v>
      </c>
      <c r="AL2633" s="2">
        <v>6.4613906981698799</v>
      </c>
      <c r="AM2633" s="2">
        <v>6.0501812377803903</v>
      </c>
      <c r="AN2633" s="2">
        <v>6.2622098582392196</v>
      </c>
      <c r="AO2633" s="2">
        <v>7.0639180467200298</v>
      </c>
      <c r="AP2633" s="2">
        <v>7.71438266611404</v>
      </c>
      <c r="AQ2633" s="2">
        <v>8.0681975508129504</v>
      </c>
      <c r="AR2633" s="2">
        <v>8.2755223667339699</v>
      </c>
      <c r="AS2633" s="2">
        <v>8.4017385162444</v>
      </c>
      <c r="AT2633" s="2">
        <v>8.4709595559966004</v>
      </c>
      <c r="AU2633" s="2">
        <v>8.4966947800319108</v>
      </c>
      <c r="AV2633" s="2">
        <v>8.45650078293151</v>
      </c>
      <c r="AW2633" s="2">
        <v>8.3063006567997402</v>
      </c>
      <c r="AX2633" s="2">
        <v>8.1033979845015605</v>
      </c>
      <c r="AY2633" s="2">
        <v>7.8956643325015001</v>
      </c>
      <c r="AZ2633" s="2">
        <v>7.65432646063093</v>
      </c>
      <c r="BA2633" s="2">
        <v>7.4241693512368503</v>
      </c>
      <c r="BB2633" s="2">
        <v>7.2119663503673701</v>
      </c>
      <c r="BC2633" s="2">
        <v>7.0179429462316198</v>
      </c>
      <c r="BD2633" s="2">
        <v>6.8483096363871603</v>
      </c>
      <c r="BE2633" s="2">
        <v>6.6555500379809303</v>
      </c>
      <c r="BF2633" s="2">
        <v>6.3754448110329296</v>
      </c>
      <c r="BG2633" s="2">
        <v>6.1138809214623198</v>
      </c>
      <c r="BH2633" s="2">
        <v>5.9837507533733998</v>
      </c>
      <c r="BI2633" s="2">
        <v>5.9380523145589299</v>
      </c>
      <c r="BJ2633" s="2">
        <v>5.9600605934689703</v>
      </c>
      <c r="BK2633" s="2">
        <v>6.0348547669869701</v>
      </c>
      <c r="BL2633" s="2">
        <v>6.0321126092702402</v>
      </c>
      <c r="BM2633" s="2">
        <v>5.8764986921206299</v>
      </c>
      <c r="BN2633" s="2">
        <v>5.6296290498023396</v>
      </c>
      <c r="BO2633" s="2">
        <v>5.3858090256363402</v>
      </c>
    </row>
    <row r="2634" spans="1:67" x14ac:dyDescent="0.35">
      <c r="A2634" t="s">
        <v>954</v>
      </c>
      <c r="B2634" t="s">
        <v>955</v>
      </c>
      <c r="C2634" t="s">
        <v>568</v>
      </c>
      <c r="D2634" t="s">
        <v>569</v>
      </c>
      <c r="E2634" s="2">
        <v>157102</v>
      </c>
      <c r="F2634" s="2">
        <v>151516</v>
      </c>
      <c r="G2634" s="2">
        <v>143614</v>
      </c>
      <c r="H2634" s="2">
        <v>135167</v>
      </c>
      <c r="I2634" s="2">
        <v>128437</v>
      </c>
      <c r="J2634" s="2">
        <v>124951</v>
      </c>
      <c r="K2634" s="2">
        <v>125557</v>
      </c>
      <c r="L2634" s="2">
        <v>130578</v>
      </c>
      <c r="M2634" s="2">
        <v>139122</v>
      </c>
      <c r="N2634" s="2">
        <v>149373</v>
      </c>
      <c r="O2634" s="2">
        <v>159897</v>
      </c>
      <c r="P2634" s="2">
        <v>169764</v>
      </c>
      <c r="Q2634" s="2">
        <v>178626</v>
      </c>
      <c r="R2634" s="2">
        <v>186712</v>
      </c>
      <c r="S2634" s="2">
        <v>194354</v>
      </c>
      <c r="T2634" s="2">
        <v>201167</v>
      </c>
      <c r="U2634" s="2">
        <v>206643</v>
      </c>
      <c r="V2634" s="2">
        <v>210501</v>
      </c>
      <c r="W2634" s="2">
        <v>212875</v>
      </c>
      <c r="X2634" s="2">
        <v>214650</v>
      </c>
      <c r="Y2634" s="2">
        <v>216436</v>
      </c>
      <c r="Z2634" s="2">
        <v>218529</v>
      </c>
      <c r="AA2634" s="2">
        <v>220760</v>
      </c>
      <c r="AB2634" s="2">
        <v>222415</v>
      </c>
      <c r="AC2634" s="2">
        <v>222702</v>
      </c>
      <c r="AD2634" s="2">
        <v>221634</v>
      </c>
      <c r="AE2634" s="2">
        <v>219265</v>
      </c>
      <c r="AF2634" s="2">
        <v>215704</v>
      </c>
      <c r="AG2634" s="2">
        <v>211287</v>
      </c>
      <c r="AH2634" s="2">
        <v>206585</v>
      </c>
      <c r="AI2634" s="2">
        <v>202093</v>
      </c>
      <c r="AJ2634" s="2">
        <v>198039</v>
      </c>
      <c r="AK2634" s="2">
        <v>172899</v>
      </c>
      <c r="AL2634" s="2">
        <v>140052</v>
      </c>
      <c r="AM2634" s="2">
        <v>124149</v>
      </c>
      <c r="AN2634" s="2">
        <v>126207</v>
      </c>
      <c r="AO2634" s="2">
        <v>145386</v>
      </c>
      <c r="AP2634" s="2">
        <v>162358</v>
      </c>
      <c r="AQ2634" s="2">
        <v>171626</v>
      </c>
      <c r="AR2634" s="2">
        <v>177399</v>
      </c>
      <c r="AS2634" s="2">
        <v>181348</v>
      </c>
      <c r="AT2634" s="2">
        <v>183844</v>
      </c>
      <c r="AU2634" s="2">
        <v>185086</v>
      </c>
      <c r="AV2634" s="2">
        <v>184269</v>
      </c>
      <c r="AW2634" s="2">
        <v>180226</v>
      </c>
      <c r="AX2634" s="2">
        <v>174828</v>
      </c>
      <c r="AY2634" s="2">
        <v>169818</v>
      </c>
      <c r="AZ2634" s="2">
        <v>163505</v>
      </c>
      <c r="BA2634" s="2">
        <v>156674</v>
      </c>
      <c r="BB2634" s="2">
        <v>150026</v>
      </c>
      <c r="BC2634" s="2">
        <v>143614</v>
      </c>
      <c r="BD2634" s="2">
        <v>137615</v>
      </c>
      <c r="BE2634" s="2">
        <v>130807</v>
      </c>
      <c r="BF2634" s="2">
        <v>123281</v>
      </c>
      <c r="BG2634" s="2">
        <v>117454</v>
      </c>
      <c r="BH2634" s="2">
        <v>113974</v>
      </c>
      <c r="BI2634" s="2">
        <v>111993</v>
      </c>
      <c r="BJ2634" s="2">
        <v>111644</v>
      </c>
      <c r="BK2634" s="2">
        <v>112036</v>
      </c>
      <c r="BL2634" s="2">
        <v>110359</v>
      </c>
      <c r="BM2634" s="2">
        <v>105726</v>
      </c>
      <c r="BN2634" s="2">
        <v>99473</v>
      </c>
      <c r="BO2634" s="2">
        <v>93499</v>
      </c>
    </row>
    <row r="2635" spans="1:67" x14ac:dyDescent="0.35">
      <c r="A2635" t="s">
        <v>954</v>
      </c>
      <c r="B2635" t="s">
        <v>955</v>
      </c>
      <c r="C2635" t="s">
        <v>570</v>
      </c>
      <c r="D2635" t="s">
        <v>571</v>
      </c>
      <c r="E2635" s="2">
        <v>9.9670982092442308</v>
      </c>
      <c r="F2635" s="2">
        <v>9.4275399786830096</v>
      </c>
      <c r="G2635" s="2">
        <v>8.7683270670953508</v>
      </c>
      <c r="H2635" s="2">
        <v>8.1031039822359006</v>
      </c>
      <c r="I2635" s="2">
        <v>7.5657648646531204</v>
      </c>
      <c r="J2635" s="2">
        <v>7.2378131147313098</v>
      </c>
      <c r="K2635" s="2">
        <v>7.1570119844053703</v>
      </c>
      <c r="L2635" s="2">
        <v>7.3306934172671996</v>
      </c>
      <c r="M2635" s="2">
        <v>7.6987439363302199</v>
      </c>
      <c r="N2635" s="2">
        <v>8.1533499868589399</v>
      </c>
      <c r="O2635" s="2">
        <v>8.6138002348226497</v>
      </c>
      <c r="P2635" s="2">
        <v>9.0292339559489498</v>
      </c>
      <c r="Q2635" s="2">
        <v>9.3820595040193702</v>
      </c>
      <c r="R2635" s="2">
        <v>9.6877522149515407</v>
      </c>
      <c r="S2635" s="2">
        <v>9.9655659619110502</v>
      </c>
      <c r="T2635" s="2">
        <v>10.196928312680599</v>
      </c>
      <c r="U2635" s="2">
        <v>10.3588784962399</v>
      </c>
      <c r="V2635" s="2">
        <v>10.441248539224199</v>
      </c>
      <c r="W2635" s="2">
        <v>10.453461886264099</v>
      </c>
      <c r="X2635" s="2">
        <v>10.439853729842801</v>
      </c>
      <c r="Y2635" s="2">
        <v>10.428168976082301</v>
      </c>
      <c r="Z2635" s="2">
        <v>10.4289310928452</v>
      </c>
      <c r="AA2635" s="2">
        <v>10.4339193301435</v>
      </c>
      <c r="AB2635" s="2">
        <v>10.413305441602899</v>
      </c>
      <c r="AC2635" s="2">
        <v>10.334229084232</v>
      </c>
      <c r="AD2635" s="2">
        <v>10.202076927326001</v>
      </c>
      <c r="AE2635" s="2">
        <v>10.0222004549791</v>
      </c>
      <c r="AF2635" s="2">
        <v>9.7986983887376304</v>
      </c>
      <c r="AG2635" s="2">
        <v>9.5482955193791508</v>
      </c>
      <c r="AH2635" s="2">
        <v>9.2993519900013197</v>
      </c>
      <c r="AI2635" s="2">
        <v>9.0731039139513392</v>
      </c>
      <c r="AJ2635" s="2">
        <v>8.8791675671119492</v>
      </c>
      <c r="AK2635" s="2">
        <v>8.19731161537287</v>
      </c>
      <c r="AL2635" s="2">
        <v>7.2589907772812401</v>
      </c>
      <c r="AM2635" s="2">
        <v>6.7813135753268501</v>
      </c>
      <c r="AN2635" s="2">
        <v>6.9248413808201903</v>
      </c>
      <c r="AO2635" s="2">
        <v>7.64748736912148</v>
      </c>
      <c r="AP2635" s="2">
        <v>8.2348075034242392</v>
      </c>
      <c r="AQ2635" s="2">
        <v>8.5558171660225</v>
      </c>
      <c r="AR2635" s="2">
        <v>8.7587328860120799</v>
      </c>
      <c r="AS2635" s="2">
        <v>8.8954143722831596</v>
      </c>
      <c r="AT2635" s="2">
        <v>8.9834007661936592</v>
      </c>
      <c r="AU2635" s="2">
        <v>9.0339372699850706</v>
      </c>
      <c r="AV2635" s="2">
        <v>9.0233881201776693</v>
      </c>
      <c r="AW2635" s="2">
        <v>8.9133864498484208</v>
      </c>
      <c r="AX2635" s="2">
        <v>8.75062096684381</v>
      </c>
      <c r="AY2635" s="2">
        <v>8.5777533078587993</v>
      </c>
      <c r="AZ2635" s="2">
        <v>8.3628239600110703</v>
      </c>
      <c r="BA2635" s="2">
        <v>8.1438779140831592</v>
      </c>
      <c r="BB2635" s="2">
        <v>7.9302701189783704</v>
      </c>
      <c r="BC2635" s="2">
        <v>7.7242455005680997</v>
      </c>
      <c r="BD2635" s="2">
        <v>7.5357684098989299</v>
      </c>
      <c r="BE2635" s="2">
        <v>7.2974270414896196</v>
      </c>
      <c r="BF2635" s="2">
        <v>6.9821937945179897</v>
      </c>
      <c r="BG2635" s="2">
        <v>6.7299992751673798</v>
      </c>
      <c r="BH2635" s="2">
        <v>6.6075044168779096</v>
      </c>
      <c r="BI2635" s="2">
        <v>6.5643886618888203</v>
      </c>
      <c r="BJ2635" s="2">
        <v>6.6138909244719999</v>
      </c>
      <c r="BK2635" s="2">
        <v>6.70779257907488</v>
      </c>
      <c r="BL2635" s="2">
        <v>6.6783196893925796</v>
      </c>
      <c r="BM2635" s="2">
        <v>6.4749186164474501</v>
      </c>
      <c r="BN2635" s="2">
        <v>6.1778044830739596</v>
      </c>
      <c r="BO2635" s="2">
        <v>5.87370760654197</v>
      </c>
    </row>
    <row r="2636" spans="1:67" x14ac:dyDescent="0.35">
      <c r="A2636" t="s">
        <v>954</v>
      </c>
      <c r="B2636" t="s">
        <v>955</v>
      </c>
      <c r="C2636" t="s">
        <v>572</v>
      </c>
      <c r="D2636" t="s">
        <v>573</v>
      </c>
      <c r="E2636" s="2">
        <v>147150</v>
      </c>
      <c r="F2636" s="2">
        <v>149756</v>
      </c>
      <c r="G2636" s="2">
        <v>152651</v>
      </c>
      <c r="H2636" s="2">
        <v>154952</v>
      </c>
      <c r="I2636" s="2">
        <v>155297</v>
      </c>
      <c r="J2636" s="2">
        <v>153242</v>
      </c>
      <c r="K2636" s="2">
        <v>148602</v>
      </c>
      <c r="L2636" s="2">
        <v>141486</v>
      </c>
      <c r="M2636" s="2">
        <v>133401</v>
      </c>
      <c r="N2636" s="2">
        <v>126343</v>
      </c>
      <c r="O2636" s="2">
        <v>121830</v>
      </c>
      <c r="P2636" s="2">
        <v>120904</v>
      </c>
      <c r="Q2636" s="2">
        <v>123958</v>
      </c>
      <c r="R2636" s="2">
        <v>130172</v>
      </c>
      <c r="S2636" s="2">
        <v>137953</v>
      </c>
      <c r="T2636" s="2">
        <v>146068</v>
      </c>
      <c r="U2636" s="2">
        <v>153624</v>
      </c>
      <c r="V2636" s="2">
        <v>160264</v>
      </c>
      <c r="W2636" s="2">
        <v>166186</v>
      </c>
      <c r="X2636" s="2">
        <v>171763</v>
      </c>
      <c r="Y2636" s="2">
        <v>176664</v>
      </c>
      <c r="Z2636" s="2">
        <v>180394</v>
      </c>
      <c r="AA2636" s="2">
        <v>182836</v>
      </c>
      <c r="AB2636" s="2">
        <v>184332</v>
      </c>
      <c r="AC2636" s="2">
        <v>185573</v>
      </c>
      <c r="AD2636" s="2">
        <v>186932</v>
      </c>
      <c r="AE2636" s="2">
        <v>188848</v>
      </c>
      <c r="AF2636" s="2">
        <v>190879</v>
      </c>
      <c r="AG2636" s="2">
        <v>192031</v>
      </c>
      <c r="AH2636" s="2">
        <v>191807</v>
      </c>
      <c r="AI2636" s="2">
        <v>190337</v>
      </c>
      <c r="AJ2636" s="2">
        <v>187502</v>
      </c>
      <c r="AK2636" s="2">
        <v>164426</v>
      </c>
      <c r="AL2636" s="2">
        <v>133161</v>
      </c>
      <c r="AM2636" s="2">
        <v>114084</v>
      </c>
      <c r="AN2636" s="2">
        <v>109742</v>
      </c>
      <c r="AO2636" s="2">
        <v>122551</v>
      </c>
      <c r="AP2636" s="2">
        <v>135402</v>
      </c>
      <c r="AQ2636" s="2">
        <v>143238</v>
      </c>
      <c r="AR2636" s="2">
        <v>150277</v>
      </c>
      <c r="AS2636" s="2">
        <v>157708</v>
      </c>
      <c r="AT2636" s="2">
        <v>164535</v>
      </c>
      <c r="AU2636" s="2">
        <v>170037</v>
      </c>
      <c r="AV2636" s="2">
        <v>172904</v>
      </c>
      <c r="AW2636" s="2">
        <v>171781</v>
      </c>
      <c r="AX2636" s="2">
        <v>168734</v>
      </c>
      <c r="AY2636" s="2">
        <v>166125</v>
      </c>
      <c r="AZ2636" s="2">
        <v>161997</v>
      </c>
      <c r="BA2636" s="2">
        <v>156661</v>
      </c>
      <c r="BB2636" s="2">
        <v>151241</v>
      </c>
      <c r="BC2636" s="2">
        <v>145432</v>
      </c>
      <c r="BD2636" s="2">
        <v>139244</v>
      </c>
      <c r="BE2636" s="2">
        <v>133205</v>
      </c>
      <c r="BF2636" s="2">
        <v>128680</v>
      </c>
      <c r="BG2636" s="2">
        <v>124944</v>
      </c>
      <c r="BH2636" s="2">
        <v>121040</v>
      </c>
      <c r="BI2636" s="2">
        <v>117451</v>
      </c>
      <c r="BJ2636" s="2">
        <v>113147</v>
      </c>
      <c r="BK2636" s="2">
        <v>107229</v>
      </c>
      <c r="BL2636" s="2">
        <v>101573</v>
      </c>
      <c r="BM2636" s="2">
        <v>98071</v>
      </c>
      <c r="BN2636" s="2">
        <v>96043</v>
      </c>
      <c r="BO2636" s="2">
        <v>96005</v>
      </c>
    </row>
    <row r="2637" spans="1:67" x14ac:dyDescent="0.35">
      <c r="A2637" t="s">
        <v>954</v>
      </c>
      <c r="B2637" t="s">
        <v>955</v>
      </c>
      <c r="C2637" t="s">
        <v>574</v>
      </c>
      <c r="D2637" t="s">
        <v>575</v>
      </c>
      <c r="E2637" s="2">
        <v>8.7260371249442201</v>
      </c>
      <c r="F2637" s="2">
        <v>8.7160771614351091</v>
      </c>
      <c r="G2637" s="2">
        <v>8.7247650866509492</v>
      </c>
      <c r="H2637" s="2">
        <v>8.7029707947346999</v>
      </c>
      <c r="I2637" s="2">
        <v>8.5782504284374799</v>
      </c>
      <c r="J2637" s="2">
        <v>8.3322028313569305</v>
      </c>
      <c r="K2637" s="2">
        <v>7.96139032545471</v>
      </c>
      <c r="L2637" s="2">
        <v>7.4776283161145898</v>
      </c>
      <c r="M2637" s="2">
        <v>6.9624993410727498</v>
      </c>
      <c r="N2637" s="2">
        <v>6.5181059070649203</v>
      </c>
      <c r="O2637" s="2">
        <v>6.21814337151174</v>
      </c>
      <c r="P2637" s="2">
        <v>6.1090934814491096</v>
      </c>
      <c r="Q2637" s="2">
        <v>6.2041351558316098</v>
      </c>
      <c r="R2637" s="2">
        <v>6.4574168993019097</v>
      </c>
      <c r="S2637" s="2">
        <v>6.7862874711760197</v>
      </c>
      <c r="T2637" s="2">
        <v>7.1278465381864899</v>
      </c>
      <c r="U2637" s="2">
        <v>7.4387002321083298</v>
      </c>
      <c r="V2637" s="2">
        <v>7.7033074600924296</v>
      </c>
      <c r="W2637" s="2">
        <v>7.9320675124617601</v>
      </c>
      <c r="X2637" s="2">
        <v>8.1425630584239208</v>
      </c>
      <c r="Y2637" s="2">
        <v>8.3161946043248491</v>
      </c>
      <c r="Z2637" s="2">
        <v>8.4274324091372197</v>
      </c>
      <c r="AA2637" s="2">
        <v>8.4716477702769808</v>
      </c>
      <c r="AB2637" s="2">
        <v>8.4686353093650908</v>
      </c>
      <c r="AC2637" s="2">
        <v>8.4558589835043492</v>
      </c>
      <c r="AD2637" s="2">
        <v>8.4551728723434305</v>
      </c>
      <c r="AE2637" s="2">
        <v>8.4853348406550904</v>
      </c>
      <c r="AF2637" s="2">
        <v>8.5253744889069694</v>
      </c>
      <c r="AG2637" s="2">
        <v>8.5328490538287003</v>
      </c>
      <c r="AH2637" s="2">
        <v>8.4880269199587897</v>
      </c>
      <c r="AI2637" s="2">
        <v>8.3962840321414198</v>
      </c>
      <c r="AJ2637" s="2">
        <v>8.2526778074725105</v>
      </c>
      <c r="AK2637" s="2">
        <v>7.58942676173519</v>
      </c>
      <c r="AL2637" s="2">
        <v>6.6130334281959096</v>
      </c>
      <c r="AM2637" s="2">
        <v>5.9062316131599104</v>
      </c>
      <c r="AN2637" s="2">
        <v>5.6920080197033096</v>
      </c>
      <c r="AO2637" s="2">
        <v>6.1072017593453403</v>
      </c>
      <c r="AP2637" s="2">
        <v>6.5217857260692504</v>
      </c>
      <c r="AQ2637" s="2">
        <v>6.7914018627780104</v>
      </c>
      <c r="AR2637" s="2">
        <v>7.0631370956522401</v>
      </c>
      <c r="AS2637" s="2">
        <v>7.3671821424634096</v>
      </c>
      <c r="AT2637" s="2">
        <v>7.6582814044716896</v>
      </c>
      <c r="AU2637" s="2">
        <v>7.9100822001925897</v>
      </c>
      <c r="AV2637" s="2">
        <v>8.0734515127609505</v>
      </c>
      <c r="AW2637" s="2">
        <v>8.09945353130054</v>
      </c>
      <c r="AX2637" s="2">
        <v>8.0487091112426103</v>
      </c>
      <c r="AY2637" s="2">
        <v>7.9931704798635304</v>
      </c>
      <c r="AZ2637" s="2">
        <v>7.8917658372283404</v>
      </c>
      <c r="BA2637" s="2">
        <v>7.7571369294194898</v>
      </c>
      <c r="BB2637" s="2">
        <v>7.6156048371158098</v>
      </c>
      <c r="BC2637" s="2">
        <v>7.4511015457068304</v>
      </c>
      <c r="BD2637" s="2">
        <v>7.2637017314698502</v>
      </c>
      <c r="BE2637" s="2">
        <v>7.0783485854860499</v>
      </c>
      <c r="BF2637" s="2">
        <v>6.9485288161951697</v>
      </c>
      <c r="BG2637" s="2">
        <v>6.8431081197281003</v>
      </c>
      <c r="BH2637" s="2">
        <v>6.7266345875709597</v>
      </c>
      <c r="BI2637" s="2">
        <v>6.6172671736199504</v>
      </c>
      <c r="BJ2637" s="2">
        <v>6.4581473558279603</v>
      </c>
      <c r="BK2637" s="2">
        <v>6.1986221687185799</v>
      </c>
      <c r="BL2637" s="2">
        <v>5.9461745718831001</v>
      </c>
      <c r="BM2637" s="2">
        <v>5.8182982083624797</v>
      </c>
      <c r="BN2637" s="2">
        <v>5.7830513516125501</v>
      </c>
      <c r="BO2637" s="2">
        <v>5.8478265835217798</v>
      </c>
    </row>
    <row r="2638" spans="1:67" x14ac:dyDescent="0.35">
      <c r="A2638" t="s">
        <v>954</v>
      </c>
      <c r="B2638" t="s">
        <v>955</v>
      </c>
      <c r="C2638" t="s">
        <v>576</v>
      </c>
      <c r="D2638" t="s">
        <v>577</v>
      </c>
      <c r="E2638" s="2">
        <v>145595</v>
      </c>
      <c r="F2638" s="2">
        <v>147373</v>
      </c>
      <c r="G2638" s="2">
        <v>149422</v>
      </c>
      <c r="H2638" s="2">
        <v>150771</v>
      </c>
      <c r="I2638" s="2">
        <v>149983</v>
      </c>
      <c r="J2638" s="2">
        <v>146757</v>
      </c>
      <c r="K2638" s="2">
        <v>141098</v>
      </c>
      <c r="L2638" s="2">
        <v>133284</v>
      </c>
      <c r="M2638" s="2">
        <v>124998</v>
      </c>
      <c r="N2638" s="2">
        <v>118348</v>
      </c>
      <c r="O2638" s="2">
        <v>114868</v>
      </c>
      <c r="P2638" s="2">
        <v>115501</v>
      </c>
      <c r="Q2638" s="2">
        <v>120489</v>
      </c>
      <c r="R2638" s="2">
        <v>128816</v>
      </c>
      <c r="S2638" s="2">
        <v>138644</v>
      </c>
      <c r="T2638" s="2">
        <v>148578</v>
      </c>
      <c r="U2638" s="2">
        <v>157784</v>
      </c>
      <c r="V2638" s="2">
        <v>166012</v>
      </c>
      <c r="W2638" s="2">
        <v>173566</v>
      </c>
      <c r="X2638" s="2">
        <v>180807</v>
      </c>
      <c r="Y2638" s="2">
        <v>187311</v>
      </c>
      <c r="Z2638" s="2">
        <v>192525</v>
      </c>
      <c r="AA2638" s="2">
        <v>196155</v>
      </c>
      <c r="AB2638" s="2">
        <v>198352</v>
      </c>
      <c r="AC2638" s="2">
        <v>200017</v>
      </c>
      <c r="AD2638" s="2">
        <v>201787</v>
      </c>
      <c r="AE2638" s="2">
        <v>203877</v>
      </c>
      <c r="AF2638" s="2">
        <v>205988</v>
      </c>
      <c r="AG2638" s="2">
        <v>207371</v>
      </c>
      <c r="AH2638" s="2">
        <v>207278</v>
      </c>
      <c r="AI2638" s="2">
        <v>205792</v>
      </c>
      <c r="AJ2638" s="2">
        <v>203038</v>
      </c>
      <c r="AK2638" s="2">
        <v>178448</v>
      </c>
      <c r="AL2638" s="2">
        <v>144038</v>
      </c>
      <c r="AM2638" s="2">
        <v>123476</v>
      </c>
      <c r="AN2638" s="2">
        <v>118887</v>
      </c>
      <c r="AO2638" s="2">
        <v>130843</v>
      </c>
      <c r="AP2638" s="2">
        <v>142574</v>
      </c>
      <c r="AQ2638" s="2">
        <v>149290</v>
      </c>
      <c r="AR2638" s="2">
        <v>154862</v>
      </c>
      <c r="AS2638" s="2">
        <v>160793</v>
      </c>
      <c r="AT2638" s="2">
        <v>166615</v>
      </c>
      <c r="AU2638" s="2">
        <v>171363</v>
      </c>
      <c r="AV2638" s="2">
        <v>173837</v>
      </c>
      <c r="AW2638" s="2">
        <v>172876</v>
      </c>
      <c r="AX2638" s="2">
        <v>170307</v>
      </c>
      <c r="AY2638" s="2">
        <v>168325</v>
      </c>
      <c r="AZ2638" s="2">
        <v>164985</v>
      </c>
      <c r="BA2638" s="2">
        <v>160371</v>
      </c>
      <c r="BB2638" s="2">
        <v>155568</v>
      </c>
      <c r="BC2638" s="2">
        <v>150419</v>
      </c>
      <c r="BD2638" s="2">
        <v>144782</v>
      </c>
      <c r="BE2638" s="2">
        <v>139221</v>
      </c>
      <c r="BF2638" s="2">
        <v>134960</v>
      </c>
      <c r="BG2638" s="2">
        <v>131134</v>
      </c>
      <c r="BH2638" s="2">
        <v>127092</v>
      </c>
      <c r="BI2638" s="2">
        <v>123462</v>
      </c>
      <c r="BJ2638" s="2">
        <v>118838</v>
      </c>
      <c r="BK2638" s="2">
        <v>112749</v>
      </c>
      <c r="BL2638" s="2">
        <v>107577</v>
      </c>
      <c r="BM2638" s="2">
        <v>104519</v>
      </c>
      <c r="BN2638" s="2">
        <v>102795</v>
      </c>
      <c r="BO2638" s="2">
        <v>103365</v>
      </c>
    </row>
    <row r="2639" spans="1:67" x14ac:dyDescent="0.35">
      <c r="A2639" t="s">
        <v>954</v>
      </c>
      <c r="B2639" t="s">
        <v>955</v>
      </c>
      <c r="C2639" t="s">
        <v>578</v>
      </c>
      <c r="D2639" t="s">
        <v>579</v>
      </c>
      <c r="E2639" s="2">
        <v>9.2370540398907295</v>
      </c>
      <c r="F2639" s="2">
        <v>9.1697263946728693</v>
      </c>
      <c r="G2639" s="2">
        <v>9.1229017057436508</v>
      </c>
      <c r="H2639" s="2">
        <v>9.03857901555258</v>
      </c>
      <c r="I2639" s="2">
        <v>8.8349676985345802</v>
      </c>
      <c r="J2639" s="2">
        <v>8.5009013162925093</v>
      </c>
      <c r="K2639" s="2">
        <v>8.04285303463476</v>
      </c>
      <c r="L2639" s="2">
        <v>7.4826097611022799</v>
      </c>
      <c r="M2639" s="2">
        <v>6.9171212689685104</v>
      </c>
      <c r="N2639" s="2">
        <v>6.4598867549341703</v>
      </c>
      <c r="O2639" s="2">
        <v>6.1880536735954301</v>
      </c>
      <c r="P2639" s="2">
        <v>6.1431756188770104</v>
      </c>
      <c r="Q2639" s="2">
        <v>6.3285195427292802</v>
      </c>
      <c r="R2639" s="2">
        <v>6.6837562091413396</v>
      </c>
      <c r="S2639" s="2">
        <v>7.1090098425817603</v>
      </c>
      <c r="T2639" s="2">
        <v>7.5312578488355202</v>
      </c>
      <c r="U2639" s="2">
        <v>7.9096087680236904</v>
      </c>
      <c r="V2639" s="2">
        <v>8.2344850232037707</v>
      </c>
      <c r="W2639" s="2">
        <v>8.5231545785318907</v>
      </c>
      <c r="X2639" s="2">
        <v>8.7938645714603894</v>
      </c>
      <c r="Y2639" s="2">
        <v>9.0249093105287503</v>
      </c>
      <c r="Z2639" s="2">
        <v>9.1879308382406997</v>
      </c>
      <c r="AA2639" s="2">
        <v>9.2709766747416396</v>
      </c>
      <c r="AB2639" s="2">
        <v>9.2866727406715199</v>
      </c>
      <c r="AC2639" s="2">
        <v>9.2815786994736396</v>
      </c>
      <c r="AD2639" s="2">
        <v>9.2884728692161804</v>
      </c>
      <c r="AE2639" s="2">
        <v>9.3188432360831204</v>
      </c>
      <c r="AF2639" s="2">
        <v>9.3573325622908001</v>
      </c>
      <c r="AG2639" s="2">
        <v>9.3713275243302796</v>
      </c>
      <c r="AH2639" s="2">
        <v>9.3305697270777603</v>
      </c>
      <c r="AI2639" s="2">
        <v>9.2391277508080094</v>
      </c>
      <c r="AJ2639" s="2">
        <v>9.1032999787479998</v>
      </c>
      <c r="AK2639" s="2">
        <v>8.4603706959248495</v>
      </c>
      <c r="AL2639" s="2">
        <v>7.4655871410608396</v>
      </c>
      <c r="AM2639" s="2">
        <v>6.7445254039120002</v>
      </c>
      <c r="AN2639" s="2">
        <v>6.5232283444045098</v>
      </c>
      <c r="AO2639" s="2">
        <v>6.8825071866477003</v>
      </c>
      <c r="AP2639" s="2">
        <v>7.2313364761173196</v>
      </c>
      <c r="AQ2639" s="2">
        <v>7.4423552718885002</v>
      </c>
      <c r="AR2639" s="2">
        <v>7.6460089168012102</v>
      </c>
      <c r="AS2639" s="2">
        <v>7.8871119168636099</v>
      </c>
      <c r="AT2639" s="2">
        <v>8.1415650287322592</v>
      </c>
      <c r="AU2639" s="2">
        <v>8.3641728248030507</v>
      </c>
      <c r="AV2639" s="2">
        <v>8.5125235875446492</v>
      </c>
      <c r="AW2639" s="2">
        <v>8.5499043012507592</v>
      </c>
      <c r="AX2639" s="2">
        <v>8.5243575417596293</v>
      </c>
      <c r="AY2639" s="2">
        <v>8.5023399360021799</v>
      </c>
      <c r="AZ2639" s="2">
        <v>8.4385218252801195</v>
      </c>
      <c r="BA2639" s="2">
        <v>8.3360471103018394</v>
      </c>
      <c r="BB2639" s="2">
        <v>8.2232428179401307</v>
      </c>
      <c r="BC2639" s="2">
        <v>8.0902239463227996</v>
      </c>
      <c r="BD2639" s="2">
        <v>7.92823182009219</v>
      </c>
      <c r="BE2639" s="2">
        <v>7.7668529884237598</v>
      </c>
      <c r="BF2639" s="2">
        <v>7.6436504774308096</v>
      </c>
      <c r="BG2639" s="2">
        <v>7.5138498897423602</v>
      </c>
      <c r="BH2639" s="2">
        <v>7.3679755698460898</v>
      </c>
      <c r="BI2639" s="2">
        <v>7.2366357984348797</v>
      </c>
      <c r="BJ2639" s="2">
        <v>7.0400403312040201</v>
      </c>
      <c r="BK2639" s="2">
        <v>6.7505110803170698</v>
      </c>
      <c r="BL2639" s="2">
        <v>6.5099388564263698</v>
      </c>
      <c r="BM2639" s="2">
        <v>6.4009989867437698</v>
      </c>
      <c r="BN2639" s="2">
        <v>6.3841184224622598</v>
      </c>
      <c r="BO2639" s="2">
        <v>6.4935664593978899</v>
      </c>
    </row>
    <row r="2640" spans="1:67" x14ac:dyDescent="0.35">
      <c r="A2640" t="s">
        <v>954</v>
      </c>
      <c r="B2640" t="s">
        <v>955</v>
      </c>
      <c r="C2640" t="s">
        <v>580</v>
      </c>
      <c r="D2640" t="s">
        <v>581</v>
      </c>
      <c r="E2640" s="2">
        <v>131422</v>
      </c>
      <c r="F2640" s="2">
        <v>135249</v>
      </c>
      <c r="G2640" s="2">
        <v>138522</v>
      </c>
      <c r="H2640" s="2">
        <v>141436</v>
      </c>
      <c r="I2640" s="2">
        <v>144239</v>
      </c>
      <c r="J2640" s="2">
        <v>146947</v>
      </c>
      <c r="K2640" s="2">
        <v>149809</v>
      </c>
      <c r="L2640" s="2">
        <v>152836</v>
      </c>
      <c r="M2640" s="2">
        <v>155161</v>
      </c>
      <c r="N2640" s="2">
        <v>155524</v>
      </c>
      <c r="O2640" s="2">
        <v>153386</v>
      </c>
      <c r="P2640" s="2">
        <v>148457</v>
      </c>
      <c r="Q2640" s="2">
        <v>140919</v>
      </c>
      <c r="R2640" s="2">
        <v>132316</v>
      </c>
      <c r="S2640" s="2">
        <v>124638</v>
      </c>
      <c r="T2640" s="2">
        <v>119509</v>
      </c>
      <c r="U2640" s="2">
        <v>118131</v>
      </c>
      <c r="V2640" s="2">
        <v>120905</v>
      </c>
      <c r="W2640" s="2">
        <v>126994</v>
      </c>
      <c r="X2640" s="2">
        <v>134726</v>
      </c>
      <c r="Y2640" s="2">
        <v>142811</v>
      </c>
      <c r="Z2640" s="2">
        <v>150396</v>
      </c>
      <c r="AA2640" s="2">
        <v>157208</v>
      </c>
      <c r="AB2640" s="2">
        <v>163451</v>
      </c>
      <c r="AC2640" s="2">
        <v>169489</v>
      </c>
      <c r="AD2640" s="2">
        <v>174866</v>
      </c>
      <c r="AE2640" s="2">
        <v>178856</v>
      </c>
      <c r="AF2640" s="2">
        <v>181270</v>
      </c>
      <c r="AG2640" s="2">
        <v>182511</v>
      </c>
      <c r="AH2640" s="2">
        <v>183339</v>
      </c>
      <c r="AI2640" s="2">
        <v>184162</v>
      </c>
      <c r="AJ2640" s="2">
        <v>185379</v>
      </c>
      <c r="AK2640" s="2">
        <v>171873</v>
      </c>
      <c r="AL2640" s="2">
        <v>150588</v>
      </c>
      <c r="AM2640" s="2">
        <v>136435</v>
      </c>
      <c r="AN2640" s="2">
        <v>131078</v>
      </c>
      <c r="AO2640" s="2">
        <v>136125</v>
      </c>
      <c r="AP2640" s="2">
        <v>140457</v>
      </c>
      <c r="AQ2640" s="2">
        <v>140976</v>
      </c>
      <c r="AR2640" s="2">
        <v>140346</v>
      </c>
      <c r="AS2640" s="2">
        <v>140368</v>
      </c>
      <c r="AT2640" s="2">
        <v>141601</v>
      </c>
      <c r="AU2640" s="2">
        <v>143607</v>
      </c>
      <c r="AV2640" s="2">
        <v>145684</v>
      </c>
      <c r="AW2640" s="2">
        <v>147294</v>
      </c>
      <c r="AX2640" s="2">
        <v>149343</v>
      </c>
      <c r="AY2640" s="2">
        <v>152201</v>
      </c>
      <c r="AZ2640" s="2">
        <v>153282</v>
      </c>
      <c r="BA2640" s="2">
        <v>151774</v>
      </c>
      <c r="BB2640" s="2">
        <v>148440</v>
      </c>
      <c r="BC2640" s="2">
        <v>143874</v>
      </c>
      <c r="BD2640" s="2">
        <v>138627</v>
      </c>
      <c r="BE2640" s="2">
        <v>133258</v>
      </c>
      <c r="BF2640" s="2">
        <v>129945</v>
      </c>
      <c r="BG2640" s="2">
        <v>128697</v>
      </c>
      <c r="BH2640" s="2">
        <v>126971</v>
      </c>
      <c r="BI2640" s="2">
        <v>124510</v>
      </c>
      <c r="BJ2640" s="2">
        <v>121798</v>
      </c>
      <c r="BK2640" s="2">
        <v>118952</v>
      </c>
      <c r="BL2640" s="2">
        <v>115661</v>
      </c>
      <c r="BM2640" s="2">
        <v>112225</v>
      </c>
      <c r="BN2640" s="2">
        <v>109037</v>
      </c>
      <c r="BO2640" s="2">
        <v>105839</v>
      </c>
    </row>
    <row r="2641" spans="1:67" x14ac:dyDescent="0.35">
      <c r="A2641" t="s">
        <v>954</v>
      </c>
      <c r="B2641" t="s">
        <v>955</v>
      </c>
      <c r="C2641" t="s">
        <v>582</v>
      </c>
      <c r="D2641" t="s">
        <v>583</v>
      </c>
      <c r="E2641" s="2">
        <v>7.7933918725992699</v>
      </c>
      <c r="F2641" s="2">
        <v>7.87171655325103</v>
      </c>
      <c r="G2641" s="2">
        <v>7.9171964201666096</v>
      </c>
      <c r="H2641" s="2">
        <v>7.9438366547324204</v>
      </c>
      <c r="I2641" s="2">
        <v>7.9674042281704001</v>
      </c>
      <c r="J2641" s="2">
        <v>7.98995298652342</v>
      </c>
      <c r="K2641" s="2">
        <v>8.02610945354661</v>
      </c>
      <c r="L2641" s="2">
        <v>8.0774568685773307</v>
      </c>
      <c r="M2641" s="2">
        <v>8.0981767678691998</v>
      </c>
      <c r="N2641" s="2">
        <v>8.0236017420136907</v>
      </c>
      <c r="O2641" s="2">
        <v>7.8287461149363802</v>
      </c>
      <c r="P2641" s="2">
        <v>7.5013042659919398</v>
      </c>
      <c r="Q2641" s="2">
        <v>7.0530132783447401</v>
      </c>
      <c r="R2641" s="2">
        <v>6.5637986906284098</v>
      </c>
      <c r="S2641" s="2">
        <v>6.1312836279784797</v>
      </c>
      <c r="T2641" s="2">
        <v>5.8318212061833901</v>
      </c>
      <c r="U2641" s="2">
        <v>5.7200769223506001</v>
      </c>
      <c r="V2641" s="2">
        <v>5.8114694153490296</v>
      </c>
      <c r="W2641" s="2">
        <v>6.0614254290766203</v>
      </c>
      <c r="X2641" s="2">
        <v>6.3867757154996401</v>
      </c>
      <c r="Y2641" s="2">
        <v>6.7226576272718299</v>
      </c>
      <c r="Z2641" s="2">
        <v>7.0259786794408798</v>
      </c>
      <c r="AA2641" s="2">
        <v>7.2841626407730597</v>
      </c>
      <c r="AB2641" s="2">
        <v>7.5092912550906998</v>
      </c>
      <c r="AC2641" s="2">
        <v>7.7229720016121304</v>
      </c>
      <c r="AD2641" s="2">
        <v>7.9093911411616897</v>
      </c>
      <c r="AE2641" s="2">
        <v>8.0363509573455207</v>
      </c>
      <c r="AF2641" s="2">
        <v>8.0961780547725102</v>
      </c>
      <c r="AG2641" s="2">
        <v>8.1098080374460508</v>
      </c>
      <c r="AH2641" s="2">
        <v>8.1132928802302597</v>
      </c>
      <c r="AI2641" s="2">
        <v>8.1238879457342907</v>
      </c>
      <c r="AJ2641" s="2">
        <v>8.1592582420484394</v>
      </c>
      <c r="AK2641" s="2">
        <v>7.9331827838121898</v>
      </c>
      <c r="AL2641" s="2">
        <v>7.4784920350941002</v>
      </c>
      <c r="AM2641" s="2">
        <v>7.0633940065081502</v>
      </c>
      <c r="AN2641" s="2">
        <v>6.7986202292892397</v>
      </c>
      <c r="AO2641" s="2">
        <v>6.78367562344408</v>
      </c>
      <c r="AP2641" s="2">
        <v>6.7652662402827604</v>
      </c>
      <c r="AQ2641" s="2">
        <v>6.6841527318657903</v>
      </c>
      <c r="AR2641" s="2">
        <v>6.5963487909517902</v>
      </c>
      <c r="AS2641" s="2">
        <v>6.5571810026365496</v>
      </c>
      <c r="AT2641" s="2">
        <v>6.5908384269231997</v>
      </c>
      <c r="AU2641" s="2">
        <v>6.6805450240273903</v>
      </c>
      <c r="AV2641" s="2">
        <v>6.8024572866327802</v>
      </c>
      <c r="AW2641" s="2">
        <v>6.94489105988524</v>
      </c>
      <c r="AX2641" s="2">
        <v>7.1237444872876399</v>
      </c>
      <c r="AY2641" s="2">
        <v>7.3232337205271296</v>
      </c>
      <c r="AZ2641" s="2">
        <v>7.4672102018064201</v>
      </c>
      <c r="BA2641" s="2">
        <v>7.5152037616002598</v>
      </c>
      <c r="BB2641" s="2">
        <v>7.47453781857467</v>
      </c>
      <c r="BC2641" s="2">
        <v>7.3712788361459598</v>
      </c>
      <c r="BD2641" s="2">
        <v>7.2314896733619101</v>
      </c>
      <c r="BE2641" s="2">
        <v>7.0811649397898</v>
      </c>
      <c r="BF2641" s="2">
        <v>7.01680967217629</v>
      </c>
      <c r="BG2641" s="2">
        <v>7.0486576841196698</v>
      </c>
      <c r="BH2641" s="2">
        <v>7.0562710538169098</v>
      </c>
      <c r="BI2641" s="2">
        <v>7.0149759115496604</v>
      </c>
      <c r="BJ2641" s="2">
        <v>6.9519247672950497</v>
      </c>
      <c r="BK2641" s="2">
        <v>6.8762654326786201</v>
      </c>
      <c r="BL2641" s="2">
        <v>6.7708987344921496</v>
      </c>
      <c r="BM2641" s="2">
        <v>6.6580522831379403</v>
      </c>
      <c r="BN2641" s="2">
        <v>6.5654268141600101</v>
      </c>
      <c r="BO2641" s="2">
        <v>6.4468656966429903</v>
      </c>
    </row>
    <row r="2642" spans="1:67" x14ac:dyDescent="0.35">
      <c r="A2642" t="s">
        <v>954</v>
      </c>
      <c r="B2642" t="s">
        <v>955</v>
      </c>
      <c r="C2642" t="s">
        <v>584</v>
      </c>
      <c r="D2642" t="s">
        <v>585</v>
      </c>
      <c r="E2642" s="2">
        <v>124300</v>
      </c>
      <c r="F2642" s="2">
        <v>130679</v>
      </c>
      <c r="G2642" s="2">
        <v>135052</v>
      </c>
      <c r="H2642" s="2">
        <v>137936</v>
      </c>
      <c r="I2642" s="2">
        <v>140231</v>
      </c>
      <c r="J2642" s="2">
        <v>142233</v>
      </c>
      <c r="K2642" s="2">
        <v>144263</v>
      </c>
      <c r="L2642" s="2">
        <v>146439</v>
      </c>
      <c r="M2642" s="2">
        <v>147901</v>
      </c>
      <c r="N2642" s="2">
        <v>147388</v>
      </c>
      <c r="O2642" s="2">
        <v>144529</v>
      </c>
      <c r="P2642" s="2">
        <v>139178</v>
      </c>
      <c r="Q2642" s="2">
        <v>131625</v>
      </c>
      <c r="R2642" s="2">
        <v>123525</v>
      </c>
      <c r="S2642" s="2">
        <v>116888</v>
      </c>
      <c r="T2642" s="2">
        <v>113268</v>
      </c>
      <c r="U2642" s="2">
        <v>113695</v>
      </c>
      <c r="V2642" s="2">
        <v>118459</v>
      </c>
      <c r="W2642" s="2">
        <v>126623</v>
      </c>
      <c r="X2642" s="2">
        <v>136299</v>
      </c>
      <c r="Y2642" s="2">
        <v>145987</v>
      </c>
      <c r="Z2642" s="2">
        <v>154887</v>
      </c>
      <c r="AA2642" s="2">
        <v>162785</v>
      </c>
      <c r="AB2642" s="2">
        <v>170016</v>
      </c>
      <c r="AC2642" s="2">
        <v>176999</v>
      </c>
      <c r="AD2642" s="2">
        <v>183176</v>
      </c>
      <c r="AE2642" s="2">
        <v>187834</v>
      </c>
      <c r="AF2642" s="2">
        <v>190740</v>
      </c>
      <c r="AG2642" s="2">
        <v>192074</v>
      </c>
      <c r="AH2642" s="2">
        <v>192806</v>
      </c>
      <c r="AI2642" s="2">
        <v>193678</v>
      </c>
      <c r="AJ2642" s="2">
        <v>194842</v>
      </c>
      <c r="AK2642" s="2">
        <v>179632</v>
      </c>
      <c r="AL2642" s="2">
        <v>155568</v>
      </c>
      <c r="AM2642" s="2">
        <v>140094</v>
      </c>
      <c r="AN2642" s="2">
        <v>135170</v>
      </c>
      <c r="AO2642" s="2">
        <v>141610</v>
      </c>
      <c r="AP2642" s="2">
        <v>147183</v>
      </c>
      <c r="AQ2642" s="2">
        <v>148325</v>
      </c>
      <c r="AR2642" s="2">
        <v>148255</v>
      </c>
      <c r="AS2642" s="2">
        <v>148496</v>
      </c>
      <c r="AT2642" s="2">
        <v>149172</v>
      </c>
      <c r="AU2642" s="2">
        <v>150269</v>
      </c>
      <c r="AV2642" s="2">
        <v>151313</v>
      </c>
      <c r="AW2642" s="2">
        <v>151494</v>
      </c>
      <c r="AX2642" s="2">
        <v>152100</v>
      </c>
      <c r="AY2642" s="2">
        <v>154041</v>
      </c>
      <c r="AZ2642" s="2">
        <v>154517</v>
      </c>
      <c r="BA2642" s="2">
        <v>152867</v>
      </c>
      <c r="BB2642" s="2">
        <v>149869</v>
      </c>
      <c r="BC2642" s="2">
        <v>145757</v>
      </c>
      <c r="BD2642" s="2">
        <v>141037</v>
      </c>
      <c r="BE2642" s="2">
        <v>136304</v>
      </c>
      <c r="BF2642" s="2">
        <v>133455</v>
      </c>
      <c r="BG2642" s="2">
        <v>132502</v>
      </c>
      <c r="BH2642" s="2">
        <v>131274</v>
      </c>
      <c r="BI2642" s="2">
        <v>129222</v>
      </c>
      <c r="BJ2642" s="2">
        <v>126779</v>
      </c>
      <c r="BK2642" s="2">
        <v>124140</v>
      </c>
      <c r="BL2642" s="2">
        <v>120800</v>
      </c>
      <c r="BM2642" s="2">
        <v>117270</v>
      </c>
      <c r="BN2642" s="2">
        <v>114059</v>
      </c>
      <c r="BO2642" s="2">
        <v>110663</v>
      </c>
    </row>
    <row r="2643" spans="1:67" x14ac:dyDescent="0.35">
      <c r="A2643" t="s">
        <v>954</v>
      </c>
      <c r="B2643" t="s">
        <v>955</v>
      </c>
      <c r="C2643" t="s">
        <v>586</v>
      </c>
      <c r="D2643" t="s">
        <v>587</v>
      </c>
      <c r="E2643" s="2">
        <v>7.8860250500251903</v>
      </c>
      <c r="F2643" s="2">
        <v>8.1310366240264695</v>
      </c>
      <c r="G2643" s="2">
        <v>8.2455164548275306</v>
      </c>
      <c r="H2643" s="2">
        <v>8.2691628653969804</v>
      </c>
      <c r="I2643" s="2">
        <v>8.26053943182173</v>
      </c>
      <c r="J2643" s="2">
        <v>8.2388476590104993</v>
      </c>
      <c r="K2643" s="2">
        <v>8.2232646638600695</v>
      </c>
      <c r="L2643" s="2">
        <v>8.2211668421526802</v>
      </c>
      <c r="M2643" s="2">
        <v>8.1845292445135094</v>
      </c>
      <c r="N2643" s="2">
        <v>8.0450010903119402</v>
      </c>
      <c r="O2643" s="2">
        <v>7.7859143578780197</v>
      </c>
      <c r="P2643" s="2">
        <v>7.4024836722629104</v>
      </c>
      <c r="Q2643" s="2">
        <v>6.9134226760263804</v>
      </c>
      <c r="R2643" s="2">
        <v>6.4092270038984598</v>
      </c>
      <c r="S2643" s="2">
        <v>5.9934864777627297</v>
      </c>
      <c r="T2643" s="2">
        <v>5.7414128828996196</v>
      </c>
      <c r="U2643" s="2">
        <v>5.6994309567260899</v>
      </c>
      <c r="V2643" s="2">
        <v>5.8757909022187897</v>
      </c>
      <c r="W2643" s="2">
        <v>6.21797215346702</v>
      </c>
      <c r="X2643" s="2">
        <v>6.6291401728112298</v>
      </c>
      <c r="Y2643" s="2">
        <v>7.03386045409058</v>
      </c>
      <c r="Z2643" s="2">
        <v>7.3917161180897404</v>
      </c>
      <c r="AA2643" s="2">
        <v>7.6938164894402696</v>
      </c>
      <c r="AB2643" s="2">
        <v>7.9599817967131097</v>
      </c>
      <c r="AC2643" s="2">
        <v>8.2134757996444492</v>
      </c>
      <c r="AD2643" s="2">
        <v>8.4318324096407693</v>
      </c>
      <c r="AE2643" s="2">
        <v>8.5855471701390407</v>
      </c>
      <c r="AF2643" s="2">
        <v>8.6646662261790901</v>
      </c>
      <c r="AG2643" s="2">
        <v>8.6800406447943708</v>
      </c>
      <c r="AH2643" s="2">
        <v>8.6791160991468193</v>
      </c>
      <c r="AI2643" s="2">
        <v>8.6953076491733992</v>
      </c>
      <c r="AJ2643" s="2">
        <v>8.7358286353255004</v>
      </c>
      <c r="AK2643" s="2">
        <v>8.5165288433365394</v>
      </c>
      <c r="AL2643" s="2">
        <v>8.0631927793897002</v>
      </c>
      <c r="AM2643" s="2">
        <v>7.6522673885560097</v>
      </c>
      <c r="AN2643" s="2">
        <v>7.4166314819737797</v>
      </c>
      <c r="AO2643" s="2">
        <v>7.4488649962258604</v>
      </c>
      <c r="AP2643" s="2">
        <v>7.4651305927425096</v>
      </c>
      <c r="AQ2643" s="2">
        <v>7.3942484138446103</v>
      </c>
      <c r="AR2643" s="2">
        <v>7.3198495104646497</v>
      </c>
      <c r="AS2643" s="2">
        <v>7.2839747796852201</v>
      </c>
      <c r="AT2643" s="2">
        <v>7.2891745826980996</v>
      </c>
      <c r="AU2643" s="2">
        <v>7.3345356748894499</v>
      </c>
      <c r="AV2643" s="2">
        <v>7.4095556763990897</v>
      </c>
      <c r="AW2643" s="2">
        <v>7.4923713012557096</v>
      </c>
      <c r="AX2643" s="2">
        <v>7.6130222221666104</v>
      </c>
      <c r="AY2643" s="2">
        <v>7.7807860063492704</v>
      </c>
      <c r="AZ2643" s="2">
        <v>7.9031128701203599</v>
      </c>
      <c r="BA2643" s="2">
        <v>7.9459909435653104</v>
      </c>
      <c r="BB2643" s="2">
        <v>7.9219976377176504</v>
      </c>
      <c r="BC2643" s="2">
        <v>7.8395062558406901</v>
      </c>
      <c r="BD2643" s="2">
        <v>7.7231564090173004</v>
      </c>
      <c r="BE2643" s="2">
        <v>7.60412014782636</v>
      </c>
      <c r="BF2643" s="2">
        <v>7.55841267387025</v>
      </c>
      <c r="BG2643" s="2">
        <v>7.5922636007106199</v>
      </c>
      <c r="BH2643" s="2">
        <v>7.6104219477163397</v>
      </c>
      <c r="BI2643" s="2">
        <v>7.5742540307572597</v>
      </c>
      <c r="BJ2643" s="2">
        <v>7.5105019303646898</v>
      </c>
      <c r="BK2643" s="2">
        <v>7.4324803702948703</v>
      </c>
      <c r="BL2643" s="2">
        <v>7.3101184626481999</v>
      </c>
      <c r="BM2643" s="2">
        <v>7.1819013880293703</v>
      </c>
      <c r="BN2643" s="2">
        <v>7.0836729719113096</v>
      </c>
      <c r="BO2643" s="2">
        <v>6.9520056991583203</v>
      </c>
    </row>
    <row r="2644" spans="1:67" x14ac:dyDescent="0.35">
      <c r="A2644" t="s">
        <v>954</v>
      </c>
      <c r="B2644" t="s">
        <v>955</v>
      </c>
      <c r="C2644" t="s">
        <v>588</v>
      </c>
      <c r="D2644" t="s">
        <v>589</v>
      </c>
      <c r="E2644" s="2">
        <v>99403</v>
      </c>
      <c r="F2644" s="2">
        <v>106506</v>
      </c>
      <c r="G2644" s="2">
        <v>112708</v>
      </c>
      <c r="H2644" s="2">
        <v>118042</v>
      </c>
      <c r="I2644" s="2">
        <v>122800</v>
      </c>
      <c r="J2644" s="2">
        <v>127171</v>
      </c>
      <c r="K2644" s="2">
        <v>131017</v>
      </c>
      <c r="L2644" s="2">
        <v>134288</v>
      </c>
      <c r="M2644" s="2">
        <v>137166</v>
      </c>
      <c r="N2644" s="2">
        <v>139851</v>
      </c>
      <c r="O2644" s="2">
        <v>142393</v>
      </c>
      <c r="P2644" s="2">
        <v>145011</v>
      </c>
      <c r="Q2644" s="2">
        <v>147656</v>
      </c>
      <c r="R2644" s="2">
        <v>149538</v>
      </c>
      <c r="S2644" s="2">
        <v>149563</v>
      </c>
      <c r="T2644" s="2">
        <v>147241</v>
      </c>
      <c r="U2644" s="2">
        <v>142207</v>
      </c>
      <c r="V2644" s="2">
        <v>134685</v>
      </c>
      <c r="W2644" s="2">
        <v>126217</v>
      </c>
      <c r="X2644" s="2">
        <v>118663</v>
      </c>
      <c r="Y2644" s="2">
        <v>113643</v>
      </c>
      <c r="Z2644" s="2">
        <v>112420</v>
      </c>
      <c r="AA2644" s="2">
        <v>115357</v>
      </c>
      <c r="AB2644" s="2">
        <v>121584</v>
      </c>
      <c r="AC2644" s="2">
        <v>129361</v>
      </c>
      <c r="AD2644" s="2">
        <v>137343</v>
      </c>
      <c r="AE2644" s="2">
        <v>144774</v>
      </c>
      <c r="AF2644" s="2">
        <v>151447</v>
      </c>
      <c r="AG2644" s="2">
        <v>157580</v>
      </c>
      <c r="AH2644" s="2">
        <v>163492</v>
      </c>
      <c r="AI2644" s="2">
        <v>168571</v>
      </c>
      <c r="AJ2644" s="2">
        <v>171940</v>
      </c>
      <c r="AK2644" s="2">
        <v>164462</v>
      </c>
      <c r="AL2644" s="2">
        <v>151811</v>
      </c>
      <c r="AM2644" s="2">
        <v>143822</v>
      </c>
      <c r="AN2644" s="2">
        <v>142095</v>
      </c>
      <c r="AO2644" s="2">
        <v>148331</v>
      </c>
      <c r="AP2644" s="2">
        <v>153616</v>
      </c>
      <c r="AQ2644" s="2">
        <v>154785</v>
      </c>
      <c r="AR2644" s="2">
        <v>153963</v>
      </c>
      <c r="AS2644" s="2">
        <v>152048</v>
      </c>
      <c r="AT2644" s="2">
        <v>149120</v>
      </c>
      <c r="AU2644" s="2">
        <v>145888</v>
      </c>
      <c r="AV2644" s="2">
        <v>142468</v>
      </c>
      <c r="AW2644" s="2">
        <v>138190</v>
      </c>
      <c r="AX2644" s="2">
        <v>134567</v>
      </c>
      <c r="AY2644" s="2">
        <v>133057</v>
      </c>
      <c r="AZ2644" s="2">
        <v>132709</v>
      </c>
      <c r="BA2644" s="2">
        <v>132884</v>
      </c>
      <c r="BB2644" s="2">
        <v>133180</v>
      </c>
      <c r="BC2644" s="2">
        <v>133291</v>
      </c>
      <c r="BD2644" s="2">
        <v>132394</v>
      </c>
      <c r="BE2644" s="2">
        <v>129716</v>
      </c>
      <c r="BF2644" s="2">
        <v>127083</v>
      </c>
      <c r="BG2644" s="2">
        <v>125501</v>
      </c>
      <c r="BH2644" s="2">
        <v>123971</v>
      </c>
      <c r="BI2644" s="2">
        <v>122361</v>
      </c>
      <c r="BJ2644" s="2">
        <v>120778</v>
      </c>
      <c r="BK2644" s="2">
        <v>119583</v>
      </c>
      <c r="BL2644" s="2">
        <v>118653</v>
      </c>
      <c r="BM2644" s="2">
        <v>117239</v>
      </c>
      <c r="BN2644" s="2">
        <v>115118</v>
      </c>
      <c r="BO2644" s="2">
        <v>113585</v>
      </c>
    </row>
    <row r="2645" spans="1:67" x14ac:dyDescent="0.35">
      <c r="A2645" t="s">
        <v>954</v>
      </c>
      <c r="B2645" t="s">
        <v>955</v>
      </c>
      <c r="C2645" t="s">
        <v>590</v>
      </c>
      <c r="D2645" t="s">
        <v>591</v>
      </c>
      <c r="E2645" s="2">
        <v>5.8946263563087404</v>
      </c>
      <c r="F2645" s="2">
        <v>6.1988552897162297</v>
      </c>
      <c r="G2645" s="2">
        <v>6.4418025593345396</v>
      </c>
      <c r="H2645" s="2">
        <v>6.6299268808241996</v>
      </c>
      <c r="I2645" s="2">
        <v>6.7831629940495199</v>
      </c>
      <c r="J2645" s="2">
        <v>6.9146756918332297</v>
      </c>
      <c r="K2645" s="2">
        <v>7.0192662629578901</v>
      </c>
      <c r="L2645" s="2">
        <v>7.0972092738108099</v>
      </c>
      <c r="M2645" s="2">
        <v>7.1590031905127001</v>
      </c>
      <c r="N2645" s="2">
        <v>7.21499392647749</v>
      </c>
      <c r="O2645" s="2">
        <v>7.2676687933979398</v>
      </c>
      <c r="P2645" s="2">
        <v>7.3272084412852996</v>
      </c>
      <c r="Q2645" s="2">
        <v>7.3902021531639299</v>
      </c>
      <c r="R2645" s="2">
        <v>7.4181022669069296</v>
      </c>
      <c r="S2645" s="2">
        <v>7.3574419677171399</v>
      </c>
      <c r="T2645" s="2">
        <v>7.18506216007638</v>
      </c>
      <c r="U2645" s="2">
        <v>6.8858480742417401</v>
      </c>
      <c r="V2645" s="2">
        <v>6.4737977859260702</v>
      </c>
      <c r="W2645" s="2">
        <v>6.0243390619917498</v>
      </c>
      <c r="X2645" s="2">
        <v>5.6253222103839704</v>
      </c>
      <c r="Y2645" s="2">
        <v>5.3495900591762799</v>
      </c>
      <c r="Z2645" s="2">
        <v>5.2518659810526502</v>
      </c>
      <c r="AA2645" s="2">
        <v>5.3450383684862004</v>
      </c>
      <c r="AB2645" s="2">
        <v>5.5858481189041802</v>
      </c>
      <c r="AC2645" s="2">
        <v>5.8945137595156503</v>
      </c>
      <c r="AD2645" s="2">
        <v>6.2122051296200498</v>
      </c>
      <c r="AE2645" s="2">
        <v>6.5049980207415503</v>
      </c>
      <c r="AF2645" s="2">
        <v>6.7641706396945196</v>
      </c>
      <c r="AG2645" s="2">
        <v>7.0020053401679903</v>
      </c>
      <c r="AH2645" s="2">
        <v>7.2349823165183897</v>
      </c>
      <c r="AI2645" s="2">
        <v>7.4361264261920201</v>
      </c>
      <c r="AJ2645" s="2">
        <v>7.5677550431160503</v>
      </c>
      <c r="AK2645" s="2">
        <v>7.5911115008833301</v>
      </c>
      <c r="AL2645" s="2">
        <v>7.5392534171759298</v>
      </c>
      <c r="AM2645" s="2">
        <v>7.4458273375894404</v>
      </c>
      <c r="AN2645" s="2">
        <v>7.37006688013469</v>
      </c>
      <c r="AO2645" s="2">
        <v>7.3919265165345998</v>
      </c>
      <c r="AP2645" s="2">
        <v>7.3991103207560798</v>
      </c>
      <c r="AQ2645" s="2">
        <v>7.3388844952463304</v>
      </c>
      <c r="AR2645" s="2">
        <v>7.2363819923069101</v>
      </c>
      <c r="AS2645" s="2">
        <v>7.10280303978743</v>
      </c>
      <c r="AT2645" s="2">
        <v>6.9407880650812803</v>
      </c>
      <c r="AU2645" s="2">
        <v>6.7866795681117198</v>
      </c>
      <c r="AV2645" s="2">
        <v>6.6522913266317403</v>
      </c>
      <c r="AW2645" s="2">
        <v>6.5156373032076198</v>
      </c>
      <c r="AX2645" s="2">
        <v>6.4189186771923099</v>
      </c>
      <c r="AY2645" s="2">
        <v>6.4021097703180496</v>
      </c>
      <c r="AZ2645" s="2">
        <v>6.4649617376236401</v>
      </c>
      <c r="BA2645" s="2">
        <v>6.5798542855247097</v>
      </c>
      <c r="BB2645" s="2">
        <v>6.7061593893658697</v>
      </c>
      <c r="BC2645" s="2">
        <v>6.8290684797385799</v>
      </c>
      <c r="BD2645" s="2">
        <v>6.9063435062577501</v>
      </c>
      <c r="BE2645" s="2">
        <v>6.8929474502827102</v>
      </c>
      <c r="BF2645" s="2">
        <v>6.8622395256789002</v>
      </c>
      <c r="BG2645" s="2">
        <v>6.8735872917462002</v>
      </c>
      <c r="BH2645" s="2">
        <v>6.8895216283813596</v>
      </c>
      <c r="BI2645" s="2">
        <v>6.8939279977598904</v>
      </c>
      <c r="BJ2645" s="2">
        <v>6.8936771833854298</v>
      </c>
      <c r="BK2645" s="2">
        <v>6.9127416877060304</v>
      </c>
      <c r="BL2645" s="2">
        <v>6.9460530995209897</v>
      </c>
      <c r="BM2645" s="2">
        <v>6.9554917584911298</v>
      </c>
      <c r="BN2645" s="2">
        <v>6.9315810595712701</v>
      </c>
      <c r="BO2645" s="2">
        <v>6.9186900873325898</v>
      </c>
    </row>
    <row r="2646" spans="1:67" x14ac:dyDescent="0.35">
      <c r="A2646" t="s">
        <v>954</v>
      </c>
      <c r="B2646" t="s">
        <v>955</v>
      </c>
      <c r="C2646" t="s">
        <v>592</v>
      </c>
      <c r="D2646" t="s">
        <v>593</v>
      </c>
      <c r="E2646" s="2">
        <v>72452</v>
      </c>
      <c r="F2646" s="2">
        <v>81336</v>
      </c>
      <c r="G2646" s="2">
        <v>91288</v>
      </c>
      <c r="H2646" s="2">
        <v>101497</v>
      </c>
      <c r="I2646" s="2">
        <v>110951</v>
      </c>
      <c r="J2646" s="2">
        <v>119166</v>
      </c>
      <c r="K2646" s="2">
        <v>125783</v>
      </c>
      <c r="L2646" s="2">
        <v>130505</v>
      </c>
      <c r="M2646" s="2">
        <v>133773</v>
      </c>
      <c r="N2646" s="2">
        <v>136369</v>
      </c>
      <c r="O2646" s="2">
        <v>138586</v>
      </c>
      <c r="P2646" s="2">
        <v>140751</v>
      </c>
      <c r="Q2646" s="2">
        <v>142981</v>
      </c>
      <c r="R2646" s="2">
        <v>144508</v>
      </c>
      <c r="S2646" s="2">
        <v>144158</v>
      </c>
      <c r="T2646" s="2">
        <v>141535</v>
      </c>
      <c r="U2646" s="2">
        <v>136381</v>
      </c>
      <c r="V2646" s="2">
        <v>128964</v>
      </c>
      <c r="W2646" s="2">
        <v>120876</v>
      </c>
      <c r="X2646" s="2">
        <v>114038</v>
      </c>
      <c r="Y2646" s="2">
        <v>110083</v>
      </c>
      <c r="Z2646" s="2">
        <v>110092</v>
      </c>
      <c r="AA2646" s="2">
        <v>114335</v>
      </c>
      <c r="AB2646" s="2">
        <v>121889</v>
      </c>
      <c r="AC2646" s="2">
        <v>130817</v>
      </c>
      <c r="AD2646" s="2">
        <v>139638</v>
      </c>
      <c r="AE2646" s="2">
        <v>147746</v>
      </c>
      <c r="AF2646" s="2">
        <v>155017</v>
      </c>
      <c r="AG2646" s="2">
        <v>161732</v>
      </c>
      <c r="AH2646" s="2">
        <v>168260</v>
      </c>
      <c r="AI2646" s="2">
        <v>173903</v>
      </c>
      <c r="AJ2646" s="2">
        <v>177799</v>
      </c>
      <c r="AK2646" s="2">
        <v>168750</v>
      </c>
      <c r="AL2646" s="2">
        <v>152586</v>
      </c>
      <c r="AM2646" s="2">
        <v>142581</v>
      </c>
      <c r="AN2646" s="2">
        <v>140862</v>
      </c>
      <c r="AO2646" s="2">
        <v>147722</v>
      </c>
      <c r="AP2646" s="2">
        <v>153952</v>
      </c>
      <c r="AQ2646" s="2">
        <v>156439</v>
      </c>
      <c r="AR2646" s="2">
        <v>156743</v>
      </c>
      <c r="AS2646" s="2">
        <v>155895</v>
      </c>
      <c r="AT2646" s="2">
        <v>154299</v>
      </c>
      <c r="AU2646" s="2">
        <v>152186</v>
      </c>
      <c r="AV2646" s="2">
        <v>149316</v>
      </c>
      <c r="AW2646" s="2">
        <v>145504</v>
      </c>
      <c r="AX2646" s="2">
        <v>142018</v>
      </c>
      <c r="AY2646" s="2">
        <v>139928</v>
      </c>
      <c r="AZ2646" s="2">
        <v>138374</v>
      </c>
      <c r="BA2646" s="2">
        <v>137086</v>
      </c>
      <c r="BB2646" s="2">
        <v>135937</v>
      </c>
      <c r="BC2646" s="2">
        <v>134990</v>
      </c>
      <c r="BD2646" s="2">
        <v>133673</v>
      </c>
      <c r="BE2646" s="2">
        <v>130927</v>
      </c>
      <c r="BF2646" s="2">
        <v>128626</v>
      </c>
      <c r="BG2646" s="2">
        <v>127521</v>
      </c>
      <c r="BH2646" s="2">
        <v>126245</v>
      </c>
      <c r="BI2646" s="2">
        <v>124889</v>
      </c>
      <c r="BJ2646" s="2">
        <v>123769</v>
      </c>
      <c r="BK2646" s="2">
        <v>122934</v>
      </c>
      <c r="BL2646" s="2">
        <v>122224</v>
      </c>
      <c r="BM2646" s="2">
        <v>121227</v>
      </c>
      <c r="BN2646" s="2">
        <v>119467</v>
      </c>
      <c r="BO2646" s="2">
        <v>118185</v>
      </c>
    </row>
    <row r="2647" spans="1:67" x14ac:dyDescent="0.35">
      <c r="A2647" t="s">
        <v>954</v>
      </c>
      <c r="B2647" t="s">
        <v>955</v>
      </c>
      <c r="C2647" t="s">
        <v>594</v>
      </c>
      <c r="D2647" t="s">
        <v>595</v>
      </c>
      <c r="E2647" s="2">
        <v>4.5966072962544198</v>
      </c>
      <c r="F2647" s="2">
        <v>5.0608554545290501</v>
      </c>
      <c r="G2647" s="2">
        <v>5.5735836246655701</v>
      </c>
      <c r="H2647" s="2">
        <v>6.0846192905269101</v>
      </c>
      <c r="I2647" s="2">
        <v>6.5357819652556701</v>
      </c>
      <c r="J2647" s="2">
        <v>6.90274472822649</v>
      </c>
      <c r="K2647" s="2">
        <v>7.16989445777185</v>
      </c>
      <c r="L2647" s="2">
        <v>7.3266232269759799</v>
      </c>
      <c r="M2647" s="2">
        <v>7.4027128938826001</v>
      </c>
      <c r="N2647" s="2">
        <v>7.4435419008653998</v>
      </c>
      <c r="O2647" s="2">
        <v>7.4657604167873099</v>
      </c>
      <c r="P2647" s="2">
        <v>7.4861201935261299</v>
      </c>
      <c r="Q2647" s="2">
        <v>7.5099072695328797</v>
      </c>
      <c r="R2647" s="2">
        <v>7.4979265028606097</v>
      </c>
      <c r="S2647" s="2">
        <v>7.3917683907785197</v>
      </c>
      <c r="T2647" s="2">
        <v>7.1742570106971</v>
      </c>
      <c r="U2647" s="2">
        <v>6.8366903703280402</v>
      </c>
      <c r="V2647" s="2">
        <v>6.3968588111814597</v>
      </c>
      <c r="W2647" s="2">
        <v>5.9357600367116401</v>
      </c>
      <c r="X2647" s="2">
        <v>5.5464131978735098</v>
      </c>
      <c r="Y2647" s="2">
        <v>5.3039307845042796</v>
      </c>
      <c r="Z2647" s="2">
        <v>5.2539447596444901</v>
      </c>
      <c r="AA2647" s="2">
        <v>5.4038987208835998</v>
      </c>
      <c r="AB2647" s="2">
        <v>5.7067398044270297</v>
      </c>
      <c r="AC2647" s="2">
        <v>6.0704022155101498</v>
      </c>
      <c r="AD2647" s="2">
        <v>6.4277034118318603</v>
      </c>
      <c r="AE2647" s="2">
        <v>6.7531983144657604</v>
      </c>
      <c r="AF2647" s="2">
        <v>7.0419109014315504</v>
      </c>
      <c r="AG2647" s="2">
        <v>7.3088550202354101</v>
      </c>
      <c r="AH2647" s="2">
        <v>7.57418376421088</v>
      </c>
      <c r="AI2647" s="2">
        <v>7.8074752030514603</v>
      </c>
      <c r="AJ2647" s="2">
        <v>7.9717204886346602</v>
      </c>
      <c r="AK2647" s="2">
        <v>8.0005803087583907</v>
      </c>
      <c r="AL2647" s="2">
        <v>7.9085824047899704</v>
      </c>
      <c r="AM2647" s="2">
        <v>7.7880859308322297</v>
      </c>
      <c r="AN2647" s="2">
        <v>7.7289453563201196</v>
      </c>
      <c r="AO2647" s="2">
        <v>7.77036392184504</v>
      </c>
      <c r="AP2647" s="2">
        <v>7.80845467896357</v>
      </c>
      <c r="AQ2647" s="2">
        <v>7.7987199089110399</v>
      </c>
      <c r="AR2647" s="2">
        <v>7.7388799194229296</v>
      </c>
      <c r="AS2647" s="2">
        <v>7.64688223816069</v>
      </c>
      <c r="AT2647" s="2">
        <v>7.5397267503225098</v>
      </c>
      <c r="AU2647" s="2">
        <v>7.4281035543103702</v>
      </c>
      <c r="AV2647" s="2">
        <v>7.3117899405350304</v>
      </c>
      <c r="AW2647" s="2">
        <v>7.1961502890745201</v>
      </c>
      <c r="AX2647" s="2">
        <v>7.1084154928255598</v>
      </c>
      <c r="AY2647" s="2">
        <v>7.0679452760568804</v>
      </c>
      <c r="AZ2647" s="2">
        <v>7.0774435194188001</v>
      </c>
      <c r="BA2647" s="2">
        <v>7.1257242405821097</v>
      </c>
      <c r="BB2647" s="2">
        <v>7.1855353682932499</v>
      </c>
      <c r="BC2647" s="2">
        <v>7.2603787792202601</v>
      </c>
      <c r="BD2647" s="2">
        <v>7.3199053203242297</v>
      </c>
      <c r="BE2647" s="2">
        <v>7.3041494642842704</v>
      </c>
      <c r="BF2647" s="2">
        <v>7.2848871108830497</v>
      </c>
      <c r="BG2647" s="2">
        <v>7.3068571744534596</v>
      </c>
      <c r="BH2647" s="2">
        <v>7.3188717721282304</v>
      </c>
      <c r="BI2647" s="2">
        <v>7.3202783709216899</v>
      </c>
      <c r="BJ2647" s="2">
        <v>7.3321868244686197</v>
      </c>
      <c r="BK2647" s="2">
        <v>7.3603049628001802</v>
      </c>
      <c r="BL2647" s="2">
        <v>7.3962907200224599</v>
      </c>
      <c r="BM2647" s="2">
        <v>7.4242377382675597</v>
      </c>
      <c r="BN2647" s="2">
        <v>7.4195075978120304</v>
      </c>
      <c r="BO2647" s="2">
        <v>7.4245483454725196</v>
      </c>
    </row>
    <row r="2648" spans="1:67" x14ac:dyDescent="0.35">
      <c r="A2648" t="s">
        <v>954</v>
      </c>
      <c r="B2648" t="s">
        <v>955</v>
      </c>
      <c r="C2648" t="s">
        <v>596</v>
      </c>
      <c r="D2648" t="s">
        <v>597</v>
      </c>
      <c r="E2648" s="2">
        <v>64312</v>
      </c>
      <c r="F2648" s="2">
        <v>67514</v>
      </c>
      <c r="G2648" s="2">
        <v>73339</v>
      </c>
      <c r="H2648" s="2">
        <v>80995</v>
      </c>
      <c r="I2648" s="2">
        <v>89086</v>
      </c>
      <c r="J2648" s="2">
        <v>96765</v>
      </c>
      <c r="K2648" s="2">
        <v>103816</v>
      </c>
      <c r="L2648" s="2">
        <v>109977</v>
      </c>
      <c r="M2648" s="2">
        <v>115246</v>
      </c>
      <c r="N2648" s="2">
        <v>119891</v>
      </c>
      <c r="O2648" s="2">
        <v>124097</v>
      </c>
      <c r="P2648" s="2">
        <v>127746</v>
      </c>
      <c r="Q2648" s="2">
        <v>130812</v>
      </c>
      <c r="R2648" s="2">
        <v>133460</v>
      </c>
      <c r="S2648" s="2">
        <v>135929</v>
      </c>
      <c r="T2648" s="2">
        <v>138340</v>
      </c>
      <c r="U2648" s="2">
        <v>140967</v>
      </c>
      <c r="V2648" s="2">
        <v>143735</v>
      </c>
      <c r="W2648" s="2">
        <v>145829</v>
      </c>
      <c r="X2648" s="2">
        <v>146239</v>
      </c>
      <c r="Y2648" s="2">
        <v>144494</v>
      </c>
      <c r="Z2648" s="2">
        <v>140145</v>
      </c>
      <c r="AA2648" s="2">
        <v>133343</v>
      </c>
      <c r="AB2648" s="2">
        <v>125475</v>
      </c>
      <c r="AC2648" s="2">
        <v>118246</v>
      </c>
      <c r="AD2648" s="2">
        <v>113227</v>
      </c>
      <c r="AE2648" s="2">
        <v>111725</v>
      </c>
      <c r="AF2648" s="2">
        <v>114228</v>
      </c>
      <c r="AG2648" s="2">
        <v>119992</v>
      </c>
      <c r="AH2648" s="2">
        <v>127263</v>
      </c>
      <c r="AI2648" s="2">
        <v>134623</v>
      </c>
      <c r="AJ2648" s="2">
        <v>141323</v>
      </c>
      <c r="AK2648" s="2">
        <v>140974</v>
      </c>
      <c r="AL2648" s="2">
        <v>136947</v>
      </c>
      <c r="AM2648" s="2">
        <v>136439</v>
      </c>
      <c r="AN2648" s="2">
        <v>139815</v>
      </c>
      <c r="AO2648" s="2">
        <v>146433</v>
      </c>
      <c r="AP2648" s="2">
        <v>151334</v>
      </c>
      <c r="AQ2648" s="2">
        <v>153572</v>
      </c>
      <c r="AR2648" s="2">
        <v>154493</v>
      </c>
      <c r="AS2648" s="2">
        <v>155141</v>
      </c>
      <c r="AT2648" s="2">
        <v>156216</v>
      </c>
      <c r="AU2648" s="2">
        <v>156578</v>
      </c>
      <c r="AV2648" s="2">
        <v>155208</v>
      </c>
      <c r="AW2648" s="2">
        <v>152065</v>
      </c>
      <c r="AX2648" s="2">
        <v>147825</v>
      </c>
      <c r="AY2648" s="2">
        <v>143150</v>
      </c>
      <c r="AZ2648" s="2">
        <v>138823</v>
      </c>
      <c r="BA2648" s="2">
        <v>135405</v>
      </c>
      <c r="BB2648" s="2">
        <v>132254</v>
      </c>
      <c r="BC2648" s="2">
        <v>129111</v>
      </c>
      <c r="BD2648" s="2">
        <v>126298</v>
      </c>
      <c r="BE2648" s="2">
        <v>123959</v>
      </c>
      <c r="BF2648" s="2">
        <v>121832</v>
      </c>
      <c r="BG2648" s="2">
        <v>120272</v>
      </c>
      <c r="BH2648" s="2">
        <v>119684</v>
      </c>
      <c r="BI2648" s="2">
        <v>119403</v>
      </c>
      <c r="BJ2648" s="2">
        <v>118544</v>
      </c>
      <c r="BK2648" s="2">
        <v>117311</v>
      </c>
      <c r="BL2648" s="2">
        <v>116129</v>
      </c>
      <c r="BM2648" s="2">
        <v>115011</v>
      </c>
      <c r="BN2648" s="2">
        <v>113781</v>
      </c>
      <c r="BO2648" s="2">
        <v>113144</v>
      </c>
    </row>
    <row r="2649" spans="1:67" x14ac:dyDescent="0.35">
      <c r="A2649" t="s">
        <v>954</v>
      </c>
      <c r="B2649" t="s">
        <v>955</v>
      </c>
      <c r="C2649" t="s">
        <v>598</v>
      </c>
      <c r="D2649" t="s">
        <v>599</v>
      </c>
      <c r="E2649" s="2">
        <v>3.81374966087649</v>
      </c>
      <c r="F2649" s="2">
        <v>3.9293978921686201</v>
      </c>
      <c r="G2649" s="2">
        <v>4.1916754613606404</v>
      </c>
      <c r="H2649" s="2">
        <v>4.5491321152327</v>
      </c>
      <c r="I2649" s="2">
        <v>4.9208788871811198</v>
      </c>
      <c r="J2649" s="2">
        <v>5.2613879156905599</v>
      </c>
      <c r="K2649" s="2">
        <v>5.5620143721467699</v>
      </c>
      <c r="L2649" s="2">
        <v>5.8123569068411998</v>
      </c>
      <c r="M2649" s="2">
        <v>6.0149228102607903</v>
      </c>
      <c r="N2649" s="2">
        <v>6.1852681030050798</v>
      </c>
      <c r="O2649" s="2">
        <v>6.33384993822943</v>
      </c>
      <c r="P2649" s="2">
        <v>6.4548092360980398</v>
      </c>
      <c r="Q2649" s="2">
        <v>6.5471548906651202</v>
      </c>
      <c r="R2649" s="2">
        <v>6.6205488744836201</v>
      </c>
      <c r="S2649" s="2">
        <v>6.6867209838585699</v>
      </c>
      <c r="T2649" s="2">
        <v>6.7507114134308104</v>
      </c>
      <c r="U2649" s="2">
        <v>6.8258296595558896</v>
      </c>
      <c r="V2649" s="2">
        <v>6.9087970060517803</v>
      </c>
      <c r="W2649" s="2">
        <v>6.9604476520201004</v>
      </c>
      <c r="X2649" s="2">
        <v>6.9325571445671299</v>
      </c>
      <c r="Y2649" s="2">
        <v>6.8018590323259396</v>
      </c>
      <c r="Z2649" s="2">
        <v>6.5471093352543202</v>
      </c>
      <c r="AA2649" s="2">
        <v>6.1783884980955301</v>
      </c>
      <c r="AB2649" s="2">
        <v>5.7645866215574602</v>
      </c>
      <c r="AC2649" s="2">
        <v>5.3880452937277896</v>
      </c>
      <c r="AD2649" s="2">
        <v>5.1213879813131999</v>
      </c>
      <c r="AE2649" s="2">
        <v>5.0200374643744698</v>
      </c>
      <c r="AF2649" s="2">
        <v>5.1018523625902601</v>
      </c>
      <c r="AG2649" s="2">
        <v>5.3318364747959404</v>
      </c>
      <c r="AH2649" s="2">
        <v>5.6317640644747904</v>
      </c>
      <c r="AI2649" s="2">
        <v>5.9385875854877099</v>
      </c>
      <c r="AJ2649" s="2">
        <v>6.2202025697092598</v>
      </c>
      <c r="AK2649" s="2">
        <v>6.5069703197427202</v>
      </c>
      <c r="AL2649" s="2">
        <v>6.8010535283690103</v>
      </c>
      <c r="AM2649" s="2">
        <v>7.0636010910247702</v>
      </c>
      <c r="AN2649" s="2">
        <v>7.2517837771391802</v>
      </c>
      <c r="AO2649" s="2">
        <v>7.2973661896623501</v>
      </c>
      <c r="AP2649" s="2">
        <v>7.2891708007378098</v>
      </c>
      <c r="AQ2649" s="2">
        <v>7.2813720302611298</v>
      </c>
      <c r="AR2649" s="2">
        <v>7.26129240880908</v>
      </c>
      <c r="AS2649" s="2">
        <v>7.2472667512505398</v>
      </c>
      <c r="AT2649" s="2">
        <v>7.2711189265573504</v>
      </c>
      <c r="AU2649" s="2">
        <v>7.2839279317836096</v>
      </c>
      <c r="AV2649" s="2">
        <v>7.2471885322888303</v>
      </c>
      <c r="AW2649" s="2">
        <v>7.16986736700159</v>
      </c>
      <c r="AX2649" s="2">
        <v>7.0513586476274002</v>
      </c>
      <c r="AY2649" s="2">
        <v>6.8877399431899802</v>
      </c>
      <c r="AZ2649" s="2">
        <v>6.7628083417509703</v>
      </c>
      <c r="BA2649" s="2">
        <v>6.7046335697867798</v>
      </c>
      <c r="BB2649" s="2">
        <v>6.6595063132714998</v>
      </c>
      <c r="BC2649" s="2">
        <v>6.6149099906728299</v>
      </c>
      <c r="BD2649" s="2">
        <v>6.5883961472813501</v>
      </c>
      <c r="BE2649" s="2">
        <v>6.58700103700291</v>
      </c>
      <c r="BF2649" s="2">
        <v>6.5787484272993799</v>
      </c>
      <c r="BG2649" s="2">
        <v>6.5872528599212297</v>
      </c>
      <c r="BH2649" s="2">
        <v>6.6513041939106001</v>
      </c>
      <c r="BI2649" s="2">
        <v>6.7272723175224503</v>
      </c>
      <c r="BJ2649" s="2">
        <v>6.7661660589816002</v>
      </c>
      <c r="BK2649" s="2">
        <v>6.7814329503133903</v>
      </c>
      <c r="BL2649" s="2">
        <v>6.7982958744766098</v>
      </c>
      <c r="BM2649" s="2">
        <v>6.8233392839026701</v>
      </c>
      <c r="BN2649" s="2">
        <v>6.8510765001049201</v>
      </c>
      <c r="BO2649" s="2">
        <v>6.8917974371273898</v>
      </c>
    </row>
    <row r="2650" spans="1:67" x14ac:dyDescent="0.35">
      <c r="A2650" t="s">
        <v>954</v>
      </c>
      <c r="B2650" t="s">
        <v>955</v>
      </c>
      <c r="C2650" t="s">
        <v>600</v>
      </c>
      <c r="D2650" t="s">
        <v>601</v>
      </c>
      <c r="E2650" s="2">
        <v>44777</v>
      </c>
      <c r="F2650" s="2">
        <v>46281</v>
      </c>
      <c r="G2650" s="2">
        <v>49662</v>
      </c>
      <c r="H2650" s="2">
        <v>54838</v>
      </c>
      <c r="I2650" s="2">
        <v>61423</v>
      </c>
      <c r="J2650" s="2">
        <v>69010</v>
      </c>
      <c r="K2650" s="2">
        <v>77718</v>
      </c>
      <c r="L2650" s="2">
        <v>87490</v>
      </c>
      <c r="M2650" s="2">
        <v>97544</v>
      </c>
      <c r="N2650" s="2">
        <v>106957</v>
      </c>
      <c r="O2650" s="2">
        <v>115259</v>
      </c>
      <c r="P2650" s="2">
        <v>122060</v>
      </c>
      <c r="Q2650" s="2">
        <v>127038</v>
      </c>
      <c r="R2650" s="2">
        <v>130579</v>
      </c>
      <c r="S2650" s="2">
        <v>133432</v>
      </c>
      <c r="T2650" s="2">
        <v>135909</v>
      </c>
      <c r="U2650" s="2">
        <v>138387</v>
      </c>
      <c r="V2650" s="2">
        <v>140959</v>
      </c>
      <c r="W2650" s="2">
        <v>142853</v>
      </c>
      <c r="X2650" s="2">
        <v>142962</v>
      </c>
      <c r="Y2650" s="2">
        <v>140807</v>
      </c>
      <c r="Z2650" s="2">
        <v>136040</v>
      </c>
      <c r="AA2650" s="2">
        <v>128902</v>
      </c>
      <c r="AB2650" s="2">
        <v>120909</v>
      </c>
      <c r="AC2650" s="2">
        <v>113905</v>
      </c>
      <c r="AD2650" s="2">
        <v>109488</v>
      </c>
      <c r="AE2650" s="2">
        <v>108709</v>
      </c>
      <c r="AF2650" s="2">
        <v>111961</v>
      </c>
      <c r="AG2650" s="2">
        <v>118503</v>
      </c>
      <c r="AH2650" s="2">
        <v>126371</v>
      </c>
      <c r="AI2650" s="2">
        <v>134095</v>
      </c>
      <c r="AJ2650" s="2">
        <v>141190</v>
      </c>
      <c r="AK2650" s="2">
        <v>139620</v>
      </c>
      <c r="AL2650" s="2">
        <v>133248</v>
      </c>
      <c r="AM2650" s="2">
        <v>131605</v>
      </c>
      <c r="AN2650" s="2">
        <v>135046</v>
      </c>
      <c r="AO2650" s="2">
        <v>142652</v>
      </c>
      <c r="AP2650" s="2">
        <v>148535</v>
      </c>
      <c r="AQ2650" s="2">
        <v>151119</v>
      </c>
      <c r="AR2650" s="2">
        <v>152407</v>
      </c>
      <c r="AS2650" s="2">
        <v>153710</v>
      </c>
      <c r="AT2650" s="2">
        <v>155197</v>
      </c>
      <c r="AU2650" s="2">
        <v>156238</v>
      </c>
      <c r="AV2650" s="2">
        <v>156054</v>
      </c>
      <c r="AW2650" s="2">
        <v>153898</v>
      </c>
      <c r="AX2650" s="2">
        <v>150600</v>
      </c>
      <c r="AY2650" s="2">
        <v>147189</v>
      </c>
      <c r="AZ2650" s="2">
        <v>143474</v>
      </c>
      <c r="BA2650" s="2">
        <v>139658</v>
      </c>
      <c r="BB2650" s="2">
        <v>136040</v>
      </c>
      <c r="BC2650" s="2">
        <v>132310</v>
      </c>
      <c r="BD2650" s="2">
        <v>128635</v>
      </c>
      <c r="BE2650" s="2">
        <v>125469</v>
      </c>
      <c r="BF2650" s="2">
        <v>123060</v>
      </c>
      <c r="BG2650" s="2">
        <v>121568</v>
      </c>
      <c r="BH2650" s="2">
        <v>121107</v>
      </c>
      <c r="BI2650" s="2">
        <v>121082</v>
      </c>
      <c r="BJ2650" s="2">
        <v>120397</v>
      </c>
      <c r="BK2650" s="2">
        <v>119505</v>
      </c>
      <c r="BL2650" s="2">
        <v>118725</v>
      </c>
      <c r="BM2650" s="2">
        <v>117736</v>
      </c>
      <c r="BN2650" s="2">
        <v>116618</v>
      </c>
      <c r="BO2650" s="2">
        <v>116258</v>
      </c>
    </row>
    <row r="2651" spans="1:67" x14ac:dyDescent="0.35">
      <c r="A2651" t="s">
        <v>954</v>
      </c>
      <c r="B2651" t="s">
        <v>955</v>
      </c>
      <c r="C2651" t="s">
        <v>602</v>
      </c>
      <c r="D2651" t="s">
        <v>603</v>
      </c>
      <c r="E2651" s="2">
        <v>2.8407771573005101</v>
      </c>
      <c r="F2651" s="2">
        <v>2.8796287135951499</v>
      </c>
      <c r="G2651" s="2">
        <v>3.0320939654846102</v>
      </c>
      <c r="H2651" s="2">
        <v>3.2875162686748798</v>
      </c>
      <c r="I2651" s="2">
        <v>3.6182235990671501</v>
      </c>
      <c r="J2651" s="2">
        <v>3.9974188525710699</v>
      </c>
      <c r="K2651" s="2">
        <v>4.4300887836123497</v>
      </c>
      <c r="L2651" s="2">
        <v>4.9117091515000597</v>
      </c>
      <c r="M2651" s="2">
        <v>5.39786970539115</v>
      </c>
      <c r="N2651" s="2">
        <v>5.83814967376611</v>
      </c>
      <c r="O2651" s="2">
        <v>6.2091171417035396</v>
      </c>
      <c r="P2651" s="2">
        <v>6.4920290007310504</v>
      </c>
      <c r="Q2651" s="2">
        <v>6.67247052767864</v>
      </c>
      <c r="R2651" s="2">
        <v>6.7752313535078503</v>
      </c>
      <c r="S2651" s="2">
        <v>6.8417621223529999</v>
      </c>
      <c r="T2651" s="2">
        <v>6.8890821256528403</v>
      </c>
      <c r="U2651" s="2">
        <v>6.9372247742236901</v>
      </c>
      <c r="V2651" s="2">
        <v>6.9918583449236396</v>
      </c>
      <c r="W2651" s="2">
        <v>7.0149623492108599</v>
      </c>
      <c r="X2651" s="2">
        <v>6.9531825091552601</v>
      </c>
      <c r="Y2651" s="2">
        <v>6.78430480720447</v>
      </c>
      <c r="Z2651" s="2">
        <v>6.49229636349797</v>
      </c>
      <c r="AA2651" s="2">
        <v>6.0923628524766</v>
      </c>
      <c r="AB2651" s="2">
        <v>5.6608570339691697</v>
      </c>
      <c r="AC2651" s="2">
        <v>5.2856186272876604</v>
      </c>
      <c r="AD2651" s="2">
        <v>5.0398399955810103</v>
      </c>
      <c r="AE2651" s="2">
        <v>4.9688887385598202</v>
      </c>
      <c r="AF2651" s="2">
        <v>5.0859961519041601</v>
      </c>
      <c r="AG2651" s="2">
        <v>5.3552702546671602</v>
      </c>
      <c r="AH2651" s="2">
        <v>5.6885604211761196</v>
      </c>
      <c r="AI2651" s="2">
        <v>6.0202721479973604</v>
      </c>
      <c r="AJ2651" s="2">
        <v>6.3302946854748399</v>
      </c>
      <c r="AK2651" s="2">
        <v>6.6195023567931699</v>
      </c>
      <c r="AL2651" s="2">
        <v>6.9063101557713704</v>
      </c>
      <c r="AM2651" s="2">
        <v>7.1885780238333803</v>
      </c>
      <c r="AN2651" s="2">
        <v>7.4098551707507001</v>
      </c>
      <c r="AO2651" s="2">
        <v>7.5036755133225803</v>
      </c>
      <c r="AP2651" s="2">
        <v>7.5337041138787102</v>
      </c>
      <c r="AQ2651" s="2">
        <v>7.5335339696732397</v>
      </c>
      <c r="AR2651" s="2">
        <v>7.5248223798873299</v>
      </c>
      <c r="AS2651" s="2">
        <v>7.5397292553885498</v>
      </c>
      <c r="AT2651" s="2">
        <v>7.5836314061217296</v>
      </c>
      <c r="AU2651" s="2">
        <v>7.6259041966438597</v>
      </c>
      <c r="AV2651" s="2">
        <v>7.6417156331892304</v>
      </c>
      <c r="AW2651" s="2">
        <v>7.6113147079333503</v>
      </c>
      <c r="AX2651" s="2">
        <v>7.5379431075495802</v>
      </c>
      <c r="AY2651" s="2">
        <v>7.4346825743589502</v>
      </c>
      <c r="AZ2651" s="2">
        <v>7.3382686977563303</v>
      </c>
      <c r="BA2651" s="2">
        <v>7.2594161996501203</v>
      </c>
      <c r="BB2651" s="2">
        <v>7.1910063063794096</v>
      </c>
      <c r="BC2651" s="2">
        <v>7.1162356041710098</v>
      </c>
      <c r="BD2651" s="2">
        <v>7.0440255016338904</v>
      </c>
      <c r="BE2651" s="2">
        <v>6.9996320798478804</v>
      </c>
      <c r="BF2651" s="2">
        <v>6.9696771469519598</v>
      </c>
      <c r="BG2651" s="2">
        <v>6.9657274497552004</v>
      </c>
      <c r="BH2651" s="2">
        <v>7.0210314406341201</v>
      </c>
      <c r="BI2651" s="2">
        <v>7.0971338204961203</v>
      </c>
      <c r="BJ2651" s="2">
        <v>7.13242651314585</v>
      </c>
      <c r="BK2651" s="2">
        <v>7.1550046954428304</v>
      </c>
      <c r="BL2651" s="2">
        <v>7.1845514443535397</v>
      </c>
      <c r="BM2651" s="2">
        <v>7.2104403668544901</v>
      </c>
      <c r="BN2651" s="2">
        <v>7.2426005369006603</v>
      </c>
      <c r="BO2651" s="2">
        <v>7.3035228990321697</v>
      </c>
    </row>
    <row r="2652" spans="1:67" x14ac:dyDescent="0.35">
      <c r="A2652" t="s">
        <v>954</v>
      </c>
      <c r="B2652" t="s">
        <v>955</v>
      </c>
      <c r="C2652" t="s">
        <v>604</v>
      </c>
      <c r="D2652" t="s">
        <v>605</v>
      </c>
      <c r="E2652" s="2">
        <v>73248</v>
      </c>
      <c r="F2652" s="2">
        <v>70639</v>
      </c>
      <c r="G2652" s="2">
        <v>67229</v>
      </c>
      <c r="H2652" s="2">
        <v>63931</v>
      </c>
      <c r="I2652" s="2">
        <v>62240</v>
      </c>
      <c r="J2652" s="2">
        <v>62835</v>
      </c>
      <c r="K2652" s="2">
        <v>65878</v>
      </c>
      <c r="L2652" s="2">
        <v>71459</v>
      </c>
      <c r="M2652" s="2">
        <v>78823</v>
      </c>
      <c r="N2652" s="2">
        <v>86670</v>
      </c>
      <c r="O2652" s="2">
        <v>94174</v>
      </c>
      <c r="P2652" s="2">
        <v>101069</v>
      </c>
      <c r="Q2652" s="2">
        <v>107087</v>
      </c>
      <c r="R2652" s="2">
        <v>112250</v>
      </c>
      <c r="S2652" s="2">
        <v>116807</v>
      </c>
      <c r="T2652" s="2">
        <v>120918</v>
      </c>
      <c r="U2652" s="2">
        <v>124464</v>
      </c>
      <c r="V2652" s="2">
        <v>127405</v>
      </c>
      <c r="W2652" s="2">
        <v>129958</v>
      </c>
      <c r="X2652" s="2">
        <v>132408</v>
      </c>
      <c r="Y2652" s="2">
        <v>134887</v>
      </c>
      <c r="Z2652" s="2">
        <v>137696</v>
      </c>
      <c r="AA2652" s="2">
        <v>140750</v>
      </c>
      <c r="AB2652" s="2">
        <v>143213</v>
      </c>
      <c r="AC2652" s="2">
        <v>144099</v>
      </c>
      <c r="AD2652" s="2">
        <v>142991</v>
      </c>
      <c r="AE2652" s="2">
        <v>139483</v>
      </c>
      <c r="AF2652" s="2">
        <v>133556</v>
      </c>
      <c r="AG2652" s="2">
        <v>126301</v>
      </c>
      <c r="AH2652" s="2">
        <v>119308</v>
      </c>
      <c r="AI2652" s="2">
        <v>114232</v>
      </c>
      <c r="AJ2652" s="2">
        <v>112461</v>
      </c>
      <c r="AK2652" s="2">
        <v>110085</v>
      </c>
      <c r="AL2652" s="2">
        <v>108598</v>
      </c>
      <c r="AM2652" s="2">
        <v>111073</v>
      </c>
      <c r="AN2652" s="2">
        <v>116360</v>
      </c>
      <c r="AO2652" s="2">
        <v>124119</v>
      </c>
      <c r="AP2652" s="2">
        <v>131337</v>
      </c>
      <c r="AQ2652" s="2">
        <v>137006</v>
      </c>
      <c r="AR2652" s="2">
        <v>142311</v>
      </c>
      <c r="AS2652" s="2">
        <v>147220</v>
      </c>
      <c r="AT2652" s="2">
        <v>150551</v>
      </c>
      <c r="AU2652" s="2">
        <v>152304</v>
      </c>
      <c r="AV2652" s="2">
        <v>152936</v>
      </c>
      <c r="AW2652" s="2">
        <v>152411</v>
      </c>
      <c r="AX2652" s="2">
        <v>151601</v>
      </c>
      <c r="AY2652" s="2">
        <v>151584</v>
      </c>
      <c r="AZ2652" s="2">
        <v>150797</v>
      </c>
      <c r="BA2652" s="2">
        <v>148614</v>
      </c>
      <c r="BB2652" s="2">
        <v>145635</v>
      </c>
      <c r="BC2652" s="2">
        <v>142359</v>
      </c>
      <c r="BD2652" s="2">
        <v>139060</v>
      </c>
      <c r="BE2652" s="2">
        <v>135723</v>
      </c>
      <c r="BF2652" s="2">
        <v>132131</v>
      </c>
      <c r="BG2652" s="2">
        <v>128183</v>
      </c>
      <c r="BH2652" s="2">
        <v>123795</v>
      </c>
      <c r="BI2652" s="2">
        <v>119852</v>
      </c>
      <c r="BJ2652" s="2">
        <v>117233</v>
      </c>
      <c r="BK2652" s="2">
        <v>115318</v>
      </c>
      <c r="BL2652" s="2">
        <v>114023</v>
      </c>
      <c r="BM2652" s="2">
        <v>113629</v>
      </c>
      <c r="BN2652" s="2">
        <v>113493</v>
      </c>
      <c r="BO2652" s="2">
        <v>113219</v>
      </c>
    </row>
    <row r="2653" spans="1:67" x14ac:dyDescent="0.35">
      <c r="A2653" t="s">
        <v>954</v>
      </c>
      <c r="B2653" t="s">
        <v>955</v>
      </c>
      <c r="C2653" t="s">
        <v>606</v>
      </c>
      <c r="D2653" t="s">
        <v>607</v>
      </c>
      <c r="E2653" s="2">
        <v>4.34362736886112</v>
      </c>
      <c r="F2653" s="2">
        <v>4.1112780852118904</v>
      </c>
      <c r="G2653" s="2">
        <v>3.8424882454021101</v>
      </c>
      <c r="H2653" s="2">
        <v>3.5907224552002202</v>
      </c>
      <c r="I2653" s="2">
        <v>3.4379949816541799</v>
      </c>
      <c r="J2653" s="2">
        <v>3.4165446222949898</v>
      </c>
      <c r="K2653" s="2">
        <v>3.52941586165108</v>
      </c>
      <c r="L2653" s="2">
        <v>3.7766288044546799</v>
      </c>
      <c r="M2653" s="2">
        <v>4.1139764080557697</v>
      </c>
      <c r="N2653" s="2">
        <v>4.4713713830683801</v>
      </c>
      <c r="O2653" s="2">
        <v>4.8066202326227696</v>
      </c>
      <c r="P2653" s="2">
        <v>5.1068613865263304</v>
      </c>
      <c r="Q2653" s="2">
        <v>5.3597365352178903</v>
      </c>
      <c r="R2653" s="2">
        <v>5.5683637567728796</v>
      </c>
      <c r="S2653" s="2">
        <v>5.7460784012298198</v>
      </c>
      <c r="T2653" s="2">
        <v>5.9005775483947804</v>
      </c>
      <c r="U2653" s="2">
        <v>6.02673010525133</v>
      </c>
      <c r="V2653" s="2">
        <v>6.1238997944448403</v>
      </c>
      <c r="W2653" s="2">
        <v>6.2028977483038501</v>
      </c>
      <c r="X2653" s="2">
        <v>6.2768893824345398</v>
      </c>
      <c r="Y2653" s="2">
        <v>6.3496225399902402</v>
      </c>
      <c r="Z2653" s="2">
        <v>6.4327001821483396</v>
      </c>
      <c r="AA2653" s="2">
        <v>6.5216117104099602</v>
      </c>
      <c r="AB2653" s="2">
        <v>6.5795340394511097</v>
      </c>
      <c r="AC2653" s="2">
        <v>6.5660686177056196</v>
      </c>
      <c r="AD2653" s="2">
        <v>6.4676706927671503</v>
      </c>
      <c r="AE2653" s="2">
        <v>6.2672623463266497</v>
      </c>
      <c r="AF2653" s="2">
        <v>5.9650912491851704</v>
      </c>
      <c r="AG2653" s="2">
        <v>5.6121530812609297</v>
      </c>
      <c r="AH2653" s="2">
        <v>5.2797317916783202</v>
      </c>
      <c r="AI2653" s="2">
        <v>5.0390849785358496</v>
      </c>
      <c r="AJ2653" s="2">
        <v>4.9498285217305602</v>
      </c>
      <c r="AK2653" s="2">
        <v>5.0812194280426004</v>
      </c>
      <c r="AL2653" s="2">
        <v>5.3931872262540796</v>
      </c>
      <c r="AM2653" s="2">
        <v>5.7503746288333604</v>
      </c>
      <c r="AN2653" s="2">
        <v>6.0352650140573001</v>
      </c>
      <c r="AO2653" s="2">
        <v>6.1853666461432999</v>
      </c>
      <c r="AP2653" s="2">
        <v>6.3260139060849196</v>
      </c>
      <c r="AQ2653" s="2">
        <v>6.4959214985671698</v>
      </c>
      <c r="AR2653" s="2">
        <v>6.6887053351532098</v>
      </c>
      <c r="AS2653" s="2">
        <v>6.8772901644153501</v>
      </c>
      <c r="AT2653" s="2">
        <v>7.00741743357543</v>
      </c>
      <c r="AU2653" s="2">
        <v>7.0851262775454398</v>
      </c>
      <c r="AV2653" s="2">
        <v>7.1411011376612397</v>
      </c>
      <c r="AW2653" s="2">
        <v>7.1861812729561603</v>
      </c>
      <c r="AX2653" s="2">
        <v>7.2314765590323802</v>
      </c>
      <c r="AY2653" s="2">
        <v>7.2935223728853504</v>
      </c>
      <c r="AZ2653" s="2">
        <v>7.3461278114631998</v>
      </c>
      <c r="BA2653" s="2">
        <v>7.3587097425882604</v>
      </c>
      <c r="BB2653" s="2">
        <v>7.3332945606743003</v>
      </c>
      <c r="BC2653" s="2">
        <v>7.29365919238169</v>
      </c>
      <c r="BD2653" s="2">
        <v>7.2541294032709702</v>
      </c>
      <c r="BE2653" s="2">
        <v>7.2121254149140803</v>
      </c>
      <c r="BF2653" s="2">
        <v>7.1348769648632997</v>
      </c>
      <c r="BG2653" s="2">
        <v>7.02053359637251</v>
      </c>
      <c r="BH2653" s="2">
        <v>6.8797684125293497</v>
      </c>
      <c r="BI2653" s="2">
        <v>6.7525129344076404</v>
      </c>
      <c r="BJ2653" s="2">
        <v>6.6913374626998596</v>
      </c>
      <c r="BK2653" s="2">
        <v>6.6662234792046302</v>
      </c>
      <c r="BL2653" s="2">
        <v>6.6750380149952502</v>
      </c>
      <c r="BM2653" s="2">
        <v>6.7413483883330896</v>
      </c>
      <c r="BN2653" s="2">
        <v>6.8337352038249604</v>
      </c>
      <c r="BO2653" s="2">
        <v>6.8963962935045</v>
      </c>
    </row>
    <row r="2654" spans="1:67" x14ac:dyDescent="0.35">
      <c r="A2654" t="s">
        <v>954</v>
      </c>
      <c r="B2654" t="s">
        <v>955</v>
      </c>
      <c r="C2654" t="s">
        <v>608</v>
      </c>
      <c r="D2654" t="s">
        <v>609</v>
      </c>
      <c r="E2654" s="2">
        <v>57053</v>
      </c>
      <c r="F2654" s="2">
        <v>53017</v>
      </c>
      <c r="G2654" s="2">
        <v>48943</v>
      </c>
      <c r="H2654" s="2">
        <v>45390</v>
      </c>
      <c r="I2654" s="2">
        <v>43236</v>
      </c>
      <c r="J2654" s="2">
        <v>42895</v>
      </c>
      <c r="K2654" s="2">
        <v>44313</v>
      </c>
      <c r="L2654" s="2">
        <v>47546</v>
      </c>
      <c r="M2654" s="2">
        <v>52536</v>
      </c>
      <c r="N2654" s="2">
        <v>58933</v>
      </c>
      <c r="O2654" s="2">
        <v>66382</v>
      </c>
      <c r="P2654" s="2">
        <v>74996</v>
      </c>
      <c r="Q2654" s="2">
        <v>84678</v>
      </c>
      <c r="R2654" s="2">
        <v>94692</v>
      </c>
      <c r="S2654" s="2">
        <v>104175</v>
      </c>
      <c r="T2654" s="2">
        <v>112610</v>
      </c>
      <c r="U2654" s="2">
        <v>119507</v>
      </c>
      <c r="V2654" s="2">
        <v>124509</v>
      </c>
      <c r="W2654" s="2">
        <v>128003</v>
      </c>
      <c r="X2654" s="2">
        <v>130756</v>
      </c>
      <c r="Y2654" s="2">
        <v>133128</v>
      </c>
      <c r="Z2654" s="2">
        <v>135545</v>
      </c>
      <c r="AA2654" s="2">
        <v>138088</v>
      </c>
      <c r="AB2654" s="2">
        <v>139970</v>
      </c>
      <c r="AC2654" s="2">
        <v>140190</v>
      </c>
      <c r="AD2654" s="2">
        <v>138355</v>
      </c>
      <c r="AE2654" s="2">
        <v>134168</v>
      </c>
      <c r="AF2654" s="2">
        <v>127779</v>
      </c>
      <c r="AG2654" s="2">
        <v>120385</v>
      </c>
      <c r="AH2654" s="2">
        <v>113646</v>
      </c>
      <c r="AI2654" s="2">
        <v>109168</v>
      </c>
      <c r="AJ2654" s="2">
        <v>107978</v>
      </c>
      <c r="AK2654" s="2">
        <v>104827</v>
      </c>
      <c r="AL2654" s="2">
        <v>101521</v>
      </c>
      <c r="AM2654" s="2">
        <v>102778</v>
      </c>
      <c r="AN2654" s="2">
        <v>107838</v>
      </c>
      <c r="AO2654" s="2">
        <v>116162</v>
      </c>
      <c r="AP2654" s="2">
        <v>123955</v>
      </c>
      <c r="AQ2654" s="2">
        <v>130237</v>
      </c>
      <c r="AR2654" s="2">
        <v>136263</v>
      </c>
      <c r="AS2654" s="2">
        <v>141721</v>
      </c>
      <c r="AT2654" s="2">
        <v>145725</v>
      </c>
      <c r="AU2654" s="2">
        <v>148143</v>
      </c>
      <c r="AV2654" s="2">
        <v>148987</v>
      </c>
      <c r="AW2654" s="2">
        <v>148708</v>
      </c>
      <c r="AX2654" s="2">
        <v>148437</v>
      </c>
      <c r="AY2654" s="2">
        <v>148763</v>
      </c>
      <c r="AZ2654" s="2">
        <v>148521</v>
      </c>
      <c r="BA2654" s="2">
        <v>147199</v>
      </c>
      <c r="BB2654" s="2">
        <v>144673</v>
      </c>
      <c r="BC2654" s="2">
        <v>141476</v>
      </c>
      <c r="BD2654" s="2">
        <v>138057</v>
      </c>
      <c r="BE2654" s="2">
        <v>134399</v>
      </c>
      <c r="BF2654" s="2">
        <v>130922</v>
      </c>
      <c r="BG2654" s="2">
        <v>127664</v>
      </c>
      <c r="BH2654" s="2">
        <v>124001</v>
      </c>
      <c r="BI2654" s="2">
        <v>120621</v>
      </c>
      <c r="BJ2654" s="2">
        <v>118380</v>
      </c>
      <c r="BK2654" s="2">
        <v>116730</v>
      </c>
      <c r="BL2654" s="2">
        <v>115544</v>
      </c>
      <c r="BM2654" s="2">
        <v>115296</v>
      </c>
      <c r="BN2654" s="2">
        <v>115374</v>
      </c>
      <c r="BO2654" s="2">
        <v>115168</v>
      </c>
    </row>
    <row r="2655" spans="1:67" x14ac:dyDescent="0.35">
      <c r="A2655" t="s">
        <v>954</v>
      </c>
      <c r="B2655" t="s">
        <v>955</v>
      </c>
      <c r="C2655" t="s">
        <v>610</v>
      </c>
      <c r="D2655" t="s">
        <v>611</v>
      </c>
      <c r="E2655" s="2">
        <v>3.6196093657808701</v>
      </c>
      <c r="F2655" s="2">
        <v>3.2987818953700598</v>
      </c>
      <c r="G2655" s="2">
        <v>2.9882262293040101</v>
      </c>
      <c r="H2655" s="2">
        <v>2.7211175942683901</v>
      </c>
      <c r="I2655" s="2">
        <v>2.5468882263853501</v>
      </c>
      <c r="J2655" s="2">
        <v>2.4847019516162301</v>
      </c>
      <c r="K2655" s="2">
        <v>2.5259053143907799</v>
      </c>
      <c r="L2655" s="2">
        <v>2.66925886326041</v>
      </c>
      <c r="M2655" s="2">
        <v>2.9072412087164099</v>
      </c>
      <c r="N2655" s="2">
        <v>3.2168159670794001</v>
      </c>
      <c r="O2655" s="2">
        <v>3.5760489512843998</v>
      </c>
      <c r="P2655" s="2">
        <v>3.9888105237880098</v>
      </c>
      <c r="Q2655" s="2">
        <v>4.4475958621884999</v>
      </c>
      <c r="R2655" s="2">
        <v>4.9131699562003703</v>
      </c>
      <c r="S2655" s="2">
        <v>5.3415958616598198</v>
      </c>
      <c r="T2655" s="2">
        <v>5.7080596880259797</v>
      </c>
      <c r="U2655" s="2">
        <v>5.9908077817789396</v>
      </c>
      <c r="V2655" s="2">
        <v>6.1758823681135198</v>
      </c>
      <c r="W2655" s="2">
        <v>6.2857138648058104</v>
      </c>
      <c r="X2655" s="2">
        <v>6.3595223579484701</v>
      </c>
      <c r="Y2655" s="2">
        <v>6.4142956190083398</v>
      </c>
      <c r="Z2655" s="2">
        <v>6.4686732622047298</v>
      </c>
      <c r="AA2655" s="2">
        <v>6.5265255897719801</v>
      </c>
      <c r="AB2655" s="2">
        <v>6.5532769193746097</v>
      </c>
      <c r="AC2655" s="2">
        <v>6.5053464310026703</v>
      </c>
      <c r="AD2655" s="2">
        <v>6.36862237852369</v>
      </c>
      <c r="AE2655" s="2">
        <v>6.13259572546397</v>
      </c>
      <c r="AF2655" s="2">
        <v>5.8045557075583396</v>
      </c>
      <c r="AG2655" s="2">
        <v>5.4403423309387398</v>
      </c>
      <c r="AH2655" s="2">
        <v>5.1157475815256701</v>
      </c>
      <c r="AI2655" s="2">
        <v>4.9011376987695501</v>
      </c>
      <c r="AJ2655" s="2">
        <v>4.8412421571590096</v>
      </c>
      <c r="AK2655" s="2">
        <v>4.9699604878007104</v>
      </c>
      <c r="AL2655" s="2">
        <v>5.2619098709109604</v>
      </c>
      <c r="AM2655" s="2">
        <v>5.6139787404243604</v>
      </c>
      <c r="AN2655" s="2">
        <v>5.9169816828351598</v>
      </c>
      <c r="AO2655" s="2">
        <v>6.1102680297407597</v>
      </c>
      <c r="AP2655" s="2">
        <v>6.2870050387843603</v>
      </c>
      <c r="AQ2655" s="2">
        <v>6.4925314726032699</v>
      </c>
      <c r="AR2655" s="2">
        <v>6.7277660104967403</v>
      </c>
      <c r="AS2655" s="2">
        <v>6.9516509260430999</v>
      </c>
      <c r="AT2655" s="2">
        <v>7.1207878894491996</v>
      </c>
      <c r="AU2655" s="2">
        <v>7.23076660256348</v>
      </c>
      <c r="AV2655" s="2">
        <v>7.2956547990538301</v>
      </c>
      <c r="AW2655" s="2">
        <v>7.3545848850378599</v>
      </c>
      <c r="AX2655" s="2">
        <v>7.42967902427183</v>
      </c>
      <c r="AY2655" s="2">
        <v>7.5142126172177903</v>
      </c>
      <c r="AZ2655" s="2">
        <v>7.5964342213681801</v>
      </c>
      <c r="BA2655" s="2">
        <v>7.6513956177418398</v>
      </c>
      <c r="BB2655" s="2">
        <v>7.6473406880008596</v>
      </c>
      <c r="BC2655" s="2">
        <v>7.6092536691295596</v>
      </c>
      <c r="BD2655" s="2">
        <v>7.5599448568921401</v>
      </c>
      <c r="BE2655" s="2">
        <v>7.4978445011557797</v>
      </c>
      <c r="BF2655" s="2">
        <v>7.4149526363826102</v>
      </c>
      <c r="BG2655" s="2">
        <v>7.3150509345327199</v>
      </c>
      <c r="BH2655" s="2">
        <v>7.1887785937588298</v>
      </c>
      <c r="BI2655" s="2">
        <v>7.0701126390550399</v>
      </c>
      <c r="BJ2655" s="2">
        <v>7.0129376199257996</v>
      </c>
      <c r="BK2655" s="2">
        <v>6.9888605595674598</v>
      </c>
      <c r="BL2655" s="2">
        <v>6.9920859495650198</v>
      </c>
      <c r="BM2655" s="2">
        <v>7.0610088039075096</v>
      </c>
      <c r="BN2655" s="2">
        <v>7.1653104413050199</v>
      </c>
      <c r="BO2655" s="2">
        <v>7.2350161513845199</v>
      </c>
    </row>
    <row r="2656" spans="1:67" x14ac:dyDescent="0.35">
      <c r="A2656" t="s">
        <v>954</v>
      </c>
      <c r="B2656" t="s">
        <v>955</v>
      </c>
      <c r="C2656" t="s">
        <v>612</v>
      </c>
      <c r="D2656" t="s">
        <v>613</v>
      </c>
      <c r="E2656" s="2">
        <v>70426</v>
      </c>
      <c r="F2656" s="2">
        <v>72056</v>
      </c>
      <c r="G2656" s="2">
        <v>73148</v>
      </c>
      <c r="H2656" s="2">
        <v>73516</v>
      </c>
      <c r="I2656" s="2">
        <v>72897</v>
      </c>
      <c r="J2656" s="2">
        <v>71364</v>
      </c>
      <c r="K2656" s="2">
        <v>68940</v>
      </c>
      <c r="L2656" s="2">
        <v>65738</v>
      </c>
      <c r="M2656" s="2">
        <v>62624</v>
      </c>
      <c r="N2656" s="2">
        <v>60972</v>
      </c>
      <c r="O2656" s="2">
        <v>61448</v>
      </c>
      <c r="P2656" s="2">
        <v>64283</v>
      </c>
      <c r="Q2656" s="2">
        <v>69590</v>
      </c>
      <c r="R2656" s="2">
        <v>76646</v>
      </c>
      <c r="S2656" s="2">
        <v>84224</v>
      </c>
      <c r="T2656" s="2">
        <v>91519</v>
      </c>
      <c r="U2656" s="2">
        <v>98249</v>
      </c>
      <c r="V2656" s="2">
        <v>104173</v>
      </c>
      <c r="W2656" s="2">
        <v>109322</v>
      </c>
      <c r="X2656" s="2">
        <v>113911</v>
      </c>
      <c r="Y2656" s="2">
        <v>118051</v>
      </c>
      <c r="Z2656" s="2">
        <v>121575</v>
      </c>
      <c r="AA2656" s="2">
        <v>124463</v>
      </c>
      <c r="AB2656" s="2">
        <v>126973</v>
      </c>
      <c r="AC2656" s="2">
        <v>129342</v>
      </c>
      <c r="AD2656" s="2">
        <v>131581</v>
      </c>
      <c r="AE2656" s="2">
        <v>133953</v>
      </c>
      <c r="AF2656" s="2">
        <v>136407</v>
      </c>
      <c r="AG2656" s="2">
        <v>138204</v>
      </c>
      <c r="AH2656" s="2">
        <v>138539</v>
      </c>
      <c r="AI2656" s="2">
        <v>137131</v>
      </c>
      <c r="AJ2656" s="2">
        <v>133568</v>
      </c>
      <c r="AK2656" s="2">
        <v>125290</v>
      </c>
      <c r="AL2656" s="2">
        <v>114655</v>
      </c>
      <c r="AM2656" s="2">
        <v>105816</v>
      </c>
      <c r="AN2656" s="2">
        <v>100523</v>
      </c>
      <c r="AO2656" s="2">
        <v>100124</v>
      </c>
      <c r="AP2656" s="2">
        <v>102832</v>
      </c>
      <c r="AQ2656" s="2">
        <v>107646</v>
      </c>
      <c r="AR2656" s="2">
        <v>113837</v>
      </c>
      <c r="AS2656" s="2">
        <v>120066</v>
      </c>
      <c r="AT2656" s="2">
        <v>125714</v>
      </c>
      <c r="AU2656" s="2">
        <v>130884</v>
      </c>
      <c r="AV2656" s="2">
        <v>135494</v>
      </c>
      <c r="AW2656" s="2">
        <v>139850</v>
      </c>
      <c r="AX2656" s="2">
        <v>143789</v>
      </c>
      <c r="AY2656" s="2">
        <v>146400</v>
      </c>
      <c r="AZ2656" s="2">
        <v>146934</v>
      </c>
      <c r="BA2656" s="2">
        <v>145928</v>
      </c>
      <c r="BB2656" s="2">
        <v>144616</v>
      </c>
      <c r="BC2656" s="2">
        <v>143312</v>
      </c>
      <c r="BD2656" s="2">
        <v>142521</v>
      </c>
      <c r="BE2656" s="2">
        <v>142244</v>
      </c>
      <c r="BF2656" s="2">
        <v>141167</v>
      </c>
      <c r="BG2656" s="2">
        <v>138483</v>
      </c>
      <c r="BH2656" s="2">
        <v>135311</v>
      </c>
      <c r="BI2656" s="2">
        <v>132026</v>
      </c>
      <c r="BJ2656" s="2">
        <v>128254</v>
      </c>
      <c r="BK2656" s="2">
        <v>124563</v>
      </c>
      <c r="BL2656" s="2">
        <v>121073</v>
      </c>
      <c r="BM2656" s="2">
        <v>117133</v>
      </c>
      <c r="BN2656" s="2">
        <v>113525</v>
      </c>
      <c r="BO2656" s="2">
        <v>111482</v>
      </c>
    </row>
    <row r="2657" spans="1:67" x14ac:dyDescent="0.35">
      <c r="A2657" t="s">
        <v>954</v>
      </c>
      <c r="B2657" t="s">
        <v>955</v>
      </c>
      <c r="C2657" t="s">
        <v>614</v>
      </c>
      <c r="D2657" t="s">
        <v>615</v>
      </c>
      <c r="E2657" s="2">
        <v>4.1763116111442997</v>
      </c>
      <c r="F2657" s="2">
        <v>4.19374983994543</v>
      </c>
      <c r="G2657" s="2">
        <v>4.1807588956436303</v>
      </c>
      <c r="H2657" s="2">
        <v>4.1290977362739003</v>
      </c>
      <c r="I2657" s="2">
        <v>4.0266632419287403</v>
      </c>
      <c r="J2657" s="2">
        <v>3.8802633929141899</v>
      </c>
      <c r="K2657" s="2">
        <v>3.6934906379602301</v>
      </c>
      <c r="L2657" s="2">
        <v>3.4742701852521298</v>
      </c>
      <c r="M2657" s="2">
        <v>3.26851402901785</v>
      </c>
      <c r="N2657" s="2">
        <v>3.1455661737943199</v>
      </c>
      <c r="O2657" s="2">
        <v>3.1362757440092999</v>
      </c>
      <c r="P2657" s="2">
        <v>3.2481465527586701</v>
      </c>
      <c r="Q2657" s="2">
        <v>3.48297539026722</v>
      </c>
      <c r="R2657" s="2">
        <v>3.8021631046914401</v>
      </c>
      <c r="S2657" s="2">
        <v>4.1432252113758699</v>
      </c>
      <c r="T2657" s="2">
        <v>4.4659415776042701</v>
      </c>
      <c r="U2657" s="2">
        <v>4.7573370030352997</v>
      </c>
      <c r="V2657" s="2">
        <v>5.0072255533442398</v>
      </c>
      <c r="W2657" s="2">
        <v>5.2179372963561104</v>
      </c>
      <c r="X2657" s="2">
        <v>5.4000267842011098</v>
      </c>
      <c r="Y2657" s="2">
        <v>5.5570906793715302</v>
      </c>
      <c r="Z2657" s="2">
        <v>5.6796039172871797</v>
      </c>
      <c r="AA2657" s="2">
        <v>5.7669608215857897</v>
      </c>
      <c r="AB2657" s="2">
        <v>5.8334311521386004</v>
      </c>
      <c r="AC2657" s="2">
        <v>5.8936480014544701</v>
      </c>
      <c r="AD2657" s="2">
        <v>5.9515832148088599</v>
      </c>
      <c r="AE2657" s="2">
        <v>6.0187654369802797</v>
      </c>
      <c r="AF2657" s="2">
        <v>6.0924276385620697</v>
      </c>
      <c r="AG2657" s="2">
        <v>6.1410376668913598</v>
      </c>
      <c r="AH2657" s="2">
        <v>6.1307604074104196</v>
      </c>
      <c r="AI2657" s="2">
        <v>6.0492443600224899</v>
      </c>
      <c r="AJ2657" s="2">
        <v>5.8788305322868597</v>
      </c>
      <c r="AK2657" s="2">
        <v>5.7830402156466096</v>
      </c>
      <c r="AL2657" s="2">
        <v>5.6939895893677797</v>
      </c>
      <c r="AM2657" s="2">
        <v>5.4782138028560601</v>
      </c>
      <c r="AN2657" s="2">
        <v>5.2138185577137799</v>
      </c>
      <c r="AO2657" s="2">
        <v>4.9895958723358298</v>
      </c>
      <c r="AP2657" s="2">
        <v>4.9530342705446602</v>
      </c>
      <c r="AQ2657" s="2">
        <v>5.10384010681293</v>
      </c>
      <c r="AR2657" s="2">
        <v>5.3504284591638402</v>
      </c>
      <c r="AS2657" s="2">
        <v>5.6087889993628197</v>
      </c>
      <c r="AT2657" s="2">
        <v>5.8513757812601801</v>
      </c>
      <c r="AU2657" s="2">
        <v>6.0886989854067899</v>
      </c>
      <c r="AV2657" s="2">
        <v>6.3266515862563599</v>
      </c>
      <c r="AW2657" s="2">
        <v>6.5939299067844201</v>
      </c>
      <c r="AX2657" s="2">
        <v>6.8588385495261104</v>
      </c>
      <c r="AY2657" s="2">
        <v>7.0440913993226797</v>
      </c>
      <c r="AZ2657" s="2">
        <v>7.1579398115050896</v>
      </c>
      <c r="BA2657" s="2">
        <v>7.22573562834787</v>
      </c>
      <c r="BB2657" s="2">
        <v>7.2820089071372101</v>
      </c>
      <c r="BC2657" s="2">
        <v>7.3424596614810103</v>
      </c>
      <c r="BD2657" s="2">
        <v>7.4346212592280398</v>
      </c>
      <c r="BE2657" s="2">
        <v>7.5586698411762203</v>
      </c>
      <c r="BF2657" s="2">
        <v>7.6227516455983304</v>
      </c>
      <c r="BG2657" s="2">
        <v>7.5846310486642601</v>
      </c>
      <c r="BH2657" s="2">
        <v>7.5197294218954998</v>
      </c>
      <c r="BI2657" s="2">
        <v>7.4384323323287802</v>
      </c>
      <c r="BJ2657" s="2">
        <v>7.3204170766733396</v>
      </c>
      <c r="BK2657" s="2">
        <v>7.2006497513573802</v>
      </c>
      <c r="BL2657" s="2">
        <v>7.0877220712354898</v>
      </c>
      <c r="BM2657" s="2">
        <v>6.9492326850594397</v>
      </c>
      <c r="BN2657" s="2">
        <v>6.83569212093989</v>
      </c>
      <c r="BO2657" s="2">
        <v>6.7905616848260602</v>
      </c>
    </row>
    <row r="2658" spans="1:67" x14ac:dyDescent="0.35">
      <c r="A2658" t="s">
        <v>954</v>
      </c>
      <c r="B2658" t="s">
        <v>955</v>
      </c>
      <c r="C2658" t="s">
        <v>616</v>
      </c>
      <c r="D2658" t="s">
        <v>617</v>
      </c>
      <c r="E2658" s="2">
        <v>67088</v>
      </c>
      <c r="F2658" s="2">
        <v>66292</v>
      </c>
      <c r="G2658" s="2">
        <v>64408</v>
      </c>
      <c r="H2658" s="2">
        <v>61630</v>
      </c>
      <c r="I2658" s="2">
        <v>58260</v>
      </c>
      <c r="J2658" s="2">
        <v>54687</v>
      </c>
      <c r="K2658" s="2">
        <v>50960</v>
      </c>
      <c r="L2658" s="2">
        <v>47171</v>
      </c>
      <c r="M2658" s="2">
        <v>43853</v>
      </c>
      <c r="N2658" s="2">
        <v>41814</v>
      </c>
      <c r="O2658" s="2">
        <v>41460</v>
      </c>
      <c r="P2658" s="2">
        <v>42784</v>
      </c>
      <c r="Q2658" s="2">
        <v>45878</v>
      </c>
      <c r="R2658" s="2">
        <v>50705</v>
      </c>
      <c r="S2658" s="2">
        <v>56952</v>
      </c>
      <c r="T2658" s="2">
        <v>64282</v>
      </c>
      <c r="U2658" s="2">
        <v>72774</v>
      </c>
      <c r="V2658" s="2">
        <v>82308</v>
      </c>
      <c r="W2658" s="2">
        <v>92168</v>
      </c>
      <c r="X2658" s="2">
        <v>101494</v>
      </c>
      <c r="Y2658" s="2">
        <v>109728</v>
      </c>
      <c r="Z2658" s="2">
        <v>116320</v>
      </c>
      <c r="AA2658" s="2">
        <v>120926</v>
      </c>
      <c r="AB2658" s="2">
        <v>123977</v>
      </c>
      <c r="AC2658" s="2">
        <v>126224</v>
      </c>
      <c r="AD2658" s="2">
        <v>128003</v>
      </c>
      <c r="AE2658" s="2">
        <v>129717</v>
      </c>
      <c r="AF2658" s="2">
        <v>131507</v>
      </c>
      <c r="AG2658" s="2">
        <v>132700</v>
      </c>
      <c r="AH2658" s="2">
        <v>132407</v>
      </c>
      <c r="AI2658" s="2">
        <v>130352</v>
      </c>
      <c r="AJ2658" s="2">
        <v>126243</v>
      </c>
      <c r="AK2658" s="2">
        <v>116377</v>
      </c>
      <c r="AL2658" s="2">
        <v>103577</v>
      </c>
      <c r="AM2658" s="2">
        <v>93849</v>
      </c>
      <c r="AN2658" s="2">
        <v>88852</v>
      </c>
      <c r="AO2658" s="2">
        <v>89154</v>
      </c>
      <c r="AP2658" s="2">
        <v>92496</v>
      </c>
      <c r="AQ2658" s="2">
        <v>97725</v>
      </c>
      <c r="AR2658" s="2">
        <v>104039</v>
      </c>
      <c r="AS2658" s="2">
        <v>110319</v>
      </c>
      <c r="AT2658" s="2">
        <v>116129</v>
      </c>
      <c r="AU2658" s="2">
        <v>121487</v>
      </c>
      <c r="AV2658" s="2">
        <v>126489</v>
      </c>
      <c r="AW2658" s="2">
        <v>131356</v>
      </c>
      <c r="AX2658" s="2">
        <v>135639</v>
      </c>
      <c r="AY2658" s="2">
        <v>138779</v>
      </c>
      <c r="AZ2658" s="2">
        <v>140127</v>
      </c>
      <c r="BA2658" s="2">
        <v>139750</v>
      </c>
      <c r="BB2658" s="2">
        <v>138920</v>
      </c>
      <c r="BC2658" s="2">
        <v>138106</v>
      </c>
      <c r="BD2658" s="2">
        <v>137512</v>
      </c>
      <c r="BE2658" s="2">
        <v>137190</v>
      </c>
      <c r="BF2658" s="2">
        <v>136523</v>
      </c>
      <c r="BG2658" s="2">
        <v>134627</v>
      </c>
      <c r="BH2658" s="2">
        <v>132170</v>
      </c>
      <c r="BI2658" s="2">
        <v>129630</v>
      </c>
      <c r="BJ2658" s="2">
        <v>126673</v>
      </c>
      <c r="BK2658" s="2">
        <v>123745</v>
      </c>
      <c r="BL2658" s="2">
        <v>120957</v>
      </c>
      <c r="BM2658" s="2">
        <v>117740</v>
      </c>
      <c r="BN2658" s="2">
        <v>114658</v>
      </c>
      <c r="BO2658" s="2">
        <v>112816</v>
      </c>
    </row>
    <row r="2659" spans="1:67" x14ac:dyDescent="0.35">
      <c r="A2659" t="s">
        <v>954</v>
      </c>
      <c r="B2659" t="s">
        <v>955</v>
      </c>
      <c r="C2659" t="s">
        <v>618</v>
      </c>
      <c r="D2659" t="s">
        <v>619</v>
      </c>
      <c r="E2659" s="2">
        <v>4.2562964485606596</v>
      </c>
      <c r="F2659" s="2">
        <v>4.1247684593219498</v>
      </c>
      <c r="G2659" s="2">
        <v>3.9324357491827802</v>
      </c>
      <c r="H2659" s="2">
        <v>3.69463030316837</v>
      </c>
      <c r="I2659" s="2">
        <v>3.43193129598769</v>
      </c>
      <c r="J2659" s="2">
        <v>3.1677270842070402</v>
      </c>
      <c r="K2659" s="2">
        <v>2.9047982368112102</v>
      </c>
      <c r="L2659" s="2">
        <v>2.64820615485755</v>
      </c>
      <c r="M2659" s="2">
        <v>2.4267406868783499</v>
      </c>
      <c r="N2659" s="2">
        <v>2.2823681411668799</v>
      </c>
      <c r="O2659" s="2">
        <v>2.2335087455142499</v>
      </c>
      <c r="P2659" s="2">
        <v>2.2755782155716</v>
      </c>
      <c r="Q2659" s="2">
        <v>2.4096527925500499</v>
      </c>
      <c r="R2659" s="2">
        <v>2.6308832643810698</v>
      </c>
      <c r="S2659" s="2">
        <v>2.9202146083285201</v>
      </c>
      <c r="T2659" s="2">
        <v>3.2583739709234201</v>
      </c>
      <c r="U2659" s="2">
        <v>3.6480879790078302</v>
      </c>
      <c r="V2659" s="2">
        <v>4.0826327892336103</v>
      </c>
      <c r="W2659" s="2">
        <v>4.5260253146282103</v>
      </c>
      <c r="X2659" s="2">
        <v>4.9363381440751803</v>
      </c>
      <c r="Y2659" s="2">
        <v>5.2868504723465204</v>
      </c>
      <c r="Z2659" s="2">
        <v>5.5511901867251101</v>
      </c>
      <c r="AA2659" s="2">
        <v>5.7153889799893296</v>
      </c>
      <c r="AB2659" s="2">
        <v>5.8045216065711598</v>
      </c>
      <c r="AC2659" s="2">
        <v>5.8573152809596696</v>
      </c>
      <c r="AD2659" s="2">
        <v>5.8921305076319701</v>
      </c>
      <c r="AE2659" s="2">
        <v>5.92912583594517</v>
      </c>
      <c r="AF2659" s="2">
        <v>5.9739291620568</v>
      </c>
      <c r="AG2659" s="2">
        <v>5.9968470232342801</v>
      </c>
      <c r="AH2659" s="2">
        <v>5.9602695213828003</v>
      </c>
      <c r="AI2659" s="2">
        <v>5.8522280102595401</v>
      </c>
      <c r="AJ2659" s="2">
        <v>5.6601616407622402</v>
      </c>
      <c r="AK2659" s="2">
        <v>5.5175557622668396</v>
      </c>
      <c r="AL2659" s="2">
        <v>5.3684215436573499</v>
      </c>
      <c r="AM2659" s="2">
        <v>5.1262555294915799</v>
      </c>
      <c r="AN2659" s="2">
        <v>4.8752129942763496</v>
      </c>
      <c r="AO2659" s="2">
        <v>4.68961309140259</v>
      </c>
      <c r="AP2659" s="2">
        <v>4.6914026708676397</v>
      </c>
      <c r="AQ2659" s="2">
        <v>4.8717540956882797</v>
      </c>
      <c r="AR2659" s="2">
        <v>5.1367637837651001</v>
      </c>
      <c r="AS2659" s="2">
        <v>5.4113359958482796</v>
      </c>
      <c r="AT2659" s="2">
        <v>5.67457292521794</v>
      </c>
      <c r="AU2659" s="2">
        <v>5.9297240308866703</v>
      </c>
      <c r="AV2659" s="2">
        <v>6.1939600705441098</v>
      </c>
      <c r="AW2659" s="2">
        <v>6.4964119151124899</v>
      </c>
      <c r="AX2659" s="2">
        <v>6.7891290447308803</v>
      </c>
      <c r="AY2659" s="2">
        <v>7.0098825359703598</v>
      </c>
      <c r="AZ2659" s="2">
        <v>7.1671301456007503</v>
      </c>
      <c r="BA2659" s="2">
        <v>7.2641723482717104</v>
      </c>
      <c r="BB2659" s="2">
        <v>7.3432411052986497</v>
      </c>
      <c r="BC2659" s="2">
        <v>7.4279990049818201</v>
      </c>
      <c r="BD2659" s="2">
        <v>7.5301281515970002</v>
      </c>
      <c r="BE2659" s="2">
        <v>7.65354808638285</v>
      </c>
      <c r="BF2659" s="2">
        <v>7.7321448748151198</v>
      </c>
      <c r="BG2659" s="2">
        <v>7.7139953719580303</v>
      </c>
      <c r="BH2659" s="2">
        <v>7.6623664610046598</v>
      </c>
      <c r="BI2659" s="2">
        <v>7.59813934840854</v>
      </c>
      <c r="BJ2659" s="2">
        <v>7.5041927746245198</v>
      </c>
      <c r="BK2659" s="2">
        <v>7.4088310248279203</v>
      </c>
      <c r="BL2659" s="2">
        <v>7.3196191960806098</v>
      </c>
      <c r="BM2659" s="2">
        <v>7.21068533662981</v>
      </c>
      <c r="BN2659" s="2">
        <v>7.1208430178847797</v>
      </c>
      <c r="BO2659" s="2">
        <v>7.0872287842675101</v>
      </c>
    </row>
    <row r="2660" spans="1:67" x14ac:dyDescent="0.35">
      <c r="A2660" t="s">
        <v>954</v>
      </c>
      <c r="B2660" t="s">
        <v>955</v>
      </c>
      <c r="C2660" t="s">
        <v>620</v>
      </c>
      <c r="D2660" t="s">
        <v>621</v>
      </c>
      <c r="E2660" s="2">
        <v>54908</v>
      </c>
      <c r="F2660" s="2">
        <v>56706</v>
      </c>
      <c r="G2660" s="2">
        <v>59148</v>
      </c>
      <c r="H2660" s="2">
        <v>61945</v>
      </c>
      <c r="I2660" s="2">
        <v>64637</v>
      </c>
      <c r="J2660" s="2">
        <v>66911</v>
      </c>
      <c r="K2660" s="2">
        <v>68714</v>
      </c>
      <c r="L2660" s="2">
        <v>69965</v>
      </c>
      <c r="M2660" s="2">
        <v>70478</v>
      </c>
      <c r="N2660" s="2">
        <v>70007</v>
      </c>
      <c r="O2660" s="2">
        <v>68589</v>
      </c>
      <c r="P2660" s="2">
        <v>66268</v>
      </c>
      <c r="Q2660" s="2">
        <v>63207</v>
      </c>
      <c r="R2660" s="2">
        <v>60265</v>
      </c>
      <c r="S2660" s="2">
        <v>58762</v>
      </c>
      <c r="T2660" s="2">
        <v>59371</v>
      </c>
      <c r="U2660" s="2">
        <v>62323</v>
      </c>
      <c r="V2660" s="2">
        <v>67669</v>
      </c>
      <c r="W2660" s="2">
        <v>74665</v>
      </c>
      <c r="X2660" s="2">
        <v>82096</v>
      </c>
      <c r="Y2660" s="2">
        <v>89208</v>
      </c>
      <c r="Z2660" s="2">
        <v>95748</v>
      </c>
      <c r="AA2660" s="2">
        <v>101533</v>
      </c>
      <c r="AB2660" s="2">
        <v>106648</v>
      </c>
      <c r="AC2660" s="2">
        <v>111283</v>
      </c>
      <c r="AD2660" s="2">
        <v>115455</v>
      </c>
      <c r="AE2660" s="2">
        <v>118999</v>
      </c>
      <c r="AF2660" s="2">
        <v>121901</v>
      </c>
      <c r="AG2660" s="2">
        <v>124372</v>
      </c>
      <c r="AH2660" s="2">
        <v>126651</v>
      </c>
      <c r="AI2660" s="2">
        <v>128765</v>
      </c>
      <c r="AJ2660" s="2">
        <v>130834</v>
      </c>
      <c r="AK2660" s="2">
        <v>130889</v>
      </c>
      <c r="AL2660" s="2">
        <v>129121</v>
      </c>
      <c r="AM2660" s="2">
        <v>127154</v>
      </c>
      <c r="AN2660" s="2">
        <v>125008</v>
      </c>
      <c r="AO2660" s="2">
        <v>122289</v>
      </c>
      <c r="AP2660" s="2">
        <v>117770</v>
      </c>
      <c r="AQ2660" s="2">
        <v>111769</v>
      </c>
      <c r="AR2660" s="2">
        <v>105772</v>
      </c>
      <c r="AS2660" s="2">
        <v>101384</v>
      </c>
      <c r="AT2660" s="2">
        <v>99856</v>
      </c>
      <c r="AU2660" s="2">
        <v>101360</v>
      </c>
      <c r="AV2660" s="2">
        <v>105503</v>
      </c>
      <c r="AW2660" s="2">
        <v>111039</v>
      </c>
      <c r="AX2660" s="2">
        <v>116581</v>
      </c>
      <c r="AY2660" s="2">
        <v>121712</v>
      </c>
      <c r="AZ2660" s="2">
        <v>125836</v>
      </c>
      <c r="BA2660" s="2">
        <v>129058</v>
      </c>
      <c r="BB2660" s="2">
        <v>131979</v>
      </c>
      <c r="BC2660" s="2">
        <v>134406</v>
      </c>
      <c r="BD2660" s="2">
        <v>135817</v>
      </c>
      <c r="BE2660" s="2">
        <v>135583</v>
      </c>
      <c r="BF2660" s="2">
        <v>134392</v>
      </c>
      <c r="BG2660" s="2">
        <v>133806</v>
      </c>
      <c r="BH2660" s="2">
        <v>133359</v>
      </c>
      <c r="BI2660" s="2">
        <v>132982</v>
      </c>
      <c r="BJ2660" s="2">
        <v>133196</v>
      </c>
      <c r="BK2660" s="2">
        <v>132530</v>
      </c>
      <c r="BL2660" s="2">
        <v>130200</v>
      </c>
      <c r="BM2660" s="2">
        <v>127416</v>
      </c>
      <c r="BN2660" s="2">
        <v>124431</v>
      </c>
      <c r="BO2660" s="2">
        <v>121436</v>
      </c>
    </row>
    <row r="2661" spans="1:67" x14ac:dyDescent="0.35">
      <c r="A2661" t="s">
        <v>954</v>
      </c>
      <c r="B2661" t="s">
        <v>955</v>
      </c>
      <c r="C2661" t="s">
        <v>622</v>
      </c>
      <c r="D2661" t="s">
        <v>623</v>
      </c>
      <c r="E2661" s="2">
        <v>3.2560897687733599</v>
      </c>
      <c r="F2661" s="2">
        <v>3.3003834325477701</v>
      </c>
      <c r="G2661" s="2">
        <v>3.3805917750250098</v>
      </c>
      <c r="H2661" s="2">
        <v>3.4792056725001199</v>
      </c>
      <c r="I2661" s="2">
        <v>3.57039976910638</v>
      </c>
      <c r="J2661" s="2">
        <v>3.6381411339510299</v>
      </c>
      <c r="K2661" s="2">
        <v>3.6814093768801599</v>
      </c>
      <c r="L2661" s="2">
        <v>3.6976963454826399</v>
      </c>
      <c r="M2661" s="2">
        <v>3.6784320193236599</v>
      </c>
      <c r="N2661" s="2">
        <v>3.6116887126892401</v>
      </c>
      <c r="O2661" s="2">
        <v>3.5007488771945998</v>
      </c>
      <c r="P2661" s="2">
        <v>3.3484202907155201</v>
      </c>
      <c r="Q2661" s="2">
        <v>3.163554372144</v>
      </c>
      <c r="R2661" s="2">
        <v>2.9895788506351502</v>
      </c>
      <c r="S2661" s="2">
        <v>2.8906502690238298</v>
      </c>
      <c r="T2661" s="2">
        <v>2.8972087804142501</v>
      </c>
      <c r="U2661" s="2">
        <v>3.0177714065880799</v>
      </c>
      <c r="V2661" s="2">
        <v>3.25261654434216</v>
      </c>
      <c r="W2661" s="2">
        <v>3.5637516798047999</v>
      </c>
      <c r="X2661" s="2">
        <v>3.8918392331659502</v>
      </c>
      <c r="Y2661" s="2">
        <v>4.1993455822091796</v>
      </c>
      <c r="Z2661" s="2">
        <v>4.4730288246596803</v>
      </c>
      <c r="AA2661" s="2">
        <v>4.7044863200703002</v>
      </c>
      <c r="AB2661" s="2">
        <v>4.8996310144495396</v>
      </c>
      <c r="AC2661" s="2">
        <v>5.0707449643068498</v>
      </c>
      <c r="AD2661" s="2">
        <v>5.2221629945376602</v>
      </c>
      <c r="AE2661" s="2">
        <v>5.3468734680966499</v>
      </c>
      <c r="AF2661" s="2">
        <v>5.4445574189525798</v>
      </c>
      <c r="AG2661" s="2">
        <v>5.5264606701382002</v>
      </c>
      <c r="AH2661" s="2">
        <v>5.6046812548014504</v>
      </c>
      <c r="AI2661" s="2">
        <v>5.6801752333949196</v>
      </c>
      <c r="AJ2661" s="2">
        <v>5.7585404628856898</v>
      </c>
      <c r="AK2661" s="2">
        <v>6.0414745852483804</v>
      </c>
      <c r="AL2661" s="2">
        <v>6.4123991955759196</v>
      </c>
      <c r="AM2661" s="2">
        <v>6.5828802712392998</v>
      </c>
      <c r="AN2661" s="2">
        <v>6.4838123829260503</v>
      </c>
      <c r="AO2661" s="2">
        <v>6.0941452082831304</v>
      </c>
      <c r="AP2661" s="2">
        <v>5.6725420690256403</v>
      </c>
      <c r="AQ2661" s="2">
        <v>5.2993730050808203</v>
      </c>
      <c r="AR2661" s="2">
        <v>4.97136712125827</v>
      </c>
      <c r="AS2661" s="2">
        <v>4.73607402521447</v>
      </c>
      <c r="AT2661" s="2">
        <v>4.6477882680180898</v>
      </c>
      <c r="AU2661" s="2">
        <v>4.7152068030312204</v>
      </c>
      <c r="AV2661" s="2">
        <v>4.92626996113475</v>
      </c>
      <c r="AW2661" s="2">
        <v>5.2355143359627299</v>
      </c>
      <c r="AX2661" s="2">
        <v>5.56099741247455</v>
      </c>
      <c r="AY2661" s="2">
        <v>5.8562389379360003</v>
      </c>
      <c r="AZ2661" s="2">
        <v>6.1301644221403198</v>
      </c>
      <c r="BA2661" s="2">
        <v>6.3904076420379399</v>
      </c>
      <c r="BB2661" s="2">
        <v>6.6456841120972996</v>
      </c>
      <c r="BC2661" s="2">
        <v>6.8861944881855504</v>
      </c>
      <c r="BD2661" s="2">
        <v>7.0849313296303</v>
      </c>
      <c r="BE2661" s="2">
        <v>7.2046859884513497</v>
      </c>
      <c r="BF2661" s="2">
        <v>7.2569131329276297</v>
      </c>
      <c r="BG2661" s="2">
        <v>7.3284471724474898</v>
      </c>
      <c r="BH2661" s="2">
        <v>7.4112492091142297</v>
      </c>
      <c r="BI2661" s="2">
        <v>7.4923221761918999</v>
      </c>
      <c r="BJ2661" s="2">
        <v>7.6024655194851203</v>
      </c>
      <c r="BK2661" s="2">
        <v>7.6611986004910699</v>
      </c>
      <c r="BL2661" s="2">
        <v>7.6220541122785104</v>
      </c>
      <c r="BM2661" s="2">
        <v>7.5592698657354598</v>
      </c>
      <c r="BN2661" s="2">
        <v>7.4923431854576403</v>
      </c>
      <c r="BO2661" s="2">
        <v>7.3969102385466403</v>
      </c>
    </row>
    <row r="2662" spans="1:67" x14ac:dyDescent="0.35">
      <c r="A2662" t="s">
        <v>954</v>
      </c>
      <c r="B2662" t="s">
        <v>955</v>
      </c>
      <c r="C2662" t="s">
        <v>624</v>
      </c>
      <c r="D2662" t="s">
        <v>625</v>
      </c>
      <c r="E2662" s="2">
        <v>53476</v>
      </c>
      <c r="F2662" s="2">
        <v>55527</v>
      </c>
      <c r="G2662" s="2">
        <v>57881</v>
      </c>
      <c r="H2662" s="2">
        <v>60129</v>
      </c>
      <c r="I2662" s="2">
        <v>61670</v>
      </c>
      <c r="J2662" s="2">
        <v>62204</v>
      </c>
      <c r="K2662" s="2">
        <v>61706</v>
      </c>
      <c r="L2662" s="2">
        <v>60181</v>
      </c>
      <c r="M2662" s="2">
        <v>57783</v>
      </c>
      <c r="N2662" s="2">
        <v>54770</v>
      </c>
      <c r="O2662" s="2">
        <v>51508</v>
      </c>
      <c r="P2662" s="2">
        <v>48068</v>
      </c>
      <c r="Q2662" s="2">
        <v>44567</v>
      </c>
      <c r="R2662" s="2">
        <v>41527</v>
      </c>
      <c r="S2662" s="2">
        <v>39709</v>
      </c>
      <c r="T2662" s="2">
        <v>39494</v>
      </c>
      <c r="U2662" s="2">
        <v>40874</v>
      </c>
      <c r="V2662" s="2">
        <v>43919</v>
      </c>
      <c r="W2662" s="2">
        <v>48580</v>
      </c>
      <c r="X2662" s="2">
        <v>54556</v>
      </c>
      <c r="Y2662" s="2">
        <v>61529</v>
      </c>
      <c r="Z2662" s="2">
        <v>69572</v>
      </c>
      <c r="AA2662" s="2">
        <v>78568</v>
      </c>
      <c r="AB2662" s="2">
        <v>87848</v>
      </c>
      <c r="AC2662" s="2">
        <v>96606</v>
      </c>
      <c r="AD2662" s="2">
        <v>104309</v>
      </c>
      <c r="AE2662" s="2">
        <v>110436</v>
      </c>
      <c r="AF2662" s="2">
        <v>114721</v>
      </c>
      <c r="AG2662" s="2">
        <v>117561</v>
      </c>
      <c r="AH2662" s="2">
        <v>119598</v>
      </c>
      <c r="AI2662" s="2">
        <v>121148</v>
      </c>
      <c r="AJ2662" s="2">
        <v>122520</v>
      </c>
      <c r="AK2662" s="2">
        <v>120671</v>
      </c>
      <c r="AL2662" s="2">
        <v>116102</v>
      </c>
      <c r="AM2662" s="2">
        <v>112270</v>
      </c>
      <c r="AN2662" s="2">
        <v>109391</v>
      </c>
      <c r="AO2662" s="2">
        <v>106651</v>
      </c>
      <c r="AP2662" s="2">
        <v>102382</v>
      </c>
      <c r="AQ2662" s="2">
        <v>96823</v>
      </c>
      <c r="AR2662" s="2">
        <v>91513</v>
      </c>
      <c r="AS2662" s="2">
        <v>87877</v>
      </c>
      <c r="AT2662" s="2">
        <v>86844</v>
      </c>
      <c r="AU2662" s="2">
        <v>88706</v>
      </c>
      <c r="AV2662" s="2">
        <v>93027</v>
      </c>
      <c r="AW2662" s="2">
        <v>98393</v>
      </c>
      <c r="AX2662" s="2">
        <v>103681</v>
      </c>
      <c r="AY2662" s="2">
        <v>108708</v>
      </c>
      <c r="AZ2662" s="2">
        <v>113030</v>
      </c>
      <c r="BA2662" s="2">
        <v>116953</v>
      </c>
      <c r="BB2662" s="2">
        <v>120854</v>
      </c>
      <c r="BC2662" s="2">
        <v>124184</v>
      </c>
      <c r="BD2662" s="2">
        <v>126533</v>
      </c>
      <c r="BE2662" s="2">
        <v>127307</v>
      </c>
      <c r="BF2662" s="2">
        <v>126773</v>
      </c>
      <c r="BG2662" s="2">
        <v>126509</v>
      </c>
      <c r="BH2662" s="2">
        <v>126529</v>
      </c>
      <c r="BI2662" s="2">
        <v>126816</v>
      </c>
      <c r="BJ2662" s="2">
        <v>127643</v>
      </c>
      <c r="BK2662" s="2">
        <v>127729</v>
      </c>
      <c r="BL2662" s="2">
        <v>126251</v>
      </c>
      <c r="BM2662" s="2">
        <v>124126</v>
      </c>
      <c r="BN2662" s="2">
        <v>121728</v>
      </c>
      <c r="BO2662" s="2">
        <v>119260</v>
      </c>
    </row>
    <row r="2663" spans="1:67" x14ac:dyDescent="0.35">
      <c r="A2663" t="s">
        <v>954</v>
      </c>
      <c r="B2663" t="s">
        <v>955</v>
      </c>
      <c r="C2663" t="s">
        <v>626</v>
      </c>
      <c r="D2663" t="s">
        <v>627</v>
      </c>
      <c r="E2663" s="2">
        <v>3.3927037455764002</v>
      </c>
      <c r="F2663" s="2">
        <v>3.4549571326973099</v>
      </c>
      <c r="G2663" s="2">
        <v>3.5339017924412</v>
      </c>
      <c r="H2663" s="2">
        <v>3.6046467711738601</v>
      </c>
      <c r="I2663" s="2">
        <v>3.6327735433709099</v>
      </c>
      <c r="J2663" s="2">
        <v>3.6031508998102399</v>
      </c>
      <c r="K2663" s="2">
        <v>3.5173427447591599</v>
      </c>
      <c r="L2663" s="2">
        <v>3.3785947850476399</v>
      </c>
      <c r="M2663" s="2">
        <v>3.1976277673188802</v>
      </c>
      <c r="N2663" s="2">
        <v>2.9895562034655798</v>
      </c>
      <c r="O2663" s="2">
        <v>2.7747752309776299</v>
      </c>
      <c r="P2663" s="2">
        <v>2.5566182018068102</v>
      </c>
      <c r="Q2663" s="2">
        <v>2.3407943148423902</v>
      </c>
      <c r="R2663" s="2">
        <v>2.1546728985297801</v>
      </c>
      <c r="S2663" s="2">
        <v>2.0360717764205201</v>
      </c>
      <c r="T2663" s="2">
        <v>2.0019013348627799</v>
      </c>
      <c r="U2663" s="2">
        <v>2.0489868984447099</v>
      </c>
      <c r="V2663" s="2">
        <v>2.17846563481497</v>
      </c>
      <c r="W2663" s="2">
        <v>2.3855934814746398</v>
      </c>
      <c r="X2663" s="2">
        <v>2.65340212839275</v>
      </c>
      <c r="Y2663" s="2">
        <v>2.9645784680140399</v>
      </c>
      <c r="Z2663" s="2">
        <v>3.32019109418626</v>
      </c>
      <c r="AA2663" s="2">
        <v>3.7134006035079499</v>
      </c>
      <c r="AB2663" s="2">
        <v>4.1129689991656804</v>
      </c>
      <c r="AC2663" s="2">
        <v>4.4829231146887496</v>
      </c>
      <c r="AD2663" s="2">
        <v>4.8014444587652596</v>
      </c>
      <c r="AE2663" s="2">
        <v>5.0478495908890801</v>
      </c>
      <c r="AF2663" s="2">
        <v>5.2113965598813596</v>
      </c>
      <c r="AG2663" s="2">
        <v>5.3127003232738899</v>
      </c>
      <c r="AH2663" s="2">
        <v>5.3836754417692401</v>
      </c>
      <c r="AI2663" s="2">
        <v>5.4390091366984903</v>
      </c>
      <c r="AJ2663" s="2">
        <v>5.4932392625824003</v>
      </c>
      <c r="AK2663" s="2">
        <v>5.7211142307447904</v>
      </c>
      <c r="AL2663" s="2">
        <v>6.0176503576822604</v>
      </c>
      <c r="AM2663" s="2">
        <v>6.1324543500305699</v>
      </c>
      <c r="AN2663" s="2">
        <v>6.00216567614555</v>
      </c>
      <c r="AO2663" s="2">
        <v>5.6100037083891099</v>
      </c>
      <c r="AP2663" s="2">
        <v>5.1928211841460197</v>
      </c>
      <c r="AQ2663" s="2">
        <v>4.8267629667923098</v>
      </c>
      <c r="AR2663" s="2">
        <v>4.5183149911868803</v>
      </c>
      <c r="AS2663" s="2">
        <v>4.3105224278133702</v>
      </c>
      <c r="AT2663" s="2">
        <v>4.2435547867557997</v>
      </c>
      <c r="AU2663" s="2">
        <v>4.3296986499282504</v>
      </c>
      <c r="AV2663" s="2">
        <v>4.5553740182109204</v>
      </c>
      <c r="AW2663" s="2">
        <v>4.8661948495773899</v>
      </c>
      <c r="AX2663" s="2">
        <v>5.1895184550720304</v>
      </c>
      <c r="AY2663" s="2">
        <v>5.49098247005311</v>
      </c>
      <c r="AZ2663" s="2">
        <v>5.7811431502894202</v>
      </c>
      <c r="BA2663" s="2">
        <v>6.07921560453378</v>
      </c>
      <c r="BB2663" s="2">
        <v>6.3882584682589103</v>
      </c>
      <c r="BC2663" s="2">
        <v>6.6791805890776601</v>
      </c>
      <c r="BD2663" s="2">
        <v>6.9289204244431302</v>
      </c>
      <c r="BE2663" s="2">
        <v>7.1021699478691502</v>
      </c>
      <c r="BF2663" s="2">
        <v>7.17993983513706</v>
      </c>
      <c r="BG2663" s="2">
        <v>7.2488419151510399</v>
      </c>
      <c r="BH2663" s="2">
        <v>7.3353363276794399</v>
      </c>
      <c r="BI2663" s="2">
        <v>7.4331987744927099</v>
      </c>
      <c r="BJ2663" s="2">
        <v>7.5616860670737296</v>
      </c>
      <c r="BK2663" s="2">
        <v>7.6473900552406802</v>
      </c>
      <c r="BL2663" s="2">
        <v>7.6399815068526298</v>
      </c>
      <c r="BM2663" s="2">
        <v>7.6017795829328296</v>
      </c>
      <c r="BN2663" s="2">
        <v>7.5599588241596001</v>
      </c>
      <c r="BO2663" s="2">
        <v>7.4920499505595499</v>
      </c>
    </row>
    <row r="2664" spans="1:67" x14ac:dyDescent="0.35">
      <c r="A2664" t="s">
        <v>954</v>
      </c>
      <c r="B2664" t="s">
        <v>955</v>
      </c>
      <c r="C2664" t="s">
        <v>628</v>
      </c>
      <c r="D2664" t="s">
        <v>629</v>
      </c>
      <c r="E2664" s="2">
        <v>44976</v>
      </c>
      <c r="F2664" s="2">
        <v>46716</v>
      </c>
      <c r="G2664" s="2">
        <v>47577</v>
      </c>
      <c r="H2664" s="2">
        <v>47986</v>
      </c>
      <c r="I2664" s="2">
        <v>48647</v>
      </c>
      <c r="J2664" s="2">
        <v>49817</v>
      </c>
      <c r="K2664" s="2">
        <v>51532</v>
      </c>
      <c r="L2664" s="2">
        <v>53838</v>
      </c>
      <c r="M2664" s="2">
        <v>56469</v>
      </c>
      <c r="N2664" s="2">
        <v>59017</v>
      </c>
      <c r="O2664" s="2">
        <v>61204</v>
      </c>
      <c r="P2664" s="2">
        <v>62963</v>
      </c>
      <c r="Q2664" s="2">
        <v>64199</v>
      </c>
      <c r="R2664" s="2">
        <v>64747</v>
      </c>
      <c r="S2664" s="2">
        <v>64402</v>
      </c>
      <c r="T2664" s="2">
        <v>63228</v>
      </c>
      <c r="U2664" s="2">
        <v>61254</v>
      </c>
      <c r="V2664" s="2">
        <v>58625</v>
      </c>
      <c r="W2664" s="2">
        <v>56135</v>
      </c>
      <c r="X2664" s="2">
        <v>55002</v>
      </c>
      <c r="Y2664" s="2">
        <v>55855</v>
      </c>
      <c r="Z2664" s="2">
        <v>58900</v>
      </c>
      <c r="AA2664" s="2">
        <v>64153</v>
      </c>
      <c r="AB2664" s="2">
        <v>70879</v>
      </c>
      <c r="AC2664" s="2">
        <v>77902</v>
      </c>
      <c r="AD2664" s="2">
        <v>84440</v>
      </c>
      <c r="AE2664" s="2">
        <v>90359</v>
      </c>
      <c r="AF2664" s="2">
        <v>95619</v>
      </c>
      <c r="AG2664" s="2">
        <v>100311</v>
      </c>
      <c r="AH2664" s="2">
        <v>104615</v>
      </c>
      <c r="AI2664" s="2">
        <v>108599</v>
      </c>
      <c r="AJ2664" s="2">
        <v>112013</v>
      </c>
      <c r="AK2664" s="2">
        <v>113016</v>
      </c>
      <c r="AL2664" s="2">
        <v>112633</v>
      </c>
      <c r="AM2664" s="2">
        <v>113545</v>
      </c>
      <c r="AN2664" s="2">
        <v>115696</v>
      </c>
      <c r="AO2664" s="2">
        <v>118698</v>
      </c>
      <c r="AP2664" s="2">
        <v>121471</v>
      </c>
      <c r="AQ2664" s="2">
        <v>123029</v>
      </c>
      <c r="AR2664" s="2">
        <v>123124</v>
      </c>
      <c r="AS2664" s="2">
        <v>121688</v>
      </c>
      <c r="AT2664" s="2">
        <v>118447</v>
      </c>
      <c r="AU2664" s="2">
        <v>113407</v>
      </c>
      <c r="AV2664" s="2">
        <v>107337</v>
      </c>
      <c r="AW2664" s="2">
        <v>101365</v>
      </c>
      <c r="AX2664" s="2">
        <v>96910</v>
      </c>
      <c r="AY2664" s="2">
        <v>95331</v>
      </c>
      <c r="AZ2664" s="2">
        <v>96147</v>
      </c>
      <c r="BA2664" s="2">
        <v>98863</v>
      </c>
      <c r="BB2664" s="2">
        <v>103229</v>
      </c>
      <c r="BC2664" s="2">
        <v>108025</v>
      </c>
      <c r="BD2664" s="2">
        <v>112004</v>
      </c>
      <c r="BE2664" s="2">
        <v>114672</v>
      </c>
      <c r="BF2664" s="2">
        <v>117907</v>
      </c>
      <c r="BG2664" s="2">
        <v>121262</v>
      </c>
      <c r="BH2664" s="2">
        <v>123597</v>
      </c>
      <c r="BI2664" s="2">
        <v>125482</v>
      </c>
      <c r="BJ2664" s="2">
        <v>125877</v>
      </c>
      <c r="BK2664" s="2">
        <v>125124</v>
      </c>
      <c r="BL2664" s="2">
        <v>124800</v>
      </c>
      <c r="BM2664" s="2">
        <v>124533</v>
      </c>
      <c r="BN2664" s="2">
        <v>124129</v>
      </c>
      <c r="BO2664" s="2">
        <v>124364</v>
      </c>
    </row>
    <row r="2665" spans="1:67" x14ac:dyDescent="0.35">
      <c r="A2665" t="s">
        <v>954</v>
      </c>
      <c r="B2665" t="s">
        <v>955</v>
      </c>
      <c r="C2665" t="s">
        <v>630</v>
      </c>
      <c r="D2665" t="s">
        <v>631</v>
      </c>
      <c r="E2665" s="2">
        <v>2.6671193255185401</v>
      </c>
      <c r="F2665" s="2">
        <v>2.7189779322579199</v>
      </c>
      <c r="G2665" s="2">
        <v>2.7192536498337199</v>
      </c>
      <c r="H2665" s="2">
        <v>2.69519017529</v>
      </c>
      <c r="I2665" s="2">
        <v>2.6871488090059601</v>
      </c>
      <c r="J2665" s="2">
        <v>2.7087189840326</v>
      </c>
      <c r="K2665" s="2">
        <v>2.7608494278411202</v>
      </c>
      <c r="L2665" s="2">
        <v>2.84540019575884</v>
      </c>
      <c r="M2665" s="2">
        <v>2.9472184919256001</v>
      </c>
      <c r="N2665" s="2">
        <v>3.0447320285513602</v>
      </c>
      <c r="O2665" s="2">
        <v>3.1238476235877002</v>
      </c>
      <c r="P2665" s="2">
        <v>3.18142371528221</v>
      </c>
      <c r="Q2665" s="2">
        <v>3.2131792451413701</v>
      </c>
      <c r="R2665" s="2">
        <v>3.21191654647351</v>
      </c>
      <c r="S2665" s="2">
        <v>3.16812298232129</v>
      </c>
      <c r="T2665" s="2">
        <v>3.08539815851094</v>
      </c>
      <c r="U2665" s="2">
        <v>2.9660088528977502</v>
      </c>
      <c r="V2665" s="2">
        <v>2.8179057214894701</v>
      </c>
      <c r="W2665" s="2">
        <v>2.6793348987248602</v>
      </c>
      <c r="X2665" s="2">
        <v>2.60743012701163</v>
      </c>
      <c r="Y2665" s="2">
        <v>2.6292983532227301</v>
      </c>
      <c r="Z2665" s="2">
        <v>2.75161254305526</v>
      </c>
      <c r="AA2665" s="2">
        <v>2.9725238408658301</v>
      </c>
      <c r="AB2665" s="2">
        <v>3.2563210282253401</v>
      </c>
      <c r="AC2665" s="2">
        <v>3.5496991832483999</v>
      </c>
      <c r="AD2665" s="2">
        <v>3.81931872382106</v>
      </c>
      <c r="AE2665" s="2">
        <v>4.0599960190170599</v>
      </c>
      <c r="AF2665" s="2">
        <v>4.2707043899789703</v>
      </c>
      <c r="AG2665" s="2">
        <v>4.4572939860679304</v>
      </c>
      <c r="AH2665" s="2">
        <v>4.62952309473319</v>
      </c>
      <c r="AI2665" s="2">
        <v>4.7906200462786597</v>
      </c>
      <c r="AJ2665" s="2">
        <v>4.9301322882665897</v>
      </c>
      <c r="AK2665" s="2">
        <v>5.2164832108820303</v>
      </c>
      <c r="AL2665" s="2">
        <v>5.5935979801496298</v>
      </c>
      <c r="AM2665" s="2">
        <v>5.8783528601089703</v>
      </c>
      <c r="AN2665" s="2">
        <v>6.0008252068268604</v>
      </c>
      <c r="AO2665" s="2">
        <v>5.9152156411501604</v>
      </c>
      <c r="AP2665" s="2">
        <v>5.8508054484725598</v>
      </c>
      <c r="AQ2665" s="2">
        <v>5.8332005757884398</v>
      </c>
      <c r="AR2665" s="2">
        <v>5.7869012569890197</v>
      </c>
      <c r="AS2665" s="2">
        <v>5.6845828140269701</v>
      </c>
      <c r="AT2665" s="2">
        <v>5.5131322459147301</v>
      </c>
      <c r="AU2665" s="2">
        <v>5.2756520889641498</v>
      </c>
      <c r="AV2665" s="2">
        <v>5.0119056485233999</v>
      </c>
      <c r="AW2665" s="2">
        <v>4.77936149446694</v>
      </c>
      <c r="AX2665" s="2">
        <v>4.6226765874620099</v>
      </c>
      <c r="AY2665" s="2">
        <v>4.5868787471482504</v>
      </c>
      <c r="AZ2665" s="2">
        <v>4.6838497623535797</v>
      </c>
      <c r="BA2665" s="2">
        <v>4.8952349168088602</v>
      </c>
      <c r="BB2665" s="2">
        <v>5.1979784841954801</v>
      </c>
      <c r="BC2665" s="2">
        <v>5.5345623878773997</v>
      </c>
      <c r="BD2665" s="2">
        <v>5.84271960538012</v>
      </c>
      <c r="BE2665" s="2">
        <v>6.0935279381018503</v>
      </c>
      <c r="BF2665" s="2">
        <v>6.3667780831681897</v>
      </c>
      <c r="BG2665" s="2">
        <v>6.6414471828536703</v>
      </c>
      <c r="BH2665" s="2">
        <v>6.8687369974488801</v>
      </c>
      <c r="BI2665" s="2">
        <v>7.0697672060158299</v>
      </c>
      <c r="BJ2665" s="2">
        <v>7.1847438704477904</v>
      </c>
      <c r="BK2665" s="2">
        <v>7.2330795121662197</v>
      </c>
      <c r="BL2665" s="2">
        <v>7.3059332663039998</v>
      </c>
      <c r="BM2665" s="2">
        <v>7.3882577409313201</v>
      </c>
      <c r="BN2665" s="2">
        <v>7.4741589094974001</v>
      </c>
      <c r="BO2665" s="2">
        <v>7.5752605891713696</v>
      </c>
    </row>
    <row r="2666" spans="1:67" x14ac:dyDescent="0.35">
      <c r="A2666" t="s">
        <v>954</v>
      </c>
      <c r="B2666" t="s">
        <v>955</v>
      </c>
      <c r="C2666" t="s">
        <v>632</v>
      </c>
      <c r="D2666" t="s">
        <v>633</v>
      </c>
      <c r="E2666" s="2">
        <v>37880</v>
      </c>
      <c r="F2666" s="2">
        <v>40004</v>
      </c>
      <c r="G2666" s="2">
        <v>41704</v>
      </c>
      <c r="H2666" s="2">
        <v>43135</v>
      </c>
      <c r="I2666" s="2">
        <v>44647</v>
      </c>
      <c r="J2666" s="2">
        <v>46329</v>
      </c>
      <c r="K2666" s="2">
        <v>48280</v>
      </c>
      <c r="L2666" s="2">
        <v>50506</v>
      </c>
      <c r="M2666" s="2">
        <v>52628</v>
      </c>
      <c r="N2666" s="2">
        <v>54120</v>
      </c>
      <c r="O2666" s="2">
        <v>54719</v>
      </c>
      <c r="P2666" s="2">
        <v>54409</v>
      </c>
      <c r="Q2666" s="2">
        <v>53199</v>
      </c>
      <c r="R2666" s="2">
        <v>51232</v>
      </c>
      <c r="S2666" s="2">
        <v>48740</v>
      </c>
      <c r="T2666" s="2">
        <v>46025</v>
      </c>
      <c r="U2666" s="2">
        <v>43129</v>
      </c>
      <c r="V2666" s="2">
        <v>40152</v>
      </c>
      <c r="W2666" s="2">
        <v>37557</v>
      </c>
      <c r="X2666" s="2">
        <v>36029</v>
      </c>
      <c r="Y2666" s="2">
        <v>35914</v>
      </c>
      <c r="Z2666" s="2">
        <v>37200</v>
      </c>
      <c r="AA2666" s="2">
        <v>39956</v>
      </c>
      <c r="AB2666" s="2">
        <v>44123</v>
      </c>
      <c r="AC2666" s="2">
        <v>49424</v>
      </c>
      <c r="AD2666" s="2">
        <v>55556</v>
      </c>
      <c r="AE2666" s="2">
        <v>62587</v>
      </c>
      <c r="AF2666" s="2">
        <v>70499</v>
      </c>
      <c r="AG2666" s="2">
        <v>78698</v>
      </c>
      <c r="AH2666" s="2">
        <v>86428</v>
      </c>
      <c r="AI2666" s="2">
        <v>93237</v>
      </c>
      <c r="AJ2666" s="2">
        <v>98582</v>
      </c>
      <c r="AK2666" s="2">
        <v>99659</v>
      </c>
      <c r="AL2666" s="2">
        <v>97821</v>
      </c>
      <c r="AM2666" s="2">
        <v>97320</v>
      </c>
      <c r="AN2666" s="2">
        <v>98544</v>
      </c>
      <c r="AO2666" s="2">
        <v>100969</v>
      </c>
      <c r="AP2666" s="2">
        <v>103298</v>
      </c>
      <c r="AQ2666" s="2">
        <v>104524</v>
      </c>
      <c r="AR2666" s="2">
        <v>104362</v>
      </c>
      <c r="AS2666" s="2">
        <v>102686</v>
      </c>
      <c r="AT2666" s="2">
        <v>99342</v>
      </c>
      <c r="AU2666" s="2">
        <v>94533</v>
      </c>
      <c r="AV2666" s="2">
        <v>89002</v>
      </c>
      <c r="AW2666" s="2">
        <v>83768</v>
      </c>
      <c r="AX2666" s="2">
        <v>80069</v>
      </c>
      <c r="AY2666" s="2">
        <v>78919</v>
      </c>
      <c r="AZ2666" s="2">
        <v>80255</v>
      </c>
      <c r="BA2666" s="2">
        <v>83503</v>
      </c>
      <c r="BB2666" s="2">
        <v>87943</v>
      </c>
      <c r="BC2666" s="2">
        <v>92680</v>
      </c>
      <c r="BD2666" s="2">
        <v>96757</v>
      </c>
      <c r="BE2666" s="2">
        <v>99697</v>
      </c>
      <c r="BF2666" s="2">
        <v>103370</v>
      </c>
      <c r="BG2666" s="2">
        <v>107364</v>
      </c>
      <c r="BH2666" s="2">
        <v>110381</v>
      </c>
      <c r="BI2666" s="2">
        <v>112921</v>
      </c>
      <c r="BJ2666" s="2">
        <v>114105</v>
      </c>
      <c r="BK2666" s="2">
        <v>114051</v>
      </c>
      <c r="BL2666" s="2">
        <v>114211</v>
      </c>
      <c r="BM2666" s="2">
        <v>114458</v>
      </c>
      <c r="BN2666" s="2">
        <v>114606</v>
      </c>
      <c r="BO2666" s="2">
        <v>115275</v>
      </c>
    </row>
    <row r="2667" spans="1:67" x14ac:dyDescent="0.35">
      <c r="A2667" t="s">
        <v>954</v>
      </c>
      <c r="B2667" t="s">
        <v>955</v>
      </c>
      <c r="C2667" t="s">
        <v>634</v>
      </c>
      <c r="D2667" t="s">
        <v>635</v>
      </c>
      <c r="E2667" s="2">
        <v>2.4032074487725601</v>
      </c>
      <c r="F2667" s="2">
        <v>2.4891283990669302</v>
      </c>
      <c r="G2667" s="2">
        <v>2.5461908640326101</v>
      </c>
      <c r="H2667" s="2">
        <v>2.5859025000554499</v>
      </c>
      <c r="I2667" s="2">
        <v>2.6299760662252201</v>
      </c>
      <c r="J2667" s="2">
        <v>2.6835881656475702</v>
      </c>
      <c r="K2667" s="2">
        <v>2.7520326234387502</v>
      </c>
      <c r="L2667" s="2">
        <v>2.8354349082537</v>
      </c>
      <c r="M2667" s="2">
        <v>2.91230464275398</v>
      </c>
      <c r="N2667" s="2">
        <v>2.9541040078447902</v>
      </c>
      <c r="O2667" s="2">
        <v>2.9477542491237201</v>
      </c>
      <c r="P2667" s="2">
        <v>2.89385022919598</v>
      </c>
      <c r="Q2667" s="2">
        <v>2.7942045427686799</v>
      </c>
      <c r="R2667" s="2">
        <v>2.6582012811190001</v>
      </c>
      <c r="S2667" s="2">
        <v>2.4991661327608901</v>
      </c>
      <c r="T2667" s="2">
        <v>2.33294953504481</v>
      </c>
      <c r="U2667" s="2">
        <v>2.1620035095555301</v>
      </c>
      <c r="V2667" s="2">
        <v>1.99164009658481</v>
      </c>
      <c r="W2667" s="2">
        <v>1.84427361562238</v>
      </c>
      <c r="X2667" s="2">
        <v>1.7523090904271501</v>
      </c>
      <c r="Y2667" s="2">
        <v>1.73036330233502</v>
      </c>
      <c r="Z2667" s="2">
        <v>1.7753118547642199</v>
      </c>
      <c r="AA2667" s="2">
        <v>1.8884613903085701</v>
      </c>
      <c r="AB2667" s="2">
        <v>2.0658249207117598</v>
      </c>
      <c r="AC2667" s="2">
        <v>2.2934687833673402</v>
      </c>
      <c r="AD2667" s="2">
        <v>2.5573088324648801</v>
      </c>
      <c r="AE2667" s="2">
        <v>2.86073682473616</v>
      </c>
      <c r="AF2667" s="2">
        <v>3.20253699039475</v>
      </c>
      <c r="AG2667" s="2">
        <v>3.5564421027467299</v>
      </c>
      <c r="AH2667" s="2">
        <v>3.89051329657278</v>
      </c>
      <c r="AI2667" s="2">
        <v>4.1859062912618397</v>
      </c>
      <c r="AJ2667" s="2">
        <v>4.4199458567112897</v>
      </c>
      <c r="AK2667" s="2">
        <v>4.7249175288329104</v>
      </c>
      <c r="AL2667" s="2">
        <v>5.0701111142209401</v>
      </c>
      <c r="AM2667" s="2">
        <v>5.3158498026630001</v>
      </c>
      <c r="AN2667" s="2">
        <v>5.4070299702253797</v>
      </c>
      <c r="AO2667" s="2">
        <v>5.31109702566153</v>
      </c>
      <c r="AP2667" s="2">
        <v>5.2392807591169896</v>
      </c>
      <c r="AQ2667" s="2">
        <v>5.2106955753156496</v>
      </c>
      <c r="AR2667" s="2">
        <v>5.1527113296698399</v>
      </c>
      <c r="AS2667" s="2">
        <v>5.0368769111687302</v>
      </c>
      <c r="AT2667" s="2">
        <v>4.8543108166217097</v>
      </c>
      <c r="AU2667" s="2">
        <v>4.6140874081160499</v>
      </c>
      <c r="AV2667" s="2">
        <v>4.3582755524694496</v>
      </c>
      <c r="AW2667" s="2">
        <v>4.1429150778696</v>
      </c>
      <c r="AX2667" s="2">
        <v>4.0076730855138596</v>
      </c>
      <c r="AY2667" s="2">
        <v>3.98632659091655</v>
      </c>
      <c r="AZ2667" s="2">
        <v>4.1048446122300097</v>
      </c>
      <c r="BA2667" s="2">
        <v>4.3404664300374396</v>
      </c>
      <c r="BB2667" s="2">
        <v>4.6486058754703503</v>
      </c>
      <c r="BC2667" s="2">
        <v>4.9847452955136804</v>
      </c>
      <c r="BD2667" s="2">
        <v>5.2983929370823697</v>
      </c>
      <c r="BE2667" s="2">
        <v>5.56189831177928</v>
      </c>
      <c r="BF2667" s="2">
        <v>5.8545061488739103</v>
      </c>
      <c r="BG2667" s="2">
        <v>6.1518521478967996</v>
      </c>
      <c r="BH2667" s="2">
        <v>6.3991756127467001</v>
      </c>
      <c r="BI2667" s="2">
        <v>6.6187827104296497</v>
      </c>
      <c r="BJ2667" s="2">
        <v>6.7596531563847204</v>
      </c>
      <c r="BK2667" s="2">
        <v>6.8284641127169703</v>
      </c>
      <c r="BL2667" s="2">
        <v>6.9113902296151801</v>
      </c>
      <c r="BM2667" s="2">
        <v>7.00971825719928</v>
      </c>
      <c r="BN2667" s="2">
        <v>7.1176135402062197</v>
      </c>
      <c r="BO2667" s="2">
        <v>7.24170663155369</v>
      </c>
    </row>
    <row r="2668" spans="1:67" x14ac:dyDescent="0.35">
      <c r="A2668" t="s">
        <v>954</v>
      </c>
      <c r="B2668" t="s">
        <v>955</v>
      </c>
      <c r="C2668" t="s">
        <v>636</v>
      </c>
      <c r="D2668" t="s">
        <v>637</v>
      </c>
      <c r="E2668" s="2">
        <v>3.6087236978199599</v>
      </c>
      <c r="F2668" s="2">
        <v>3.6942465611714699</v>
      </c>
      <c r="G2668" s="2">
        <v>3.8143327884398999</v>
      </c>
      <c r="H2668" s="2">
        <v>3.95908984473831</v>
      </c>
      <c r="I2668" s="2">
        <v>4.1116079337882701</v>
      </c>
      <c r="J2668" s="2">
        <v>4.2641916636224604</v>
      </c>
      <c r="K2668" s="2">
        <v>4.4146006108789102</v>
      </c>
      <c r="L2668" s="2">
        <v>4.5587189411350799</v>
      </c>
      <c r="M2668" s="2">
        <v>4.7000362872867996</v>
      </c>
      <c r="N2668" s="2">
        <v>4.8476597559500698</v>
      </c>
      <c r="O2668" s="2">
        <v>5.0060921578766502</v>
      </c>
      <c r="P2668" s="2">
        <v>5.1778432137709904</v>
      </c>
      <c r="Q2668" s="2">
        <v>5.3631376549087104</v>
      </c>
      <c r="R2668" s="2">
        <v>5.5556443170336802</v>
      </c>
      <c r="S2668" s="2">
        <v>5.7459297028442702</v>
      </c>
      <c r="T2668" s="2">
        <v>5.9247679688917998</v>
      </c>
      <c r="U2668" s="2">
        <v>6.0867272457235</v>
      </c>
      <c r="V2668" s="2">
        <v>6.22941619530061</v>
      </c>
      <c r="W2668" s="2">
        <v>6.3435596720917102</v>
      </c>
      <c r="X2668" s="2">
        <v>6.41606756049858</v>
      </c>
      <c r="Y2668" s="2">
        <v>6.4472525012976796</v>
      </c>
      <c r="Z2668" s="2">
        <v>6.4367673091130602</v>
      </c>
      <c r="AA2668" s="2">
        <v>6.3884106108240699</v>
      </c>
      <c r="AB2668" s="2">
        <v>6.3266699076166901</v>
      </c>
      <c r="AC2668" s="2">
        <v>6.2830871132328898</v>
      </c>
      <c r="AD2668" s="2">
        <v>6.27210446545421</v>
      </c>
      <c r="AE2668" s="2">
        <v>6.31026285105228</v>
      </c>
      <c r="AF2668" s="2">
        <v>6.4132265837893803</v>
      </c>
      <c r="AG2668" s="2">
        <v>6.5755976968268399</v>
      </c>
      <c r="AH2668" s="2">
        <v>6.7910268822429201</v>
      </c>
      <c r="AI2668" s="2">
        <v>7.0654553128894904</v>
      </c>
      <c r="AJ2668" s="2">
        <v>7.3916474509293497</v>
      </c>
      <c r="AK2668" s="2">
        <v>7.9496960694075698</v>
      </c>
      <c r="AL2668" s="2">
        <v>8.6766723801956402</v>
      </c>
      <c r="AM2668" s="2">
        <v>9.3650743023605099</v>
      </c>
      <c r="AN2668" s="2">
        <v>9.8645870300360503</v>
      </c>
      <c r="AO2668" s="2">
        <v>10.025563300420499</v>
      </c>
      <c r="AP2668" s="2">
        <v>10.2093682709497</v>
      </c>
      <c r="AQ2668" s="2">
        <v>10.521513786315101</v>
      </c>
      <c r="AR2668" s="2">
        <v>10.9201293325763</v>
      </c>
      <c r="AS2668" s="2">
        <v>11.345412564154699</v>
      </c>
      <c r="AT2668" s="2">
        <v>11.7765198577712</v>
      </c>
      <c r="AU2668" s="2">
        <v>12.2066568057908</v>
      </c>
      <c r="AV2668" s="2">
        <v>12.6555629306387</v>
      </c>
      <c r="AW2668" s="2">
        <v>13.1577219601918</v>
      </c>
      <c r="AX2668" s="2">
        <v>13.599392032380599</v>
      </c>
      <c r="AY2668" s="2">
        <v>13.9282427637367</v>
      </c>
      <c r="AZ2668" s="2">
        <v>14.1234551821782</v>
      </c>
      <c r="BA2668" s="2">
        <v>14.1786327834809</v>
      </c>
      <c r="BB2668" s="2">
        <v>14.1952034040358</v>
      </c>
      <c r="BC2668" s="2">
        <v>14.202519070669601</v>
      </c>
      <c r="BD2668" s="2">
        <v>14.2405116130395</v>
      </c>
      <c r="BE2668" s="2">
        <v>14.3662974972063</v>
      </c>
      <c r="BF2668" s="2">
        <v>14.6111113337905</v>
      </c>
      <c r="BG2668" s="2">
        <v>14.924920909503999</v>
      </c>
      <c r="BH2668" s="2">
        <v>15.274900945542999</v>
      </c>
      <c r="BI2668" s="2">
        <v>15.6739354883932</v>
      </c>
      <c r="BJ2668" s="2">
        <v>16.135367542173402</v>
      </c>
      <c r="BK2668" s="2">
        <v>16.668529341092601</v>
      </c>
      <c r="BL2668" s="2">
        <v>17.2308899469651</v>
      </c>
      <c r="BM2668" s="2">
        <v>17.742863105269599</v>
      </c>
      <c r="BN2668" s="2">
        <v>18.143223529116799</v>
      </c>
      <c r="BO2668" s="2">
        <v>18.3998028159039</v>
      </c>
    </row>
    <row r="2669" spans="1:67" x14ac:dyDescent="0.35">
      <c r="A2669" t="s">
        <v>954</v>
      </c>
      <c r="B2669" t="s">
        <v>955</v>
      </c>
      <c r="C2669" t="s">
        <v>638</v>
      </c>
      <c r="D2669" t="s">
        <v>639</v>
      </c>
      <c r="E2669" s="2">
        <v>69281</v>
      </c>
      <c r="F2669" s="2">
        <v>71952</v>
      </c>
      <c r="G2669" s="2">
        <v>75380</v>
      </c>
      <c r="H2669" s="2">
        <v>79337</v>
      </c>
      <c r="I2669" s="2">
        <v>83422</v>
      </c>
      <c r="J2669" s="2">
        <v>87463</v>
      </c>
      <c r="K2669" s="2">
        <v>91398</v>
      </c>
      <c r="L2669" s="2">
        <v>95159</v>
      </c>
      <c r="M2669" s="2">
        <v>98859</v>
      </c>
      <c r="N2669" s="2">
        <v>102716</v>
      </c>
      <c r="O2669" s="2">
        <v>106883</v>
      </c>
      <c r="P2669" s="2">
        <v>111405</v>
      </c>
      <c r="Q2669" s="2">
        <v>116332</v>
      </c>
      <c r="R2669" s="2">
        <v>121572</v>
      </c>
      <c r="S2669" s="2">
        <v>127007</v>
      </c>
      <c r="T2669" s="2">
        <v>132545</v>
      </c>
      <c r="U2669" s="2">
        <v>138031</v>
      </c>
      <c r="V2669" s="2">
        <v>143396</v>
      </c>
      <c r="W2669" s="2">
        <v>148381</v>
      </c>
      <c r="X2669" s="2">
        <v>152538</v>
      </c>
      <c r="Y2669" s="2">
        <v>155859</v>
      </c>
      <c r="Z2669" s="2">
        <v>158333</v>
      </c>
      <c r="AA2669" s="2">
        <v>159998</v>
      </c>
      <c r="AB2669" s="2">
        <v>161448</v>
      </c>
      <c r="AC2669" s="2">
        <v>163289</v>
      </c>
      <c r="AD2669" s="2">
        <v>165663</v>
      </c>
      <c r="AE2669" s="2">
        <v>169224</v>
      </c>
      <c r="AF2669" s="2">
        <v>174378</v>
      </c>
      <c r="AG2669" s="2">
        <v>180722</v>
      </c>
      <c r="AH2669" s="2">
        <v>187897</v>
      </c>
      <c r="AI2669" s="2">
        <v>196062</v>
      </c>
      <c r="AJ2669" s="2">
        <v>205047</v>
      </c>
      <c r="AK2669" s="2">
        <v>210274</v>
      </c>
      <c r="AL2669" s="2">
        <v>213185</v>
      </c>
      <c r="AM2669" s="2">
        <v>219690</v>
      </c>
      <c r="AN2669" s="2">
        <v>229351</v>
      </c>
      <c r="AO2669" s="2">
        <v>240548</v>
      </c>
      <c r="AP2669" s="2">
        <v>251679</v>
      </c>
      <c r="AQ2669" s="2">
        <v>262034</v>
      </c>
      <c r="AR2669" s="2">
        <v>273081</v>
      </c>
      <c r="AS2669" s="2">
        <v>284439</v>
      </c>
      <c r="AT2669" s="2">
        <v>295483</v>
      </c>
      <c r="AU2669" s="2">
        <v>305460</v>
      </c>
      <c r="AV2669" s="2">
        <v>314699</v>
      </c>
      <c r="AW2669" s="2">
        <v>323676</v>
      </c>
      <c r="AX2669" s="2">
        <v>330710</v>
      </c>
      <c r="AY2669" s="2">
        <v>336184</v>
      </c>
      <c r="AZ2669" s="2">
        <v>336792</v>
      </c>
      <c r="BA2669" s="2">
        <v>332379</v>
      </c>
      <c r="BB2669" s="2">
        <v>326929</v>
      </c>
      <c r="BC2669" s="2">
        <v>321065</v>
      </c>
      <c r="BD2669" s="2">
        <v>315517</v>
      </c>
      <c r="BE2669" s="2">
        <v>311596</v>
      </c>
      <c r="BF2669" s="2">
        <v>310931</v>
      </c>
      <c r="BG2669" s="2">
        <v>311907</v>
      </c>
      <c r="BH2669" s="2">
        <v>313126</v>
      </c>
      <c r="BI2669" s="2">
        <v>315552</v>
      </c>
      <c r="BJ2669" s="2">
        <v>319398</v>
      </c>
      <c r="BK2669" s="2">
        <v>324578</v>
      </c>
      <c r="BL2669" s="2">
        <v>330067</v>
      </c>
      <c r="BM2669" s="2">
        <v>334535</v>
      </c>
      <c r="BN2669" s="2">
        <v>336756</v>
      </c>
      <c r="BO2669" s="2">
        <v>337803</v>
      </c>
    </row>
    <row r="2670" spans="1:67" x14ac:dyDescent="0.35">
      <c r="A2670" t="s">
        <v>954</v>
      </c>
      <c r="B2670" t="s">
        <v>955</v>
      </c>
      <c r="C2670" t="s">
        <v>640</v>
      </c>
      <c r="D2670" t="s">
        <v>641</v>
      </c>
      <c r="E2670" s="2">
        <v>4.1083831332195802</v>
      </c>
      <c r="F2670" s="2">
        <v>4.18769686712095</v>
      </c>
      <c r="G2670" s="2">
        <v>4.3083569739851404</v>
      </c>
      <c r="H2670" s="2">
        <v>4.4560376466729297</v>
      </c>
      <c r="I2670" s="2">
        <v>4.6080125058172197</v>
      </c>
      <c r="J2670" s="2">
        <v>4.75563893932725</v>
      </c>
      <c r="K2670" s="2">
        <v>4.8966878057483196</v>
      </c>
      <c r="L2670" s="2">
        <v>5.0291894188753004</v>
      </c>
      <c r="M2670" s="2">
        <v>5.1596743829439902</v>
      </c>
      <c r="N2670" s="2">
        <v>5.2991967576237604</v>
      </c>
      <c r="O2670" s="2">
        <v>5.4552813514649499</v>
      </c>
      <c r="P2670" s="2">
        <v>5.6291488606462803</v>
      </c>
      <c r="Q2670" s="2">
        <v>5.8224265386713698</v>
      </c>
      <c r="R2670" s="2">
        <v>6.03082318770843</v>
      </c>
      <c r="S2670" s="2">
        <v>6.2478462720983901</v>
      </c>
      <c r="T2670" s="2">
        <v>6.4679271670752296</v>
      </c>
      <c r="U2670" s="2">
        <v>6.6836400066918502</v>
      </c>
      <c r="V2670" s="2">
        <v>6.8925265932327102</v>
      </c>
      <c r="W2670" s="2">
        <v>7.0822312628528499</v>
      </c>
      <c r="X2670" s="2">
        <v>7.2311654327366899</v>
      </c>
      <c r="Y2670" s="2">
        <v>7.3368745266156701</v>
      </c>
      <c r="Z2670" s="2">
        <v>7.3967923392116903</v>
      </c>
      <c r="AA2670" s="2">
        <v>7.4134360477737102</v>
      </c>
      <c r="AB2670" s="2">
        <v>7.4172688361690797</v>
      </c>
      <c r="AC2670" s="2">
        <v>7.4404614763863304</v>
      </c>
      <c r="AD2670" s="2">
        <v>7.4931288221739401</v>
      </c>
      <c r="AE2670" s="2">
        <v>7.6036100236297797</v>
      </c>
      <c r="AF2670" s="2">
        <v>7.78835539760464</v>
      </c>
      <c r="AG2670" s="2">
        <v>8.03033649101463</v>
      </c>
      <c r="AH2670" s="2">
        <v>8.3150199846353701</v>
      </c>
      <c r="AI2670" s="2">
        <v>8.6488514479671608</v>
      </c>
      <c r="AJ2670" s="2">
        <v>9.0249022010485902</v>
      </c>
      <c r="AK2670" s="2">
        <v>9.7056437607531905</v>
      </c>
      <c r="AL2670" s="2">
        <v>10.5871804161124</v>
      </c>
      <c r="AM2670" s="2">
        <v>11.373599364457601</v>
      </c>
      <c r="AN2670" s="2">
        <v>11.895789500163801</v>
      </c>
      <c r="AO2670" s="2">
        <v>11.9875085683616</v>
      </c>
      <c r="AP2670" s="2">
        <v>12.1224155482659</v>
      </c>
      <c r="AQ2670" s="2">
        <v>12.4239014787294</v>
      </c>
      <c r="AR2670" s="2">
        <v>12.834998101168299</v>
      </c>
      <c r="AS2670" s="2">
        <v>13.287368102412501</v>
      </c>
      <c r="AT2670" s="2">
        <v>13.7533209957681</v>
      </c>
      <c r="AU2670" s="2">
        <v>14.2098872829278</v>
      </c>
      <c r="AV2670" s="2">
        <v>14.694341530903699</v>
      </c>
      <c r="AW2670" s="2">
        <v>15.261328970385099</v>
      </c>
      <c r="AX2670" s="2">
        <v>15.7751044705351</v>
      </c>
      <c r="AY2670" s="2">
        <v>16.175675620407802</v>
      </c>
      <c r="AZ2670" s="2">
        <v>16.406968363419601</v>
      </c>
      <c r="BA2670" s="2">
        <v>16.457941953865301</v>
      </c>
      <c r="BB2670" s="2">
        <v>16.4621912443783</v>
      </c>
      <c r="BC2670" s="2">
        <v>16.4494981749137</v>
      </c>
      <c r="BD2670" s="2">
        <v>16.459005395976199</v>
      </c>
      <c r="BE2670" s="2">
        <v>16.5578252005789</v>
      </c>
      <c r="BF2670" s="2">
        <v>16.7897468019504</v>
      </c>
      <c r="BG2670" s="2">
        <v>17.082959760372901</v>
      </c>
      <c r="BH2670" s="2">
        <v>17.401598804939301</v>
      </c>
      <c r="BI2670" s="2">
        <v>17.7783806228686</v>
      </c>
      <c r="BJ2670" s="2">
        <v>18.230409291303001</v>
      </c>
      <c r="BK2670" s="2">
        <v>18.762928910322501</v>
      </c>
      <c r="BL2670" s="2">
        <v>19.3224476534613</v>
      </c>
      <c r="BM2670" s="2">
        <v>19.847225213327601</v>
      </c>
      <c r="BN2670" s="2">
        <v>20.277063335773001</v>
      </c>
      <c r="BO2670" s="2">
        <v>20.576227567250701</v>
      </c>
    </row>
    <row r="2671" spans="1:67" x14ac:dyDescent="0.35">
      <c r="A2671" t="s">
        <v>954</v>
      </c>
      <c r="B2671" t="s">
        <v>955</v>
      </c>
      <c r="C2671" t="s">
        <v>642</v>
      </c>
      <c r="D2671" t="s">
        <v>643</v>
      </c>
      <c r="E2671" s="2">
        <v>48455</v>
      </c>
      <c r="F2671" s="2">
        <v>50894</v>
      </c>
      <c r="G2671" s="2">
        <v>53830</v>
      </c>
      <c r="H2671" s="2">
        <v>57193</v>
      </c>
      <c r="I2671" s="2">
        <v>60812</v>
      </c>
      <c r="J2671" s="2">
        <v>64577</v>
      </c>
      <c r="K2671" s="2">
        <v>68448</v>
      </c>
      <c r="L2671" s="2">
        <v>72300</v>
      </c>
      <c r="M2671" s="2">
        <v>76126</v>
      </c>
      <c r="N2671" s="2">
        <v>80059</v>
      </c>
      <c r="O2671" s="2">
        <v>84127</v>
      </c>
      <c r="P2671" s="2">
        <v>88420</v>
      </c>
      <c r="Q2671" s="2">
        <v>92933</v>
      </c>
      <c r="R2671" s="2">
        <v>97495</v>
      </c>
      <c r="S2671" s="2">
        <v>101857</v>
      </c>
      <c r="T2671" s="2">
        <v>105754</v>
      </c>
      <c r="U2671" s="2">
        <v>109093</v>
      </c>
      <c r="V2671" s="2">
        <v>111792</v>
      </c>
      <c r="W2671" s="2">
        <v>113705</v>
      </c>
      <c r="X2671" s="2">
        <v>114724</v>
      </c>
      <c r="Y2671" s="2">
        <v>114914</v>
      </c>
      <c r="Z2671" s="2">
        <v>114327</v>
      </c>
      <c r="AA2671" s="2">
        <v>113043</v>
      </c>
      <c r="AB2671" s="2">
        <v>111392</v>
      </c>
      <c r="AC2671" s="2">
        <v>110000</v>
      </c>
      <c r="AD2671" s="2">
        <v>109263</v>
      </c>
      <c r="AE2671" s="2">
        <v>109271</v>
      </c>
      <c r="AF2671" s="2">
        <v>110389</v>
      </c>
      <c r="AG2671" s="2">
        <v>112768</v>
      </c>
      <c r="AH2671" s="2">
        <v>116424</v>
      </c>
      <c r="AI2671" s="2">
        <v>121481</v>
      </c>
      <c r="AJ2671" s="2">
        <v>127754</v>
      </c>
      <c r="AK2671" s="2">
        <v>129634</v>
      </c>
      <c r="AL2671" s="2">
        <v>128935</v>
      </c>
      <c r="AM2671" s="2">
        <v>132655</v>
      </c>
      <c r="AN2671" s="2">
        <v>140623</v>
      </c>
      <c r="AO2671" s="2">
        <v>151226</v>
      </c>
      <c r="AP2671" s="2">
        <v>161571</v>
      </c>
      <c r="AQ2671" s="2">
        <v>170933</v>
      </c>
      <c r="AR2671" s="2">
        <v>180434</v>
      </c>
      <c r="AS2671" s="2">
        <v>189725</v>
      </c>
      <c r="AT2671" s="2">
        <v>198533</v>
      </c>
      <c r="AU2671" s="2">
        <v>207025</v>
      </c>
      <c r="AV2671" s="2">
        <v>214780</v>
      </c>
      <c r="AW2671" s="2">
        <v>221430</v>
      </c>
      <c r="AX2671" s="2">
        <v>226089</v>
      </c>
      <c r="AY2671" s="2">
        <v>229036</v>
      </c>
      <c r="AZ2671" s="2">
        <v>229259</v>
      </c>
      <c r="BA2671" s="2">
        <v>226740</v>
      </c>
      <c r="BB2671" s="2">
        <v>223526</v>
      </c>
      <c r="BC2671" s="2">
        <v>220205</v>
      </c>
      <c r="BD2671" s="2">
        <v>217526</v>
      </c>
      <c r="BE2671" s="2">
        <v>216275</v>
      </c>
      <c r="BF2671" s="2">
        <v>217635</v>
      </c>
      <c r="BG2671" s="2">
        <v>221072</v>
      </c>
      <c r="BH2671" s="2">
        <v>225212</v>
      </c>
      <c r="BI2671" s="2">
        <v>230056</v>
      </c>
      <c r="BJ2671" s="2">
        <v>235663</v>
      </c>
      <c r="BK2671" s="2">
        <v>242173</v>
      </c>
      <c r="BL2671" s="2">
        <v>249013</v>
      </c>
      <c r="BM2671" s="2">
        <v>254245</v>
      </c>
      <c r="BN2671" s="2">
        <v>256698</v>
      </c>
      <c r="BO2671" s="2">
        <v>257160</v>
      </c>
    </row>
    <row r="2672" spans="1:67" x14ac:dyDescent="0.35">
      <c r="A2672" t="s">
        <v>954</v>
      </c>
      <c r="B2672" t="s">
        <v>955</v>
      </c>
      <c r="C2672" t="s">
        <v>644</v>
      </c>
      <c r="D2672" t="s">
        <v>645</v>
      </c>
      <c r="E2672" s="2">
        <v>3.0741540128637999</v>
      </c>
      <c r="F2672" s="2">
        <v>3.16671737695289</v>
      </c>
      <c r="G2672" s="2">
        <v>3.2866001008622101</v>
      </c>
      <c r="H2672" s="2">
        <v>3.4286663193618101</v>
      </c>
      <c r="I2672" s="2">
        <v>3.58223163157892</v>
      </c>
      <c r="J2672" s="2">
        <v>3.7406363895447301</v>
      </c>
      <c r="K2672" s="2">
        <v>3.9016793672083501</v>
      </c>
      <c r="L2672" s="2">
        <v>4.0589621800725197</v>
      </c>
      <c r="M2672" s="2">
        <v>4.2126941121392898</v>
      </c>
      <c r="N2672" s="2">
        <v>4.3699266038570599</v>
      </c>
      <c r="O2672" s="2">
        <v>4.5319856305128301</v>
      </c>
      <c r="P2672" s="2">
        <v>4.70279250244461</v>
      </c>
      <c r="Q2672" s="2">
        <v>4.8811521583272297</v>
      </c>
      <c r="R2672" s="2">
        <v>5.0586325581467699</v>
      </c>
      <c r="S2672" s="2">
        <v>5.2227649730124401</v>
      </c>
      <c r="T2672" s="2">
        <v>5.36056298976417</v>
      </c>
      <c r="U2672" s="2">
        <v>5.46876076997673</v>
      </c>
      <c r="V2672" s="2">
        <v>5.5451198679399099</v>
      </c>
      <c r="W2672" s="2">
        <v>5.5835964391283399</v>
      </c>
      <c r="X2672" s="2">
        <v>5.5798023256634002</v>
      </c>
      <c r="Y2672" s="2">
        <v>5.5366952077317704</v>
      </c>
      <c r="Z2672" s="2">
        <v>5.4560535151532603</v>
      </c>
      <c r="AA2672" s="2">
        <v>5.3428342470554204</v>
      </c>
      <c r="AB2672" s="2">
        <v>5.2152557402623199</v>
      </c>
      <c r="AC2672" s="2">
        <v>5.1044344077858401</v>
      </c>
      <c r="AD2672" s="2">
        <v>5.02948297766567</v>
      </c>
      <c r="AE2672" s="2">
        <v>4.9945767264087602</v>
      </c>
      <c r="AF2672" s="2">
        <v>5.01460809135855</v>
      </c>
      <c r="AG2672" s="2">
        <v>5.0960998124799</v>
      </c>
      <c r="AH2672" s="2">
        <v>5.2407985888772597</v>
      </c>
      <c r="AI2672" s="2">
        <v>5.4539593632191199</v>
      </c>
      <c r="AJ2672" s="2">
        <v>5.7279080048314697</v>
      </c>
      <c r="AK2672" s="2">
        <v>6.14605764589977</v>
      </c>
      <c r="AL2672" s="2">
        <v>6.6827393039993499</v>
      </c>
      <c r="AM2672" s="2">
        <v>7.24593152047124</v>
      </c>
      <c r="AN2672" s="2">
        <v>7.7158316852082498</v>
      </c>
      <c r="AO2672" s="2">
        <v>7.9546787509303796</v>
      </c>
      <c r="AP2672" s="2">
        <v>8.1948908161948104</v>
      </c>
      <c r="AQ2672" s="2">
        <v>8.5212948870635401</v>
      </c>
      <c r="AR2672" s="2">
        <v>8.9086052562716294</v>
      </c>
      <c r="AS2672" s="2">
        <v>9.3062941892622408</v>
      </c>
      <c r="AT2672" s="2">
        <v>9.70121867792502</v>
      </c>
      <c r="AU2672" s="2">
        <v>10.1048184773377</v>
      </c>
      <c r="AV2672" s="2">
        <v>10.5174434590609</v>
      </c>
      <c r="AW2672" s="2">
        <v>10.951201056395499</v>
      </c>
      <c r="AX2672" s="2">
        <v>11.316399656137699</v>
      </c>
      <c r="AY2672" s="2">
        <v>11.568906253551599</v>
      </c>
      <c r="AZ2672" s="2">
        <v>11.725957360620001</v>
      </c>
      <c r="BA2672" s="2">
        <v>11.785892223593001</v>
      </c>
      <c r="BB2672" s="2">
        <v>11.815429049729801</v>
      </c>
      <c r="BC2672" s="2">
        <v>11.8436745752684</v>
      </c>
      <c r="BD2672" s="2">
        <v>11.911677935775</v>
      </c>
      <c r="BE2672" s="2">
        <v>12.0655215860901</v>
      </c>
      <c r="BF2672" s="2">
        <v>12.326037713621901</v>
      </c>
      <c r="BG2672" s="2">
        <v>12.667209288400599</v>
      </c>
      <c r="BH2672" s="2">
        <v>13.056363565213999</v>
      </c>
      <c r="BI2672" s="2">
        <v>13.4845659817979</v>
      </c>
      <c r="BJ2672" s="2">
        <v>13.960917594132299</v>
      </c>
      <c r="BK2672" s="2">
        <v>14.499323898142601</v>
      </c>
      <c r="BL2672" s="2">
        <v>15.0688288802932</v>
      </c>
      <c r="BM2672" s="2">
        <v>15.570585131743201</v>
      </c>
      <c r="BN2672" s="2">
        <v>15.9423165602336</v>
      </c>
      <c r="BO2672" s="2">
        <v>16.155153805658198</v>
      </c>
    </row>
    <row r="2673" spans="1:67" x14ac:dyDescent="0.35">
      <c r="A2673" t="s">
        <v>954</v>
      </c>
      <c r="B2673" t="s">
        <v>955</v>
      </c>
      <c r="C2673" t="s">
        <v>646</v>
      </c>
      <c r="D2673" t="s">
        <v>647</v>
      </c>
      <c r="E2673" s="2">
        <v>117736</v>
      </c>
      <c r="F2673" s="2">
        <v>122846</v>
      </c>
      <c r="G2673" s="2">
        <v>129211</v>
      </c>
      <c r="H2673" s="2">
        <v>136530</v>
      </c>
      <c r="I2673" s="2">
        <v>144234</v>
      </c>
      <c r="J2673" s="2">
        <v>152040</v>
      </c>
      <c r="K2673" s="2">
        <v>159846</v>
      </c>
      <c r="L2673" s="2">
        <v>167458</v>
      </c>
      <c r="M2673" s="2">
        <v>174986</v>
      </c>
      <c r="N2673" s="2">
        <v>182775</v>
      </c>
      <c r="O2673" s="2">
        <v>191010</v>
      </c>
      <c r="P2673" s="2">
        <v>199825</v>
      </c>
      <c r="Q2673" s="2">
        <v>209264</v>
      </c>
      <c r="R2673" s="2">
        <v>219067</v>
      </c>
      <c r="S2673" s="2">
        <v>228864</v>
      </c>
      <c r="T2673" s="2">
        <v>238300</v>
      </c>
      <c r="U2673" s="2">
        <v>247123</v>
      </c>
      <c r="V2673" s="2">
        <v>255189</v>
      </c>
      <c r="W2673" s="2">
        <v>262086</v>
      </c>
      <c r="X2673" s="2">
        <v>267262</v>
      </c>
      <c r="Y2673" s="2">
        <v>270773</v>
      </c>
      <c r="Z2673" s="2">
        <v>272660</v>
      </c>
      <c r="AA2673" s="2">
        <v>273042</v>
      </c>
      <c r="AB2673" s="2">
        <v>272839</v>
      </c>
      <c r="AC2673" s="2">
        <v>273289</v>
      </c>
      <c r="AD2673" s="2">
        <v>274926</v>
      </c>
      <c r="AE2673" s="2">
        <v>278496</v>
      </c>
      <c r="AF2673" s="2">
        <v>284766</v>
      </c>
      <c r="AG2673" s="2">
        <v>293490</v>
      </c>
      <c r="AH2673" s="2">
        <v>304322</v>
      </c>
      <c r="AI2673" s="2">
        <v>317543</v>
      </c>
      <c r="AJ2673" s="2">
        <v>332800</v>
      </c>
      <c r="AK2673" s="2">
        <v>339908</v>
      </c>
      <c r="AL2673" s="2">
        <v>342120</v>
      </c>
      <c r="AM2673" s="2">
        <v>352345</v>
      </c>
      <c r="AN2673" s="2">
        <v>369974</v>
      </c>
      <c r="AO2673" s="2">
        <v>391774</v>
      </c>
      <c r="AP2673" s="2">
        <v>413250</v>
      </c>
      <c r="AQ2673" s="2">
        <v>432967</v>
      </c>
      <c r="AR2673" s="2">
        <v>453515</v>
      </c>
      <c r="AS2673" s="2">
        <v>474164</v>
      </c>
      <c r="AT2673" s="2">
        <v>494017</v>
      </c>
      <c r="AU2673" s="2">
        <v>512486</v>
      </c>
      <c r="AV2673" s="2">
        <v>529478</v>
      </c>
      <c r="AW2673" s="2">
        <v>545106</v>
      </c>
      <c r="AX2673" s="2">
        <v>556799</v>
      </c>
      <c r="AY2673" s="2">
        <v>565220</v>
      </c>
      <c r="AZ2673" s="2">
        <v>566051</v>
      </c>
      <c r="BA2673" s="2">
        <v>559119</v>
      </c>
      <c r="BB2673" s="2">
        <v>550454</v>
      </c>
      <c r="BC2673" s="2">
        <v>541271</v>
      </c>
      <c r="BD2673" s="2">
        <v>533043</v>
      </c>
      <c r="BE2673" s="2">
        <v>527871</v>
      </c>
      <c r="BF2673" s="2">
        <v>528566</v>
      </c>
      <c r="BG2673" s="2">
        <v>532979</v>
      </c>
      <c r="BH2673" s="2">
        <v>538337</v>
      </c>
      <c r="BI2673" s="2">
        <v>545607</v>
      </c>
      <c r="BJ2673" s="2">
        <v>555061</v>
      </c>
      <c r="BK2673" s="2">
        <v>566751</v>
      </c>
      <c r="BL2673" s="2">
        <v>579080</v>
      </c>
      <c r="BM2673" s="2">
        <v>588780</v>
      </c>
      <c r="BN2673" s="2">
        <v>593454</v>
      </c>
      <c r="BO2673" s="2">
        <v>594962</v>
      </c>
    </row>
    <row r="2674" spans="1:67" x14ac:dyDescent="0.35">
      <c r="A2674" t="s">
        <v>954</v>
      </c>
      <c r="B2674" t="s">
        <v>955</v>
      </c>
      <c r="C2674" t="s">
        <v>648</v>
      </c>
      <c r="D2674" t="s">
        <v>649</v>
      </c>
      <c r="E2674" s="2">
        <v>26626</v>
      </c>
      <c r="F2674" s="2">
        <v>28596</v>
      </c>
      <c r="G2674" s="2">
        <v>31559</v>
      </c>
      <c r="H2674" s="2">
        <v>34952</v>
      </c>
      <c r="I2674" s="2">
        <v>37954</v>
      </c>
      <c r="J2674" s="2">
        <v>40267</v>
      </c>
      <c r="K2674" s="2">
        <v>41884</v>
      </c>
      <c r="L2674" s="2">
        <v>42719</v>
      </c>
      <c r="M2674" s="2">
        <v>43150</v>
      </c>
      <c r="N2674" s="2">
        <v>43791</v>
      </c>
      <c r="O2674" s="2">
        <v>44888</v>
      </c>
      <c r="P2674" s="2">
        <v>46487</v>
      </c>
      <c r="Q2674" s="2">
        <v>48644</v>
      </c>
      <c r="R2674" s="2">
        <v>51130</v>
      </c>
      <c r="S2674" s="2">
        <v>53582</v>
      </c>
      <c r="T2674" s="2">
        <v>55744</v>
      </c>
      <c r="U2674" s="2">
        <v>57539</v>
      </c>
      <c r="V2674" s="2">
        <v>58893</v>
      </c>
      <c r="W2674" s="2">
        <v>59652</v>
      </c>
      <c r="X2674" s="2">
        <v>59596</v>
      </c>
      <c r="Y2674" s="2">
        <v>58791</v>
      </c>
      <c r="Z2674" s="2">
        <v>57261</v>
      </c>
      <c r="AA2674" s="2">
        <v>55119</v>
      </c>
      <c r="AB2674" s="2">
        <v>53130</v>
      </c>
      <c r="AC2674" s="2">
        <v>52441</v>
      </c>
      <c r="AD2674" s="2">
        <v>53613</v>
      </c>
      <c r="AE2674" s="2">
        <v>56845</v>
      </c>
      <c r="AF2674" s="2">
        <v>62077</v>
      </c>
      <c r="AG2674" s="2">
        <v>68507</v>
      </c>
      <c r="AH2674" s="2">
        <v>75001</v>
      </c>
      <c r="AI2674" s="2">
        <v>80948</v>
      </c>
      <c r="AJ2674" s="2">
        <v>86245</v>
      </c>
      <c r="AK2674" s="2">
        <v>89336</v>
      </c>
      <c r="AL2674" s="2">
        <v>90827</v>
      </c>
      <c r="AM2674" s="2">
        <v>92969</v>
      </c>
      <c r="AN2674" s="2">
        <v>95637</v>
      </c>
      <c r="AO2674" s="2">
        <v>98356</v>
      </c>
      <c r="AP2674" s="2">
        <v>100776</v>
      </c>
      <c r="AQ2674" s="2">
        <v>102905</v>
      </c>
      <c r="AR2674" s="2">
        <v>105318</v>
      </c>
      <c r="AS2674" s="2">
        <v>107940</v>
      </c>
      <c r="AT2674" s="2">
        <v>110587</v>
      </c>
      <c r="AU2674" s="2">
        <v>112894</v>
      </c>
      <c r="AV2674" s="2">
        <v>114334</v>
      </c>
      <c r="AW2674" s="2">
        <v>114488</v>
      </c>
      <c r="AX2674" s="2">
        <v>113069</v>
      </c>
      <c r="AY2674" s="2">
        <v>110013</v>
      </c>
      <c r="AZ2674" s="2">
        <v>104923</v>
      </c>
      <c r="BA2674" s="2">
        <v>98555</v>
      </c>
      <c r="BB2674" s="2">
        <v>92289</v>
      </c>
      <c r="BC2674" s="2">
        <v>86810</v>
      </c>
      <c r="BD2674" s="2">
        <v>83364</v>
      </c>
      <c r="BE2674" s="2">
        <v>83524</v>
      </c>
      <c r="BF2674" s="2">
        <v>86799</v>
      </c>
      <c r="BG2674" s="2">
        <v>91902</v>
      </c>
      <c r="BH2674" s="2">
        <v>97796</v>
      </c>
      <c r="BI2674" s="2">
        <v>102825</v>
      </c>
      <c r="BJ2674" s="2">
        <v>106380</v>
      </c>
      <c r="BK2674" s="2">
        <v>109930</v>
      </c>
      <c r="BL2674" s="2">
        <v>113277</v>
      </c>
      <c r="BM2674" s="2">
        <v>115535</v>
      </c>
      <c r="BN2674" s="2">
        <v>116998</v>
      </c>
      <c r="BO2674" s="2">
        <v>117117</v>
      </c>
    </row>
    <row r="2675" spans="1:67" x14ac:dyDescent="0.35">
      <c r="A2675" t="s">
        <v>954</v>
      </c>
      <c r="B2675" t="s">
        <v>955</v>
      </c>
      <c r="C2675" t="s">
        <v>650</v>
      </c>
      <c r="D2675" t="s">
        <v>651</v>
      </c>
      <c r="E2675" s="2">
        <v>1.57892942228179</v>
      </c>
      <c r="F2675" s="2">
        <v>1.66436382091581</v>
      </c>
      <c r="G2675" s="2">
        <v>1.8037767316545299</v>
      </c>
      <c r="H2675" s="2">
        <v>1.9630997677833599</v>
      </c>
      <c r="I2675" s="2">
        <v>2.0964643723684402</v>
      </c>
      <c r="J2675" s="2">
        <v>2.18945835679295</v>
      </c>
      <c r="K2675" s="2">
        <v>2.24395361010047</v>
      </c>
      <c r="L2675" s="2">
        <v>2.2577008694990401</v>
      </c>
      <c r="M2675" s="2">
        <v>2.2521220067087899</v>
      </c>
      <c r="N2675" s="2">
        <v>2.25921107921942</v>
      </c>
      <c r="O2675" s="2">
        <v>2.2910869960773601</v>
      </c>
      <c r="P2675" s="2">
        <v>2.3489419971122998</v>
      </c>
      <c r="Q2675" s="2">
        <v>2.4346468200541498</v>
      </c>
      <c r="R2675" s="2">
        <v>2.5363958920605501</v>
      </c>
      <c r="S2675" s="2">
        <v>2.6358308993082198</v>
      </c>
      <c r="T2675" s="2">
        <v>2.7201941378508598</v>
      </c>
      <c r="U2675" s="2">
        <v>2.7860988732565599</v>
      </c>
      <c r="V2675" s="2">
        <v>2.8307634332445599</v>
      </c>
      <c r="W2675" s="2">
        <v>2.84717815465015</v>
      </c>
      <c r="X2675" s="2">
        <v>2.8251880523500801</v>
      </c>
      <c r="Y2675" s="2">
        <v>2.7675301071254901</v>
      </c>
      <c r="Z2675" s="2">
        <v>2.6750439020014798</v>
      </c>
      <c r="AA2675" s="2">
        <v>2.5539143084116001</v>
      </c>
      <c r="AB2675" s="2">
        <v>2.4408912162235099</v>
      </c>
      <c r="AC2675" s="2">
        <v>2.38956059816591</v>
      </c>
      <c r="AD2675" s="2">
        <v>2.4249779102347002</v>
      </c>
      <c r="AE2675" s="2">
        <v>2.5541645080543001</v>
      </c>
      <c r="AF2675" s="2">
        <v>2.7725924389161598</v>
      </c>
      <c r="AG2675" s="2">
        <v>3.0440912671945801</v>
      </c>
      <c r="AH2675" s="2">
        <v>3.31903815312939</v>
      </c>
      <c r="AI2675" s="2">
        <v>3.5708369882565298</v>
      </c>
      <c r="AJ2675" s="2">
        <v>3.7959813521783401</v>
      </c>
      <c r="AK2675" s="2">
        <v>4.1234798402498001</v>
      </c>
      <c r="AL2675" s="2">
        <v>4.5106697433893101</v>
      </c>
      <c r="AM2675" s="2">
        <v>4.8130842210140603</v>
      </c>
      <c r="AN2675" s="2">
        <v>4.9604214519542698</v>
      </c>
      <c r="AO2675" s="2">
        <v>4.9014641526659704</v>
      </c>
      <c r="AP2675" s="2">
        <v>4.8540044115490204</v>
      </c>
      <c r="AQ2675" s="2">
        <v>4.8790531352590802</v>
      </c>
      <c r="AR2675" s="2">
        <v>4.9500287644809404</v>
      </c>
      <c r="AS2675" s="2">
        <v>5.0423090649869504</v>
      </c>
      <c r="AT2675" s="2">
        <v>5.1472874423072996</v>
      </c>
      <c r="AU2675" s="2">
        <v>5.25178751692152</v>
      </c>
      <c r="AV2675" s="2">
        <v>5.3386193369958104</v>
      </c>
      <c r="AW2675" s="2">
        <v>5.3981347453191804</v>
      </c>
      <c r="AX2675" s="2">
        <v>5.3934724906381399</v>
      </c>
      <c r="AY2675" s="2">
        <v>5.2933352034240997</v>
      </c>
      <c r="AZ2675" s="2">
        <v>5.1113526858928902</v>
      </c>
      <c r="BA2675" s="2">
        <v>4.8800088731935496</v>
      </c>
      <c r="BB2675" s="2">
        <v>4.6471297783840404</v>
      </c>
      <c r="BC2675" s="2">
        <v>4.4476568217804298</v>
      </c>
      <c r="BD2675" s="2">
        <v>4.3487060924869496</v>
      </c>
      <c r="BE2675" s="2">
        <v>4.4383618276651502</v>
      </c>
      <c r="BF2675" s="2">
        <v>4.6869988282367903</v>
      </c>
      <c r="BG2675" s="2">
        <v>5.0334175504166003</v>
      </c>
      <c r="BH2675" s="2">
        <v>5.4349031194452202</v>
      </c>
      <c r="BI2675" s="2">
        <v>5.7932286411139202</v>
      </c>
      <c r="BJ2675" s="2">
        <v>6.0719039454247801</v>
      </c>
      <c r="BK2675" s="2">
        <v>6.3547590384951702</v>
      </c>
      <c r="BL2675" s="2">
        <v>6.63133723508414</v>
      </c>
      <c r="BM2675" s="2">
        <v>6.8544270040752204</v>
      </c>
      <c r="BN2675" s="2">
        <v>7.04481129448261</v>
      </c>
      <c r="BO2675" s="2">
        <v>7.1338312889741697</v>
      </c>
    </row>
    <row r="2676" spans="1:67" x14ac:dyDescent="0.35">
      <c r="A2676" t="s">
        <v>954</v>
      </c>
      <c r="B2676" t="s">
        <v>955</v>
      </c>
      <c r="C2676" t="s">
        <v>652</v>
      </c>
      <c r="D2676" t="s">
        <v>653</v>
      </c>
      <c r="E2676" s="2">
        <v>21181</v>
      </c>
      <c r="F2676" s="2">
        <v>22851</v>
      </c>
      <c r="G2676" s="2">
        <v>25056</v>
      </c>
      <c r="H2676" s="2">
        <v>27607</v>
      </c>
      <c r="I2676" s="2">
        <v>30076</v>
      </c>
      <c r="J2676" s="2">
        <v>32283</v>
      </c>
      <c r="K2676" s="2">
        <v>34217</v>
      </c>
      <c r="L2676" s="2">
        <v>35782</v>
      </c>
      <c r="M2676" s="2">
        <v>37094</v>
      </c>
      <c r="N2676" s="2">
        <v>38453</v>
      </c>
      <c r="O2676" s="2">
        <v>39957</v>
      </c>
      <c r="P2676" s="2">
        <v>41704</v>
      </c>
      <c r="Q2676" s="2">
        <v>43717</v>
      </c>
      <c r="R2676" s="2">
        <v>45707</v>
      </c>
      <c r="S2676" s="2">
        <v>47239</v>
      </c>
      <c r="T2676" s="2">
        <v>48052</v>
      </c>
      <c r="U2676" s="2">
        <v>48074</v>
      </c>
      <c r="V2676" s="2">
        <v>47277</v>
      </c>
      <c r="W2676" s="2">
        <v>45758</v>
      </c>
      <c r="X2676" s="2">
        <v>43708</v>
      </c>
      <c r="Y2676" s="2">
        <v>41406</v>
      </c>
      <c r="Z2676" s="2">
        <v>38920</v>
      </c>
      <c r="AA2676" s="2">
        <v>36348</v>
      </c>
      <c r="AB2676" s="2">
        <v>34104</v>
      </c>
      <c r="AC2676" s="2">
        <v>32820</v>
      </c>
      <c r="AD2676" s="2">
        <v>32810</v>
      </c>
      <c r="AE2676" s="2">
        <v>34064</v>
      </c>
      <c r="AF2676" s="2">
        <v>36649</v>
      </c>
      <c r="AG2676" s="2">
        <v>40471</v>
      </c>
      <c r="AH2676" s="2">
        <v>45223</v>
      </c>
      <c r="AI2676" s="2">
        <v>50637</v>
      </c>
      <c r="AJ2676" s="2">
        <v>56722</v>
      </c>
      <c r="AK2676" s="2">
        <v>61354</v>
      </c>
      <c r="AL2676" s="2">
        <v>64495</v>
      </c>
      <c r="AM2676" s="2">
        <v>68382</v>
      </c>
      <c r="AN2676" s="2">
        <v>72914</v>
      </c>
      <c r="AO2676" s="2">
        <v>77289</v>
      </c>
      <c r="AP2676" s="2">
        <v>80567</v>
      </c>
      <c r="AQ2676" s="2">
        <v>82835</v>
      </c>
      <c r="AR2676" s="2">
        <v>84899</v>
      </c>
      <c r="AS2676" s="2">
        <v>86828</v>
      </c>
      <c r="AT2676" s="2">
        <v>88677</v>
      </c>
      <c r="AU2676" s="2">
        <v>90433</v>
      </c>
      <c r="AV2676" s="2">
        <v>91522</v>
      </c>
      <c r="AW2676" s="2">
        <v>91360</v>
      </c>
      <c r="AX2676" s="2">
        <v>89674</v>
      </c>
      <c r="AY2676" s="2">
        <v>86511</v>
      </c>
      <c r="AZ2676" s="2">
        <v>82006</v>
      </c>
      <c r="BA2676" s="2">
        <v>76912</v>
      </c>
      <c r="BB2676" s="2">
        <v>72207</v>
      </c>
      <c r="BC2676" s="2">
        <v>68386</v>
      </c>
      <c r="BD2676" s="2">
        <v>66306</v>
      </c>
      <c r="BE2676" s="2">
        <v>67155</v>
      </c>
      <c r="BF2676" s="2">
        <v>70416</v>
      </c>
      <c r="BG2676" s="2">
        <v>75143</v>
      </c>
      <c r="BH2676" s="2">
        <v>80538</v>
      </c>
      <c r="BI2676" s="2">
        <v>85142</v>
      </c>
      <c r="BJ2676" s="2">
        <v>88561</v>
      </c>
      <c r="BK2676" s="2">
        <v>92322</v>
      </c>
      <c r="BL2676" s="2">
        <v>96168</v>
      </c>
      <c r="BM2676" s="2">
        <v>98904</v>
      </c>
      <c r="BN2676" s="2">
        <v>100674</v>
      </c>
      <c r="BO2676" s="2">
        <v>100971</v>
      </c>
    </row>
    <row r="2677" spans="1:67" x14ac:dyDescent="0.35">
      <c r="A2677" t="s">
        <v>954</v>
      </c>
      <c r="B2677" t="s">
        <v>955</v>
      </c>
      <c r="C2677" t="s">
        <v>654</v>
      </c>
      <c r="D2677" t="s">
        <v>655</v>
      </c>
      <c r="E2677" s="2">
        <v>1.34379643269979</v>
      </c>
      <c r="F2677" s="2">
        <v>1.4218168717788899</v>
      </c>
      <c r="G2677" s="2">
        <v>1.52975374234223</v>
      </c>
      <c r="H2677" s="2">
        <v>1.6550135694686701</v>
      </c>
      <c r="I2677" s="2">
        <v>1.77167661894638</v>
      </c>
      <c r="J2677" s="2">
        <v>1.86999960610856</v>
      </c>
      <c r="K2677" s="2">
        <v>1.9504121678951101</v>
      </c>
      <c r="L2677" s="2">
        <v>2.0087932952457099</v>
      </c>
      <c r="M2677" s="2">
        <v>2.0527106250214402</v>
      </c>
      <c r="N2677" s="2">
        <v>2.0989118987011501</v>
      </c>
      <c r="O2677" s="2">
        <v>2.1525140542085301</v>
      </c>
      <c r="P2677" s="2">
        <v>2.2181362804591802</v>
      </c>
      <c r="Q2677" s="2">
        <v>2.2962017537639698</v>
      </c>
      <c r="R2677" s="2">
        <v>2.3715307351037</v>
      </c>
      <c r="S2677" s="2">
        <v>2.4222016607610199</v>
      </c>
      <c r="T2677" s="2">
        <v>2.43569562320419</v>
      </c>
      <c r="U2677" s="2">
        <v>2.4098931267402701</v>
      </c>
      <c r="V2677" s="2">
        <v>2.3450535998079398</v>
      </c>
      <c r="W2677" s="2">
        <v>2.2470163815122799</v>
      </c>
      <c r="X2677" s="2">
        <v>2.1257906815394598</v>
      </c>
      <c r="Y2677" s="2">
        <v>1.9949997325931399</v>
      </c>
      <c r="Z2677" s="2">
        <v>1.8573961663285901</v>
      </c>
      <c r="AA2677" s="2">
        <v>1.7179345934261601</v>
      </c>
      <c r="AB2677" s="2">
        <v>1.59672041193364</v>
      </c>
      <c r="AC2677" s="2">
        <v>1.52295440951207</v>
      </c>
      <c r="AD2677" s="2">
        <v>1.5102603524147999</v>
      </c>
      <c r="AE2677" s="2">
        <v>1.5570257332389299</v>
      </c>
      <c r="AF2677" s="2">
        <v>1.6648204498288199</v>
      </c>
      <c r="AG2677" s="2">
        <v>1.82892536456153</v>
      </c>
      <c r="AH2677" s="2">
        <v>2.0357025577612502</v>
      </c>
      <c r="AI2677" s="2">
        <v>2.2733772382127801</v>
      </c>
      <c r="AJ2677" s="2">
        <v>2.54317877956113</v>
      </c>
      <c r="AK2677" s="2">
        <v>2.9088213568794599</v>
      </c>
      <c r="AL2677" s="2">
        <v>3.34280794831048</v>
      </c>
      <c r="AM2677" s="2">
        <v>3.7351601241348198</v>
      </c>
      <c r="AN2677" s="2">
        <v>4.0007121985398797</v>
      </c>
      <c r="AO2677" s="2">
        <v>4.0655253945752303</v>
      </c>
      <c r="AP2677" s="2">
        <v>4.0863630749847903</v>
      </c>
      <c r="AQ2677" s="2">
        <v>4.12946278348773</v>
      </c>
      <c r="AR2677" s="2">
        <v>4.1917605991932403</v>
      </c>
      <c r="AS2677" s="2">
        <v>4.2590428876809101</v>
      </c>
      <c r="AT2677" s="2">
        <v>4.3331476486454799</v>
      </c>
      <c r="AU2677" s="2">
        <v>4.4139927176173099</v>
      </c>
      <c r="AV2677" s="2">
        <v>4.4817008153020899</v>
      </c>
      <c r="AW2677" s="2">
        <v>4.5183410238529804</v>
      </c>
      <c r="AX2677" s="2">
        <v>4.4884296827782304</v>
      </c>
      <c r="AY2677" s="2">
        <v>4.3697831297306999</v>
      </c>
      <c r="AZ2677" s="2">
        <v>4.1944033703962997</v>
      </c>
      <c r="BA2677" s="2">
        <v>3.99786778998407</v>
      </c>
      <c r="BB2677" s="2">
        <v>3.8168382788058799</v>
      </c>
      <c r="BC2677" s="2">
        <v>3.6781250630290199</v>
      </c>
      <c r="BD2677" s="2">
        <v>3.6309025919177298</v>
      </c>
      <c r="BE2677" s="2">
        <v>3.7464257491666002</v>
      </c>
      <c r="BF2677" s="2">
        <v>3.98808143296925</v>
      </c>
      <c r="BG2677" s="2">
        <v>4.3056203750736604</v>
      </c>
      <c r="BH2677" s="2">
        <v>4.6690638827654096</v>
      </c>
      <c r="BI2677" s="2">
        <v>4.9905367250679804</v>
      </c>
      <c r="BJ2677" s="2">
        <v>5.2464628740248198</v>
      </c>
      <c r="BK2677" s="2">
        <v>5.5274806891119903</v>
      </c>
      <c r="BL2677" s="2">
        <v>5.8195017984827899</v>
      </c>
      <c r="BM2677" s="2">
        <v>6.05712266463423</v>
      </c>
      <c r="BN2677" s="2">
        <v>6.2523619437108202</v>
      </c>
      <c r="BO2677" s="2">
        <v>6.3431405930592399</v>
      </c>
    </row>
    <row r="2678" spans="1:67" x14ac:dyDescent="0.35">
      <c r="A2678" t="s">
        <v>954</v>
      </c>
      <c r="B2678" t="s">
        <v>955</v>
      </c>
      <c r="C2678" t="s">
        <v>656</v>
      </c>
      <c r="D2678" t="s">
        <v>657</v>
      </c>
      <c r="E2678" s="2">
        <v>20851</v>
      </c>
      <c r="F2678" s="2">
        <v>21028</v>
      </c>
      <c r="G2678" s="2">
        <v>20646</v>
      </c>
      <c r="H2678" s="2">
        <v>20191</v>
      </c>
      <c r="I2678" s="2">
        <v>20338</v>
      </c>
      <c r="J2678" s="2">
        <v>21291</v>
      </c>
      <c r="K2678" s="2">
        <v>23032</v>
      </c>
      <c r="L2678" s="2">
        <v>25543</v>
      </c>
      <c r="M2678" s="2">
        <v>28344</v>
      </c>
      <c r="N2678" s="2">
        <v>30760</v>
      </c>
      <c r="O2678" s="2">
        <v>32583</v>
      </c>
      <c r="P2678" s="2">
        <v>33839</v>
      </c>
      <c r="Q2678" s="2">
        <v>34492</v>
      </c>
      <c r="R2678" s="2">
        <v>34866</v>
      </c>
      <c r="S2678" s="2">
        <v>35473</v>
      </c>
      <c r="T2678" s="2">
        <v>36523</v>
      </c>
      <c r="U2678" s="2">
        <v>38013</v>
      </c>
      <c r="V2678" s="2">
        <v>39962</v>
      </c>
      <c r="W2678" s="2">
        <v>42165</v>
      </c>
      <c r="X2678" s="2">
        <v>44282</v>
      </c>
      <c r="Y2678" s="2">
        <v>46113</v>
      </c>
      <c r="Z2678" s="2">
        <v>47635</v>
      </c>
      <c r="AA2678" s="2">
        <v>48808</v>
      </c>
      <c r="AB2678" s="2">
        <v>49507</v>
      </c>
      <c r="AC2678" s="2">
        <v>49469</v>
      </c>
      <c r="AD2678" s="2">
        <v>48638</v>
      </c>
      <c r="AE2678" s="2">
        <v>47146</v>
      </c>
      <c r="AF2678" s="2">
        <v>45233</v>
      </c>
      <c r="AG2678" s="2">
        <v>43589</v>
      </c>
      <c r="AH2678" s="2">
        <v>43262</v>
      </c>
      <c r="AI2678" s="2">
        <v>44778</v>
      </c>
      <c r="AJ2678" s="2">
        <v>48051</v>
      </c>
      <c r="AK2678" s="2">
        <v>52212</v>
      </c>
      <c r="AL2678" s="2">
        <v>56684</v>
      </c>
      <c r="AM2678" s="2">
        <v>61580</v>
      </c>
      <c r="AN2678" s="2">
        <v>66482</v>
      </c>
      <c r="AO2678" s="2">
        <v>70953</v>
      </c>
      <c r="AP2678" s="2">
        <v>74770</v>
      </c>
      <c r="AQ2678" s="2">
        <v>77992</v>
      </c>
      <c r="AR2678" s="2">
        <v>81028</v>
      </c>
      <c r="AS2678" s="2">
        <v>83758</v>
      </c>
      <c r="AT2678" s="2">
        <v>86050</v>
      </c>
      <c r="AU2678" s="2">
        <v>87928</v>
      </c>
      <c r="AV2678" s="2">
        <v>89821</v>
      </c>
      <c r="AW2678" s="2">
        <v>92187</v>
      </c>
      <c r="AX2678" s="2">
        <v>94653</v>
      </c>
      <c r="AY2678" s="2">
        <v>97260</v>
      </c>
      <c r="AZ2678" s="2">
        <v>98775</v>
      </c>
      <c r="BA2678" s="2">
        <v>98575</v>
      </c>
      <c r="BB2678" s="2">
        <v>97376</v>
      </c>
      <c r="BC2678" s="2">
        <v>95454</v>
      </c>
      <c r="BD2678" s="2">
        <v>92634</v>
      </c>
      <c r="BE2678" s="2">
        <v>88592</v>
      </c>
      <c r="BF2678" s="2">
        <v>83303</v>
      </c>
      <c r="BG2678" s="2">
        <v>77289</v>
      </c>
      <c r="BH2678" s="2">
        <v>71874</v>
      </c>
      <c r="BI2678" s="2">
        <v>68911</v>
      </c>
      <c r="BJ2678" s="2">
        <v>69975</v>
      </c>
      <c r="BK2678" s="2">
        <v>73529</v>
      </c>
      <c r="BL2678" s="2">
        <v>78113</v>
      </c>
      <c r="BM2678" s="2">
        <v>83154</v>
      </c>
      <c r="BN2678" s="2">
        <v>86991</v>
      </c>
      <c r="BO2678" s="2">
        <v>90060</v>
      </c>
    </row>
    <row r="2679" spans="1:67" x14ac:dyDescent="0.35">
      <c r="A2679" t="s">
        <v>954</v>
      </c>
      <c r="B2679" t="s">
        <v>955</v>
      </c>
      <c r="C2679" t="s">
        <v>658</v>
      </c>
      <c r="D2679" t="s">
        <v>659</v>
      </c>
      <c r="E2679" s="2">
        <v>1.2364999192033601</v>
      </c>
      <c r="F2679" s="2">
        <v>1.22389364461134</v>
      </c>
      <c r="G2679" s="2">
        <v>1.18004646113231</v>
      </c>
      <c r="H2679" s="2">
        <v>1.1340394658764501</v>
      </c>
      <c r="I2679" s="2">
        <v>1.12342451698076</v>
      </c>
      <c r="J2679" s="2">
        <v>1.15767933454168</v>
      </c>
      <c r="K2679" s="2">
        <v>1.2339226810006001</v>
      </c>
      <c r="L2679" s="2">
        <v>1.3499643786559401</v>
      </c>
      <c r="M2679" s="2">
        <v>1.4793373462220401</v>
      </c>
      <c r="N2679" s="2">
        <v>1.5869318535039001</v>
      </c>
      <c r="O2679" s="2">
        <v>1.6630203190837001</v>
      </c>
      <c r="P2679" s="2">
        <v>1.7098327128859001</v>
      </c>
      <c r="Q2679" s="2">
        <v>1.7263099414912</v>
      </c>
      <c r="R2679" s="2">
        <v>1.7296156340803699</v>
      </c>
      <c r="S2679" s="2">
        <v>1.7450207532667199</v>
      </c>
      <c r="T2679" s="2">
        <v>1.7822727216166001</v>
      </c>
      <c r="U2679" s="2">
        <v>1.84062120875005</v>
      </c>
      <c r="V2679" s="2">
        <v>1.92084600378714</v>
      </c>
      <c r="W2679" s="2">
        <v>2.0125201093307998</v>
      </c>
      <c r="X2679" s="2">
        <v>2.0992176880019802</v>
      </c>
      <c r="Y2679" s="2">
        <v>2.1707304558470399</v>
      </c>
      <c r="Z2679" s="2">
        <v>2.2253491254403599</v>
      </c>
      <c r="AA2679" s="2">
        <v>2.2615201023622999</v>
      </c>
      <c r="AB2679" s="2">
        <v>2.2744422777547202</v>
      </c>
      <c r="AC2679" s="2">
        <v>2.2541150278056401</v>
      </c>
      <c r="AD2679" s="2">
        <v>2.1999529143676999</v>
      </c>
      <c r="AE2679" s="2">
        <v>2.1183457263519099</v>
      </c>
      <c r="AF2679" s="2">
        <v>2.02025367677683</v>
      </c>
      <c r="AG2679" s="2">
        <v>1.9368440042639601</v>
      </c>
      <c r="AH2679" s="2">
        <v>1.9144714249806201</v>
      </c>
      <c r="AI2679" s="2">
        <v>1.9753017255354699</v>
      </c>
      <c r="AJ2679" s="2">
        <v>2.11489132080521</v>
      </c>
      <c r="AK2679" s="2">
        <v>2.4099385762569501</v>
      </c>
      <c r="AL2679" s="2">
        <v>2.8150621680565</v>
      </c>
      <c r="AM2679" s="2">
        <v>3.1880402479112302</v>
      </c>
      <c r="AN2679" s="2">
        <v>3.4482078981785</v>
      </c>
      <c r="AO2679" s="2">
        <v>3.5358585467211499</v>
      </c>
      <c r="AP2679" s="2">
        <v>3.6013682111744298</v>
      </c>
      <c r="AQ2679" s="2">
        <v>3.69786658625353</v>
      </c>
      <c r="AR2679" s="2">
        <v>3.8084031765011099</v>
      </c>
      <c r="AS2679" s="2">
        <v>3.9127126197518902</v>
      </c>
      <c r="AT2679" s="2">
        <v>4.0051860595442701</v>
      </c>
      <c r="AU2679" s="2">
        <v>4.0903783441801602</v>
      </c>
      <c r="AV2679" s="2">
        <v>4.1940474792453699</v>
      </c>
      <c r="AW2679" s="2">
        <v>4.3465950615072</v>
      </c>
      <c r="AX2679" s="2">
        <v>4.5150160667943604</v>
      </c>
      <c r="AY2679" s="2">
        <v>4.6796936290931601</v>
      </c>
      <c r="AZ2679" s="2">
        <v>4.8118497545591001</v>
      </c>
      <c r="BA2679" s="2">
        <v>4.8810239427679001</v>
      </c>
      <c r="BB2679" s="2">
        <v>4.9032810985049604</v>
      </c>
      <c r="BC2679" s="2">
        <v>4.8905242809872096</v>
      </c>
      <c r="BD2679" s="2">
        <v>4.8323042863164201</v>
      </c>
      <c r="BE2679" s="2">
        <v>4.7076690656160096</v>
      </c>
      <c r="BF2679" s="2">
        <v>4.4982477550204898</v>
      </c>
      <c r="BG2679" s="2">
        <v>4.2330448994077798</v>
      </c>
      <c r="BH2679" s="2">
        <v>3.9943170150824701</v>
      </c>
      <c r="BI2679" s="2">
        <v>3.8824914066404199</v>
      </c>
      <c r="BJ2679" s="2">
        <v>3.9939691918511602</v>
      </c>
      <c r="BK2679" s="2">
        <v>4.2504953342476499</v>
      </c>
      <c r="BL2679" s="2">
        <v>4.5728051188160697</v>
      </c>
      <c r="BM2679" s="2">
        <v>4.9333364183742701</v>
      </c>
      <c r="BN2679" s="2">
        <v>5.2380047754798902</v>
      </c>
      <c r="BO2679" s="2">
        <v>5.4857351698302796</v>
      </c>
    </row>
    <row r="2680" spans="1:67" x14ac:dyDescent="0.35">
      <c r="A2680" t="s">
        <v>954</v>
      </c>
      <c r="B2680" t="s">
        <v>955</v>
      </c>
      <c r="C2680" t="s">
        <v>660</v>
      </c>
      <c r="D2680" t="s">
        <v>661</v>
      </c>
      <c r="E2680" s="2">
        <v>13620</v>
      </c>
      <c r="F2680" s="2">
        <v>13981</v>
      </c>
      <c r="G2680" s="2">
        <v>14167</v>
      </c>
      <c r="H2680" s="2">
        <v>14365</v>
      </c>
      <c r="I2680" s="2">
        <v>14924</v>
      </c>
      <c r="J2680" s="2">
        <v>15920</v>
      </c>
      <c r="K2680" s="2">
        <v>17297</v>
      </c>
      <c r="L2680" s="2">
        <v>19058</v>
      </c>
      <c r="M2680" s="2">
        <v>21034</v>
      </c>
      <c r="N2680" s="2">
        <v>22888</v>
      </c>
      <c r="O2680" s="2">
        <v>24500</v>
      </c>
      <c r="P2680" s="2">
        <v>25884</v>
      </c>
      <c r="Q2680" s="2">
        <v>27002</v>
      </c>
      <c r="R2680" s="2">
        <v>27992</v>
      </c>
      <c r="S2680" s="2">
        <v>29109</v>
      </c>
      <c r="T2680" s="2">
        <v>30411</v>
      </c>
      <c r="U2680" s="2">
        <v>31938</v>
      </c>
      <c r="V2680" s="2">
        <v>33675</v>
      </c>
      <c r="W2680" s="2">
        <v>35350</v>
      </c>
      <c r="X2680" s="2">
        <v>36594</v>
      </c>
      <c r="Y2680" s="2">
        <v>37194</v>
      </c>
      <c r="Z2680" s="2">
        <v>37136</v>
      </c>
      <c r="AA2680" s="2">
        <v>36448</v>
      </c>
      <c r="AB2680" s="2">
        <v>35219</v>
      </c>
      <c r="AC2680" s="2">
        <v>33593</v>
      </c>
      <c r="AD2680" s="2">
        <v>31772</v>
      </c>
      <c r="AE2680" s="2">
        <v>29807</v>
      </c>
      <c r="AF2680" s="2">
        <v>27827</v>
      </c>
      <c r="AG2680" s="2">
        <v>26180</v>
      </c>
      <c r="AH2680" s="2">
        <v>25354</v>
      </c>
      <c r="AI2680" s="2">
        <v>25605</v>
      </c>
      <c r="AJ2680" s="2">
        <v>26808</v>
      </c>
      <c r="AK2680" s="2">
        <v>27981</v>
      </c>
      <c r="AL2680" s="2">
        <v>29341</v>
      </c>
      <c r="AM2680" s="2">
        <v>31957</v>
      </c>
      <c r="AN2680" s="2">
        <v>35762</v>
      </c>
      <c r="AO2680" s="2">
        <v>40530</v>
      </c>
      <c r="AP2680" s="2">
        <v>45705</v>
      </c>
      <c r="AQ2680" s="2">
        <v>50797</v>
      </c>
      <c r="AR2680" s="2">
        <v>55574</v>
      </c>
      <c r="AS2680" s="2">
        <v>59673</v>
      </c>
      <c r="AT2680" s="2">
        <v>62818</v>
      </c>
      <c r="AU2680" s="2">
        <v>65054</v>
      </c>
      <c r="AV2680" s="2">
        <v>66759</v>
      </c>
      <c r="AW2680" s="2">
        <v>68447</v>
      </c>
      <c r="AX2680" s="2">
        <v>70023</v>
      </c>
      <c r="AY2680" s="2">
        <v>71650</v>
      </c>
      <c r="AZ2680" s="2">
        <v>72764</v>
      </c>
      <c r="BA2680" s="2">
        <v>72768</v>
      </c>
      <c r="BB2680" s="2">
        <v>71928</v>
      </c>
      <c r="BC2680" s="2">
        <v>70504</v>
      </c>
      <c r="BD2680" s="2">
        <v>68465</v>
      </c>
      <c r="BE2680" s="2">
        <v>65489</v>
      </c>
      <c r="BF2680" s="2">
        <v>61454</v>
      </c>
      <c r="BG2680" s="2">
        <v>56948</v>
      </c>
      <c r="BH2680" s="2">
        <v>53133</v>
      </c>
      <c r="BI2680" s="2">
        <v>51426</v>
      </c>
      <c r="BJ2680" s="2">
        <v>52915</v>
      </c>
      <c r="BK2680" s="2">
        <v>56118</v>
      </c>
      <c r="BL2680" s="2">
        <v>60025</v>
      </c>
      <c r="BM2680" s="2">
        <v>64170</v>
      </c>
      <c r="BN2680" s="2">
        <v>67138</v>
      </c>
      <c r="BO2680" s="2">
        <v>69503</v>
      </c>
    </row>
    <row r="2681" spans="1:67" x14ac:dyDescent="0.35">
      <c r="A2681" t="s">
        <v>954</v>
      </c>
      <c r="B2681" t="s">
        <v>955</v>
      </c>
      <c r="C2681" t="s">
        <v>662</v>
      </c>
      <c r="D2681" t="s">
        <v>663</v>
      </c>
      <c r="E2681" s="2">
        <v>0.86410025085553599</v>
      </c>
      <c r="F2681" s="2">
        <v>0.869914738275813</v>
      </c>
      <c r="G2681" s="2">
        <v>0.86496063809392398</v>
      </c>
      <c r="H2681" s="2">
        <v>0.86119815380889297</v>
      </c>
      <c r="I2681" s="2">
        <v>0.87912295056376599</v>
      </c>
      <c r="J2681" s="2">
        <v>0.92219833129050399</v>
      </c>
      <c r="K2681" s="2">
        <v>0.98593672824508005</v>
      </c>
      <c r="L2681" s="2">
        <v>1.06989864103364</v>
      </c>
      <c r="M2681" s="2">
        <v>1.16395344075561</v>
      </c>
      <c r="N2681" s="2">
        <v>1.2493146318225301</v>
      </c>
      <c r="O2681" s="2">
        <v>1.31983367940809</v>
      </c>
      <c r="P2681" s="2">
        <v>1.37671830501614</v>
      </c>
      <c r="Q2681" s="2">
        <v>1.4182692938985899</v>
      </c>
      <c r="R2681" s="2">
        <v>1.45236897534607</v>
      </c>
      <c r="S2681" s="2">
        <v>1.49255185423616</v>
      </c>
      <c r="T2681" s="2">
        <v>1.5415207992398701</v>
      </c>
      <c r="U2681" s="2">
        <v>1.60103106039358</v>
      </c>
      <c r="V2681" s="2">
        <v>1.6703190195491</v>
      </c>
      <c r="W2681" s="2">
        <v>1.7359212516723701</v>
      </c>
      <c r="X2681" s="2">
        <v>1.77978885328409</v>
      </c>
      <c r="Y2681" s="2">
        <v>1.7920355154857499</v>
      </c>
      <c r="Z2681" s="2">
        <v>1.77223369308056</v>
      </c>
      <c r="AA2681" s="2">
        <v>1.72266094588964</v>
      </c>
      <c r="AB2681" s="2">
        <v>1.6489237681178399</v>
      </c>
      <c r="AC2681" s="2">
        <v>1.5588478641886301</v>
      </c>
      <c r="AD2681" s="2">
        <v>1.4625029920274</v>
      </c>
      <c r="AE2681" s="2">
        <v>1.36240037334428</v>
      </c>
      <c r="AF2681" s="2">
        <v>1.2640888073832901</v>
      </c>
      <c r="AG2681" s="2">
        <v>1.1831232365620601</v>
      </c>
      <c r="AH2681" s="2">
        <v>1.1413042622001801</v>
      </c>
      <c r="AI2681" s="2">
        <v>1.1495512013831399</v>
      </c>
      <c r="AJ2681" s="2">
        <v>1.2019263102487601</v>
      </c>
      <c r="AK2681" s="2">
        <v>1.32660288959626</v>
      </c>
      <c r="AL2681" s="2">
        <v>1.5207327173797001</v>
      </c>
      <c r="AM2681" s="2">
        <v>1.7455673257675901</v>
      </c>
      <c r="AN2681" s="2">
        <v>1.9622496365620099</v>
      </c>
      <c r="AO2681" s="2">
        <v>2.1319292302594</v>
      </c>
      <c r="AP2681" s="2">
        <v>2.3181603428473201</v>
      </c>
      <c r="AQ2681" s="2">
        <v>2.5322901705973901</v>
      </c>
      <c r="AR2681" s="2">
        <v>2.7438666133436</v>
      </c>
      <c r="AS2681" s="2">
        <v>2.9270741668358902</v>
      </c>
      <c r="AT2681" s="2">
        <v>3.0695877799929598</v>
      </c>
      <c r="AU2681" s="2">
        <v>3.1752311131502702</v>
      </c>
      <c r="AV2681" s="2">
        <v>3.2690922917850598</v>
      </c>
      <c r="AW2681" s="2">
        <v>3.3851639737483801</v>
      </c>
      <c r="AX2681" s="2">
        <v>3.5048682549236299</v>
      </c>
      <c r="AY2681" s="2">
        <v>3.6191346909087199</v>
      </c>
      <c r="AZ2681" s="2">
        <v>3.7216753165116998</v>
      </c>
      <c r="BA2681" s="2">
        <v>3.7824636382041898</v>
      </c>
      <c r="BB2681" s="2">
        <v>3.8020905326605798</v>
      </c>
      <c r="BC2681" s="2">
        <v>3.79204119913138</v>
      </c>
      <c r="BD2681" s="2">
        <v>3.7491015972061601</v>
      </c>
      <c r="BE2681" s="2">
        <v>3.6535112664737701</v>
      </c>
      <c r="BF2681" s="2">
        <v>3.4805342059872002</v>
      </c>
      <c r="BG2681" s="2">
        <v>3.2630933277867902</v>
      </c>
      <c r="BH2681" s="2">
        <v>3.0802922458610298</v>
      </c>
      <c r="BI2681" s="2">
        <v>3.0142977804531901</v>
      </c>
      <c r="BJ2681" s="2">
        <v>3.13473216893372</v>
      </c>
      <c r="BK2681" s="2">
        <v>3.3598834656050198</v>
      </c>
      <c r="BL2681" s="2">
        <v>3.6323663966925301</v>
      </c>
      <c r="BM2681" s="2">
        <v>3.9299582418396701</v>
      </c>
      <c r="BN2681" s="2">
        <v>4.1696283150665998</v>
      </c>
      <c r="BO2681" s="2">
        <v>4.3662764619484404</v>
      </c>
    </row>
    <row r="2682" spans="1:67" x14ac:dyDescent="0.35">
      <c r="A2682" t="s">
        <v>954</v>
      </c>
      <c r="B2682" t="s">
        <v>955</v>
      </c>
      <c r="C2682" t="s">
        <v>664</v>
      </c>
      <c r="D2682" t="s">
        <v>665</v>
      </c>
      <c r="E2682" s="2">
        <v>10174</v>
      </c>
      <c r="F2682" s="2">
        <v>10722</v>
      </c>
      <c r="G2682" s="2">
        <v>11718</v>
      </c>
      <c r="H2682" s="2">
        <v>12895</v>
      </c>
      <c r="I2682" s="2">
        <v>13813</v>
      </c>
      <c r="J2682" s="2">
        <v>14369</v>
      </c>
      <c r="K2682" s="2">
        <v>14543</v>
      </c>
      <c r="L2682" s="2">
        <v>14343</v>
      </c>
      <c r="M2682" s="2">
        <v>14107</v>
      </c>
      <c r="N2682" s="2">
        <v>14297</v>
      </c>
      <c r="O2682" s="2">
        <v>15054</v>
      </c>
      <c r="P2682" s="2">
        <v>16355</v>
      </c>
      <c r="Q2682" s="2">
        <v>18195</v>
      </c>
      <c r="R2682" s="2">
        <v>20233</v>
      </c>
      <c r="S2682" s="2">
        <v>22002</v>
      </c>
      <c r="T2682" s="2">
        <v>23373</v>
      </c>
      <c r="U2682" s="2">
        <v>24344</v>
      </c>
      <c r="V2682" s="2">
        <v>24888</v>
      </c>
      <c r="W2682" s="2">
        <v>25247</v>
      </c>
      <c r="X2682" s="2">
        <v>25766</v>
      </c>
      <c r="Y2682" s="2">
        <v>26607</v>
      </c>
      <c r="Z2682" s="2">
        <v>27761</v>
      </c>
      <c r="AA2682" s="2">
        <v>29226</v>
      </c>
      <c r="AB2682" s="2">
        <v>30871</v>
      </c>
      <c r="AC2682" s="2">
        <v>32401</v>
      </c>
      <c r="AD2682" s="2">
        <v>33569</v>
      </c>
      <c r="AE2682" s="2">
        <v>34486</v>
      </c>
      <c r="AF2682" s="2">
        <v>35198</v>
      </c>
      <c r="AG2682" s="2">
        <v>35533</v>
      </c>
      <c r="AH2682" s="2">
        <v>35315</v>
      </c>
      <c r="AI2682" s="2">
        <v>34678</v>
      </c>
      <c r="AJ2682" s="2">
        <v>33679</v>
      </c>
      <c r="AK2682" s="2">
        <v>31803</v>
      </c>
      <c r="AL2682" s="2">
        <v>29904</v>
      </c>
      <c r="AM2682" s="2">
        <v>29739</v>
      </c>
      <c r="AN2682" s="2">
        <v>31555</v>
      </c>
      <c r="AO2682" s="2">
        <v>34981</v>
      </c>
      <c r="AP2682" s="2">
        <v>39503</v>
      </c>
      <c r="AQ2682" s="2">
        <v>44307</v>
      </c>
      <c r="AR2682" s="2">
        <v>48952</v>
      </c>
      <c r="AS2682" s="2">
        <v>53094</v>
      </c>
      <c r="AT2682" s="2">
        <v>56620</v>
      </c>
      <c r="AU2682" s="2">
        <v>59453</v>
      </c>
      <c r="AV2682" s="2">
        <v>61991</v>
      </c>
      <c r="AW2682" s="2">
        <v>64539</v>
      </c>
      <c r="AX2682" s="2">
        <v>66685</v>
      </c>
      <c r="AY2682" s="2">
        <v>68585</v>
      </c>
      <c r="AZ2682" s="2">
        <v>69513</v>
      </c>
      <c r="BA2682" s="2">
        <v>69662</v>
      </c>
      <c r="BB2682" s="2">
        <v>70184</v>
      </c>
      <c r="BC2682" s="2">
        <v>70772</v>
      </c>
      <c r="BD2682" s="2">
        <v>71281</v>
      </c>
      <c r="BE2682" s="2">
        <v>71414</v>
      </c>
      <c r="BF2682" s="2">
        <v>71654</v>
      </c>
      <c r="BG2682" s="2">
        <v>71635</v>
      </c>
      <c r="BH2682" s="2">
        <v>70712</v>
      </c>
      <c r="BI2682" s="2">
        <v>68911</v>
      </c>
      <c r="BJ2682" s="2">
        <v>65801</v>
      </c>
      <c r="BK2682" s="2">
        <v>61812</v>
      </c>
      <c r="BL2682" s="2">
        <v>57680</v>
      </c>
      <c r="BM2682" s="2">
        <v>54022</v>
      </c>
      <c r="BN2682" s="2">
        <v>51899</v>
      </c>
      <c r="BO2682" s="2">
        <v>52770</v>
      </c>
    </row>
    <row r="2683" spans="1:67" x14ac:dyDescent="0.35">
      <c r="A2683" t="s">
        <v>954</v>
      </c>
      <c r="B2683" t="s">
        <v>955</v>
      </c>
      <c r="C2683" t="s">
        <v>666</v>
      </c>
      <c r="D2683" t="s">
        <v>667</v>
      </c>
      <c r="E2683" s="2">
        <v>0.60332111253267096</v>
      </c>
      <c r="F2683" s="2">
        <v>0.62406731837007401</v>
      </c>
      <c r="G2683" s="2">
        <v>0.66973987995778494</v>
      </c>
      <c r="H2683" s="2">
        <v>0.72425530743781297</v>
      </c>
      <c r="I2683" s="2">
        <v>0.76299846853453002</v>
      </c>
      <c r="J2683" s="2">
        <v>0.78131053226389202</v>
      </c>
      <c r="K2683" s="2">
        <v>0.77914758264948702</v>
      </c>
      <c r="L2683" s="2">
        <v>0.75803699968923799</v>
      </c>
      <c r="M2683" s="2">
        <v>0.73625008024559602</v>
      </c>
      <c r="N2683" s="2">
        <v>0.73759313099952195</v>
      </c>
      <c r="O2683" s="2">
        <v>0.76834876725550105</v>
      </c>
      <c r="P2683" s="2">
        <v>0.82641830242044001</v>
      </c>
      <c r="Q2683" s="2">
        <v>0.91069024369491303</v>
      </c>
      <c r="R2683" s="2">
        <v>1.0037192701350901</v>
      </c>
      <c r="S2683" s="2">
        <v>1.0823428132206001</v>
      </c>
      <c r="T2683" s="2">
        <v>1.1405793929581101</v>
      </c>
      <c r="U2683" s="2">
        <v>1.17877231715386</v>
      </c>
      <c r="V2683" s="2">
        <v>1.1962959215578599</v>
      </c>
      <c r="W2683" s="2">
        <v>1.2050444141463701</v>
      </c>
      <c r="X2683" s="2">
        <v>1.22145438212048</v>
      </c>
      <c r="Y2683" s="2">
        <v>1.25246489365358</v>
      </c>
      <c r="Z2683" s="2">
        <v>1.2969017963965599</v>
      </c>
      <c r="AA2683" s="2">
        <v>1.3541968565248199</v>
      </c>
      <c r="AB2683" s="2">
        <v>1.41828462033401</v>
      </c>
      <c r="AC2683" s="2">
        <v>1.4763908915872701</v>
      </c>
      <c r="AD2683" s="2">
        <v>1.5183872560316301</v>
      </c>
      <c r="AE2683" s="2">
        <v>1.5495279659558601</v>
      </c>
      <c r="AF2683" s="2">
        <v>1.5720751432087701</v>
      </c>
      <c r="AG2683" s="2">
        <v>1.5788998934010401</v>
      </c>
      <c r="AH2683" s="2">
        <v>1.5628153023185001</v>
      </c>
      <c r="AI2683" s="2">
        <v>1.5297631874444599</v>
      </c>
      <c r="AJ2683" s="2">
        <v>1.4823451325875601</v>
      </c>
      <c r="AK2683" s="2">
        <v>1.46793860625915</v>
      </c>
      <c r="AL2683" s="2">
        <v>1.4850906168981199</v>
      </c>
      <c r="AM2683" s="2">
        <v>1.53962160999411</v>
      </c>
      <c r="AN2683" s="2">
        <v>1.6366688511393801</v>
      </c>
      <c r="AO2683" s="2">
        <v>1.74322398637933</v>
      </c>
      <c r="AP2683" s="2">
        <v>1.9027123151288099</v>
      </c>
      <c r="AQ2683" s="2">
        <v>2.1007459077486801</v>
      </c>
      <c r="AR2683" s="2">
        <v>2.3007589686899599</v>
      </c>
      <c r="AS2683" s="2">
        <v>2.48024455826104</v>
      </c>
      <c r="AT2683" s="2">
        <v>2.6353858499049498</v>
      </c>
      <c r="AU2683" s="2">
        <v>2.7657317770965202</v>
      </c>
      <c r="AV2683" s="2">
        <v>2.8945469351505801</v>
      </c>
      <c r="AW2683" s="2">
        <v>3.04301496070046</v>
      </c>
      <c r="AX2683" s="2">
        <v>3.1809223840151102</v>
      </c>
      <c r="AY2683" s="2">
        <v>3.29998044103188</v>
      </c>
      <c r="AZ2683" s="2">
        <v>3.3863366158653299</v>
      </c>
      <c r="BA2683" s="2">
        <v>3.4493549604221898</v>
      </c>
      <c r="BB2683" s="2">
        <v>3.5340523395649002</v>
      </c>
      <c r="BC2683" s="2">
        <v>3.62596451373342</v>
      </c>
      <c r="BD2683" s="2">
        <v>3.718393059097</v>
      </c>
      <c r="BE2683" s="2">
        <v>3.79485143863895</v>
      </c>
      <c r="BF2683" s="2">
        <v>3.8691945072924701</v>
      </c>
      <c r="BG2683" s="2">
        <v>3.9234060871808398</v>
      </c>
      <c r="BH2683" s="2">
        <v>3.9297401671051002</v>
      </c>
      <c r="BI2683" s="2">
        <v>3.8824914066404199</v>
      </c>
      <c r="BJ2683" s="2">
        <v>3.7557562653966499</v>
      </c>
      <c r="BK2683" s="2">
        <v>3.5731989126491999</v>
      </c>
      <c r="BL2683" s="2">
        <v>3.3766389621869699</v>
      </c>
      <c r="BM2683" s="2">
        <v>3.2050312271402901</v>
      </c>
      <c r="BN2683" s="2">
        <v>3.12501599403411</v>
      </c>
      <c r="BO2683" s="2">
        <v>3.2143265035747701</v>
      </c>
    </row>
    <row r="2684" spans="1:67" x14ac:dyDescent="0.35">
      <c r="A2684" t="s">
        <v>954</v>
      </c>
      <c r="B2684" t="s">
        <v>955</v>
      </c>
      <c r="C2684" t="s">
        <v>668</v>
      </c>
      <c r="D2684" t="s">
        <v>669</v>
      </c>
      <c r="E2684" s="2">
        <v>6741</v>
      </c>
      <c r="F2684" s="2">
        <v>7068</v>
      </c>
      <c r="G2684" s="2">
        <v>7568</v>
      </c>
      <c r="H2684" s="2">
        <v>8134</v>
      </c>
      <c r="I2684" s="2">
        <v>8607</v>
      </c>
      <c r="J2684" s="2">
        <v>8969</v>
      </c>
      <c r="K2684" s="2">
        <v>9247</v>
      </c>
      <c r="L2684" s="2">
        <v>9408</v>
      </c>
      <c r="M2684" s="2">
        <v>9567</v>
      </c>
      <c r="N2684" s="2">
        <v>9955</v>
      </c>
      <c r="O2684" s="2">
        <v>10620</v>
      </c>
      <c r="P2684" s="2">
        <v>11513</v>
      </c>
      <c r="Q2684" s="2">
        <v>12646</v>
      </c>
      <c r="R2684" s="2">
        <v>13932</v>
      </c>
      <c r="S2684" s="2">
        <v>15172</v>
      </c>
      <c r="T2684" s="2">
        <v>16284</v>
      </c>
      <c r="U2684" s="2">
        <v>17260</v>
      </c>
      <c r="V2684" s="2">
        <v>18064</v>
      </c>
      <c r="W2684" s="2">
        <v>18771</v>
      </c>
      <c r="X2684" s="2">
        <v>19538</v>
      </c>
      <c r="Y2684" s="2">
        <v>20397</v>
      </c>
      <c r="Z2684" s="2">
        <v>21380</v>
      </c>
      <c r="AA2684" s="2">
        <v>22485</v>
      </c>
      <c r="AB2684" s="2">
        <v>23533</v>
      </c>
      <c r="AC2684" s="2">
        <v>24293</v>
      </c>
      <c r="AD2684" s="2">
        <v>24628</v>
      </c>
      <c r="AE2684" s="2">
        <v>24547</v>
      </c>
      <c r="AF2684" s="2">
        <v>24122</v>
      </c>
      <c r="AG2684" s="2">
        <v>23356</v>
      </c>
      <c r="AH2684" s="2">
        <v>22282</v>
      </c>
      <c r="AI2684" s="2">
        <v>21072</v>
      </c>
      <c r="AJ2684" s="2">
        <v>19739</v>
      </c>
      <c r="AK2684" s="2">
        <v>17557</v>
      </c>
      <c r="AL2684" s="2">
        <v>15226</v>
      </c>
      <c r="AM2684" s="2">
        <v>14208</v>
      </c>
      <c r="AN2684" s="2">
        <v>14574</v>
      </c>
      <c r="AO2684" s="2">
        <v>16028</v>
      </c>
      <c r="AP2684" s="2">
        <v>18083</v>
      </c>
      <c r="AQ2684" s="2">
        <v>20525</v>
      </c>
      <c r="AR2684" s="2">
        <v>23377</v>
      </c>
      <c r="AS2684" s="2">
        <v>26485</v>
      </c>
      <c r="AT2684" s="2">
        <v>29852</v>
      </c>
      <c r="AU2684" s="2">
        <v>33523</v>
      </c>
      <c r="AV2684" s="2">
        <v>37259</v>
      </c>
      <c r="AW2684" s="2">
        <v>40734</v>
      </c>
      <c r="AX2684" s="2">
        <v>43551</v>
      </c>
      <c r="AY2684" s="2">
        <v>45644</v>
      </c>
      <c r="AZ2684" s="2">
        <v>46699</v>
      </c>
      <c r="BA2684" s="2">
        <v>47004</v>
      </c>
      <c r="BB2684" s="2">
        <v>47389</v>
      </c>
      <c r="BC2684" s="2">
        <v>47762</v>
      </c>
      <c r="BD2684" s="2">
        <v>48105</v>
      </c>
      <c r="BE2684" s="2">
        <v>48291</v>
      </c>
      <c r="BF2684" s="2">
        <v>48772</v>
      </c>
      <c r="BG2684" s="2">
        <v>49245</v>
      </c>
      <c r="BH2684" s="2">
        <v>49051</v>
      </c>
      <c r="BI2684" s="2">
        <v>48040</v>
      </c>
      <c r="BJ2684" s="2">
        <v>45808</v>
      </c>
      <c r="BK2684" s="2">
        <v>42811</v>
      </c>
      <c r="BL2684" s="2">
        <v>39815</v>
      </c>
      <c r="BM2684" s="2">
        <v>37212</v>
      </c>
      <c r="BN2684" s="2">
        <v>35761</v>
      </c>
      <c r="BO2684" s="2">
        <v>36399</v>
      </c>
    </row>
    <row r="2685" spans="1:67" x14ac:dyDescent="0.35">
      <c r="A2685" t="s">
        <v>954</v>
      </c>
      <c r="B2685" t="s">
        <v>955</v>
      </c>
      <c r="C2685" t="s">
        <v>670</v>
      </c>
      <c r="D2685" t="s">
        <v>671</v>
      </c>
      <c r="E2685" s="2">
        <v>0.42767252503797099</v>
      </c>
      <c r="F2685" s="2">
        <v>0.43977951291992301</v>
      </c>
      <c r="G2685" s="2">
        <v>0.462091804151469</v>
      </c>
      <c r="H2685" s="2">
        <v>0.48762561575173402</v>
      </c>
      <c r="I2685" s="2">
        <v>0.50703905099019098</v>
      </c>
      <c r="J2685" s="2">
        <v>0.51953122284755704</v>
      </c>
      <c r="K2685" s="2">
        <v>0.52706986718227</v>
      </c>
      <c r="L2685" s="2">
        <v>0.52814227813322501</v>
      </c>
      <c r="M2685" s="2">
        <v>0.52941938182940995</v>
      </c>
      <c r="N2685" s="2">
        <v>0.54340928945776201</v>
      </c>
      <c r="O2685" s="2">
        <v>0.57210749695158802</v>
      </c>
      <c r="P2685" s="2">
        <v>0.61236825918226601</v>
      </c>
      <c r="Q2685" s="2">
        <v>0.66421381318920802</v>
      </c>
      <c r="R2685" s="2">
        <v>0.72285080756779097</v>
      </c>
      <c r="S2685" s="2">
        <v>0.77792570749244805</v>
      </c>
      <c r="T2685" s="2">
        <v>0.82544088437669005</v>
      </c>
      <c r="U2685" s="2">
        <v>0.86520745152680201</v>
      </c>
      <c r="V2685" s="2">
        <v>0.89600863469791403</v>
      </c>
      <c r="W2685" s="2">
        <v>0.92179306589066101</v>
      </c>
      <c r="X2685" s="2">
        <v>0.95026479061758196</v>
      </c>
      <c r="Y2685" s="2">
        <v>0.982756352840222</v>
      </c>
      <c r="Z2685" s="2">
        <v>1.02030322040139</v>
      </c>
      <c r="AA2685" s="2">
        <v>1.06272035141376</v>
      </c>
      <c r="AB2685" s="2">
        <v>1.10179513998459</v>
      </c>
      <c r="AC2685" s="2">
        <v>1.1273143389595</v>
      </c>
      <c r="AD2685" s="2">
        <v>1.13365616541769</v>
      </c>
      <c r="AE2685" s="2">
        <v>1.1219982877721999</v>
      </c>
      <c r="AF2685" s="2">
        <v>1.0957601670067201</v>
      </c>
      <c r="AG2685" s="2">
        <v>1.0555038244021999</v>
      </c>
      <c r="AH2685" s="2">
        <v>1.00299640759696</v>
      </c>
      <c r="AI2685" s="2">
        <v>0.94601711149950796</v>
      </c>
      <c r="AJ2685" s="2">
        <v>0.88498451831931702</v>
      </c>
      <c r="AK2685" s="2">
        <v>0.83236852261165495</v>
      </c>
      <c r="AL2685" s="2">
        <v>0.78917115777929103</v>
      </c>
      <c r="AM2685" s="2">
        <v>0.77607474307681801</v>
      </c>
      <c r="AN2685" s="2">
        <v>0.79968702769865196</v>
      </c>
      <c r="AO2685" s="2">
        <v>0.84309305952622005</v>
      </c>
      <c r="AP2685" s="2">
        <v>0.91717084519654402</v>
      </c>
      <c r="AQ2685" s="2">
        <v>1.0232303780102301</v>
      </c>
      <c r="AR2685" s="2">
        <v>1.1541727766010501</v>
      </c>
      <c r="AS2685" s="2">
        <v>1.29912874741131</v>
      </c>
      <c r="AT2685" s="2">
        <v>1.45867538407412</v>
      </c>
      <c r="AU2685" s="2">
        <v>1.6362420562481099</v>
      </c>
      <c r="AV2685" s="2">
        <v>1.8244952014481</v>
      </c>
      <c r="AW2685" s="2">
        <v>2.0145946774680099</v>
      </c>
      <c r="AX2685" s="2">
        <v>2.1798470137907802</v>
      </c>
      <c r="AY2685" s="2">
        <v>2.3055378064457499</v>
      </c>
      <c r="AZ2685" s="2">
        <v>2.3885233852699099</v>
      </c>
      <c r="BA2685" s="2">
        <v>2.44325693780439</v>
      </c>
      <c r="BB2685" s="2">
        <v>2.5049760428414101</v>
      </c>
      <c r="BC2685" s="2">
        <v>2.5688680323515398</v>
      </c>
      <c r="BD2685" s="2">
        <v>2.6341922862622802</v>
      </c>
      <c r="BE2685" s="2">
        <v>2.6940736961637799</v>
      </c>
      <c r="BF2685" s="2">
        <v>2.76224288129829</v>
      </c>
      <c r="BG2685" s="2">
        <v>2.8216903154053301</v>
      </c>
      <c r="BH2685" s="2">
        <v>2.8436432467060002</v>
      </c>
      <c r="BI2685" s="2">
        <v>2.8158591475491299</v>
      </c>
      <c r="BJ2685" s="2">
        <v>2.7136774795130201</v>
      </c>
      <c r="BK2685" s="2">
        <v>2.56319988217238</v>
      </c>
      <c r="BL2685" s="2">
        <v>2.40934363850254</v>
      </c>
      <c r="BM2685" s="2">
        <v>2.2789844410509299</v>
      </c>
      <c r="BN2685" s="2">
        <v>2.2209490627527901</v>
      </c>
      <c r="BO2685" s="2">
        <v>2.2866365040136598</v>
      </c>
    </row>
    <row r="2686" spans="1:67" x14ac:dyDescent="0.35">
      <c r="A2686" t="s">
        <v>954</v>
      </c>
      <c r="B2686" t="s">
        <v>955</v>
      </c>
      <c r="C2686" t="s">
        <v>672</v>
      </c>
      <c r="D2686" t="s">
        <v>673</v>
      </c>
      <c r="E2686" s="2">
        <v>11629</v>
      </c>
      <c r="F2686" s="2">
        <v>11604</v>
      </c>
      <c r="G2686" s="2">
        <v>11456</v>
      </c>
      <c r="H2686" s="2">
        <v>11299</v>
      </c>
      <c r="I2686" s="2">
        <v>11317</v>
      </c>
      <c r="J2686" s="2">
        <v>11535</v>
      </c>
      <c r="K2686" s="2">
        <v>11939</v>
      </c>
      <c r="L2686" s="2">
        <v>12554</v>
      </c>
      <c r="M2686" s="2">
        <v>13258</v>
      </c>
      <c r="N2686" s="2">
        <v>13868</v>
      </c>
      <c r="O2686" s="2">
        <v>14358</v>
      </c>
      <c r="P2686" s="2">
        <v>14723</v>
      </c>
      <c r="Q2686" s="2">
        <v>15000</v>
      </c>
      <c r="R2686" s="2">
        <v>15342</v>
      </c>
      <c r="S2686" s="2">
        <v>15951</v>
      </c>
      <c r="T2686" s="2">
        <v>16904</v>
      </c>
      <c r="U2686" s="2">
        <v>18136</v>
      </c>
      <c r="V2686" s="2">
        <v>19652</v>
      </c>
      <c r="W2686" s="2">
        <v>21318</v>
      </c>
      <c r="X2686" s="2">
        <v>22894</v>
      </c>
      <c r="Y2686" s="2">
        <v>24348</v>
      </c>
      <c r="Z2686" s="2">
        <v>25676</v>
      </c>
      <c r="AA2686" s="2">
        <v>26844</v>
      </c>
      <c r="AB2686" s="2">
        <v>27941</v>
      </c>
      <c r="AC2686" s="2">
        <v>28977</v>
      </c>
      <c r="AD2686" s="2">
        <v>29842</v>
      </c>
      <c r="AE2686" s="2">
        <v>30748</v>
      </c>
      <c r="AF2686" s="2">
        <v>31870</v>
      </c>
      <c r="AG2686" s="2">
        <v>33094</v>
      </c>
      <c r="AH2686" s="2">
        <v>34318</v>
      </c>
      <c r="AI2686" s="2">
        <v>35657</v>
      </c>
      <c r="AJ2686" s="2">
        <v>37072</v>
      </c>
      <c r="AK2686" s="2">
        <v>36924</v>
      </c>
      <c r="AL2686" s="2">
        <v>35769</v>
      </c>
      <c r="AM2686" s="2">
        <v>35403</v>
      </c>
      <c r="AN2686" s="2">
        <v>35678</v>
      </c>
      <c r="AO2686" s="2">
        <v>36260</v>
      </c>
      <c r="AP2686" s="2">
        <v>36630</v>
      </c>
      <c r="AQ2686" s="2">
        <v>36830</v>
      </c>
      <c r="AR2686" s="2">
        <v>37782</v>
      </c>
      <c r="AS2686" s="2">
        <v>39647</v>
      </c>
      <c r="AT2686" s="2">
        <v>42227</v>
      </c>
      <c r="AU2686" s="2">
        <v>45185</v>
      </c>
      <c r="AV2686" s="2">
        <v>48554</v>
      </c>
      <c r="AW2686" s="2">
        <v>52462</v>
      </c>
      <c r="AX2686" s="2">
        <v>56303</v>
      </c>
      <c r="AY2686" s="2">
        <v>60327</v>
      </c>
      <c r="AZ2686" s="2">
        <v>63582</v>
      </c>
      <c r="BA2686" s="2">
        <v>65587</v>
      </c>
      <c r="BB2686" s="2">
        <v>67080</v>
      </c>
      <c r="BC2686" s="2">
        <v>68028</v>
      </c>
      <c r="BD2686" s="2">
        <v>68237</v>
      </c>
      <c r="BE2686" s="2">
        <v>68066</v>
      </c>
      <c r="BF2686" s="2">
        <v>69174</v>
      </c>
      <c r="BG2686" s="2">
        <v>71081</v>
      </c>
      <c r="BH2686" s="2">
        <v>72744</v>
      </c>
      <c r="BI2686" s="2">
        <v>74904</v>
      </c>
      <c r="BJ2686" s="2">
        <v>77242</v>
      </c>
      <c r="BK2686" s="2">
        <v>79306</v>
      </c>
      <c r="BL2686" s="2">
        <v>80997</v>
      </c>
      <c r="BM2686" s="2">
        <v>81824</v>
      </c>
      <c r="BN2686" s="2">
        <v>80867</v>
      </c>
      <c r="BO2686" s="2">
        <v>77856</v>
      </c>
    </row>
    <row r="2687" spans="1:67" x14ac:dyDescent="0.35">
      <c r="A2687" t="s">
        <v>954</v>
      </c>
      <c r="B2687" t="s">
        <v>955</v>
      </c>
      <c r="C2687" t="s">
        <v>674</v>
      </c>
      <c r="D2687" t="s">
        <v>675</v>
      </c>
      <c r="E2687" s="2">
        <v>6913</v>
      </c>
      <c r="F2687" s="2">
        <v>6995</v>
      </c>
      <c r="G2687" s="2">
        <v>7039</v>
      </c>
      <c r="H2687" s="2">
        <v>7086</v>
      </c>
      <c r="I2687" s="2">
        <v>7205</v>
      </c>
      <c r="J2687" s="2">
        <v>7405</v>
      </c>
      <c r="K2687" s="2">
        <v>7689</v>
      </c>
      <c r="L2687" s="2">
        <v>8054</v>
      </c>
      <c r="M2687" s="2">
        <v>8432</v>
      </c>
      <c r="N2687" s="2">
        <v>8762</v>
      </c>
      <c r="O2687" s="2">
        <v>9050</v>
      </c>
      <c r="P2687" s="2">
        <v>9317</v>
      </c>
      <c r="Q2687" s="2">
        <v>9567</v>
      </c>
      <c r="R2687" s="2">
        <v>9866</v>
      </c>
      <c r="S2687" s="2">
        <v>10338</v>
      </c>
      <c r="T2687" s="2">
        <v>11006</v>
      </c>
      <c r="U2687" s="2">
        <v>11822</v>
      </c>
      <c r="V2687" s="2">
        <v>12776</v>
      </c>
      <c r="W2687" s="2">
        <v>13824</v>
      </c>
      <c r="X2687" s="2">
        <v>14885</v>
      </c>
      <c r="Y2687" s="2">
        <v>15917</v>
      </c>
      <c r="Z2687" s="2">
        <v>16892</v>
      </c>
      <c r="AA2687" s="2">
        <v>17762</v>
      </c>
      <c r="AB2687" s="2">
        <v>18536</v>
      </c>
      <c r="AC2687" s="2">
        <v>19294</v>
      </c>
      <c r="AD2687" s="2">
        <v>20053</v>
      </c>
      <c r="AE2687" s="2">
        <v>20853</v>
      </c>
      <c r="AF2687" s="2">
        <v>21792</v>
      </c>
      <c r="AG2687" s="2">
        <v>22760</v>
      </c>
      <c r="AH2687" s="2">
        <v>23566</v>
      </c>
      <c r="AI2687" s="2">
        <v>24167</v>
      </c>
      <c r="AJ2687" s="2">
        <v>24485</v>
      </c>
      <c r="AK2687" s="2">
        <v>22743</v>
      </c>
      <c r="AL2687" s="2">
        <v>19873</v>
      </c>
      <c r="AM2687" s="2">
        <v>18109</v>
      </c>
      <c r="AN2687" s="2">
        <v>17372</v>
      </c>
      <c r="AO2687" s="2">
        <v>17379</v>
      </c>
      <c r="AP2687" s="2">
        <v>17216</v>
      </c>
      <c r="AQ2687" s="2">
        <v>16776</v>
      </c>
      <c r="AR2687" s="2">
        <v>16584</v>
      </c>
      <c r="AS2687" s="2">
        <v>16738</v>
      </c>
      <c r="AT2687" s="2">
        <v>17186</v>
      </c>
      <c r="AU2687" s="2">
        <v>18016</v>
      </c>
      <c r="AV2687" s="2">
        <v>19240</v>
      </c>
      <c r="AW2687" s="2">
        <v>20889</v>
      </c>
      <c r="AX2687" s="2">
        <v>22841</v>
      </c>
      <c r="AY2687" s="2">
        <v>25231</v>
      </c>
      <c r="AZ2687" s="2">
        <v>27789</v>
      </c>
      <c r="BA2687" s="2">
        <v>30056</v>
      </c>
      <c r="BB2687" s="2">
        <v>32000</v>
      </c>
      <c r="BC2687" s="2">
        <v>33553</v>
      </c>
      <c r="BD2687" s="2">
        <v>34651</v>
      </c>
      <c r="BE2687" s="2">
        <v>35339</v>
      </c>
      <c r="BF2687" s="2">
        <v>36994</v>
      </c>
      <c r="BG2687" s="2">
        <v>39735</v>
      </c>
      <c r="BH2687" s="2">
        <v>42491</v>
      </c>
      <c r="BI2687" s="2">
        <v>45448</v>
      </c>
      <c r="BJ2687" s="2">
        <v>48379</v>
      </c>
      <c r="BK2687" s="2">
        <v>50921</v>
      </c>
      <c r="BL2687" s="2">
        <v>53006</v>
      </c>
      <c r="BM2687" s="2">
        <v>53958</v>
      </c>
      <c r="BN2687" s="2">
        <v>53126</v>
      </c>
      <c r="BO2687" s="2">
        <v>50287</v>
      </c>
    </row>
    <row r="2688" spans="1:67" x14ac:dyDescent="0.35">
      <c r="A2688" t="s">
        <v>954</v>
      </c>
      <c r="B2688" t="s">
        <v>955</v>
      </c>
      <c r="C2688" t="s">
        <v>676</v>
      </c>
      <c r="D2688" t="s">
        <v>677</v>
      </c>
      <c r="E2688" s="2">
        <v>0.438584804270508</v>
      </c>
      <c r="F2688" s="2">
        <v>0.43520625397826901</v>
      </c>
      <c r="G2688" s="2">
        <v>0.42979391627459401</v>
      </c>
      <c r="H2688" s="2">
        <v>0.42482898033251298</v>
      </c>
      <c r="I2688" s="2">
        <v>0.42439301107857502</v>
      </c>
      <c r="J2688" s="2">
        <v>0.42890722929810898</v>
      </c>
      <c r="K2688" s="2">
        <v>0.43826060388589</v>
      </c>
      <c r="L2688" s="2">
        <v>0.45212796565994501</v>
      </c>
      <c r="M2688" s="2">
        <v>0.46661066453283001</v>
      </c>
      <c r="N2688" s="2">
        <v>0.47829078387561003</v>
      </c>
      <c r="O2688" s="2">
        <v>0.487530399944621</v>
      </c>
      <c r="P2688" s="2">
        <v>0.49556965778701201</v>
      </c>
      <c r="Q2688" s="2">
        <v>0.50246729747545205</v>
      </c>
      <c r="R2688" s="2">
        <v>0.51188204012920702</v>
      </c>
      <c r="S2688" s="2">
        <v>0.53008575052281803</v>
      </c>
      <c r="T2688" s="2">
        <v>0.55790568294341503</v>
      </c>
      <c r="U2688" s="2">
        <v>0.59262913131607797</v>
      </c>
      <c r="V2688" s="2">
        <v>0.633738613884959</v>
      </c>
      <c r="W2688" s="2">
        <v>0.67886574005303002</v>
      </c>
      <c r="X2688" s="2">
        <v>0.72395800022226997</v>
      </c>
      <c r="Y2688" s="2">
        <v>0.76690360681266001</v>
      </c>
      <c r="Z2688" s="2">
        <v>0.80612043534273703</v>
      </c>
      <c r="AA2688" s="2">
        <v>0.83951835632585703</v>
      </c>
      <c r="AB2688" s="2">
        <v>0.86781642022624905</v>
      </c>
      <c r="AC2688" s="2">
        <v>0.89531779512563603</v>
      </c>
      <c r="AD2688" s="2">
        <v>0.92306346780578497</v>
      </c>
      <c r="AE2688" s="2">
        <v>0.95315233205335204</v>
      </c>
      <c r="AF2688" s="2">
        <v>0.98993866713971002</v>
      </c>
      <c r="AG2688" s="2">
        <v>1.02854738695412</v>
      </c>
      <c r="AH2688" s="2">
        <v>1.0607953613188601</v>
      </c>
      <c r="AI2688" s="2">
        <v>1.0850138121236901</v>
      </c>
      <c r="AJ2688" s="2">
        <v>1.0978183967022599</v>
      </c>
      <c r="AK2688" s="2">
        <v>1.0782648768123999</v>
      </c>
      <c r="AL2688" s="2">
        <v>1.0300274805298699</v>
      </c>
      <c r="AM2688" s="2">
        <v>0.98912932749201599</v>
      </c>
      <c r="AN2688" s="2">
        <v>0.95318282240769703</v>
      </c>
      <c r="AO2688" s="2">
        <v>0.91413106656953003</v>
      </c>
      <c r="AP2688" s="2">
        <v>0.87319655316616096</v>
      </c>
      <c r="AQ2688" s="2">
        <v>0.83631155496819198</v>
      </c>
      <c r="AR2688" s="2">
        <v>0.81880526713373702</v>
      </c>
      <c r="AS2688" s="2">
        <v>0.82104838733412</v>
      </c>
      <c r="AT2688" s="2">
        <v>0.83980786521246198</v>
      </c>
      <c r="AU2688" s="2">
        <v>0.87935259032204505</v>
      </c>
      <c r="AV2688" s="2">
        <v>0.94215515052568999</v>
      </c>
      <c r="AW2688" s="2">
        <v>1.0331013813261301</v>
      </c>
      <c r="AX2688" s="2">
        <v>1.1432547046450201</v>
      </c>
      <c r="AY2688" s="2">
        <v>1.2744506264664099</v>
      </c>
      <c r="AZ2688" s="2">
        <v>1.4213552884421099</v>
      </c>
      <c r="BA2688" s="2">
        <v>1.56230385760039</v>
      </c>
      <c r="BB2688" s="2">
        <v>1.69152419542191</v>
      </c>
      <c r="BC2688" s="2">
        <v>1.8046402807564801</v>
      </c>
      <c r="BD2688" s="2">
        <v>1.8974814603888199</v>
      </c>
      <c r="BE2688" s="2">
        <v>1.97151087428595</v>
      </c>
      <c r="BF2688" s="2">
        <v>2.0951791933671999</v>
      </c>
      <c r="BG2688" s="2">
        <v>2.2768052701347998</v>
      </c>
      <c r="BH2688" s="2">
        <v>2.4633641898815499</v>
      </c>
      <c r="BI2688" s="2">
        <v>2.6638723287276198</v>
      </c>
      <c r="BJ2688" s="2">
        <v>2.86604507166075</v>
      </c>
      <c r="BK2688" s="2">
        <v>3.0487598612531799</v>
      </c>
      <c r="BL2688" s="2">
        <v>3.20761704661532</v>
      </c>
      <c r="BM2688" s="2">
        <v>3.3045197842183698</v>
      </c>
      <c r="BN2688" s="2">
        <v>3.2993772387034301</v>
      </c>
      <c r="BO2688" s="2">
        <v>3.1591002466368598</v>
      </c>
    </row>
    <row r="2689" spans="1:67" x14ac:dyDescent="0.35">
      <c r="A2689" t="s">
        <v>954</v>
      </c>
      <c r="B2689" t="s">
        <v>955</v>
      </c>
      <c r="C2689" t="s">
        <v>678</v>
      </c>
      <c r="D2689" t="s">
        <v>679</v>
      </c>
      <c r="E2689" s="2">
        <v>0.68963267920175897</v>
      </c>
      <c r="F2689" s="2">
        <v>0.67537208322372</v>
      </c>
      <c r="G2689" s="2">
        <v>0.65479390124051595</v>
      </c>
      <c r="H2689" s="2">
        <v>0.63464310557530601</v>
      </c>
      <c r="I2689" s="2">
        <v>0.62512514793348795</v>
      </c>
      <c r="J2689" s="2">
        <v>0.62719071572873097</v>
      </c>
      <c r="K2689" s="2">
        <v>0.63966393199776905</v>
      </c>
      <c r="L2689" s="2">
        <v>0.66348717103107402</v>
      </c>
      <c r="M2689" s="2">
        <v>0.69196494976756195</v>
      </c>
      <c r="N2689" s="2">
        <v>0.71546069390091405</v>
      </c>
      <c r="O2689" s="2">
        <v>0.73282526904839096</v>
      </c>
      <c r="P2689" s="2">
        <v>0.74395584822765104</v>
      </c>
      <c r="Q2689" s="2">
        <v>0.75077953343109805</v>
      </c>
      <c r="R2689" s="2">
        <v>0.76109239143240903</v>
      </c>
      <c r="S2689" s="2">
        <v>0.78465180630284403</v>
      </c>
      <c r="T2689" s="2">
        <v>0.82488091464966395</v>
      </c>
      <c r="U2689" s="2">
        <v>0.87814760753137899</v>
      </c>
      <c r="V2689" s="2">
        <v>0.94462123464314596</v>
      </c>
      <c r="W2689" s="2">
        <v>1.01748858472552</v>
      </c>
      <c r="X2689" s="2">
        <v>1.0853053102641601</v>
      </c>
      <c r="Y2689" s="2">
        <v>1.14614906998956</v>
      </c>
      <c r="Z2689" s="2">
        <v>1.1994975153732901</v>
      </c>
      <c r="AA2689" s="2">
        <v>1.2438047804749901</v>
      </c>
      <c r="AB2689" s="2">
        <v>1.28365072185684</v>
      </c>
      <c r="AC2689" s="2">
        <v>1.3203949588275099</v>
      </c>
      <c r="AD2689" s="2">
        <v>1.3498107415399101</v>
      </c>
      <c r="AE2689" s="2">
        <v>1.3815718232677201</v>
      </c>
      <c r="AF2689" s="2">
        <v>1.4234341387028699</v>
      </c>
      <c r="AG2689" s="2">
        <v>1.4705013261550499</v>
      </c>
      <c r="AH2689" s="2">
        <v>1.5186951042068599</v>
      </c>
      <c r="AI2689" s="2">
        <v>1.57294954673071</v>
      </c>
      <c r="AJ2689" s="2">
        <v>1.63168439547748</v>
      </c>
      <c r="AK2689" s="2">
        <v>1.7042867379872899</v>
      </c>
      <c r="AL2689" s="2">
        <v>1.77635788776849</v>
      </c>
      <c r="AM2689" s="2">
        <v>1.83285328553823</v>
      </c>
      <c r="AN2689" s="2">
        <v>1.85049129889162</v>
      </c>
      <c r="AO2689" s="2">
        <v>1.8069618825951901</v>
      </c>
      <c r="AP2689" s="2">
        <v>1.7643306104136001</v>
      </c>
      <c r="AQ2689" s="2">
        <v>1.74623584946812</v>
      </c>
      <c r="AR2689" s="2">
        <v>1.7758071914962399</v>
      </c>
      <c r="AS2689" s="2">
        <v>1.8521018594126299</v>
      </c>
      <c r="AT2689" s="2">
        <v>1.9654616440116</v>
      </c>
      <c r="AU2689" s="2">
        <v>2.1019896447295601</v>
      </c>
      <c r="AV2689" s="2">
        <v>2.2671277795119198</v>
      </c>
      <c r="AW2689" s="2">
        <v>2.47358420285823</v>
      </c>
      <c r="AX2689" s="2">
        <v>2.6856935290875401</v>
      </c>
      <c r="AY2689" s="2">
        <v>2.9026663468586902</v>
      </c>
      <c r="AZ2689" s="2">
        <v>3.0974293071023098</v>
      </c>
      <c r="BA2689" s="2">
        <v>3.2475541774817001</v>
      </c>
      <c r="BB2689" s="2">
        <v>3.3777280279243702</v>
      </c>
      <c r="BC2689" s="2">
        <v>3.4853525584126199</v>
      </c>
      <c r="BD2689" s="2">
        <v>3.55960195807581</v>
      </c>
      <c r="BE2689" s="2">
        <v>3.6169428686587799</v>
      </c>
      <c r="BF2689" s="2">
        <v>3.73530571140066</v>
      </c>
      <c r="BG2689" s="2">
        <v>3.8930912233676902</v>
      </c>
      <c r="BH2689" s="2">
        <v>4.0426385033065104</v>
      </c>
      <c r="BI2689" s="2">
        <v>4.2201691684737899</v>
      </c>
      <c r="BJ2689" s="2">
        <v>4.4087798886303897</v>
      </c>
      <c r="BK2689" s="2">
        <v>4.5844756249304499</v>
      </c>
      <c r="BL2689" s="2">
        <v>4.7416663373741201</v>
      </c>
      <c r="BM2689" s="2">
        <v>4.8544305637378402</v>
      </c>
      <c r="BN2689" s="2">
        <v>4.86923127177635</v>
      </c>
      <c r="BO2689" s="2">
        <v>4.7423346048714397</v>
      </c>
    </row>
    <row r="2690" spans="1:67" x14ac:dyDescent="0.35">
      <c r="A2690" t="s">
        <v>954</v>
      </c>
      <c r="B2690" t="s">
        <v>955</v>
      </c>
      <c r="C2690" t="s">
        <v>680</v>
      </c>
      <c r="D2690" t="s">
        <v>681</v>
      </c>
      <c r="F2690" s="2">
        <v>1.90640928686916</v>
      </c>
      <c r="G2690" s="2">
        <v>1.85259091659261</v>
      </c>
      <c r="H2690" s="2">
        <v>1.7852904608025399</v>
      </c>
      <c r="I2690" s="2">
        <v>1.7085753627375999</v>
      </c>
      <c r="J2690" s="2">
        <v>1.62746775192224</v>
      </c>
      <c r="K2690" s="2">
        <v>1.53994643368749</v>
      </c>
      <c r="L2690" s="2">
        <v>1.44001514424557</v>
      </c>
      <c r="M2690" s="2">
        <v>1.34391107993173</v>
      </c>
      <c r="N2690" s="2">
        <v>1.2626940266509501</v>
      </c>
      <c r="O2690" s="2">
        <v>1.1912973804738101</v>
      </c>
      <c r="P2690" s="2">
        <v>1.1383086096542701</v>
      </c>
      <c r="Q2690" s="2">
        <v>1.09915414255334</v>
      </c>
      <c r="R2690" s="2">
        <v>1.0518070918842199</v>
      </c>
      <c r="S2690" s="2">
        <v>1.0070717817207999</v>
      </c>
      <c r="T2690" s="2">
        <v>0.975054672938791</v>
      </c>
      <c r="U2690" s="2">
        <v>0.93909114518321501</v>
      </c>
      <c r="V2690" s="2">
        <v>0.89442768864909405</v>
      </c>
      <c r="W2690" s="2">
        <v>0.85087636805315403</v>
      </c>
      <c r="X2690" s="2">
        <v>0.81933371228900997</v>
      </c>
      <c r="Y2690" s="2">
        <v>0.82027100593246505</v>
      </c>
      <c r="Z2690" s="2">
        <v>0.857067833303503</v>
      </c>
      <c r="AA2690" s="2">
        <v>0.89408529783920199</v>
      </c>
      <c r="AB2690" s="2">
        <v>0.89694533713402302</v>
      </c>
      <c r="AC2690" s="2">
        <v>0.85605452199020404</v>
      </c>
      <c r="AD2690" s="2">
        <v>0.77200370640355198</v>
      </c>
      <c r="AE2690" s="2">
        <v>0.68362421050331901</v>
      </c>
      <c r="AF2690" s="2">
        <v>0.608246542930588</v>
      </c>
      <c r="AG2690" s="2">
        <v>0.51709419974355297</v>
      </c>
      <c r="AH2690" s="2">
        <v>0.40046785888365199</v>
      </c>
      <c r="AI2690" s="2">
        <v>0.29145899320527102</v>
      </c>
      <c r="AJ2690" s="2">
        <v>0.17953262329217501</v>
      </c>
      <c r="AK2690" s="2">
        <v>-5.1652630435589701</v>
      </c>
      <c r="AL2690" s="2">
        <v>-8.1017811826882493</v>
      </c>
      <c r="AM2690" s="2">
        <v>-4.6898589887918298</v>
      </c>
      <c r="AN2690" s="2">
        <v>-0.31420828882026403</v>
      </c>
      <c r="AO2690" s="2">
        <v>4.1065653253375602</v>
      </c>
      <c r="AP2690" s="2">
        <v>3.5198660387796901</v>
      </c>
      <c r="AQ2690" s="2">
        <v>1.6492494731885099</v>
      </c>
      <c r="AR2690" s="2">
        <v>0.91811638851752997</v>
      </c>
      <c r="AS2690" s="2">
        <v>0.63213963525683703</v>
      </c>
      <c r="AT2690" s="2">
        <v>0.37213979616798398</v>
      </c>
      <c r="AU2690" s="2">
        <v>8.2875217024777306E-2</v>
      </c>
      <c r="AV2690" s="2">
        <v>-0.34962355023726899</v>
      </c>
      <c r="AW2690" s="2">
        <v>-0.98232760960297905</v>
      </c>
      <c r="AX2690" s="2">
        <v>-1.17913407901923</v>
      </c>
      <c r="AY2690" s="2">
        <v>-0.888359591107583</v>
      </c>
      <c r="AZ2690" s="2">
        <v>-1.2450008704609601</v>
      </c>
      <c r="BA2690" s="2">
        <v>-1.6220158538437699</v>
      </c>
      <c r="BB2690" s="2">
        <v>-1.67861781190568</v>
      </c>
      <c r="BC2690" s="2">
        <v>-1.7340375845377001</v>
      </c>
      <c r="BD2690" s="2">
        <v>-1.79893469913603</v>
      </c>
      <c r="BE2690" s="2">
        <v>-1.8542587666768999</v>
      </c>
      <c r="BF2690" s="2">
        <v>-1.55832890226336</v>
      </c>
      <c r="BG2690" s="2">
        <v>-1.2934778280499699</v>
      </c>
      <c r="BH2690" s="2">
        <v>-1.31760658922995</v>
      </c>
      <c r="BI2690" s="2">
        <v>-1.23730578353764</v>
      </c>
      <c r="BJ2690" s="2">
        <v>-1.18362667966933</v>
      </c>
      <c r="BK2690" s="2">
        <v>-1.1665948112876201</v>
      </c>
      <c r="BL2690" s="2">
        <v>-1.16608133465016</v>
      </c>
      <c r="BM2690" s="2">
        <v>-1.26677102311527</v>
      </c>
      <c r="BN2690" s="2">
        <v>-1.4406525960419301</v>
      </c>
      <c r="BO2690" s="2">
        <v>-1.15051398459433</v>
      </c>
    </row>
    <row r="2691" spans="1:67" x14ac:dyDescent="0.35">
      <c r="A2691" t="s">
        <v>954</v>
      </c>
      <c r="B2691" t="s">
        <v>955</v>
      </c>
      <c r="C2691" t="s">
        <v>682</v>
      </c>
      <c r="D2691" t="s">
        <v>683</v>
      </c>
      <c r="E2691" s="2">
        <v>1686332</v>
      </c>
      <c r="F2691" s="2">
        <v>1718164</v>
      </c>
      <c r="G2691" s="2">
        <v>1749634</v>
      </c>
      <c r="H2691" s="2">
        <v>1780449</v>
      </c>
      <c r="I2691" s="2">
        <v>1810358</v>
      </c>
      <c r="J2691" s="2">
        <v>1839153</v>
      </c>
      <c r="K2691" s="2">
        <v>1866527</v>
      </c>
      <c r="L2691" s="2">
        <v>1892124</v>
      </c>
      <c r="M2691" s="2">
        <v>1915993</v>
      </c>
      <c r="N2691" s="2">
        <v>1938332</v>
      </c>
      <c r="O2691" s="2">
        <v>1959266</v>
      </c>
      <c r="P2691" s="2">
        <v>1979082</v>
      </c>
      <c r="Q2691" s="2">
        <v>1997990</v>
      </c>
      <c r="R2691" s="2">
        <v>2015852</v>
      </c>
      <c r="S2691" s="2">
        <v>2032813</v>
      </c>
      <c r="T2691" s="2">
        <v>2049265</v>
      </c>
      <c r="U2691" s="2">
        <v>2065200</v>
      </c>
      <c r="V2691" s="2">
        <v>2080463</v>
      </c>
      <c r="W2691" s="2">
        <v>2095110</v>
      </c>
      <c r="X2691" s="2">
        <v>2109452</v>
      </c>
      <c r="Y2691" s="2">
        <v>2124331</v>
      </c>
      <c r="Z2691" s="2">
        <v>2140563</v>
      </c>
      <c r="AA2691" s="2">
        <v>2158216</v>
      </c>
      <c r="AB2691" s="2">
        <v>2176644</v>
      </c>
      <c r="AC2691" s="2">
        <v>2194608</v>
      </c>
      <c r="AD2691" s="2">
        <v>2210865</v>
      </c>
      <c r="AE2691" s="2">
        <v>2225581</v>
      </c>
      <c r="AF2691" s="2">
        <v>2238952</v>
      </c>
      <c r="AG2691" s="2">
        <v>2250491</v>
      </c>
      <c r="AH2691" s="2">
        <v>2259736</v>
      </c>
      <c r="AI2691" s="2">
        <v>2266919</v>
      </c>
      <c r="AJ2691" s="2">
        <v>2272008</v>
      </c>
      <c r="AK2691" s="2">
        <v>2166508</v>
      </c>
      <c r="AL2691" s="2">
        <v>2013614</v>
      </c>
      <c r="AM2691" s="2">
        <v>1931579</v>
      </c>
      <c r="AN2691" s="2">
        <v>1928002</v>
      </c>
      <c r="AO2691" s="2">
        <v>2006656</v>
      </c>
      <c r="AP2691" s="2">
        <v>2076142</v>
      </c>
      <c r="AQ2691" s="2">
        <v>2109108</v>
      </c>
      <c r="AR2691" s="2">
        <v>2127624</v>
      </c>
      <c r="AS2691" s="2">
        <v>2140676</v>
      </c>
      <c r="AT2691" s="2">
        <v>2148452</v>
      </c>
      <c r="AU2691" s="2">
        <v>2149630</v>
      </c>
      <c r="AV2691" s="2">
        <v>2141631</v>
      </c>
      <c r="AW2691" s="2">
        <v>2120890</v>
      </c>
      <c r="AX2691" s="2">
        <v>2096405</v>
      </c>
      <c r="AY2691" s="2">
        <v>2078331</v>
      </c>
      <c r="AZ2691" s="2">
        <v>2052735</v>
      </c>
      <c r="BA2691" s="2">
        <v>2019566</v>
      </c>
      <c r="BB2691" s="2">
        <v>1985936</v>
      </c>
      <c r="BC2691" s="2">
        <v>1951825</v>
      </c>
      <c r="BD2691" s="2">
        <v>1916984</v>
      </c>
      <c r="BE2691" s="2">
        <v>1881866</v>
      </c>
      <c r="BF2691" s="2">
        <v>1851910</v>
      </c>
      <c r="BG2691" s="2">
        <v>1825837</v>
      </c>
      <c r="BH2691" s="2">
        <v>1799407</v>
      </c>
      <c r="BI2691" s="2">
        <v>1774917</v>
      </c>
      <c r="BJ2691" s="2">
        <v>1752004</v>
      </c>
      <c r="BK2691" s="2">
        <v>1729892</v>
      </c>
      <c r="BL2691" s="2">
        <v>1708207</v>
      </c>
      <c r="BM2691" s="2">
        <v>1685553</v>
      </c>
      <c r="BN2691" s="2">
        <v>1660775</v>
      </c>
      <c r="BO2691" s="2">
        <v>1641713</v>
      </c>
    </row>
    <row r="2692" spans="1:67" x14ac:dyDescent="0.35">
      <c r="A2692" t="s">
        <v>954</v>
      </c>
      <c r="B2692" t="s">
        <v>955</v>
      </c>
      <c r="C2692" t="s">
        <v>684</v>
      </c>
      <c r="D2692" t="s">
        <v>685</v>
      </c>
      <c r="E2692" s="2">
        <v>51.687719288566399</v>
      </c>
      <c r="F2692" s="2">
        <v>51.668930600333901</v>
      </c>
      <c r="G2692" s="2">
        <v>51.649529211999798</v>
      </c>
      <c r="H2692" s="2">
        <v>51.629185984065103</v>
      </c>
      <c r="I2692" s="2">
        <v>51.607159604773003</v>
      </c>
      <c r="J2692" s="2">
        <v>51.581664033574903</v>
      </c>
      <c r="K2692" s="2">
        <v>51.549429429396298</v>
      </c>
      <c r="L2692" s="2">
        <v>51.509255677420697</v>
      </c>
      <c r="M2692" s="2">
        <v>51.462759063965301</v>
      </c>
      <c r="N2692" s="2">
        <v>51.409514594830902</v>
      </c>
      <c r="O2692" s="2">
        <v>51.349355966265499</v>
      </c>
      <c r="P2692" s="2">
        <v>51.281624733561699</v>
      </c>
      <c r="Q2692" s="2">
        <v>51.205632135154801</v>
      </c>
      <c r="R2692" s="2">
        <v>51.122858058730699</v>
      </c>
      <c r="S2692" s="2">
        <v>51.036425986734301</v>
      </c>
      <c r="T2692" s="2">
        <v>50.950252232048499</v>
      </c>
      <c r="U2692" s="2">
        <v>50.8665064547409</v>
      </c>
      <c r="V2692" s="2">
        <v>50.786155845601499</v>
      </c>
      <c r="W2692" s="2">
        <v>50.710380027113501</v>
      </c>
      <c r="X2692" s="2">
        <v>50.640893758292798</v>
      </c>
      <c r="Y2692" s="2">
        <v>50.581477301408199</v>
      </c>
      <c r="Z2692" s="2">
        <v>50.533006607695498</v>
      </c>
      <c r="AA2692" s="2">
        <v>50.496243226213899</v>
      </c>
      <c r="AB2692" s="2">
        <v>50.472658567923503</v>
      </c>
      <c r="AC2692" s="2">
        <v>50.455432997585802</v>
      </c>
      <c r="AD2692" s="2">
        <v>50.438299311067901</v>
      </c>
      <c r="AE2692" s="2">
        <v>50.428107837676997</v>
      </c>
      <c r="AF2692" s="2">
        <v>50.423439857667297</v>
      </c>
      <c r="AG2692" s="2">
        <v>50.421905666633798</v>
      </c>
      <c r="AH2692" s="2">
        <v>50.426690886207602</v>
      </c>
      <c r="AI2692" s="2">
        <v>50.439756047090597</v>
      </c>
      <c r="AJ2692" s="2">
        <v>50.462310428292902</v>
      </c>
      <c r="AK2692" s="2">
        <v>50.669897304086099</v>
      </c>
      <c r="AL2692" s="2">
        <v>51.068316078621699</v>
      </c>
      <c r="AM2692" s="2">
        <v>51.339967520127097</v>
      </c>
      <c r="AN2692" s="2">
        <v>51.406162387312499</v>
      </c>
      <c r="AO2692" s="2">
        <v>51.350661800099303</v>
      </c>
      <c r="AP2692" s="2">
        <v>51.291285919973298</v>
      </c>
      <c r="AQ2692" s="2">
        <v>51.253408517350501</v>
      </c>
      <c r="AR2692" s="2">
        <v>51.230841022929397</v>
      </c>
      <c r="AS2692" s="2">
        <v>51.220309378252601</v>
      </c>
      <c r="AT2692" s="2">
        <v>51.2154189865295</v>
      </c>
      <c r="AU2692" s="2">
        <v>51.201049921279697</v>
      </c>
      <c r="AV2692" s="2">
        <v>51.189182354520099</v>
      </c>
      <c r="AW2692" s="2">
        <v>51.193861245612901</v>
      </c>
      <c r="AX2692" s="2">
        <v>51.203051464024199</v>
      </c>
      <c r="AY2692" s="2">
        <v>51.214562727354703</v>
      </c>
      <c r="AZ2692" s="2">
        <v>51.217527687982397</v>
      </c>
      <c r="BA2692" s="2">
        <v>51.213929530718701</v>
      </c>
      <c r="BB2692" s="2">
        <v>51.213616143382097</v>
      </c>
      <c r="BC2692" s="2">
        <v>51.214377626546501</v>
      </c>
      <c r="BD2692" s="2">
        <v>51.213232092183503</v>
      </c>
      <c r="BE2692" s="2">
        <v>51.215962229212401</v>
      </c>
      <c r="BF2692" s="2">
        <v>51.192254224464598</v>
      </c>
      <c r="BG2692" s="2">
        <v>51.128597943248302</v>
      </c>
      <c r="BH2692" s="2">
        <v>51.056798410134803</v>
      </c>
      <c r="BI2692" s="2">
        <v>50.988915209656099</v>
      </c>
      <c r="BJ2692" s="2">
        <v>50.9299490963298</v>
      </c>
      <c r="BK2692" s="2">
        <v>50.877246128014598</v>
      </c>
      <c r="BL2692" s="2">
        <v>50.828738323527404</v>
      </c>
      <c r="BM2692" s="2">
        <v>50.794040634557497</v>
      </c>
      <c r="BN2692" s="2">
        <v>50.773584253837498</v>
      </c>
      <c r="BO2692" s="2">
        <v>50.771603506512697</v>
      </c>
    </row>
    <row r="2693" spans="1:67" x14ac:dyDescent="0.35">
      <c r="A2693" t="s">
        <v>954</v>
      </c>
      <c r="B2693" t="s">
        <v>955</v>
      </c>
      <c r="C2693" t="s">
        <v>686</v>
      </c>
      <c r="D2693" t="s">
        <v>687</v>
      </c>
      <c r="E2693" s="2">
        <v>1576206</v>
      </c>
      <c r="F2693" s="2">
        <v>1607169</v>
      </c>
      <c r="G2693" s="2">
        <v>1637878</v>
      </c>
      <c r="H2693" s="2">
        <v>1668083</v>
      </c>
      <c r="I2693" s="2">
        <v>1697601</v>
      </c>
      <c r="J2693" s="2">
        <v>1726364</v>
      </c>
      <c r="K2693" s="2">
        <v>1754322</v>
      </c>
      <c r="L2693" s="2">
        <v>1781244</v>
      </c>
      <c r="M2693" s="2">
        <v>1807074</v>
      </c>
      <c r="N2693" s="2">
        <v>1832044</v>
      </c>
      <c r="O2693" s="2">
        <v>1856294</v>
      </c>
      <c r="P2693" s="2">
        <v>1880159</v>
      </c>
      <c r="Q2693" s="2">
        <v>1903905</v>
      </c>
      <c r="R2693" s="2">
        <v>1927300</v>
      </c>
      <c r="S2693" s="2">
        <v>1950251</v>
      </c>
      <c r="T2693" s="2">
        <v>1972824</v>
      </c>
      <c r="U2693" s="2">
        <v>1994840</v>
      </c>
      <c r="V2693" s="2">
        <v>2016052</v>
      </c>
      <c r="W2693" s="2">
        <v>2036411</v>
      </c>
      <c r="X2693" s="2">
        <v>2056059</v>
      </c>
      <c r="Y2693" s="2">
        <v>2075489</v>
      </c>
      <c r="Z2693" s="2">
        <v>2095407</v>
      </c>
      <c r="AA2693" s="2">
        <v>2115796</v>
      </c>
      <c r="AB2693" s="2">
        <v>2135878</v>
      </c>
      <c r="AC2693" s="2">
        <v>2154989</v>
      </c>
      <c r="AD2693" s="2">
        <v>2172440</v>
      </c>
      <c r="AE2693" s="2">
        <v>2187793</v>
      </c>
      <c r="AF2693" s="2">
        <v>2201349</v>
      </c>
      <c r="AG2693" s="2">
        <v>2212829</v>
      </c>
      <c r="AH2693" s="2">
        <v>2221494</v>
      </c>
      <c r="AI2693" s="2">
        <v>2227391</v>
      </c>
      <c r="AJ2693" s="2">
        <v>2230378</v>
      </c>
      <c r="AK2693" s="2">
        <v>2109222</v>
      </c>
      <c r="AL2693" s="2">
        <v>1929366</v>
      </c>
      <c r="AM2693" s="2">
        <v>1830752</v>
      </c>
      <c r="AN2693" s="2">
        <v>1822525</v>
      </c>
      <c r="AO2693" s="2">
        <v>1901095</v>
      </c>
      <c r="AP2693" s="2">
        <v>1971607</v>
      </c>
      <c r="AQ2693" s="2">
        <v>2005951</v>
      </c>
      <c r="AR2693" s="2">
        <v>2025390</v>
      </c>
      <c r="AS2693" s="2">
        <v>2038674</v>
      </c>
      <c r="AT2693" s="2">
        <v>2046480</v>
      </c>
      <c r="AU2693" s="2">
        <v>2048780</v>
      </c>
      <c r="AV2693" s="2">
        <v>2042127</v>
      </c>
      <c r="AW2693" s="2">
        <v>2021970</v>
      </c>
      <c r="AX2693" s="2">
        <v>1997892</v>
      </c>
      <c r="AY2693" s="2">
        <v>1979755</v>
      </c>
      <c r="AZ2693" s="2">
        <v>1955141</v>
      </c>
      <c r="BA2693" s="2">
        <v>1923825</v>
      </c>
      <c r="BB2693" s="2">
        <v>1891814</v>
      </c>
      <c r="BC2693" s="2">
        <v>1859263</v>
      </c>
      <c r="BD2693" s="2">
        <v>1826158</v>
      </c>
      <c r="BE2693" s="2">
        <v>1792508</v>
      </c>
      <c r="BF2693" s="2">
        <v>1765649</v>
      </c>
      <c r="BG2693" s="2">
        <v>1745230</v>
      </c>
      <c r="BH2693" s="2">
        <v>1724918</v>
      </c>
      <c r="BI2693" s="2">
        <v>1706069</v>
      </c>
      <c r="BJ2693" s="2">
        <v>1688023</v>
      </c>
      <c r="BK2693" s="2">
        <v>1670236</v>
      </c>
      <c r="BL2693" s="2">
        <v>1652504</v>
      </c>
      <c r="BM2693" s="2">
        <v>1632854</v>
      </c>
      <c r="BN2693" s="2">
        <v>1610168</v>
      </c>
      <c r="BO2693" s="2">
        <v>1591814</v>
      </c>
    </row>
    <row r="2694" spans="1:67" x14ac:dyDescent="0.35">
      <c r="A2694" t="s">
        <v>954</v>
      </c>
      <c r="B2694" t="s">
        <v>955</v>
      </c>
      <c r="C2694" t="s">
        <v>688</v>
      </c>
      <c r="D2694" t="s">
        <v>689</v>
      </c>
      <c r="E2694" s="2">
        <v>48.312250060459</v>
      </c>
      <c r="F2694" s="2">
        <v>48.331069399666099</v>
      </c>
      <c r="G2694" s="2">
        <v>48.350470788000202</v>
      </c>
      <c r="H2694" s="2">
        <v>48.370814015934897</v>
      </c>
      <c r="I2694" s="2">
        <v>48.392840395226997</v>
      </c>
      <c r="J2694" s="2">
        <v>48.418335966425097</v>
      </c>
      <c r="K2694" s="2">
        <v>48.450570570603702</v>
      </c>
      <c r="L2694" s="2">
        <v>48.4907715455602</v>
      </c>
      <c r="M2694" s="2">
        <v>48.537240936034699</v>
      </c>
      <c r="N2694" s="2">
        <v>48.590485405169098</v>
      </c>
      <c r="O2694" s="2">
        <v>48.650617825268696</v>
      </c>
      <c r="P2694" s="2">
        <v>48.718349354614197</v>
      </c>
      <c r="Q2694" s="2">
        <v>48.794367864845199</v>
      </c>
      <c r="R2694" s="2">
        <v>48.877141941269301</v>
      </c>
      <c r="S2694" s="2">
        <v>48.963599119572102</v>
      </c>
      <c r="T2694" s="2">
        <v>49.049722905255699</v>
      </c>
      <c r="U2694" s="2">
        <v>49.133518175564298</v>
      </c>
      <c r="V2694" s="2">
        <v>49.2138197434112</v>
      </c>
      <c r="W2694" s="2">
        <v>49.289619972886499</v>
      </c>
      <c r="X2694" s="2">
        <v>49.359106241707202</v>
      </c>
      <c r="Y2694" s="2">
        <v>49.4185226985919</v>
      </c>
      <c r="Z2694" s="2">
        <v>49.466993392304502</v>
      </c>
      <c r="AA2694" s="2">
        <v>49.503733376571397</v>
      </c>
      <c r="AB2694" s="2">
        <v>49.527364620369397</v>
      </c>
      <c r="AC2694" s="2">
        <v>49.544567002414297</v>
      </c>
      <c r="AD2694" s="2">
        <v>49.561677875101601</v>
      </c>
      <c r="AE2694" s="2">
        <v>49.571892162323003</v>
      </c>
      <c r="AF2694" s="2">
        <v>49.576582663333603</v>
      </c>
      <c r="AG2694" s="2">
        <v>49.578094333366202</v>
      </c>
      <c r="AH2694" s="2">
        <v>49.573309113792398</v>
      </c>
      <c r="AI2694" s="2">
        <v>49.560243952909303</v>
      </c>
      <c r="AJ2694" s="2">
        <v>49.537689571707098</v>
      </c>
      <c r="AK2694" s="2">
        <v>49.330102695913901</v>
      </c>
      <c r="AL2694" s="2">
        <v>48.931658559856103</v>
      </c>
      <c r="AM2694" s="2">
        <v>48.660059059146903</v>
      </c>
      <c r="AN2694" s="2">
        <v>48.593837612687501</v>
      </c>
      <c r="AO2694" s="2">
        <v>48.649338199900697</v>
      </c>
      <c r="AP2694" s="2">
        <v>48.708738785122002</v>
      </c>
      <c r="AQ2694" s="2">
        <v>48.746591482649499</v>
      </c>
      <c r="AR2694" s="2">
        <v>48.769158977070603</v>
      </c>
      <c r="AS2694" s="2">
        <v>48.779690621747399</v>
      </c>
      <c r="AT2694" s="2">
        <v>48.7845810134705</v>
      </c>
      <c r="AU2694" s="2">
        <v>48.798950078720303</v>
      </c>
      <c r="AV2694" s="2">
        <v>48.810841547441697</v>
      </c>
      <c r="AW2694" s="2">
        <v>48.806138754387099</v>
      </c>
      <c r="AX2694" s="2">
        <v>48.796948535975801</v>
      </c>
      <c r="AY2694" s="2">
        <v>48.785437272645297</v>
      </c>
      <c r="AZ2694" s="2">
        <v>48.782472312017603</v>
      </c>
      <c r="BA2694" s="2">
        <v>48.786045110402398</v>
      </c>
      <c r="BB2694" s="2">
        <v>48.786383856617903</v>
      </c>
      <c r="BC2694" s="2">
        <v>48.785622373453499</v>
      </c>
      <c r="BD2694" s="2">
        <v>48.786767907816497</v>
      </c>
      <c r="BE2694" s="2">
        <v>48.784037770787599</v>
      </c>
      <c r="BF2694" s="2">
        <v>48.807745775535402</v>
      </c>
      <c r="BG2694" s="2">
        <v>48.871374053924498</v>
      </c>
      <c r="BH2694" s="2">
        <v>48.943229964100901</v>
      </c>
      <c r="BI2694" s="2">
        <v>49.011084790343901</v>
      </c>
      <c r="BJ2694" s="2">
        <v>49.0700509036702</v>
      </c>
      <c r="BK2694" s="2">
        <v>49.122724461336603</v>
      </c>
      <c r="BL2694" s="2">
        <v>49.171261676472596</v>
      </c>
      <c r="BM2694" s="2">
        <v>49.205959365442503</v>
      </c>
      <c r="BN2694" s="2">
        <v>49.226415746162502</v>
      </c>
      <c r="BO2694" s="2">
        <v>49.228427419479502</v>
      </c>
    </row>
    <row r="2695" spans="1:67" x14ac:dyDescent="0.35">
      <c r="A2695" t="s">
        <v>954</v>
      </c>
      <c r="B2695" t="s">
        <v>955</v>
      </c>
      <c r="C2695" t="s">
        <v>690</v>
      </c>
      <c r="D2695" t="s">
        <v>691</v>
      </c>
      <c r="E2695" s="2">
        <v>3262539</v>
      </c>
      <c r="F2695" s="2">
        <v>3325333</v>
      </c>
      <c r="G2695" s="2">
        <v>3387512</v>
      </c>
      <c r="H2695" s="2">
        <v>3448532</v>
      </c>
      <c r="I2695" s="2">
        <v>3507959</v>
      </c>
      <c r="J2695" s="2">
        <v>3565517</v>
      </c>
      <c r="K2695" s="2">
        <v>3620849</v>
      </c>
      <c r="L2695" s="2">
        <v>3673367</v>
      </c>
      <c r="M2695" s="2">
        <v>3723067</v>
      </c>
      <c r="N2695" s="2">
        <v>3770376</v>
      </c>
      <c r="O2695" s="2">
        <v>3815561</v>
      </c>
      <c r="P2695" s="2">
        <v>3859242</v>
      </c>
      <c r="Q2695" s="2">
        <v>3901895</v>
      </c>
      <c r="R2695" s="2">
        <v>3943152</v>
      </c>
      <c r="S2695" s="2">
        <v>3983063</v>
      </c>
      <c r="T2695" s="2">
        <v>4022090</v>
      </c>
      <c r="U2695" s="2">
        <v>4060039</v>
      </c>
      <c r="V2695" s="2">
        <v>4096516</v>
      </c>
      <c r="W2695" s="2">
        <v>4131521</v>
      </c>
      <c r="X2695" s="2">
        <v>4165511</v>
      </c>
      <c r="Y2695" s="2">
        <v>4199820</v>
      </c>
      <c r="Z2695" s="2">
        <v>4235970</v>
      </c>
      <c r="AA2695" s="2">
        <v>4274013</v>
      </c>
      <c r="AB2695" s="2">
        <v>4312521</v>
      </c>
      <c r="AC2695" s="2">
        <v>4349597</v>
      </c>
      <c r="AD2695" s="2">
        <v>4383306</v>
      </c>
      <c r="AE2695" s="2">
        <v>4413374</v>
      </c>
      <c r="AF2695" s="2">
        <v>4440300</v>
      </c>
      <c r="AG2695" s="2">
        <v>4463320</v>
      </c>
      <c r="AH2695" s="2">
        <v>4481230</v>
      </c>
      <c r="AI2695" s="2">
        <v>4494310</v>
      </c>
      <c r="AJ2695" s="2">
        <v>4502386</v>
      </c>
      <c r="AK2695" s="2">
        <v>4275730</v>
      </c>
      <c r="AL2695" s="2">
        <v>3942981</v>
      </c>
      <c r="AM2695" s="2">
        <v>3762330</v>
      </c>
      <c r="AN2695" s="2">
        <v>3750527</v>
      </c>
      <c r="AO2695" s="2">
        <v>3907751</v>
      </c>
      <c r="AP2695" s="2">
        <v>4047748</v>
      </c>
      <c r="AQ2695" s="2">
        <v>4115059</v>
      </c>
      <c r="AR2695" s="2">
        <v>4153014</v>
      </c>
      <c r="AS2695" s="2">
        <v>4179350</v>
      </c>
      <c r="AT2695" s="2">
        <v>4194932</v>
      </c>
      <c r="AU2695" s="2">
        <v>4198410</v>
      </c>
      <c r="AV2695" s="2">
        <v>4183757</v>
      </c>
      <c r="AW2695" s="2">
        <v>4142860</v>
      </c>
      <c r="AX2695" s="2">
        <v>4094297</v>
      </c>
      <c r="AY2695" s="2">
        <v>4058086</v>
      </c>
      <c r="AZ2695" s="2">
        <v>4007876</v>
      </c>
      <c r="BA2695" s="2">
        <v>3943392</v>
      </c>
      <c r="BB2695" s="2">
        <v>3877750</v>
      </c>
      <c r="BC2695" s="2">
        <v>3811088</v>
      </c>
      <c r="BD2695" s="2">
        <v>3743142</v>
      </c>
      <c r="BE2695" s="2">
        <v>3674374</v>
      </c>
      <c r="BF2695" s="2">
        <v>3617559</v>
      </c>
      <c r="BG2695" s="2">
        <v>3571068</v>
      </c>
      <c r="BH2695" s="2">
        <v>3524324</v>
      </c>
      <c r="BI2695" s="2">
        <v>3480986</v>
      </c>
      <c r="BJ2695" s="2">
        <v>3440027</v>
      </c>
      <c r="BK2695" s="2">
        <v>3400129</v>
      </c>
      <c r="BL2695" s="2">
        <v>3360711</v>
      </c>
      <c r="BM2695" s="2">
        <v>3318407</v>
      </c>
      <c r="BN2695" s="2">
        <v>3270943</v>
      </c>
      <c r="BO2695" s="2">
        <v>3233526</v>
      </c>
    </row>
    <row r="2696" spans="1:67" x14ac:dyDescent="0.35">
      <c r="A2696" t="s">
        <v>954</v>
      </c>
      <c r="B2696" t="s">
        <v>955</v>
      </c>
      <c r="C2696" t="s">
        <v>692</v>
      </c>
      <c r="D2696" t="s">
        <v>693</v>
      </c>
    </row>
    <row r="2697" spans="1:67" x14ac:dyDescent="0.35">
      <c r="A2697" t="s">
        <v>954</v>
      </c>
      <c r="B2697" t="s">
        <v>955</v>
      </c>
      <c r="C2697" t="s">
        <v>694</v>
      </c>
      <c r="D2697" t="s">
        <v>695</v>
      </c>
      <c r="AZ2697" s="2">
        <v>18.2</v>
      </c>
      <c r="BD2697" s="2">
        <v>17.899999999999999</v>
      </c>
      <c r="BH2697" s="2">
        <v>16.899999999999999</v>
      </c>
    </row>
    <row r="2698" spans="1:67" x14ac:dyDescent="0.35">
      <c r="A2698" t="s">
        <v>954</v>
      </c>
      <c r="B2698" t="s">
        <v>955</v>
      </c>
      <c r="C2698" t="s">
        <v>696</v>
      </c>
      <c r="D2698" t="s">
        <v>697</v>
      </c>
      <c r="AS2698" s="2">
        <v>99.2</v>
      </c>
      <c r="AY2698" s="2">
        <v>98.9</v>
      </c>
      <c r="BE2698" s="2">
        <v>87</v>
      </c>
    </row>
    <row r="2699" spans="1:67" x14ac:dyDescent="0.35">
      <c r="A2699" t="s">
        <v>954</v>
      </c>
      <c r="B2699" t="s">
        <v>955</v>
      </c>
      <c r="C2699" t="s">
        <v>698</v>
      </c>
      <c r="D2699" t="s">
        <v>699</v>
      </c>
      <c r="BE2699" s="2">
        <v>84.2</v>
      </c>
    </row>
    <row r="2700" spans="1:67" x14ac:dyDescent="0.35">
      <c r="A2700" t="s">
        <v>954</v>
      </c>
      <c r="B2700" t="s">
        <v>955</v>
      </c>
      <c r="C2700" t="s">
        <v>700</v>
      </c>
      <c r="D2700" t="s">
        <v>701</v>
      </c>
      <c r="AS2700" s="2">
        <v>25.3</v>
      </c>
      <c r="AT2700" s="2">
        <v>25</v>
      </c>
      <c r="AU2700" s="2">
        <v>24.8</v>
      </c>
      <c r="AV2700" s="2">
        <v>24.8</v>
      </c>
      <c r="AW2700" s="2">
        <v>24.8</v>
      </c>
      <c r="AX2700" s="2">
        <v>24.8</v>
      </c>
      <c r="AY2700" s="2">
        <v>24.7</v>
      </c>
      <c r="AZ2700" s="2">
        <v>24.5</v>
      </c>
      <c r="BA2700" s="2">
        <v>24.2</v>
      </c>
      <c r="BB2700" s="2">
        <v>23.9</v>
      </c>
      <c r="BC2700" s="2">
        <v>23.6</v>
      </c>
      <c r="BD2700" s="2">
        <v>23.4</v>
      </c>
      <c r="BE2700" s="2">
        <v>23.2</v>
      </c>
      <c r="BF2700" s="2">
        <v>23.1</v>
      </c>
      <c r="BG2700" s="2">
        <v>23.1</v>
      </c>
      <c r="BH2700" s="2">
        <v>23.2</v>
      </c>
      <c r="BI2700" s="2">
        <v>23.4</v>
      </c>
      <c r="BJ2700" s="2">
        <v>23.6</v>
      </c>
      <c r="BK2700" s="2">
        <v>23.9</v>
      </c>
      <c r="BL2700" s="2">
        <v>24.3</v>
      </c>
    </row>
    <row r="2701" spans="1:67" x14ac:dyDescent="0.35">
      <c r="A2701" t="s">
        <v>954</v>
      </c>
      <c r="B2701" t="s">
        <v>955</v>
      </c>
      <c r="C2701" t="s">
        <v>702</v>
      </c>
      <c r="D2701" t="s">
        <v>703</v>
      </c>
      <c r="AS2701" s="2">
        <v>25.2</v>
      </c>
      <c r="AT2701" s="2">
        <v>24.8</v>
      </c>
      <c r="AU2701" s="2">
        <v>24.6</v>
      </c>
      <c r="AV2701" s="2">
        <v>24.4</v>
      </c>
      <c r="AW2701" s="2">
        <v>24.4</v>
      </c>
      <c r="AX2701" s="2">
        <v>24.3</v>
      </c>
      <c r="AY2701" s="2">
        <v>24.2</v>
      </c>
      <c r="AZ2701" s="2">
        <v>24.1</v>
      </c>
      <c r="BA2701" s="2">
        <v>24</v>
      </c>
      <c r="BB2701" s="2">
        <v>23.9</v>
      </c>
      <c r="BC2701" s="2">
        <v>23.8</v>
      </c>
      <c r="BD2701" s="2">
        <v>23.8</v>
      </c>
      <c r="BE2701" s="2">
        <v>23.7</v>
      </c>
      <c r="BF2701" s="2">
        <v>23.7</v>
      </c>
      <c r="BG2701" s="2">
        <v>23.7</v>
      </c>
      <c r="BH2701" s="2">
        <v>23.7</v>
      </c>
      <c r="BI2701" s="2">
        <v>23.8</v>
      </c>
      <c r="BJ2701" s="2">
        <v>23.8</v>
      </c>
      <c r="BK2701" s="2">
        <v>24</v>
      </c>
      <c r="BL2701" s="2">
        <v>24.3</v>
      </c>
    </row>
    <row r="2702" spans="1:67" x14ac:dyDescent="0.35">
      <c r="A2702" t="s">
        <v>954</v>
      </c>
      <c r="B2702" t="s">
        <v>955</v>
      </c>
      <c r="C2702" t="s">
        <v>704</v>
      </c>
      <c r="D2702" t="s">
        <v>705</v>
      </c>
      <c r="AS2702" s="2">
        <v>31.2</v>
      </c>
      <c r="AT2702" s="2">
        <v>30.7</v>
      </c>
      <c r="AU2702" s="2">
        <v>30.3</v>
      </c>
      <c r="AV2702" s="2">
        <v>29.9</v>
      </c>
      <c r="AW2702" s="2">
        <v>29.7</v>
      </c>
      <c r="AX2702" s="2">
        <v>29.4</v>
      </c>
      <c r="AY2702" s="2">
        <v>29.2</v>
      </c>
      <c r="AZ2702" s="2">
        <v>28.9</v>
      </c>
      <c r="BA2702" s="2">
        <v>28.6</v>
      </c>
      <c r="BB2702" s="2">
        <v>28.3</v>
      </c>
      <c r="BC2702" s="2">
        <v>28</v>
      </c>
      <c r="BD2702" s="2">
        <v>27.8</v>
      </c>
      <c r="BE2702" s="2">
        <v>27.6</v>
      </c>
      <c r="BF2702" s="2">
        <v>27.5</v>
      </c>
      <c r="BG2702" s="2">
        <v>27.4</v>
      </c>
      <c r="BH2702" s="2">
        <v>27.3</v>
      </c>
      <c r="BI2702" s="2">
        <v>27.2</v>
      </c>
      <c r="BJ2702" s="2">
        <v>27.2</v>
      </c>
      <c r="BK2702" s="2">
        <v>27.2</v>
      </c>
      <c r="BL2702" s="2">
        <v>27.2</v>
      </c>
    </row>
    <row r="2703" spans="1:67" x14ac:dyDescent="0.35">
      <c r="A2703" t="s">
        <v>954</v>
      </c>
      <c r="B2703" t="s">
        <v>955</v>
      </c>
      <c r="C2703" t="s">
        <v>706</v>
      </c>
      <c r="D2703" t="s">
        <v>707</v>
      </c>
      <c r="AS2703" s="2">
        <v>25.3</v>
      </c>
      <c r="AT2703" s="2">
        <v>25</v>
      </c>
      <c r="AU2703" s="2">
        <v>24.7</v>
      </c>
      <c r="AV2703" s="2">
        <v>24.6</v>
      </c>
      <c r="AW2703" s="2">
        <v>24.5</v>
      </c>
      <c r="AX2703" s="2">
        <v>24.4</v>
      </c>
      <c r="AY2703" s="2">
        <v>24.3</v>
      </c>
      <c r="AZ2703" s="2">
        <v>24.2</v>
      </c>
      <c r="BA2703" s="2">
        <v>24.1</v>
      </c>
      <c r="BB2703" s="2">
        <v>24</v>
      </c>
      <c r="BC2703" s="2">
        <v>23.9</v>
      </c>
      <c r="BD2703" s="2">
        <v>23.9</v>
      </c>
      <c r="BE2703" s="2">
        <v>23.8</v>
      </c>
      <c r="BF2703" s="2">
        <v>23.8</v>
      </c>
      <c r="BG2703" s="2">
        <v>23.8</v>
      </c>
      <c r="BH2703" s="2">
        <v>23.8</v>
      </c>
      <c r="BI2703" s="2">
        <v>23.8</v>
      </c>
      <c r="BJ2703" s="2">
        <v>23.9</v>
      </c>
      <c r="BK2703" s="2">
        <v>24.1</v>
      </c>
      <c r="BL2703" s="2">
        <v>24.4</v>
      </c>
    </row>
    <row r="2704" spans="1:67" x14ac:dyDescent="0.35">
      <c r="A2704" t="s">
        <v>954</v>
      </c>
      <c r="B2704" t="s">
        <v>955</v>
      </c>
      <c r="C2704" t="s">
        <v>708</v>
      </c>
      <c r="D2704" t="s">
        <v>709</v>
      </c>
      <c r="AS2704" s="2">
        <v>46.6</v>
      </c>
      <c r="AX2704" s="2">
        <v>43.4</v>
      </c>
      <c r="BC2704" s="2">
        <v>40.299999999999997</v>
      </c>
      <c r="BH2704" s="2">
        <v>37.700000000000003</v>
      </c>
      <c r="BK2704" s="2">
        <v>35.5</v>
      </c>
      <c r="BL2704" s="2">
        <v>35.5</v>
      </c>
      <c r="BM2704" s="2">
        <v>35</v>
      </c>
    </row>
    <row r="2705" spans="1:67" x14ac:dyDescent="0.35">
      <c r="A2705" t="s">
        <v>954</v>
      </c>
      <c r="B2705" t="s">
        <v>955</v>
      </c>
      <c r="C2705" t="s">
        <v>710</v>
      </c>
      <c r="D2705" t="s">
        <v>711</v>
      </c>
      <c r="AS2705" s="2">
        <v>35</v>
      </c>
      <c r="AX2705" s="2">
        <v>33.200000000000003</v>
      </c>
      <c r="BC2705" s="2">
        <v>31.2</v>
      </c>
      <c r="BH2705" s="2">
        <v>29.8</v>
      </c>
      <c r="BK2705" s="2">
        <v>28.8</v>
      </c>
      <c r="BL2705" s="2">
        <v>28.3</v>
      </c>
      <c r="BM2705" s="2">
        <v>28</v>
      </c>
    </row>
    <row r="2706" spans="1:67" x14ac:dyDescent="0.35">
      <c r="A2706" t="s">
        <v>954</v>
      </c>
      <c r="B2706" t="s">
        <v>955</v>
      </c>
      <c r="C2706" t="s">
        <v>712</v>
      </c>
      <c r="D2706" t="s">
        <v>713</v>
      </c>
      <c r="AS2706" s="2">
        <v>58.2</v>
      </c>
      <c r="AX2706" s="2">
        <v>53.5</v>
      </c>
      <c r="BC2706" s="2">
        <v>49.3</v>
      </c>
      <c r="BH2706" s="2">
        <v>45.6</v>
      </c>
      <c r="BK2706" s="2">
        <v>43.2</v>
      </c>
      <c r="BL2706" s="2">
        <v>42.6</v>
      </c>
      <c r="BM2706" s="2">
        <v>42</v>
      </c>
    </row>
    <row r="2707" spans="1:67" x14ac:dyDescent="0.35">
      <c r="A2707" t="s">
        <v>954</v>
      </c>
      <c r="B2707" t="s">
        <v>955</v>
      </c>
      <c r="C2707" t="s">
        <v>714</v>
      </c>
      <c r="D2707" t="s">
        <v>715</v>
      </c>
    </row>
    <row r="2708" spans="1:67" x14ac:dyDescent="0.35">
      <c r="A2708" t="s">
        <v>954</v>
      </c>
      <c r="B2708" t="s">
        <v>955</v>
      </c>
      <c r="C2708" t="s">
        <v>716</v>
      </c>
      <c r="D2708" t="s">
        <v>717</v>
      </c>
    </row>
    <row r="2709" spans="1:67" x14ac:dyDescent="0.35">
      <c r="A2709" t="s">
        <v>954</v>
      </c>
      <c r="B2709" t="s">
        <v>955</v>
      </c>
      <c r="C2709" t="s">
        <v>718</v>
      </c>
      <c r="D2709" t="s">
        <v>719</v>
      </c>
    </row>
    <row r="2710" spans="1:67" x14ac:dyDescent="0.35">
      <c r="A2710" t="s">
        <v>954</v>
      </c>
      <c r="B2710" t="s">
        <v>955</v>
      </c>
      <c r="C2710" t="s">
        <v>720</v>
      </c>
      <c r="D2710" t="s">
        <v>721</v>
      </c>
      <c r="AI2710" s="2">
        <v>47.7</v>
      </c>
      <c r="AJ2710" s="2">
        <v>47.4</v>
      </c>
      <c r="AK2710" s="2">
        <v>47</v>
      </c>
      <c r="AL2710" s="2">
        <v>46.7</v>
      </c>
      <c r="AM2710" s="2">
        <v>46.4</v>
      </c>
      <c r="AN2710" s="2">
        <v>46.1</v>
      </c>
      <c r="AO2710" s="2">
        <v>45.7</v>
      </c>
      <c r="AP2710" s="2">
        <v>45.5</v>
      </c>
      <c r="AQ2710" s="2">
        <v>45.2</v>
      </c>
      <c r="AR2710" s="2">
        <v>45</v>
      </c>
      <c r="AS2710" s="2">
        <v>44.8</v>
      </c>
      <c r="AT2710" s="2">
        <v>44.7</v>
      </c>
      <c r="AU2710" s="2">
        <v>44.6</v>
      </c>
      <c r="AV2710" s="2">
        <v>44.6</v>
      </c>
      <c r="AW2710" s="2">
        <v>44.6</v>
      </c>
      <c r="AX2710" s="2">
        <v>44.6</v>
      </c>
      <c r="AY2710" s="2">
        <v>44.6</v>
      </c>
      <c r="AZ2710" s="2">
        <v>44.7</v>
      </c>
      <c r="BA2710" s="2">
        <v>44.7</v>
      </c>
      <c r="BB2710" s="2">
        <v>44.7</v>
      </c>
      <c r="BC2710" s="2">
        <v>44.7</v>
      </c>
      <c r="BD2710" s="2">
        <v>44.6</v>
      </c>
      <c r="BE2710" s="2">
        <v>44.6</v>
      </c>
      <c r="BF2710" s="2">
        <v>44.5</v>
      </c>
      <c r="BG2710" s="2">
        <v>44.4</v>
      </c>
      <c r="BH2710" s="2">
        <v>44.4</v>
      </c>
      <c r="BI2710" s="2">
        <v>44.3</v>
      </c>
      <c r="BJ2710" s="2">
        <v>44.3</v>
      </c>
      <c r="BK2710" s="2">
        <v>44.2</v>
      </c>
      <c r="BL2710" s="2">
        <v>44.2</v>
      </c>
    </row>
    <row r="2711" spans="1:67" x14ac:dyDescent="0.35">
      <c r="A2711" t="s">
        <v>954</v>
      </c>
      <c r="B2711" t="s">
        <v>955</v>
      </c>
      <c r="C2711" t="s">
        <v>722</v>
      </c>
      <c r="D2711" t="s">
        <v>723</v>
      </c>
      <c r="AI2711" s="2">
        <v>48.8</v>
      </c>
      <c r="AJ2711" s="2">
        <v>48.3</v>
      </c>
      <c r="AK2711" s="2">
        <v>47.8</v>
      </c>
      <c r="AL2711" s="2">
        <v>47.4</v>
      </c>
      <c r="AM2711" s="2">
        <v>46.9</v>
      </c>
      <c r="AN2711" s="2">
        <v>46.4</v>
      </c>
      <c r="AO2711" s="2">
        <v>46</v>
      </c>
      <c r="AP2711" s="2">
        <v>45.6</v>
      </c>
      <c r="AQ2711" s="2">
        <v>45.2</v>
      </c>
      <c r="AR2711" s="2">
        <v>44.9</v>
      </c>
      <c r="AS2711" s="2">
        <v>44.6</v>
      </c>
      <c r="AT2711" s="2">
        <v>44.3</v>
      </c>
      <c r="AU2711" s="2">
        <v>44.1</v>
      </c>
      <c r="AV2711" s="2">
        <v>43.9</v>
      </c>
      <c r="AW2711" s="2">
        <v>43.7</v>
      </c>
      <c r="AX2711" s="2">
        <v>43.6</v>
      </c>
      <c r="AY2711" s="2">
        <v>43.4</v>
      </c>
      <c r="AZ2711" s="2">
        <v>43.3</v>
      </c>
      <c r="BA2711" s="2">
        <v>43.2</v>
      </c>
      <c r="BB2711" s="2">
        <v>43.1</v>
      </c>
      <c r="BC2711" s="2">
        <v>42.9</v>
      </c>
      <c r="BD2711" s="2">
        <v>42.7</v>
      </c>
      <c r="BE2711" s="2">
        <v>42.5</v>
      </c>
      <c r="BF2711" s="2">
        <v>42.3</v>
      </c>
      <c r="BG2711" s="2">
        <v>42.1</v>
      </c>
      <c r="BH2711" s="2">
        <v>42</v>
      </c>
      <c r="BI2711" s="2">
        <v>41.8</v>
      </c>
      <c r="BJ2711" s="2">
        <v>41.6</v>
      </c>
      <c r="BK2711" s="2">
        <v>41.5</v>
      </c>
      <c r="BL2711" s="2">
        <v>41.3</v>
      </c>
    </row>
    <row r="2712" spans="1:67" x14ac:dyDescent="0.35">
      <c r="A2712" t="s">
        <v>954</v>
      </c>
      <c r="B2712" t="s">
        <v>955</v>
      </c>
      <c r="C2712" t="s">
        <v>724</v>
      </c>
      <c r="D2712" t="s">
        <v>725</v>
      </c>
      <c r="AI2712" s="2">
        <v>45.8</v>
      </c>
      <c r="AJ2712" s="2">
        <v>45.7</v>
      </c>
      <c r="AK2712" s="2">
        <v>45.5</v>
      </c>
      <c r="AL2712" s="2">
        <v>45.3</v>
      </c>
      <c r="AM2712" s="2">
        <v>45.2</v>
      </c>
      <c r="AN2712" s="2">
        <v>45</v>
      </c>
      <c r="AO2712" s="2">
        <v>44.9</v>
      </c>
      <c r="AP2712" s="2">
        <v>44.7</v>
      </c>
      <c r="AQ2712" s="2">
        <v>44.7</v>
      </c>
      <c r="AR2712" s="2">
        <v>44.6</v>
      </c>
      <c r="AS2712" s="2">
        <v>44.6</v>
      </c>
      <c r="AT2712" s="2">
        <v>44.7</v>
      </c>
      <c r="AU2712" s="2">
        <v>44.8</v>
      </c>
      <c r="AV2712" s="2">
        <v>44.9</v>
      </c>
      <c r="AW2712" s="2">
        <v>45.1</v>
      </c>
      <c r="AX2712" s="2">
        <v>45.3</v>
      </c>
      <c r="AY2712" s="2">
        <v>45.5</v>
      </c>
      <c r="AZ2712" s="2">
        <v>45.7</v>
      </c>
      <c r="BA2712" s="2">
        <v>45.9</v>
      </c>
      <c r="BB2712" s="2">
        <v>46.1</v>
      </c>
      <c r="BC2712" s="2">
        <v>46.2</v>
      </c>
      <c r="BD2712" s="2">
        <v>46.3</v>
      </c>
      <c r="BE2712" s="2">
        <v>46.4</v>
      </c>
      <c r="BF2712" s="2">
        <v>46.5</v>
      </c>
      <c r="BG2712" s="2">
        <v>46.5</v>
      </c>
      <c r="BH2712" s="2">
        <v>46.6</v>
      </c>
      <c r="BI2712" s="2">
        <v>46.7</v>
      </c>
      <c r="BJ2712" s="2">
        <v>46.8</v>
      </c>
      <c r="BK2712" s="2">
        <v>46.8</v>
      </c>
      <c r="BL2712" s="2">
        <v>46.9</v>
      </c>
    </row>
    <row r="2713" spans="1:67" x14ac:dyDescent="0.35">
      <c r="A2713" t="s">
        <v>954</v>
      </c>
      <c r="B2713" t="s">
        <v>955</v>
      </c>
      <c r="C2713" t="s">
        <v>726</v>
      </c>
      <c r="D2713" t="s">
        <v>727</v>
      </c>
      <c r="T2713" s="2">
        <v>31.9</v>
      </c>
      <c r="U2713" s="2">
        <v>32.6</v>
      </c>
      <c r="V2713" s="2">
        <v>33.200000000000003</v>
      </c>
      <c r="W2713" s="2">
        <v>33.9</v>
      </c>
      <c r="X2713" s="2">
        <v>34.6</v>
      </c>
      <c r="Y2713" s="2">
        <v>35.299999999999997</v>
      </c>
      <c r="Z2713" s="2">
        <v>35.9</v>
      </c>
      <c r="AA2713" s="2">
        <v>36.5</v>
      </c>
      <c r="AB2713" s="2">
        <v>37.200000000000003</v>
      </c>
      <c r="AC2713" s="2">
        <v>37.700000000000003</v>
      </c>
      <c r="AD2713" s="2">
        <v>38.299999999999997</v>
      </c>
      <c r="AE2713" s="2">
        <v>38.9</v>
      </c>
      <c r="AF2713" s="2">
        <v>39.4</v>
      </c>
      <c r="AG2713" s="2">
        <v>40</v>
      </c>
      <c r="AH2713" s="2">
        <v>40.5</v>
      </c>
      <c r="AI2713" s="2">
        <v>41</v>
      </c>
      <c r="AJ2713" s="2">
        <v>41.4</v>
      </c>
      <c r="AK2713" s="2">
        <v>41.9</v>
      </c>
      <c r="AL2713" s="2">
        <v>42.3</v>
      </c>
      <c r="AM2713" s="2">
        <v>42.8</v>
      </c>
      <c r="AN2713" s="2">
        <v>43.2</v>
      </c>
      <c r="AO2713" s="2">
        <v>43.6</v>
      </c>
      <c r="AP2713" s="2">
        <v>44</v>
      </c>
      <c r="AQ2713" s="2">
        <v>44.5</v>
      </c>
      <c r="AR2713" s="2">
        <v>44.9</v>
      </c>
      <c r="AS2713" s="2">
        <v>45.4</v>
      </c>
      <c r="AT2713" s="2">
        <v>45.8</v>
      </c>
      <c r="AU2713" s="2">
        <v>46.3</v>
      </c>
      <c r="AV2713" s="2">
        <v>46.8</v>
      </c>
      <c r="AW2713" s="2">
        <v>47.2</v>
      </c>
      <c r="AX2713" s="2">
        <v>47.7</v>
      </c>
      <c r="AY2713" s="2">
        <v>48.2</v>
      </c>
      <c r="AZ2713" s="2">
        <v>48.7</v>
      </c>
      <c r="BA2713" s="2">
        <v>49.2</v>
      </c>
      <c r="BB2713" s="2">
        <v>49.7</v>
      </c>
      <c r="BC2713" s="2">
        <v>50.2</v>
      </c>
      <c r="BD2713" s="2">
        <v>50.7</v>
      </c>
      <c r="BE2713" s="2">
        <v>51.2</v>
      </c>
      <c r="BF2713" s="2">
        <v>51.7</v>
      </c>
      <c r="BG2713" s="2">
        <v>52.2</v>
      </c>
      <c r="BH2713" s="2">
        <v>52.8</v>
      </c>
      <c r="BI2713" s="2">
        <v>53.3</v>
      </c>
    </row>
    <row r="2714" spans="1:67" x14ac:dyDescent="0.35">
      <c r="A2714" t="s">
        <v>954</v>
      </c>
      <c r="B2714" t="s">
        <v>955</v>
      </c>
      <c r="C2714" t="s">
        <v>728</v>
      </c>
      <c r="D2714" t="s">
        <v>729</v>
      </c>
      <c r="AS2714" s="2">
        <v>16.3</v>
      </c>
      <c r="AY2714" s="2">
        <v>25.7</v>
      </c>
      <c r="BE2714" s="2">
        <v>17.399999999999999</v>
      </c>
    </row>
    <row r="2715" spans="1:67" x14ac:dyDescent="0.35">
      <c r="A2715" t="s">
        <v>954</v>
      </c>
      <c r="B2715" t="s">
        <v>955</v>
      </c>
      <c r="C2715" t="s">
        <v>730</v>
      </c>
      <c r="D2715" t="s">
        <v>731</v>
      </c>
      <c r="AS2715" s="2">
        <v>17.3</v>
      </c>
      <c r="AT2715" s="2">
        <v>18.7</v>
      </c>
      <c r="AU2715" s="2">
        <v>19.8</v>
      </c>
      <c r="AV2715" s="2">
        <v>20.8</v>
      </c>
      <c r="AW2715" s="2">
        <v>21.5</v>
      </c>
      <c r="AX2715" s="2">
        <v>22</v>
      </c>
      <c r="AY2715" s="2">
        <v>22.3</v>
      </c>
      <c r="AZ2715" s="2">
        <v>22.2</v>
      </c>
      <c r="BA2715" s="2">
        <v>21.9</v>
      </c>
      <c r="BB2715" s="2">
        <v>21.3</v>
      </c>
      <c r="BC2715" s="2">
        <v>20.6</v>
      </c>
      <c r="BD2715" s="2">
        <v>19.7</v>
      </c>
      <c r="BE2715" s="2">
        <v>18.7</v>
      </c>
      <c r="BF2715" s="2">
        <v>17.5</v>
      </c>
      <c r="BG2715" s="2">
        <v>16.2</v>
      </c>
      <c r="BH2715" s="2">
        <v>14.9</v>
      </c>
      <c r="BI2715" s="2">
        <v>13.7</v>
      </c>
      <c r="BJ2715" s="2">
        <v>12.6</v>
      </c>
      <c r="BK2715" s="2">
        <v>11.6</v>
      </c>
      <c r="BL2715" s="2">
        <v>10.7</v>
      </c>
      <c r="BM2715" s="2">
        <v>10.1</v>
      </c>
      <c r="BN2715" s="2">
        <v>9.6999999999999993</v>
      </c>
      <c r="BO2715" s="2">
        <v>9.4</v>
      </c>
    </row>
    <row r="2716" spans="1:67" x14ac:dyDescent="0.35">
      <c r="A2716" t="s">
        <v>954</v>
      </c>
      <c r="B2716" t="s">
        <v>955</v>
      </c>
      <c r="C2716" t="s">
        <v>732</v>
      </c>
      <c r="D2716" t="s">
        <v>733</v>
      </c>
      <c r="AS2716" s="2">
        <v>15.9</v>
      </c>
      <c r="AY2716" s="2">
        <v>24</v>
      </c>
      <c r="BE2716" s="2">
        <v>18</v>
      </c>
    </row>
    <row r="2717" spans="1:67" x14ac:dyDescent="0.35">
      <c r="A2717" t="s">
        <v>954</v>
      </c>
      <c r="B2717" t="s">
        <v>955</v>
      </c>
      <c r="C2717" t="s">
        <v>734</v>
      </c>
      <c r="D2717" t="s">
        <v>735</v>
      </c>
      <c r="T2717" s="2">
        <v>29.3</v>
      </c>
      <c r="U2717" s="2">
        <v>29.9</v>
      </c>
      <c r="V2717" s="2">
        <v>30.5</v>
      </c>
      <c r="W2717" s="2">
        <v>31.1</v>
      </c>
      <c r="X2717" s="2">
        <v>31.8</v>
      </c>
      <c r="Y2717" s="2">
        <v>32.4</v>
      </c>
      <c r="Z2717" s="2">
        <v>33</v>
      </c>
      <c r="AA2717" s="2">
        <v>33.5</v>
      </c>
      <c r="AB2717" s="2">
        <v>34.1</v>
      </c>
      <c r="AC2717" s="2">
        <v>34.6</v>
      </c>
      <c r="AD2717" s="2">
        <v>35.1</v>
      </c>
      <c r="AE2717" s="2">
        <v>35.6</v>
      </c>
      <c r="AF2717" s="2">
        <v>36</v>
      </c>
      <c r="AG2717" s="2">
        <v>36.5</v>
      </c>
      <c r="AH2717" s="2">
        <v>36.9</v>
      </c>
      <c r="AI2717" s="2">
        <v>37.299999999999997</v>
      </c>
      <c r="AJ2717" s="2">
        <v>37.700000000000003</v>
      </c>
      <c r="AK2717" s="2">
        <v>38.1</v>
      </c>
      <c r="AL2717" s="2">
        <v>38.4</v>
      </c>
      <c r="AM2717" s="2">
        <v>38.799999999999997</v>
      </c>
      <c r="AN2717" s="2">
        <v>39.1</v>
      </c>
      <c r="AO2717" s="2">
        <v>39.5</v>
      </c>
      <c r="AP2717" s="2">
        <v>39.799999999999997</v>
      </c>
      <c r="AQ2717" s="2">
        <v>40.1</v>
      </c>
      <c r="AR2717" s="2">
        <v>40.5</v>
      </c>
      <c r="AS2717" s="2">
        <v>40.799999999999997</v>
      </c>
      <c r="AT2717" s="2">
        <v>41.1</v>
      </c>
      <c r="AU2717" s="2">
        <v>41.5</v>
      </c>
      <c r="AV2717" s="2">
        <v>41.8</v>
      </c>
      <c r="AW2717" s="2">
        <v>42.2</v>
      </c>
      <c r="AX2717" s="2">
        <v>42.6</v>
      </c>
      <c r="AY2717" s="2">
        <v>42.9</v>
      </c>
      <c r="AZ2717" s="2">
        <v>43.3</v>
      </c>
      <c r="BA2717" s="2">
        <v>43.7</v>
      </c>
      <c r="BB2717" s="2">
        <v>44.1</v>
      </c>
      <c r="BC2717" s="2">
        <v>44.5</v>
      </c>
      <c r="BD2717" s="2">
        <v>44.9</v>
      </c>
      <c r="BE2717" s="2">
        <v>45.3</v>
      </c>
      <c r="BF2717" s="2">
        <v>45.7</v>
      </c>
      <c r="BG2717" s="2">
        <v>46.1</v>
      </c>
      <c r="BH2717" s="2">
        <v>46.6</v>
      </c>
      <c r="BI2717" s="2">
        <v>47</v>
      </c>
    </row>
    <row r="2718" spans="1:67" x14ac:dyDescent="0.35">
      <c r="A2718" t="s">
        <v>954</v>
      </c>
      <c r="B2718" t="s">
        <v>955</v>
      </c>
      <c r="C2718" t="s">
        <v>736</v>
      </c>
      <c r="D2718" t="s">
        <v>737</v>
      </c>
      <c r="AS2718" s="2">
        <v>16.7</v>
      </c>
      <c r="AY2718" s="2">
        <v>27.4</v>
      </c>
      <c r="BE2718" s="2">
        <v>16.7</v>
      </c>
    </row>
    <row r="2719" spans="1:67" x14ac:dyDescent="0.35">
      <c r="A2719" t="s">
        <v>954</v>
      </c>
      <c r="B2719" t="s">
        <v>955</v>
      </c>
      <c r="C2719" t="s">
        <v>738</v>
      </c>
      <c r="D2719" t="s">
        <v>739</v>
      </c>
      <c r="T2719" s="2">
        <v>34.6</v>
      </c>
      <c r="U2719" s="2">
        <v>35.299999999999997</v>
      </c>
      <c r="V2719" s="2">
        <v>36</v>
      </c>
      <c r="W2719" s="2">
        <v>36.700000000000003</v>
      </c>
      <c r="X2719" s="2">
        <v>37.4</v>
      </c>
      <c r="Y2719" s="2">
        <v>38.200000000000003</v>
      </c>
      <c r="Z2719" s="2">
        <v>38.9</v>
      </c>
      <c r="AA2719" s="2">
        <v>39.5</v>
      </c>
      <c r="AB2719" s="2">
        <v>40.200000000000003</v>
      </c>
      <c r="AC2719" s="2">
        <v>40.9</v>
      </c>
      <c r="AD2719" s="2">
        <v>41.5</v>
      </c>
      <c r="AE2719" s="2">
        <v>42.2</v>
      </c>
      <c r="AF2719" s="2">
        <v>42.8</v>
      </c>
      <c r="AG2719" s="2">
        <v>43.4</v>
      </c>
      <c r="AH2719" s="2">
        <v>44</v>
      </c>
      <c r="AI2719" s="2">
        <v>44.6</v>
      </c>
      <c r="AJ2719" s="2">
        <v>45.2</v>
      </c>
      <c r="AK2719" s="2">
        <v>45.8</v>
      </c>
      <c r="AL2719" s="2">
        <v>46.4</v>
      </c>
      <c r="AM2719" s="2">
        <v>46.9</v>
      </c>
      <c r="AN2719" s="2">
        <v>47.5</v>
      </c>
      <c r="AO2719" s="2">
        <v>48</v>
      </c>
      <c r="AP2719" s="2">
        <v>48.6</v>
      </c>
      <c r="AQ2719" s="2">
        <v>49.1</v>
      </c>
      <c r="AR2719" s="2">
        <v>49.7</v>
      </c>
      <c r="AS2719" s="2">
        <v>50.3</v>
      </c>
      <c r="AT2719" s="2">
        <v>50.8</v>
      </c>
      <c r="AU2719" s="2">
        <v>51.4</v>
      </c>
      <c r="AV2719" s="2">
        <v>52</v>
      </c>
      <c r="AW2719" s="2">
        <v>52.6</v>
      </c>
      <c r="AX2719" s="2">
        <v>53.1</v>
      </c>
      <c r="AY2719" s="2">
        <v>53.7</v>
      </c>
      <c r="AZ2719" s="2">
        <v>54.3</v>
      </c>
      <c r="BA2719" s="2">
        <v>54.9</v>
      </c>
      <c r="BB2719" s="2">
        <v>55.5</v>
      </c>
      <c r="BC2719" s="2">
        <v>56.1</v>
      </c>
      <c r="BD2719" s="2">
        <v>56.7</v>
      </c>
      <c r="BE2719" s="2">
        <v>57.3</v>
      </c>
      <c r="BF2719" s="2">
        <v>57.9</v>
      </c>
      <c r="BG2719" s="2">
        <v>58.5</v>
      </c>
      <c r="BH2719" s="2">
        <v>59.1</v>
      </c>
      <c r="BI2719" s="2">
        <v>59.7</v>
      </c>
    </row>
    <row r="2720" spans="1:67" x14ac:dyDescent="0.35">
      <c r="A2720" t="s">
        <v>954</v>
      </c>
      <c r="B2720" t="s">
        <v>955</v>
      </c>
      <c r="C2720" t="s">
        <v>740</v>
      </c>
      <c r="D2720" t="s">
        <v>741</v>
      </c>
      <c r="AS2720" s="2">
        <v>3.5</v>
      </c>
      <c r="AY2720" s="2">
        <v>1.5</v>
      </c>
      <c r="BE2720" s="2">
        <v>1.6</v>
      </c>
    </row>
    <row r="2721" spans="1:67" x14ac:dyDescent="0.35">
      <c r="A2721" t="s">
        <v>954</v>
      </c>
      <c r="B2721" t="s">
        <v>955</v>
      </c>
      <c r="C2721" t="s">
        <v>742</v>
      </c>
      <c r="D2721" t="s">
        <v>743</v>
      </c>
      <c r="AS2721" s="2">
        <v>3.2</v>
      </c>
      <c r="AY2721" s="2">
        <v>1.1000000000000001</v>
      </c>
      <c r="BE2721" s="2">
        <v>1.4</v>
      </c>
    </row>
    <row r="2722" spans="1:67" x14ac:dyDescent="0.35">
      <c r="A2722" t="s">
        <v>954</v>
      </c>
      <c r="B2722" t="s">
        <v>955</v>
      </c>
      <c r="C2722" t="s">
        <v>744</v>
      </c>
      <c r="D2722" t="s">
        <v>745</v>
      </c>
      <c r="AS2722" s="2">
        <v>3.7</v>
      </c>
      <c r="AY2722" s="2">
        <v>1.9</v>
      </c>
      <c r="BE2722" s="2">
        <v>1.8</v>
      </c>
    </row>
    <row r="2723" spans="1:67" x14ac:dyDescent="0.35">
      <c r="A2723" t="s">
        <v>954</v>
      </c>
      <c r="B2723" t="s">
        <v>955</v>
      </c>
      <c r="C2723" t="s">
        <v>746</v>
      </c>
      <c r="D2723" t="s">
        <v>747</v>
      </c>
      <c r="AS2723" s="2">
        <v>12.1</v>
      </c>
      <c r="AY2723" s="2">
        <v>11.8</v>
      </c>
      <c r="BE2723" s="2">
        <v>8.9</v>
      </c>
    </row>
    <row r="2724" spans="1:67" x14ac:dyDescent="0.35">
      <c r="A2724" t="s">
        <v>954</v>
      </c>
      <c r="B2724" t="s">
        <v>955</v>
      </c>
      <c r="C2724" t="s">
        <v>748</v>
      </c>
      <c r="D2724" t="s">
        <v>749</v>
      </c>
      <c r="AS2724" s="2">
        <v>12.4</v>
      </c>
      <c r="AT2724" s="2">
        <v>11.8</v>
      </c>
      <c r="AU2724" s="2">
        <v>11.6</v>
      </c>
      <c r="AV2724" s="2">
        <v>11.4</v>
      </c>
      <c r="AW2724" s="2">
        <v>11.3</v>
      </c>
      <c r="AX2724" s="2">
        <v>11.2</v>
      </c>
      <c r="AY2724" s="2">
        <v>11.1</v>
      </c>
      <c r="AZ2724" s="2">
        <v>11</v>
      </c>
      <c r="BA2724" s="2">
        <v>10.8</v>
      </c>
      <c r="BB2724" s="2">
        <v>10.4</v>
      </c>
      <c r="BC2724" s="2">
        <v>10</v>
      </c>
      <c r="BD2724" s="2">
        <v>9.6</v>
      </c>
      <c r="BE2724" s="2">
        <v>9.1999999999999993</v>
      </c>
      <c r="BF2724" s="2">
        <v>8.9</v>
      </c>
      <c r="BG2724" s="2">
        <v>8.6999999999999993</v>
      </c>
      <c r="BH2724" s="2">
        <v>8.6</v>
      </c>
      <c r="BI2724" s="2">
        <v>8.5</v>
      </c>
      <c r="BJ2724" s="2">
        <v>8.4</v>
      </c>
      <c r="BK2724" s="2">
        <v>8.4</v>
      </c>
      <c r="BL2724" s="2">
        <v>8.3000000000000007</v>
      </c>
      <c r="BM2724" s="2">
        <v>8.1999999999999993</v>
      </c>
      <c r="BN2724" s="2">
        <v>8.1</v>
      </c>
      <c r="BO2724" s="2">
        <v>8</v>
      </c>
    </row>
    <row r="2725" spans="1:67" x14ac:dyDescent="0.35">
      <c r="A2725" t="s">
        <v>954</v>
      </c>
      <c r="B2725" t="s">
        <v>955</v>
      </c>
      <c r="C2725" t="s">
        <v>750</v>
      </c>
      <c r="D2725" t="s">
        <v>751</v>
      </c>
      <c r="AS2725" s="2">
        <v>11</v>
      </c>
      <c r="AY2725" s="2">
        <v>10.7</v>
      </c>
      <c r="BE2725" s="2">
        <v>8.9</v>
      </c>
    </row>
    <row r="2726" spans="1:67" x14ac:dyDescent="0.35">
      <c r="A2726" t="s">
        <v>954</v>
      </c>
      <c r="B2726" t="s">
        <v>955</v>
      </c>
      <c r="C2726" t="s">
        <v>752</v>
      </c>
      <c r="D2726" t="s">
        <v>753</v>
      </c>
      <c r="AS2726" s="2">
        <v>13.2</v>
      </c>
      <c r="AY2726" s="2">
        <v>12.8</v>
      </c>
      <c r="BE2726" s="2">
        <v>8.9</v>
      </c>
    </row>
    <row r="2727" spans="1:67" x14ac:dyDescent="0.35">
      <c r="A2727" t="s">
        <v>954</v>
      </c>
      <c r="B2727" t="s">
        <v>955</v>
      </c>
      <c r="C2727" t="s">
        <v>754</v>
      </c>
      <c r="D2727" t="s">
        <v>755</v>
      </c>
    </row>
    <row r="2728" spans="1:67" x14ac:dyDescent="0.35">
      <c r="A2728" t="s">
        <v>954</v>
      </c>
      <c r="B2728" t="s">
        <v>955</v>
      </c>
      <c r="C2728" t="s">
        <v>756</v>
      </c>
      <c r="D2728" t="s">
        <v>757</v>
      </c>
      <c r="AT2728" s="2">
        <v>3.4</v>
      </c>
      <c r="AU2728" s="2">
        <v>3.2</v>
      </c>
      <c r="AV2728" s="2">
        <v>2.7</v>
      </c>
      <c r="AW2728" s="2">
        <v>2.5</v>
      </c>
      <c r="AX2728" s="2">
        <v>2.5</v>
      </c>
      <c r="AY2728" s="2">
        <v>2.5</v>
      </c>
      <c r="AZ2728" s="2">
        <v>2.5</v>
      </c>
      <c r="BA2728" s="2">
        <v>2.5</v>
      </c>
      <c r="BB2728" s="2">
        <v>2.5</v>
      </c>
      <c r="BC2728" s="2">
        <v>2.5</v>
      </c>
      <c r="BD2728" s="2">
        <v>3</v>
      </c>
      <c r="BE2728" s="2">
        <v>2.8</v>
      </c>
      <c r="BF2728" s="2">
        <v>2.5</v>
      </c>
      <c r="BG2728" s="2">
        <v>2.5</v>
      </c>
      <c r="BH2728" s="2">
        <v>2.5</v>
      </c>
      <c r="BI2728" s="2">
        <v>2.5</v>
      </c>
      <c r="BJ2728" s="2">
        <v>2.5</v>
      </c>
      <c r="BK2728" s="2">
        <v>2.5</v>
      </c>
      <c r="BL2728" s="2">
        <v>2.5</v>
      </c>
      <c r="BM2728" s="2">
        <v>2.5</v>
      </c>
      <c r="BN2728" s="2">
        <v>2.5</v>
      </c>
    </row>
    <row r="2729" spans="1:67" x14ac:dyDescent="0.35">
      <c r="A2729" t="s">
        <v>954</v>
      </c>
      <c r="B2729" t="s">
        <v>955</v>
      </c>
      <c r="C2729" t="s">
        <v>758</v>
      </c>
      <c r="D2729" t="s">
        <v>759</v>
      </c>
      <c r="AS2729" s="2">
        <v>4.2</v>
      </c>
      <c r="AY2729" s="2">
        <v>1.6</v>
      </c>
      <c r="BE2729" s="2">
        <v>1.6</v>
      </c>
    </row>
    <row r="2730" spans="1:67" x14ac:dyDescent="0.35">
      <c r="A2730" t="s">
        <v>954</v>
      </c>
      <c r="B2730" t="s">
        <v>955</v>
      </c>
      <c r="C2730" t="s">
        <v>760</v>
      </c>
      <c r="D2730" t="s">
        <v>761</v>
      </c>
      <c r="AS2730" s="2">
        <v>3.3</v>
      </c>
      <c r="AY2730" s="2">
        <v>1</v>
      </c>
      <c r="BE2730" s="2">
        <v>1.3</v>
      </c>
    </row>
    <row r="2731" spans="1:67" x14ac:dyDescent="0.35">
      <c r="A2731" t="s">
        <v>954</v>
      </c>
      <c r="B2731" t="s">
        <v>955</v>
      </c>
      <c r="C2731" t="s">
        <v>762</v>
      </c>
      <c r="D2731" t="s">
        <v>763</v>
      </c>
      <c r="AS2731" s="2">
        <v>5.0999999999999996</v>
      </c>
      <c r="AY2731" s="2">
        <v>2.2000000000000002</v>
      </c>
      <c r="BE2731" s="2">
        <v>1.8</v>
      </c>
    </row>
    <row r="2732" spans="1:67" x14ac:dyDescent="0.35">
      <c r="A2732" t="s">
        <v>954</v>
      </c>
      <c r="B2732" t="s">
        <v>955</v>
      </c>
      <c r="C2732" t="s">
        <v>764</v>
      </c>
      <c r="D2732" t="s">
        <v>765</v>
      </c>
      <c r="AS2732" s="2">
        <v>7.4</v>
      </c>
      <c r="AY2732" s="2">
        <v>4</v>
      </c>
      <c r="BE2732" s="2">
        <v>2.2999999999999998</v>
      </c>
    </row>
    <row r="2733" spans="1:67" x14ac:dyDescent="0.35">
      <c r="A2733" t="s">
        <v>954</v>
      </c>
      <c r="B2733" t="s">
        <v>955</v>
      </c>
      <c r="C2733" t="s">
        <v>766</v>
      </c>
      <c r="D2733" t="s">
        <v>767</v>
      </c>
      <c r="AS2733" s="2">
        <v>6.3</v>
      </c>
      <c r="AY2733" s="2">
        <v>4.3</v>
      </c>
      <c r="BE2733" s="2">
        <v>2.4</v>
      </c>
    </row>
    <row r="2734" spans="1:67" x14ac:dyDescent="0.35">
      <c r="A2734" t="s">
        <v>954</v>
      </c>
      <c r="B2734" t="s">
        <v>955</v>
      </c>
      <c r="C2734" t="s">
        <v>768</v>
      </c>
      <c r="D2734" t="s">
        <v>769</v>
      </c>
      <c r="AS2734" s="2">
        <v>8.3000000000000007</v>
      </c>
      <c r="AY2734" s="2">
        <v>3.8</v>
      </c>
      <c r="BE2734" s="2">
        <v>2.2999999999999998</v>
      </c>
    </row>
    <row r="2735" spans="1:67" x14ac:dyDescent="0.35">
      <c r="A2735" t="s">
        <v>954</v>
      </c>
      <c r="B2735" t="s">
        <v>955</v>
      </c>
      <c r="C2735" t="s">
        <v>770</v>
      </c>
      <c r="D2735" t="s">
        <v>771</v>
      </c>
      <c r="BC2735" s="2">
        <v>72.438926696777301</v>
      </c>
      <c r="BD2735" s="2">
        <v>77.528091430664105</v>
      </c>
      <c r="BE2735" s="2">
        <v>77.165603637695298</v>
      </c>
      <c r="BF2735" s="2">
        <v>76.028251647949205</v>
      </c>
      <c r="BG2735" s="2">
        <v>84.296180725097699</v>
      </c>
      <c r="BH2735" s="2">
        <v>91.397239685058594</v>
      </c>
      <c r="BI2735" s="2">
        <v>90.091819763183594</v>
      </c>
      <c r="BJ2735" s="2">
        <v>90.15966796875</v>
      </c>
      <c r="BK2735" s="2">
        <v>87.600303649902301</v>
      </c>
      <c r="BL2735" s="2">
        <v>91.481178283691406</v>
      </c>
      <c r="BM2735" s="2">
        <v>89.383216857910199</v>
      </c>
      <c r="BN2735" s="2">
        <v>89.267593383789105</v>
      </c>
      <c r="BO2735" s="2">
        <v>86.514122009277301</v>
      </c>
    </row>
    <row r="2736" spans="1:67" x14ac:dyDescent="0.35">
      <c r="A2736" t="s">
        <v>954</v>
      </c>
      <c r="B2736" t="s">
        <v>955</v>
      </c>
      <c r="C2736" t="s">
        <v>772</v>
      </c>
      <c r="D2736" t="s">
        <v>773</v>
      </c>
      <c r="BC2736" s="2">
        <v>71.641029357910199</v>
      </c>
      <c r="BD2736" s="2">
        <v>78.185806274414105</v>
      </c>
      <c r="BE2736" s="2">
        <v>77.349739074707003</v>
      </c>
      <c r="BF2736" s="2">
        <v>76.522369384765597</v>
      </c>
      <c r="BG2736" s="2">
        <v>84.716316223144503</v>
      </c>
      <c r="BH2736" s="2">
        <v>91.948211669921903</v>
      </c>
      <c r="BI2736" s="2">
        <v>91.5753173828125</v>
      </c>
      <c r="BJ2736" s="2">
        <v>90.825378417968807</v>
      </c>
      <c r="BK2736" s="2">
        <v>89.271263122558594</v>
      </c>
      <c r="BL2736" s="2">
        <v>91.263923645019503</v>
      </c>
      <c r="BM2736" s="2">
        <v>90.961242675781193</v>
      </c>
      <c r="BN2736" s="2">
        <v>88.400199890136705</v>
      </c>
      <c r="BO2736" s="2">
        <v>87.483352661132798</v>
      </c>
    </row>
    <row r="2737" spans="1:67" x14ac:dyDescent="0.35">
      <c r="A2737" t="s">
        <v>954</v>
      </c>
      <c r="B2737" t="s">
        <v>955</v>
      </c>
      <c r="C2737" t="s">
        <v>774</v>
      </c>
      <c r="D2737" t="s">
        <v>775</v>
      </c>
      <c r="BC2737" s="2">
        <v>72.031158447265597</v>
      </c>
      <c r="BD2737" s="2">
        <v>77.863792419433594</v>
      </c>
      <c r="BE2737" s="2">
        <v>77.259719848632798</v>
      </c>
      <c r="BF2737" s="2">
        <v>76.28125</v>
      </c>
      <c r="BG2737" s="2">
        <v>84.511650085449205</v>
      </c>
      <c r="BH2737" s="2">
        <v>91.679443359375</v>
      </c>
      <c r="BI2737" s="2">
        <v>90.849647521972699</v>
      </c>
      <c r="BJ2737" s="2">
        <v>90.499099731445298</v>
      </c>
      <c r="BK2737" s="2">
        <v>88.452819824218807</v>
      </c>
      <c r="BL2737" s="2">
        <v>91.370079040527301</v>
      </c>
      <c r="BM2737" s="2">
        <v>90.191383361816406</v>
      </c>
      <c r="BN2737" s="2">
        <v>88.822952270507798</v>
      </c>
      <c r="BO2737" s="2">
        <v>87.010711669921903</v>
      </c>
    </row>
    <row r="2738" spans="1:67" x14ac:dyDescent="0.35">
      <c r="A2738" t="s">
        <v>954</v>
      </c>
      <c r="B2738" t="s">
        <v>955</v>
      </c>
      <c r="C2738" t="s">
        <v>776</v>
      </c>
      <c r="D2738" t="s">
        <v>777</v>
      </c>
      <c r="AI2738" s="2">
        <v>1.3</v>
      </c>
      <c r="AJ2738" s="2">
        <v>1.2</v>
      </c>
      <c r="AK2738" s="2">
        <v>8</v>
      </c>
      <c r="AL2738" s="2">
        <v>7.9</v>
      </c>
      <c r="AM2738" s="2">
        <v>1.1000000000000001</v>
      </c>
      <c r="AN2738" s="2">
        <v>2</v>
      </c>
      <c r="AO2738" s="2">
        <v>1</v>
      </c>
      <c r="AP2738" s="2">
        <v>0.9</v>
      </c>
      <c r="AQ2738" s="2">
        <v>0.9</v>
      </c>
      <c r="AR2738" s="2">
        <v>0.9</v>
      </c>
      <c r="AS2738" s="2">
        <v>0.9</v>
      </c>
      <c r="AT2738" s="2">
        <v>0.8</v>
      </c>
      <c r="AU2738" s="2">
        <v>0.8</v>
      </c>
      <c r="AV2738" s="2">
        <v>0.8</v>
      </c>
      <c r="AW2738" s="2">
        <v>0.8</v>
      </c>
      <c r="AX2738" s="2">
        <v>0.8</v>
      </c>
      <c r="AY2738" s="2">
        <v>0.7</v>
      </c>
      <c r="AZ2738" s="2">
        <v>0.7</v>
      </c>
      <c r="BA2738" s="2">
        <v>0.7</v>
      </c>
      <c r="BB2738" s="2">
        <v>0.7</v>
      </c>
      <c r="BC2738" s="2">
        <v>0.7</v>
      </c>
      <c r="BD2738" s="2">
        <v>0.7</v>
      </c>
      <c r="BE2738" s="2">
        <v>0.7</v>
      </c>
      <c r="BF2738" s="2">
        <v>0.7</v>
      </c>
      <c r="BG2738" s="2">
        <v>0.7</v>
      </c>
      <c r="BH2738" s="2">
        <v>0.7</v>
      </c>
      <c r="BI2738" s="2">
        <v>0.7</v>
      </c>
      <c r="BJ2738" s="2">
        <v>0.7</v>
      </c>
      <c r="BK2738" s="2">
        <v>0.7</v>
      </c>
      <c r="BL2738" s="2">
        <v>0.7</v>
      </c>
      <c r="BM2738" s="2">
        <v>0.7</v>
      </c>
      <c r="BN2738" s="2">
        <v>0.7</v>
      </c>
    </row>
    <row r="2739" spans="1:67" x14ac:dyDescent="0.35">
      <c r="A2739" t="s">
        <v>954</v>
      </c>
      <c r="B2739" t="s">
        <v>955</v>
      </c>
      <c r="C2739" t="s">
        <v>778</v>
      </c>
      <c r="D2739" t="s">
        <v>779</v>
      </c>
      <c r="AI2739" s="2">
        <v>1</v>
      </c>
      <c r="AJ2739" s="2">
        <v>0.9</v>
      </c>
      <c r="AK2739" s="2">
        <v>6.8</v>
      </c>
      <c r="AL2739" s="2">
        <v>6.8</v>
      </c>
      <c r="AM2739" s="2">
        <v>0.8</v>
      </c>
      <c r="AN2739" s="2">
        <v>1.6</v>
      </c>
      <c r="AO2739" s="2">
        <v>0.8</v>
      </c>
      <c r="AP2739" s="2">
        <v>0.8</v>
      </c>
      <c r="AQ2739" s="2">
        <v>0.7</v>
      </c>
      <c r="AR2739" s="2">
        <v>0.7</v>
      </c>
      <c r="AS2739" s="2">
        <v>0.7</v>
      </c>
      <c r="AT2739" s="2">
        <v>0.7</v>
      </c>
      <c r="AU2739" s="2">
        <v>0.7</v>
      </c>
      <c r="AV2739" s="2">
        <v>0.6</v>
      </c>
      <c r="AW2739" s="2">
        <v>0.6</v>
      </c>
      <c r="AX2739" s="2">
        <v>0.6</v>
      </c>
      <c r="AY2739" s="2">
        <v>0.6</v>
      </c>
      <c r="AZ2739" s="2">
        <v>0.6</v>
      </c>
      <c r="BA2739" s="2">
        <v>0.6</v>
      </c>
      <c r="BB2739" s="2">
        <v>0.6</v>
      </c>
      <c r="BC2739" s="2">
        <v>0.6</v>
      </c>
      <c r="BD2739" s="2">
        <v>0.6</v>
      </c>
      <c r="BE2739" s="2">
        <v>0.6</v>
      </c>
      <c r="BF2739" s="2">
        <v>0.6</v>
      </c>
      <c r="BG2739" s="2">
        <v>0.6</v>
      </c>
      <c r="BH2739" s="2">
        <v>0.6</v>
      </c>
      <c r="BI2739" s="2">
        <v>0.6</v>
      </c>
      <c r="BJ2739" s="2">
        <v>0.6</v>
      </c>
      <c r="BK2739" s="2">
        <v>0.6</v>
      </c>
      <c r="BL2739" s="2">
        <v>0.6</v>
      </c>
      <c r="BM2739" s="2">
        <v>0.6</v>
      </c>
      <c r="BN2739" s="2">
        <v>0.6</v>
      </c>
    </row>
    <row r="2740" spans="1:67" x14ac:dyDescent="0.35">
      <c r="A2740" t="s">
        <v>954</v>
      </c>
      <c r="B2740" t="s">
        <v>955</v>
      </c>
      <c r="C2740" t="s">
        <v>780</v>
      </c>
      <c r="D2740" t="s">
        <v>781</v>
      </c>
      <c r="AI2740" s="2">
        <v>1.6</v>
      </c>
      <c r="AJ2740" s="2">
        <v>1.5</v>
      </c>
      <c r="AK2740" s="2">
        <v>9.1999999999999993</v>
      </c>
      <c r="AL2740" s="2">
        <v>9.1</v>
      </c>
      <c r="AM2740" s="2">
        <v>1.3</v>
      </c>
      <c r="AN2740" s="2">
        <v>2.2999999999999998</v>
      </c>
      <c r="AO2740" s="2">
        <v>1.2</v>
      </c>
      <c r="AP2740" s="2">
        <v>1.1000000000000001</v>
      </c>
      <c r="AQ2740" s="2">
        <v>1.1000000000000001</v>
      </c>
      <c r="AR2740" s="2">
        <v>1</v>
      </c>
      <c r="AS2740" s="2">
        <v>1</v>
      </c>
      <c r="AT2740" s="2">
        <v>1</v>
      </c>
      <c r="AU2740" s="2">
        <v>0.9</v>
      </c>
      <c r="AV2740" s="2">
        <v>0.9</v>
      </c>
      <c r="AW2740" s="2">
        <v>0.9</v>
      </c>
      <c r="AX2740" s="2">
        <v>0.9</v>
      </c>
      <c r="AY2740" s="2">
        <v>0.9</v>
      </c>
      <c r="AZ2740" s="2">
        <v>0.8</v>
      </c>
      <c r="BA2740" s="2">
        <v>0.8</v>
      </c>
      <c r="BB2740" s="2">
        <v>0.8</v>
      </c>
      <c r="BC2740" s="2">
        <v>0.8</v>
      </c>
      <c r="BD2740" s="2">
        <v>0.8</v>
      </c>
      <c r="BE2740" s="2">
        <v>0.8</v>
      </c>
      <c r="BF2740" s="2">
        <v>0.8</v>
      </c>
      <c r="BG2740" s="2">
        <v>0.8</v>
      </c>
      <c r="BH2740" s="2">
        <v>0.8</v>
      </c>
      <c r="BI2740" s="2">
        <v>0.8</v>
      </c>
      <c r="BJ2740" s="2">
        <v>0.7</v>
      </c>
      <c r="BK2740" s="2">
        <v>0.7</v>
      </c>
      <c r="BL2740" s="2">
        <v>0.7</v>
      </c>
      <c r="BM2740" s="2">
        <v>0.7</v>
      </c>
      <c r="BN2740" s="2">
        <v>0.7</v>
      </c>
    </row>
    <row r="2741" spans="1:67" x14ac:dyDescent="0.35">
      <c r="A2741" t="s">
        <v>954</v>
      </c>
      <c r="B2741" t="s">
        <v>955</v>
      </c>
      <c r="C2741" t="s">
        <v>782</v>
      </c>
      <c r="D2741" t="s">
        <v>783</v>
      </c>
      <c r="AI2741" s="2">
        <v>3.8</v>
      </c>
      <c r="AJ2741" s="2">
        <v>4</v>
      </c>
      <c r="AK2741" s="2">
        <v>39.9</v>
      </c>
      <c r="AL2741" s="2">
        <v>40.9</v>
      </c>
      <c r="AM2741" s="2">
        <v>12</v>
      </c>
      <c r="AN2741" s="2">
        <v>7.7</v>
      </c>
      <c r="AO2741" s="2">
        <v>3.6</v>
      </c>
      <c r="AP2741" s="2">
        <v>3.4</v>
      </c>
      <c r="AQ2741" s="2">
        <v>3.2</v>
      </c>
      <c r="AR2741" s="2">
        <v>3</v>
      </c>
      <c r="AS2741" s="2">
        <v>2.9</v>
      </c>
      <c r="AT2741" s="2">
        <v>2.8</v>
      </c>
      <c r="AU2741" s="2">
        <v>2.7</v>
      </c>
      <c r="AV2741" s="2">
        <v>2.6</v>
      </c>
      <c r="AW2741" s="2">
        <v>2.6</v>
      </c>
      <c r="AX2741" s="2">
        <v>2.5</v>
      </c>
      <c r="AY2741" s="2">
        <v>2.5</v>
      </c>
      <c r="AZ2741" s="2">
        <v>2.4</v>
      </c>
      <c r="BA2741" s="2">
        <v>2.4</v>
      </c>
      <c r="BB2741" s="2">
        <v>2.2999999999999998</v>
      </c>
      <c r="BC2741" s="2">
        <v>2.2000000000000002</v>
      </c>
      <c r="BD2741" s="2">
        <v>2.2000000000000002</v>
      </c>
      <c r="BE2741" s="2">
        <v>2.2000000000000002</v>
      </c>
      <c r="BF2741" s="2">
        <v>2.2000000000000002</v>
      </c>
      <c r="BG2741" s="2">
        <v>2.2000000000000002</v>
      </c>
      <c r="BH2741" s="2">
        <v>2.2999999999999998</v>
      </c>
      <c r="BI2741" s="2">
        <v>2.2999999999999998</v>
      </c>
      <c r="BJ2741" s="2">
        <v>2.4</v>
      </c>
      <c r="BK2741" s="2">
        <v>2.4</v>
      </c>
      <c r="BL2741" s="2">
        <v>2.4</v>
      </c>
      <c r="BM2741" s="2">
        <v>2.2999999999999998</v>
      </c>
      <c r="BN2741" s="2">
        <v>2.2999999999999998</v>
      </c>
    </row>
    <row r="2742" spans="1:67" x14ac:dyDescent="0.35">
      <c r="A2742" t="s">
        <v>954</v>
      </c>
      <c r="B2742" t="s">
        <v>955</v>
      </c>
      <c r="C2742" t="s">
        <v>784</v>
      </c>
      <c r="D2742" t="s">
        <v>785</v>
      </c>
      <c r="AI2742" s="2">
        <v>2.6</v>
      </c>
      <c r="AJ2742" s="2">
        <v>2.7</v>
      </c>
      <c r="AK2742" s="2">
        <v>15</v>
      </c>
      <c r="AL2742" s="2">
        <v>15</v>
      </c>
      <c r="AM2742" s="2">
        <v>3.1</v>
      </c>
      <c r="AN2742" s="2">
        <v>4.0999999999999996</v>
      </c>
      <c r="AO2742" s="2">
        <v>2.2999999999999998</v>
      </c>
      <c r="AP2742" s="2">
        <v>2.2000000000000002</v>
      </c>
      <c r="AQ2742" s="2">
        <v>2</v>
      </c>
      <c r="AR2742" s="2">
        <v>2</v>
      </c>
      <c r="AS2742" s="2">
        <v>1.9</v>
      </c>
      <c r="AT2742" s="2">
        <v>1.8</v>
      </c>
      <c r="AU2742" s="2">
        <v>1.8</v>
      </c>
      <c r="AV2742" s="2">
        <v>1.7</v>
      </c>
      <c r="AW2742" s="2">
        <v>1.7</v>
      </c>
      <c r="AX2742" s="2">
        <v>1.7</v>
      </c>
      <c r="AY2742" s="2">
        <v>1.7</v>
      </c>
      <c r="AZ2742" s="2">
        <v>1.6</v>
      </c>
      <c r="BA2742" s="2">
        <v>1.6</v>
      </c>
      <c r="BB2742" s="2">
        <v>1.6</v>
      </c>
      <c r="BC2742" s="2">
        <v>1.5</v>
      </c>
      <c r="BD2742" s="2">
        <v>1.5</v>
      </c>
      <c r="BE2742" s="2">
        <v>1.5</v>
      </c>
      <c r="BF2742" s="2">
        <v>1.5</v>
      </c>
      <c r="BG2742" s="2">
        <v>1.5</v>
      </c>
      <c r="BH2742" s="2">
        <v>1.5</v>
      </c>
      <c r="BI2742" s="2">
        <v>1.6</v>
      </c>
      <c r="BJ2742" s="2">
        <v>1.6</v>
      </c>
      <c r="BK2742" s="2">
        <v>1.6</v>
      </c>
      <c r="BL2742" s="2">
        <v>1.6</v>
      </c>
      <c r="BM2742" s="2">
        <v>1.6</v>
      </c>
      <c r="BN2742" s="2">
        <v>1.5</v>
      </c>
    </row>
    <row r="2743" spans="1:67" x14ac:dyDescent="0.35">
      <c r="A2743" t="s">
        <v>954</v>
      </c>
      <c r="B2743" t="s">
        <v>955</v>
      </c>
      <c r="C2743" t="s">
        <v>786</v>
      </c>
      <c r="D2743" t="s">
        <v>787</v>
      </c>
      <c r="AI2743" s="2">
        <v>5.0999999999999996</v>
      </c>
      <c r="AJ2743" s="2">
        <v>5.3</v>
      </c>
      <c r="AK2743" s="2">
        <v>63.1</v>
      </c>
      <c r="AL2743" s="2">
        <v>65.099999999999994</v>
      </c>
      <c r="AM2743" s="2">
        <v>20.5</v>
      </c>
      <c r="AN2743" s="2">
        <v>11.2</v>
      </c>
      <c r="AO2743" s="2">
        <v>4.8</v>
      </c>
      <c r="AP2743" s="2">
        <v>4.5</v>
      </c>
      <c r="AQ2743" s="2">
        <v>4.3</v>
      </c>
      <c r="AR2743" s="2">
        <v>4</v>
      </c>
      <c r="AS2743" s="2">
        <v>3.9</v>
      </c>
      <c r="AT2743" s="2">
        <v>3.7</v>
      </c>
      <c r="AU2743" s="2">
        <v>3.6</v>
      </c>
      <c r="AV2743" s="2">
        <v>3.5</v>
      </c>
      <c r="AW2743" s="2">
        <v>3.4</v>
      </c>
      <c r="AX2743" s="2">
        <v>3.4</v>
      </c>
      <c r="AY2743" s="2">
        <v>3.3</v>
      </c>
      <c r="AZ2743" s="2">
        <v>3.2</v>
      </c>
      <c r="BA2743" s="2">
        <v>3.1</v>
      </c>
      <c r="BB2743" s="2">
        <v>3</v>
      </c>
      <c r="BC2743" s="2">
        <v>2.9</v>
      </c>
      <c r="BD2743" s="2">
        <v>2.8</v>
      </c>
      <c r="BE2743" s="2">
        <v>2.8</v>
      </c>
      <c r="BF2743" s="2">
        <v>2.8</v>
      </c>
      <c r="BG2743" s="2">
        <v>2.9</v>
      </c>
      <c r="BH2743" s="2">
        <v>3</v>
      </c>
      <c r="BI2743" s="2">
        <v>3</v>
      </c>
      <c r="BJ2743" s="2">
        <v>3.1</v>
      </c>
      <c r="BK2743" s="2">
        <v>3.1</v>
      </c>
      <c r="BL2743" s="2">
        <v>3.1</v>
      </c>
      <c r="BM2743" s="2">
        <v>3.1</v>
      </c>
      <c r="BN2743" s="2">
        <v>3</v>
      </c>
    </row>
    <row r="2744" spans="1:67" x14ac:dyDescent="0.35">
      <c r="A2744" t="s">
        <v>954</v>
      </c>
      <c r="B2744" t="s">
        <v>955</v>
      </c>
      <c r="C2744" t="s">
        <v>788</v>
      </c>
      <c r="D2744" t="s">
        <v>789</v>
      </c>
      <c r="AI2744" s="2">
        <v>2.6</v>
      </c>
      <c r="AJ2744" s="2">
        <v>2.8</v>
      </c>
      <c r="AK2744" s="2">
        <v>32.200000000000003</v>
      </c>
      <c r="AL2744" s="2">
        <v>33.299999999999997</v>
      </c>
      <c r="AM2744" s="2">
        <v>11</v>
      </c>
      <c r="AN2744" s="2">
        <v>5.8</v>
      </c>
      <c r="AO2744" s="2">
        <v>2.6</v>
      </c>
      <c r="AP2744" s="2">
        <v>2.4</v>
      </c>
      <c r="AQ2744" s="2">
        <v>2.2999999999999998</v>
      </c>
      <c r="AR2744" s="2">
        <v>2.1</v>
      </c>
      <c r="AS2744" s="2">
        <v>2</v>
      </c>
      <c r="AT2744" s="2">
        <v>2</v>
      </c>
      <c r="AU2744" s="2">
        <v>1.9</v>
      </c>
      <c r="AV2744" s="2">
        <v>1.9</v>
      </c>
      <c r="AW2744" s="2">
        <v>1.8</v>
      </c>
      <c r="AX2744" s="2">
        <v>1.8</v>
      </c>
      <c r="AY2744" s="2">
        <v>1.8</v>
      </c>
      <c r="AZ2744" s="2">
        <v>1.7</v>
      </c>
      <c r="BA2744" s="2">
        <v>1.6</v>
      </c>
      <c r="BB2744" s="2">
        <v>1.6</v>
      </c>
      <c r="BC2744" s="2">
        <v>1.5</v>
      </c>
      <c r="BD2744" s="2">
        <v>1.5</v>
      </c>
      <c r="BE2744" s="2">
        <v>1.5</v>
      </c>
      <c r="BF2744" s="2">
        <v>1.5</v>
      </c>
      <c r="BG2744" s="2">
        <v>1.5</v>
      </c>
      <c r="BH2744" s="2">
        <v>1.6</v>
      </c>
      <c r="BI2744" s="2">
        <v>1.6</v>
      </c>
      <c r="BJ2744" s="2">
        <v>1.7</v>
      </c>
      <c r="BK2744" s="2">
        <v>1.7</v>
      </c>
      <c r="BL2744" s="2">
        <v>1.7</v>
      </c>
      <c r="BM2744" s="2">
        <v>1.7</v>
      </c>
      <c r="BN2744" s="2">
        <v>1.6</v>
      </c>
    </row>
    <row r="2745" spans="1:67" x14ac:dyDescent="0.35">
      <c r="A2745" t="s">
        <v>954</v>
      </c>
      <c r="B2745" t="s">
        <v>955</v>
      </c>
      <c r="C2745" t="s">
        <v>790</v>
      </c>
      <c r="D2745" t="s">
        <v>791</v>
      </c>
      <c r="AI2745" s="2">
        <v>1.6</v>
      </c>
      <c r="AJ2745" s="2">
        <v>1.7</v>
      </c>
      <c r="AK2745" s="2">
        <v>8.1999999999999993</v>
      </c>
      <c r="AL2745" s="2">
        <v>8.3000000000000007</v>
      </c>
      <c r="AM2745" s="2">
        <v>2.2999999999999998</v>
      </c>
      <c r="AN2745" s="2">
        <v>2.5</v>
      </c>
      <c r="AO2745" s="2">
        <v>1.5</v>
      </c>
      <c r="AP2745" s="2">
        <v>1.4</v>
      </c>
      <c r="AQ2745" s="2">
        <v>1.3</v>
      </c>
      <c r="AR2745" s="2">
        <v>1.2</v>
      </c>
      <c r="AS2745" s="2">
        <v>1.2</v>
      </c>
      <c r="AT2745" s="2">
        <v>1.2</v>
      </c>
      <c r="AU2745" s="2">
        <v>1.1000000000000001</v>
      </c>
      <c r="AV2745" s="2">
        <v>1.1000000000000001</v>
      </c>
      <c r="AW2745" s="2">
        <v>1.1000000000000001</v>
      </c>
      <c r="AX2745" s="2">
        <v>1</v>
      </c>
      <c r="AY2745" s="2">
        <v>1</v>
      </c>
      <c r="AZ2745" s="2">
        <v>1</v>
      </c>
      <c r="BA2745" s="2">
        <v>1</v>
      </c>
      <c r="BB2745" s="2">
        <v>1</v>
      </c>
      <c r="BC2745" s="2">
        <v>0.9</v>
      </c>
      <c r="BD2745" s="2">
        <v>0.9</v>
      </c>
      <c r="BE2745" s="2">
        <v>0.9</v>
      </c>
      <c r="BF2745" s="2">
        <v>0.9</v>
      </c>
      <c r="BG2745" s="2">
        <v>0.9</v>
      </c>
      <c r="BH2745" s="2">
        <v>0.9</v>
      </c>
      <c r="BI2745" s="2">
        <v>1</v>
      </c>
      <c r="BJ2745" s="2">
        <v>1</v>
      </c>
      <c r="BK2745" s="2">
        <v>1</v>
      </c>
      <c r="BL2745" s="2">
        <v>1</v>
      </c>
      <c r="BM2745" s="2">
        <v>1</v>
      </c>
      <c r="BN2745" s="2">
        <v>0.9</v>
      </c>
    </row>
    <row r="2746" spans="1:67" x14ac:dyDescent="0.35">
      <c r="A2746" t="s">
        <v>954</v>
      </c>
      <c r="B2746" t="s">
        <v>955</v>
      </c>
      <c r="C2746" t="s">
        <v>792</v>
      </c>
      <c r="D2746" t="s">
        <v>793</v>
      </c>
      <c r="AI2746" s="2">
        <v>3.5</v>
      </c>
      <c r="AJ2746" s="2">
        <v>3.8</v>
      </c>
      <c r="AK2746" s="2">
        <v>54.4</v>
      </c>
      <c r="AL2746" s="2">
        <v>56.5</v>
      </c>
      <c r="AM2746" s="2">
        <v>19.2</v>
      </c>
      <c r="AN2746" s="2">
        <v>8.9</v>
      </c>
      <c r="AO2746" s="2">
        <v>3.6</v>
      </c>
      <c r="AP2746" s="2">
        <v>3.4</v>
      </c>
      <c r="AQ2746" s="2">
        <v>3.2</v>
      </c>
      <c r="AR2746" s="2">
        <v>3</v>
      </c>
      <c r="AS2746" s="2">
        <v>2.9</v>
      </c>
      <c r="AT2746" s="2">
        <v>2.7</v>
      </c>
      <c r="AU2746" s="2">
        <v>2.7</v>
      </c>
      <c r="AV2746" s="2">
        <v>2.6</v>
      </c>
      <c r="AW2746" s="2">
        <v>2.6</v>
      </c>
      <c r="AX2746" s="2">
        <v>2.5</v>
      </c>
      <c r="AY2746" s="2">
        <v>2.5</v>
      </c>
      <c r="AZ2746" s="2">
        <v>2.4</v>
      </c>
      <c r="BA2746" s="2">
        <v>2.2999999999999998</v>
      </c>
      <c r="BB2746" s="2">
        <v>2.2000000000000002</v>
      </c>
      <c r="BC2746" s="2">
        <v>2.1</v>
      </c>
      <c r="BD2746" s="2">
        <v>2.1</v>
      </c>
      <c r="BE2746" s="2">
        <v>2</v>
      </c>
      <c r="BF2746" s="2">
        <v>2.1</v>
      </c>
      <c r="BG2746" s="2">
        <v>2.1</v>
      </c>
      <c r="BH2746" s="2">
        <v>2.2000000000000002</v>
      </c>
      <c r="BI2746" s="2">
        <v>2.2999999999999998</v>
      </c>
      <c r="BJ2746" s="2">
        <v>2.4</v>
      </c>
      <c r="BK2746" s="2">
        <v>2.4</v>
      </c>
      <c r="BL2746" s="2">
        <v>2.4</v>
      </c>
      <c r="BM2746" s="2">
        <v>2.2999999999999998</v>
      </c>
      <c r="BN2746" s="2">
        <v>2.2999999999999998</v>
      </c>
    </row>
    <row r="2747" spans="1:67" x14ac:dyDescent="0.35">
      <c r="A2747" t="s">
        <v>954</v>
      </c>
      <c r="B2747" t="s">
        <v>955</v>
      </c>
      <c r="C2747" t="s">
        <v>794</v>
      </c>
      <c r="D2747" t="s">
        <v>795</v>
      </c>
      <c r="AI2747" s="2">
        <v>1.4</v>
      </c>
      <c r="AJ2747" s="2">
        <v>1.3</v>
      </c>
      <c r="AK2747" s="2">
        <v>15.4</v>
      </c>
      <c r="AL2747" s="2">
        <v>15.2</v>
      </c>
      <c r="AM2747" s="2">
        <v>1.1000000000000001</v>
      </c>
      <c r="AN2747" s="2">
        <v>3</v>
      </c>
      <c r="AO2747" s="2">
        <v>1</v>
      </c>
      <c r="AP2747" s="2">
        <v>1</v>
      </c>
      <c r="AQ2747" s="2">
        <v>0.9</v>
      </c>
      <c r="AR2747" s="2">
        <v>0.9</v>
      </c>
      <c r="AS2747" s="2">
        <v>0.8</v>
      </c>
      <c r="AT2747" s="2">
        <v>0.8</v>
      </c>
      <c r="AU2747" s="2">
        <v>0.8</v>
      </c>
      <c r="AV2747" s="2">
        <v>0.7</v>
      </c>
      <c r="AW2747" s="2">
        <v>0.7</v>
      </c>
      <c r="AX2747" s="2">
        <v>0.7</v>
      </c>
      <c r="AY2747" s="2">
        <v>0.7</v>
      </c>
      <c r="AZ2747" s="2">
        <v>0.7</v>
      </c>
      <c r="BA2747" s="2">
        <v>0.6</v>
      </c>
      <c r="BB2747" s="2">
        <v>0.6</v>
      </c>
      <c r="BC2747" s="2">
        <v>0.6</v>
      </c>
      <c r="BD2747" s="2">
        <v>0.6</v>
      </c>
      <c r="BE2747" s="2">
        <v>0.6</v>
      </c>
      <c r="BF2747" s="2">
        <v>0.6</v>
      </c>
      <c r="BG2747" s="2">
        <v>0.6</v>
      </c>
      <c r="BH2747" s="2">
        <v>0.6</v>
      </c>
      <c r="BI2747" s="2">
        <v>0.6</v>
      </c>
      <c r="BJ2747" s="2">
        <v>0.5</v>
      </c>
      <c r="BK2747" s="2">
        <v>0.5</v>
      </c>
      <c r="BL2747" s="2">
        <v>0.5</v>
      </c>
      <c r="BM2747" s="2">
        <v>0.5</v>
      </c>
      <c r="BN2747" s="2">
        <v>0.5</v>
      </c>
    </row>
    <row r="2748" spans="1:67" x14ac:dyDescent="0.35">
      <c r="A2748" t="s">
        <v>954</v>
      </c>
      <c r="B2748" t="s">
        <v>955</v>
      </c>
      <c r="C2748" t="s">
        <v>796</v>
      </c>
      <c r="D2748" t="s">
        <v>797</v>
      </c>
      <c r="AI2748" s="2">
        <v>1.1000000000000001</v>
      </c>
      <c r="AJ2748" s="2">
        <v>1</v>
      </c>
      <c r="AK2748" s="2">
        <v>16.100000000000001</v>
      </c>
      <c r="AL2748" s="2">
        <v>15.9</v>
      </c>
      <c r="AM2748" s="2">
        <v>0.9</v>
      </c>
      <c r="AN2748" s="2">
        <v>2.9</v>
      </c>
      <c r="AO2748" s="2">
        <v>0.8</v>
      </c>
      <c r="AP2748" s="2">
        <v>0.8</v>
      </c>
      <c r="AQ2748" s="2">
        <v>0.7</v>
      </c>
      <c r="AR2748" s="2">
        <v>0.7</v>
      </c>
      <c r="AS2748" s="2">
        <v>0.7</v>
      </c>
      <c r="AT2748" s="2">
        <v>0.7</v>
      </c>
      <c r="AU2748" s="2">
        <v>0.6</v>
      </c>
      <c r="AV2748" s="2">
        <v>0.6</v>
      </c>
      <c r="AW2748" s="2">
        <v>0.6</v>
      </c>
      <c r="AX2748" s="2">
        <v>0.6</v>
      </c>
      <c r="AY2748" s="2">
        <v>0.6</v>
      </c>
      <c r="AZ2748" s="2">
        <v>0.6</v>
      </c>
      <c r="BA2748" s="2">
        <v>0.5</v>
      </c>
      <c r="BB2748" s="2">
        <v>0.5</v>
      </c>
      <c r="BC2748" s="2">
        <v>0.5</v>
      </c>
      <c r="BD2748" s="2">
        <v>0.5</v>
      </c>
      <c r="BE2748" s="2">
        <v>0.5</v>
      </c>
      <c r="BF2748" s="2">
        <v>0.5</v>
      </c>
      <c r="BG2748" s="2">
        <v>0.5</v>
      </c>
      <c r="BH2748" s="2">
        <v>0.5</v>
      </c>
      <c r="BI2748" s="2">
        <v>0.5</v>
      </c>
      <c r="BJ2748" s="2">
        <v>0.5</v>
      </c>
      <c r="BK2748" s="2">
        <v>0.5</v>
      </c>
      <c r="BL2748" s="2">
        <v>0.5</v>
      </c>
      <c r="BM2748" s="2">
        <v>0.5</v>
      </c>
      <c r="BN2748" s="2">
        <v>0.4</v>
      </c>
    </row>
    <row r="2749" spans="1:67" x14ac:dyDescent="0.35">
      <c r="A2749" t="s">
        <v>954</v>
      </c>
      <c r="B2749" t="s">
        <v>955</v>
      </c>
      <c r="C2749" t="s">
        <v>798</v>
      </c>
      <c r="D2749" t="s">
        <v>799</v>
      </c>
      <c r="AI2749" s="2">
        <v>1.7</v>
      </c>
      <c r="AJ2749" s="2">
        <v>1.6</v>
      </c>
      <c r="AK2749" s="2">
        <v>14.8</v>
      </c>
      <c r="AL2749" s="2">
        <v>14.6</v>
      </c>
      <c r="AM2749" s="2">
        <v>1.3</v>
      </c>
      <c r="AN2749" s="2">
        <v>3.1</v>
      </c>
      <c r="AO2749" s="2">
        <v>1.2</v>
      </c>
      <c r="AP2749" s="2">
        <v>1.1000000000000001</v>
      </c>
      <c r="AQ2749" s="2">
        <v>1.1000000000000001</v>
      </c>
      <c r="AR2749" s="2">
        <v>1</v>
      </c>
      <c r="AS2749" s="2">
        <v>1</v>
      </c>
      <c r="AT2749" s="2">
        <v>0.9</v>
      </c>
      <c r="AU2749" s="2">
        <v>0.9</v>
      </c>
      <c r="AV2749" s="2">
        <v>0.9</v>
      </c>
      <c r="AW2749" s="2">
        <v>0.8</v>
      </c>
      <c r="AX2749" s="2">
        <v>0.8</v>
      </c>
      <c r="AY2749" s="2">
        <v>0.8</v>
      </c>
      <c r="AZ2749" s="2">
        <v>0.8</v>
      </c>
      <c r="BA2749" s="2">
        <v>0.7</v>
      </c>
      <c r="BB2749" s="2">
        <v>0.7</v>
      </c>
      <c r="BC2749" s="2">
        <v>0.7</v>
      </c>
      <c r="BD2749" s="2">
        <v>0.7</v>
      </c>
      <c r="BE2749" s="2">
        <v>0.7</v>
      </c>
      <c r="BF2749" s="2">
        <v>0.7</v>
      </c>
      <c r="BG2749" s="2">
        <v>0.7</v>
      </c>
      <c r="BH2749" s="2">
        <v>0.6</v>
      </c>
      <c r="BI2749" s="2">
        <v>0.6</v>
      </c>
      <c r="BJ2749" s="2">
        <v>0.6</v>
      </c>
      <c r="BK2749" s="2">
        <v>0.6</v>
      </c>
      <c r="BL2749" s="2">
        <v>0.6</v>
      </c>
      <c r="BM2749" s="2">
        <v>0.6</v>
      </c>
      <c r="BN2749" s="2">
        <v>0.6</v>
      </c>
    </row>
    <row r="2750" spans="1:67" x14ac:dyDescent="0.35">
      <c r="A2750" t="s">
        <v>954</v>
      </c>
      <c r="B2750" t="s">
        <v>955</v>
      </c>
      <c r="C2750" t="s">
        <v>800</v>
      </c>
      <c r="D2750" t="s">
        <v>801</v>
      </c>
      <c r="AI2750" s="2">
        <v>3.9</v>
      </c>
      <c r="AJ2750" s="2">
        <v>4.0999999999999996</v>
      </c>
      <c r="AK2750" s="2">
        <v>74.900000000000006</v>
      </c>
      <c r="AL2750" s="2">
        <v>78</v>
      </c>
      <c r="AM2750" s="2">
        <v>28.3</v>
      </c>
      <c r="AN2750" s="2">
        <v>10.6</v>
      </c>
      <c r="AO2750" s="2">
        <v>3.7</v>
      </c>
      <c r="AP2750" s="2">
        <v>3.4</v>
      </c>
      <c r="AQ2750" s="2">
        <v>3.2</v>
      </c>
      <c r="AR2750" s="2">
        <v>3</v>
      </c>
      <c r="AS2750" s="2">
        <v>2.9</v>
      </c>
      <c r="AT2750" s="2">
        <v>2.8</v>
      </c>
      <c r="AU2750" s="2">
        <v>2.7</v>
      </c>
      <c r="AV2750" s="2">
        <v>2.7</v>
      </c>
      <c r="AW2750" s="2">
        <v>2.7</v>
      </c>
      <c r="AX2750" s="2">
        <v>2.6</v>
      </c>
      <c r="AY2750" s="2">
        <v>2.6</v>
      </c>
      <c r="AZ2750" s="2">
        <v>2.5</v>
      </c>
      <c r="BA2750" s="2">
        <v>2.5</v>
      </c>
      <c r="BB2750" s="2">
        <v>2.4</v>
      </c>
      <c r="BC2750" s="2">
        <v>2.2999999999999998</v>
      </c>
      <c r="BD2750" s="2">
        <v>2.2000000000000002</v>
      </c>
      <c r="BE2750" s="2">
        <v>2.2000000000000002</v>
      </c>
      <c r="BF2750" s="2">
        <v>2.2000000000000002</v>
      </c>
      <c r="BG2750" s="2">
        <v>2.2999999999999998</v>
      </c>
      <c r="BH2750" s="2">
        <v>2.2999999999999998</v>
      </c>
      <c r="BI2750" s="2">
        <v>2.4</v>
      </c>
      <c r="BJ2750" s="2">
        <v>2.5</v>
      </c>
      <c r="BK2750" s="2">
        <v>2.5</v>
      </c>
      <c r="BL2750" s="2">
        <v>2.6</v>
      </c>
      <c r="BM2750" s="2">
        <v>2.6</v>
      </c>
      <c r="BN2750" s="2">
        <v>2.5</v>
      </c>
    </row>
    <row r="2751" spans="1:67" x14ac:dyDescent="0.35">
      <c r="A2751" t="s">
        <v>954</v>
      </c>
      <c r="B2751" t="s">
        <v>955</v>
      </c>
      <c r="C2751" t="s">
        <v>802</v>
      </c>
      <c r="D2751" t="s">
        <v>803</v>
      </c>
      <c r="AI2751" s="2">
        <v>1.9</v>
      </c>
      <c r="AJ2751" s="2">
        <v>2</v>
      </c>
      <c r="AK2751" s="2">
        <v>10.9</v>
      </c>
      <c r="AL2751" s="2">
        <v>11.1</v>
      </c>
      <c r="AM2751" s="2">
        <v>3.2</v>
      </c>
      <c r="AN2751" s="2">
        <v>3.2</v>
      </c>
      <c r="AO2751" s="2">
        <v>2</v>
      </c>
      <c r="AP2751" s="2">
        <v>1.9</v>
      </c>
      <c r="AQ2751" s="2">
        <v>1.9</v>
      </c>
      <c r="AR2751" s="2">
        <v>1.7</v>
      </c>
      <c r="AS2751" s="2">
        <v>1.7</v>
      </c>
      <c r="AT2751" s="2">
        <v>1.7</v>
      </c>
      <c r="AU2751" s="2">
        <v>1.6</v>
      </c>
      <c r="AV2751" s="2">
        <v>1.6</v>
      </c>
      <c r="AW2751" s="2">
        <v>1.6</v>
      </c>
      <c r="AX2751" s="2">
        <v>1.6</v>
      </c>
      <c r="AY2751" s="2">
        <v>1.5</v>
      </c>
      <c r="AZ2751" s="2">
        <v>1.4</v>
      </c>
      <c r="BA2751" s="2">
        <v>1.3</v>
      </c>
      <c r="BB2751" s="2">
        <v>1.2</v>
      </c>
      <c r="BC2751" s="2">
        <v>1.1000000000000001</v>
      </c>
      <c r="BD2751" s="2">
        <v>1</v>
      </c>
      <c r="BE2751" s="2">
        <v>1</v>
      </c>
      <c r="BF2751" s="2">
        <v>1</v>
      </c>
      <c r="BG2751" s="2">
        <v>1</v>
      </c>
      <c r="BH2751" s="2">
        <v>1</v>
      </c>
      <c r="BI2751" s="2">
        <v>1</v>
      </c>
      <c r="BJ2751" s="2">
        <v>1</v>
      </c>
      <c r="BK2751" s="2">
        <v>1.1000000000000001</v>
      </c>
      <c r="BL2751" s="2">
        <v>1.1000000000000001</v>
      </c>
      <c r="BM2751" s="2">
        <v>1.1000000000000001</v>
      </c>
      <c r="BN2751" s="2">
        <v>1.1000000000000001</v>
      </c>
    </row>
    <row r="2752" spans="1:67" x14ac:dyDescent="0.35">
      <c r="A2752" t="s">
        <v>954</v>
      </c>
      <c r="B2752" t="s">
        <v>955</v>
      </c>
      <c r="C2752" t="s">
        <v>804</v>
      </c>
      <c r="D2752" t="s">
        <v>805</v>
      </c>
      <c r="AI2752" s="2">
        <v>5.8</v>
      </c>
      <c r="AJ2752" s="2">
        <v>6.1</v>
      </c>
      <c r="AK2752" s="2">
        <v>132.69999999999999</v>
      </c>
      <c r="AL2752" s="2">
        <v>138.80000000000001</v>
      </c>
      <c r="AM2752" s="2">
        <v>52.1</v>
      </c>
      <c r="AN2752" s="2">
        <v>17.899999999999999</v>
      </c>
      <c r="AO2752" s="2">
        <v>5.3</v>
      </c>
      <c r="AP2752" s="2">
        <v>4.9000000000000004</v>
      </c>
      <c r="AQ2752" s="2">
        <v>4.5999999999999996</v>
      </c>
      <c r="AR2752" s="2">
        <v>4.3</v>
      </c>
      <c r="AS2752" s="2">
        <v>4.0999999999999996</v>
      </c>
      <c r="AT2752" s="2">
        <v>3.9</v>
      </c>
      <c r="AU2752" s="2">
        <v>3.8</v>
      </c>
      <c r="AV2752" s="2">
        <v>3.7</v>
      </c>
      <c r="AW2752" s="2">
        <v>3.7</v>
      </c>
      <c r="AX2752" s="2">
        <v>3.7</v>
      </c>
      <c r="AY2752" s="2">
        <v>3.7</v>
      </c>
      <c r="AZ2752" s="2">
        <v>3.6</v>
      </c>
      <c r="BA2752" s="2">
        <v>3.6</v>
      </c>
      <c r="BB2752" s="2">
        <v>3.5</v>
      </c>
      <c r="BC2752" s="2">
        <v>3.4</v>
      </c>
      <c r="BD2752" s="2">
        <v>3.4</v>
      </c>
      <c r="BE2752" s="2">
        <v>3.4</v>
      </c>
      <c r="BF2752" s="2">
        <v>3.4</v>
      </c>
      <c r="BG2752" s="2">
        <v>3.5</v>
      </c>
      <c r="BH2752" s="2">
        <v>3.6</v>
      </c>
      <c r="BI2752" s="2">
        <v>3.8</v>
      </c>
      <c r="BJ2752" s="2">
        <v>3.9</v>
      </c>
      <c r="BK2752" s="2">
        <v>3.9</v>
      </c>
      <c r="BL2752" s="2">
        <v>3.9</v>
      </c>
      <c r="BM2752" s="2">
        <v>3.9</v>
      </c>
      <c r="BN2752" s="2">
        <v>3.9</v>
      </c>
    </row>
    <row r="2753" spans="1:67" x14ac:dyDescent="0.35">
      <c r="A2753" t="s">
        <v>954</v>
      </c>
      <c r="B2753" t="s">
        <v>955</v>
      </c>
      <c r="C2753" t="s">
        <v>806</v>
      </c>
      <c r="D2753" t="s">
        <v>807</v>
      </c>
      <c r="AT2753" s="2">
        <v>0.16</v>
      </c>
      <c r="AZ2753" s="2">
        <v>0</v>
      </c>
      <c r="BD2753" s="2">
        <v>0</v>
      </c>
      <c r="BH2753" s="2">
        <v>0.01</v>
      </c>
    </row>
    <row r="2754" spans="1:67" x14ac:dyDescent="0.35">
      <c r="A2754" t="s">
        <v>954</v>
      </c>
      <c r="B2754" t="s">
        <v>955</v>
      </c>
      <c r="C2754" t="s">
        <v>808</v>
      </c>
      <c r="D2754" t="s">
        <v>809</v>
      </c>
      <c r="AT2754" s="2">
        <v>0.39</v>
      </c>
      <c r="AZ2754" s="2">
        <v>0.08</v>
      </c>
      <c r="BD2754" s="2">
        <v>0.08</v>
      </c>
      <c r="BH2754" s="2">
        <v>0.06</v>
      </c>
    </row>
    <row r="2755" spans="1:67" x14ac:dyDescent="0.35">
      <c r="A2755" t="s">
        <v>954</v>
      </c>
      <c r="B2755" t="s">
        <v>955</v>
      </c>
      <c r="C2755" t="s">
        <v>810</v>
      </c>
      <c r="D2755" t="s">
        <v>811</v>
      </c>
      <c r="AT2755" s="2">
        <v>2.33</v>
      </c>
      <c r="AZ2755" s="2">
        <v>1.67</v>
      </c>
      <c r="BD2755" s="2">
        <v>1.62</v>
      </c>
      <c r="BH2755" s="2">
        <v>1.85</v>
      </c>
    </row>
    <row r="2756" spans="1:67" x14ac:dyDescent="0.35">
      <c r="A2756" t="s">
        <v>954</v>
      </c>
      <c r="B2756" t="s">
        <v>955</v>
      </c>
      <c r="C2756" t="s">
        <v>812</v>
      </c>
      <c r="D2756" t="s">
        <v>813</v>
      </c>
      <c r="AT2756" s="2">
        <v>0.25</v>
      </c>
      <c r="AZ2756" s="2">
        <v>0</v>
      </c>
      <c r="BD2756" s="2">
        <v>0.02</v>
      </c>
      <c r="BH2756" s="2">
        <v>0</v>
      </c>
    </row>
    <row r="2757" spans="1:67" x14ac:dyDescent="0.35">
      <c r="A2757" t="s">
        <v>954</v>
      </c>
      <c r="B2757" t="s">
        <v>955</v>
      </c>
      <c r="C2757" t="s">
        <v>814</v>
      </c>
      <c r="D2757" t="s">
        <v>815</v>
      </c>
      <c r="AT2757" s="2">
        <v>0.79</v>
      </c>
      <c r="AZ2757" s="2">
        <v>0.15</v>
      </c>
      <c r="BD2757" s="2">
        <v>0.15</v>
      </c>
      <c r="BH2757" s="2">
        <v>0.24</v>
      </c>
    </row>
    <row r="2758" spans="1:67" x14ac:dyDescent="0.35">
      <c r="A2758" t="s">
        <v>954</v>
      </c>
      <c r="B2758" t="s">
        <v>955</v>
      </c>
      <c r="C2758" t="s">
        <v>816</v>
      </c>
      <c r="D2758" t="s">
        <v>817</v>
      </c>
      <c r="AT2758" s="2">
        <v>10.95</v>
      </c>
      <c r="AZ2758" s="2">
        <v>10.26</v>
      </c>
      <c r="BD2758" s="2">
        <v>9.4700000000000006</v>
      </c>
      <c r="BH2758" s="2">
        <v>7.85</v>
      </c>
    </row>
    <row r="2759" spans="1:67" x14ac:dyDescent="0.35">
      <c r="A2759" t="s">
        <v>954</v>
      </c>
      <c r="B2759" t="s">
        <v>955</v>
      </c>
      <c r="C2759" t="s">
        <v>818</v>
      </c>
      <c r="D2759" t="s">
        <v>819</v>
      </c>
      <c r="AT2759" s="2">
        <v>0.41</v>
      </c>
      <c r="AZ2759" s="2">
        <v>0</v>
      </c>
      <c r="BD2759" s="2">
        <v>0.02</v>
      </c>
      <c r="BH2759" s="2">
        <v>0.01</v>
      </c>
    </row>
    <row r="2760" spans="1:67" x14ac:dyDescent="0.35">
      <c r="A2760" t="s">
        <v>954</v>
      </c>
      <c r="B2760" t="s">
        <v>955</v>
      </c>
      <c r="C2760" t="s">
        <v>820</v>
      </c>
      <c r="D2760" t="s">
        <v>821</v>
      </c>
      <c r="AT2760" s="2">
        <v>1.18</v>
      </c>
      <c r="AZ2760" s="2">
        <v>0.23</v>
      </c>
      <c r="BD2760" s="2">
        <v>0.23</v>
      </c>
      <c r="BH2760" s="2">
        <v>0.3</v>
      </c>
    </row>
    <row r="2761" spans="1:67" x14ac:dyDescent="0.35">
      <c r="A2761" t="s">
        <v>954</v>
      </c>
      <c r="B2761" t="s">
        <v>955</v>
      </c>
      <c r="C2761" t="s">
        <v>822</v>
      </c>
      <c r="D2761" t="s">
        <v>823</v>
      </c>
      <c r="AT2761" s="2">
        <v>13.28</v>
      </c>
      <c r="AZ2761" s="2">
        <v>11.93</v>
      </c>
      <c r="BD2761" s="2">
        <v>11.09</v>
      </c>
      <c r="BH2761" s="2">
        <v>9.6999999999999993</v>
      </c>
    </row>
    <row r="2762" spans="1:67" x14ac:dyDescent="0.35">
      <c r="A2762" t="s">
        <v>954</v>
      </c>
      <c r="B2762" t="s">
        <v>955</v>
      </c>
      <c r="C2762" t="s">
        <v>824</v>
      </c>
      <c r="D2762" t="s">
        <v>825</v>
      </c>
      <c r="AT2762" s="2">
        <v>14.1</v>
      </c>
      <c r="AZ2762" s="2">
        <v>10.25</v>
      </c>
      <c r="BD2762" s="2">
        <v>8.56</v>
      </c>
      <c r="BH2762" s="2">
        <v>8.18</v>
      </c>
    </row>
    <row r="2763" spans="1:67" x14ac:dyDescent="0.35">
      <c r="A2763" t="s">
        <v>954</v>
      </c>
      <c r="B2763" t="s">
        <v>955</v>
      </c>
      <c r="C2763" t="s">
        <v>826</v>
      </c>
      <c r="D2763" t="s">
        <v>827</v>
      </c>
      <c r="AT2763" s="2">
        <v>3.45</v>
      </c>
      <c r="AZ2763" s="2">
        <v>1.9</v>
      </c>
      <c r="BD2763" s="2">
        <v>1.27</v>
      </c>
      <c r="BH2763" s="2">
        <v>1.39</v>
      </c>
    </row>
    <row r="2764" spans="1:67" x14ac:dyDescent="0.35">
      <c r="A2764" t="s">
        <v>954</v>
      </c>
      <c r="B2764" t="s">
        <v>955</v>
      </c>
      <c r="C2764" t="s">
        <v>828</v>
      </c>
      <c r="D2764" t="s">
        <v>829</v>
      </c>
    </row>
    <row r="2765" spans="1:67" x14ac:dyDescent="0.35">
      <c r="A2765" t="s">
        <v>954</v>
      </c>
      <c r="B2765" t="s">
        <v>955</v>
      </c>
      <c r="C2765" t="s">
        <v>830</v>
      </c>
      <c r="D2765" t="s">
        <v>831</v>
      </c>
    </row>
    <row r="2766" spans="1:67" x14ac:dyDescent="0.35">
      <c r="A2766" t="s">
        <v>954</v>
      </c>
      <c r="B2766" t="s">
        <v>955</v>
      </c>
      <c r="C2766" t="s">
        <v>832</v>
      </c>
      <c r="D2766" t="s">
        <v>833</v>
      </c>
      <c r="AJ2766" s="2">
        <v>0.99445998668670699</v>
      </c>
      <c r="AS2766" s="2">
        <v>1.00095999240875</v>
      </c>
      <c r="BD2766" s="2">
        <v>0.99397999048232999</v>
      </c>
      <c r="BF2766" s="2">
        <v>1.00010001659393</v>
      </c>
      <c r="BO2766" s="2">
        <v>1</v>
      </c>
    </row>
    <row r="2767" spans="1:67" x14ac:dyDescent="0.35">
      <c r="A2767" t="s">
        <v>954</v>
      </c>
      <c r="B2767" t="s">
        <v>955</v>
      </c>
      <c r="C2767" t="s">
        <v>834</v>
      </c>
      <c r="D2767" t="s">
        <v>835</v>
      </c>
      <c r="AZ2767" s="2">
        <v>11.2</v>
      </c>
      <c r="BA2767" s="2">
        <v>10.8</v>
      </c>
      <c r="BB2767" s="2">
        <v>5.4</v>
      </c>
      <c r="BC2767" s="2">
        <v>5</v>
      </c>
      <c r="BD2767" s="2">
        <v>5.6</v>
      </c>
      <c r="BE2767" s="2">
        <v>5.9</v>
      </c>
      <c r="BF2767" s="2">
        <v>5.0999999999999996</v>
      </c>
      <c r="BG2767" s="2">
        <v>4.7</v>
      </c>
      <c r="BH2767" s="2">
        <v>4.2</v>
      </c>
      <c r="BI2767" s="2">
        <v>3.9</v>
      </c>
      <c r="BJ2767" s="2">
        <v>4</v>
      </c>
      <c r="BK2767" s="2">
        <v>3.6</v>
      </c>
      <c r="BL2767" s="2">
        <v>3</v>
      </c>
      <c r="BM2767" s="2">
        <v>2.9</v>
      </c>
    </row>
    <row r="2768" spans="1:67" x14ac:dyDescent="0.35">
      <c r="A2768" t="s">
        <v>954</v>
      </c>
      <c r="B2768" t="s">
        <v>955</v>
      </c>
      <c r="C2768" t="s">
        <v>836</v>
      </c>
      <c r="D2768" t="s">
        <v>837</v>
      </c>
      <c r="AZ2768" s="2">
        <v>2.4</v>
      </c>
      <c r="BA2768" s="2">
        <v>2.2000000000000002</v>
      </c>
      <c r="BB2768" s="2">
        <v>2.2000000000000002</v>
      </c>
      <c r="BC2768" s="2">
        <v>2.1</v>
      </c>
      <c r="BD2768" s="2">
        <v>2.1</v>
      </c>
      <c r="BE2768" s="2">
        <v>2.2000000000000002</v>
      </c>
      <c r="BF2768" s="2">
        <v>2</v>
      </c>
      <c r="BG2768" s="2">
        <v>1.8</v>
      </c>
      <c r="BH2768" s="2">
        <v>1.6</v>
      </c>
      <c r="BI2768" s="2">
        <v>1.6</v>
      </c>
      <c r="BJ2768" s="2">
        <v>1.5</v>
      </c>
      <c r="BK2768" s="2">
        <v>1.3</v>
      </c>
      <c r="BL2768" s="2">
        <v>1.2</v>
      </c>
      <c r="BM2768" s="2">
        <v>1.2</v>
      </c>
    </row>
    <row r="2769" spans="1:67" x14ac:dyDescent="0.35">
      <c r="A2769" t="s">
        <v>954</v>
      </c>
      <c r="B2769" t="s">
        <v>955</v>
      </c>
      <c r="C2769" t="s">
        <v>838</v>
      </c>
      <c r="D2769" t="s">
        <v>839</v>
      </c>
      <c r="E2769" s="2">
        <v>2641352</v>
      </c>
      <c r="F2769" s="2">
        <v>2670708</v>
      </c>
      <c r="G2769" s="2">
        <v>2695206</v>
      </c>
      <c r="H2769" s="2">
        <v>2717133</v>
      </c>
      <c r="I2769" s="2">
        <v>2736068</v>
      </c>
      <c r="J2769" s="2">
        <v>2751973</v>
      </c>
      <c r="K2769" s="2">
        <v>2764446</v>
      </c>
      <c r="L2769" s="2">
        <v>2773061</v>
      </c>
      <c r="M2769" s="2">
        <v>2777892</v>
      </c>
      <c r="N2769" s="2">
        <v>2779408</v>
      </c>
      <c r="O2769" s="2">
        <v>2777690</v>
      </c>
      <c r="P2769" s="2">
        <v>2775027</v>
      </c>
      <c r="Q2769" s="2">
        <v>2775223</v>
      </c>
      <c r="R2769" s="2">
        <v>2773377</v>
      </c>
      <c r="S2769" s="2">
        <v>2769384</v>
      </c>
      <c r="T2769" s="2">
        <v>2763658</v>
      </c>
      <c r="U2769" s="2">
        <v>2756036</v>
      </c>
      <c r="V2769" s="2">
        <v>2746427</v>
      </c>
      <c r="W2769" s="2">
        <v>2734736</v>
      </c>
      <c r="X2769" s="2">
        <v>2721328</v>
      </c>
      <c r="Y2769" s="2">
        <v>2707078</v>
      </c>
      <c r="Z2769" s="2">
        <v>2699075</v>
      </c>
      <c r="AA2769" s="2">
        <v>2709425</v>
      </c>
      <c r="AB2769" s="2">
        <v>2719778</v>
      </c>
      <c r="AC2769" s="2">
        <v>2728894</v>
      </c>
      <c r="AD2769" s="2">
        <v>2735665</v>
      </c>
      <c r="AE2769" s="2">
        <v>2739867</v>
      </c>
      <c r="AF2769" s="2">
        <v>2741885</v>
      </c>
      <c r="AG2769" s="2">
        <v>2741237</v>
      </c>
      <c r="AH2769" s="2">
        <v>2737359</v>
      </c>
      <c r="AI2769" s="2">
        <v>2730338</v>
      </c>
      <c r="AJ2769" s="2">
        <v>2720432</v>
      </c>
      <c r="AK2769" s="2">
        <v>2570270</v>
      </c>
      <c r="AL2769" s="2">
        <v>2358060</v>
      </c>
      <c r="AM2769" s="2">
        <v>2238361</v>
      </c>
      <c r="AN2769" s="2">
        <v>2219674</v>
      </c>
      <c r="AO2769" s="2">
        <v>2300493</v>
      </c>
      <c r="AP2769" s="2">
        <v>2370280</v>
      </c>
      <c r="AQ2769" s="2">
        <v>2396816</v>
      </c>
      <c r="AR2769" s="2">
        <v>2405883</v>
      </c>
      <c r="AS2769" s="2">
        <v>2407974</v>
      </c>
      <c r="AT2769" s="2">
        <v>2403780</v>
      </c>
      <c r="AU2769" s="2">
        <v>2392506</v>
      </c>
      <c r="AV2769" s="2">
        <v>2370935</v>
      </c>
      <c r="AW2769" s="2">
        <v>2334584</v>
      </c>
      <c r="AX2769" s="2">
        <v>2294239</v>
      </c>
      <c r="AY2769" s="2">
        <v>2261084</v>
      </c>
      <c r="AZ2769" s="2">
        <v>2220323</v>
      </c>
      <c r="BA2769" s="2">
        <v>2172020</v>
      </c>
      <c r="BB2769" s="2">
        <v>2123495</v>
      </c>
      <c r="BC2769" s="2">
        <v>2074833</v>
      </c>
      <c r="BD2769" s="2">
        <v>2025863</v>
      </c>
      <c r="BE2769" s="2">
        <v>1976850</v>
      </c>
      <c r="BF2769" s="2">
        <v>1934707</v>
      </c>
      <c r="BG2769" s="2">
        <v>1898380</v>
      </c>
      <c r="BH2769" s="2">
        <v>1861795</v>
      </c>
      <c r="BI2769" s="2">
        <v>1826891</v>
      </c>
      <c r="BJ2769" s="2">
        <v>1793080</v>
      </c>
      <c r="BK2769" s="2">
        <v>1759737</v>
      </c>
      <c r="BL2769" s="2">
        <v>1726532</v>
      </c>
      <c r="BM2769" s="2">
        <v>1691724</v>
      </c>
      <c r="BN2769" s="2">
        <v>1654279</v>
      </c>
      <c r="BO2769" s="2">
        <v>1621904</v>
      </c>
    </row>
    <row r="2770" spans="1:67" x14ac:dyDescent="0.35">
      <c r="A2770" t="s">
        <v>954</v>
      </c>
      <c r="B2770" t="s">
        <v>955</v>
      </c>
      <c r="C2770" t="s">
        <v>840</v>
      </c>
      <c r="D2770" t="s">
        <v>841</v>
      </c>
      <c r="E2770" s="2">
        <v>80.959999999999994</v>
      </c>
      <c r="F2770" s="2">
        <v>80314</v>
      </c>
      <c r="G2770" s="2">
        <v>79563</v>
      </c>
      <c r="H2770" s="2">
        <v>78791</v>
      </c>
      <c r="I2770" s="2">
        <v>77996</v>
      </c>
      <c r="J2770" s="2">
        <v>77183</v>
      </c>
      <c r="K2770" s="2">
        <v>76348</v>
      </c>
      <c r="L2770" s="2">
        <v>75491</v>
      </c>
      <c r="M2770" s="2">
        <v>74613</v>
      </c>
      <c r="N2770" s="2">
        <v>73717</v>
      </c>
      <c r="O2770" s="2">
        <v>72799</v>
      </c>
      <c r="P2770" s="2">
        <v>71906</v>
      </c>
      <c r="Q2770" s="2">
        <v>71125</v>
      </c>
      <c r="R2770" s="2">
        <v>70334</v>
      </c>
      <c r="S2770" s="2">
        <v>69529</v>
      </c>
      <c r="T2770" s="2">
        <v>68712</v>
      </c>
      <c r="U2770" s="2">
        <v>67882</v>
      </c>
      <c r="V2770" s="2">
        <v>67043</v>
      </c>
      <c r="W2770" s="2">
        <v>66192</v>
      </c>
      <c r="X2770" s="2">
        <v>65.33</v>
      </c>
      <c r="Y2770" s="2">
        <v>64457</v>
      </c>
      <c r="Z2770" s="2">
        <v>63718</v>
      </c>
      <c r="AA2770" s="2">
        <v>63393</v>
      </c>
      <c r="AB2770" s="2">
        <v>63067</v>
      </c>
      <c r="AC2770" s="2">
        <v>62739</v>
      </c>
      <c r="AD2770" s="2">
        <v>62411</v>
      </c>
      <c r="AE2770" s="2">
        <v>62081</v>
      </c>
      <c r="AF2770" s="2">
        <v>61.75</v>
      </c>
      <c r="AG2770" s="2">
        <v>61417</v>
      </c>
      <c r="AH2770" s="2">
        <v>61085</v>
      </c>
      <c r="AI2770" s="2">
        <v>60751</v>
      </c>
      <c r="AJ2770" s="2">
        <v>60422</v>
      </c>
      <c r="AK2770" s="2">
        <v>60113</v>
      </c>
      <c r="AL2770" s="2">
        <v>59804</v>
      </c>
      <c r="AM2770" s="2">
        <v>59494</v>
      </c>
      <c r="AN2770" s="2">
        <v>59183</v>
      </c>
      <c r="AO2770" s="2">
        <v>58.87</v>
      </c>
      <c r="AP2770" s="2">
        <v>58558</v>
      </c>
      <c r="AQ2770" s="2">
        <v>58245</v>
      </c>
      <c r="AR2770" s="2">
        <v>57931</v>
      </c>
      <c r="AS2770" s="2">
        <v>57616</v>
      </c>
      <c r="AT2770" s="2">
        <v>57302</v>
      </c>
      <c r="AU2770" s="2">
        <v>56986</v>
      </c>
      <c r="AV2770" s="2">
        <v>56.67</v>
      </c>
      <c r="AW2770" s="2">
        <v>56352</v>
      </c>
      <c r="AX2770" s="2">
        <v>56035</v>
      </c>
      <c r="AY2770" s="2">
        <v>55718</v>
      </c>
      <c r="AZ2770" s="2">
        <v>55399</v>
      </c>
      <c r="BA2770" s="2">
        <v>55.08</v>
      </c>
      <c r="BB2770" s="2">
        <v>54761</v>
      </c>
      <c r="BC2770" s="2">
        <v>54442</v>
      </c>
      <c r="BD2770" s="2">
        <v>54122</v>
      </c>
      <c r="BE2770" s="2">
        <v>53801</v>
      </c>
      <c r="BF2770" s="2">
        <v>53481</v>
      </c>
      <c r="BG2770" s="2">
        <v>53.16</v>
      </c>
      <c r="BH2770" s="2">
        <v>52827</v>
      </c>
      <c r="BI2770" s="2">
        <v>52482</v>
      </c>
      <c r="BJ2770" s="2">
        <v>52124</v>
      </c>
      <c r="BK2770" s="2">
        <v>51755</v>
      </c>
      <c r="BL2770" s="2">
        <v>51374</v>
      </c>
      <c r="BM2770" s="2">
        <v>50.98</v>
      </c>
      <c r="BN2770" s="2">
        <v>50575</v>
      </c>
      <c r="BO2770" s="2">
        <v>50159</v>
      </c>
    </row>
    <row r="2771" spans="1:67" x14ac:dyDescent="0.35">
      <c r="A2771" t="s">
        <v>954</v>
      </c>
      <c r="B2771" t="s">
        <v>955</v>
      </c>
      <c r="C2771" t="s">
        <v>842</v>
      </c>
      <c r="D2771" t="s">
        <v>843</v>
      </c>
      <c r="F2771" s="2">
        <v>1.1052698519488799</v>
      </c>
      <c r="G2771" s="2">
        <v>0.91310334870826604</v>
      </c>
      <c r="H2771" s="2">
        <v>0.81026410074946997</v>
      </c>
      <c r="I2771" s="2">
        <v>0.69445729575248405</v>
      </c>
      <c r="J2771" s="2">
        <v>0.57962557238338996</v>
      </c>
      <c r="K2771" s="2">
        <v>0.45221442591087002</v>
      </c>
      <c r="L2771" s="2">
        <v>0.31115109924049</v>
      </c>
      <c r="M2771" s="2">
        <v>0.17406024586069099</v>
      </c>
      <c r="N2771" s="2">
        <v>5.4558869868639899E-2</v>
      </c>
      <c r="O2771" s="2">
        <v>-6.1830835257300001E-2</v>
      </c>
      <c r="P2771" s="2">
        <v>-9.5917015189677102E-2</v>
      </c>
      <c r="Q2771" s="2">
        <v>7.0627449243318499E-3</v>
      </c>
      <c r="R2771" s="2">
        <v>-6.6539309667641405E-2</v>
      </c>
      <c r="S2771" s="2">
        <v>-0.14407984362868101</v>
      </c>
      <c r="T2771" s="2">
        <v>-0.20697482665463299</v>
      </c>
      <c r="U2771" s="2">
        <v>-0.27617490551393797</v>
      </c>
      <c r="V2771" s="2">
        <v>-0.34926213108092002</v>
      </c>
      <c r="W2771" s="2">
        <v>-0.426588945784456</v>
      </c>
      <c r="X2771" s="2">
        <v>-0.49149082527823001</v>
      </c>
      <c r="Y2771" s="2">
        <v>-0.52501720514636996</v>
      </c>
      <c r="Z2771" s="2">
        <v>-0.29607026830468403</v>
      </c>
      <c r="AA2771" s="2">
        <v>0.382731353764662</v>
      </c>
      <c r="AB2771" s="2">
        <v>0.38138240728575301</v>
      </c>
      <c r="AC2771" s="2">
        <v>0.33461395751920597</v>
      </c>
      <c r="AD2771" s="2">
        <v>0.247815183812363</v>
      </c>
      <c r="AE2771" s="2">
        <v>0.153482833262126</v>
      </c>
      <c r="AF2771" s="2">
        <v>7.3626099508329504E-2</v>
      </c>
      <c r="AG2771" s="2">
        <v>-2.3636169431089499E-2</v>
      </c>
      <c r="AH2771" s="2">
        <v>-0.14156914098739001</v>
      </c>
      <c r="AI2771" s="2">
        <v>-0.25681759098694301</v>
      </c>
      <c r="AJ2771" s="2">
        <v>-0.36347198307151501</v>
      </c>
      <c r="AK2771" s="2">
        <v>-5.6779739471552597</v>
      </c>
      <c r="AL2771" s="2">
        <v>-8.6171704670569405</v>
      </c>
      <c r="AM2771" s="2">
        <v>-5.2095345466178999</v>
      </c>
      <c r="AN2771" s="2">
        <v>-0.838356336360778</v>
      </c>
      <c r="AO2771" s="2">
        <v>3.5763109537690601</v>
      </c>
      <c r="AP2771" s="2">
        <v>2.98846438365887</v>
      </c>
      <c r="AQ2771" s="2">
        <v>1.1133098257338501</v>
      </c>
      <c r="AR2771" s="2">
        <v>0.37757980552541398</v>
      </c>
      <c r="AS2771" s="2">
        <v>8.6874210493118401E-2</v>
      </c>
      <c r="AT2771" s="2">
        <v>-0.17432317038985301</v>
      </c>
      <c r="AU2771" s="2">
        <v>-0.47011461633733198</v>
      </c>
      <c r="AV2771" s="2">
        <v>-0.90569600643353698</v>
      </c>
      <c r="AW2771" s="2">
        <v>-1.54506753239697</v>
      </c>
      <c r="AX2771" s="2">
        <v>-1.74325186802055</v>
      </c>
      <c r="AY2771" s="2">
        <v>-1.4556853801795999</v>
      </c>
      <c r="AZ2771" s="2">
        <v>-1.8191663512271199</v>
      </c>
      <c r="BA2771" s="2">
        <v>-2.1995070663815102</v>
      </c>
      <c r="BB2771" s="2">
        <v>-2.2594293967258099</v>
      </c>
      <c r="BC2771" s="2">
        <v>-2.3182647649060701</v>
      </c>
      <c r="BD2771" s="2">
        <v>-2.3884885903949802</v>
      </c>
      <c r="BE2771" s="2">
        <v>-2.4491113836285798</v>
      </c>
      <c r="BF2771" s="2">
        <v>-2.1548774948101901</v>
      </c>
      <c r="BG2771" s="2">
        <v>-1.8955002931374101</v>
      </c>
      <c r="BH2771" s="2">
        <v>-1.9459814772849999</v>
      </c>
      <c r="BI2771" s="2">
        <v>-1.8925461153309999</v>
      </c>
      <c r="BJ2771" s="2">
        <v>-1.8680803383862301</v>
      </c>
      <c r="BK2771" s="2">
        <v>-1.8770445520540699</v>
      </c>
      <c r="BL2771" s="2">
        <v>-1.90495937820982</v>
      </c>
      <c r="BM2771" s="2">
        <v>-2.0366644972685002</v>
      </c>
      <c r="BN2771" s="2">
        <v>-2.2382862951684102</v>
      </c>
      <c r="BO2771" s="2">
        <v>-1.97644966076043</v>
      </c>
    </row>
    <row r="2772" spans="1:67" x14ac:dyDescent="0.35">
      <c r="A2772" t="s">
        <v>954</v>
      </c>
      <c r="B2772" t="s">
        <v>955</v>
      </c>
      <c r="C2772" t="s">
        <v>844</v>
      </c>
      <c r="D2772" t="s">
        <v>845</v>
      </c>
    </row>
    <row r="2773" spans="1:67" x14ac:dyDescent="0.35">
      <c r="A2773" t="s">
        <v>954</v>
      </c>
      <c r="B2773" t="s">
        <v>955</v>
      </c>
      <c r="C2773" t="s">
        <v>846</v>
      </c>
      <c r="D2773" t="s">
        <v>847</v>
      </c>
      <c r="AZ2773" s="2">
        <v>110.146438598633</v>
      </c>
      <c r="BA2773" s="2">
        <v>107.445472717285</v>
      </c>
      <c r="BB2773" s="2">
        <v>108.24456024169901</v>
      </c>
      <c r="BC2773" s="2">
        <v>88.576179504394503</v>
      </c>
      <c r="BD2773" s="2">
        <v>88.970008850097699</v>
      </c>
      <c r="BE2773" s="2">
        <v>89.023048400878906</v>
      </c>
      <c r="BF2773" s="2">
        <v>88.870910644531193</v>
      </c>
      <c r="BG2773" s="2">
        <v>89.467658996582003</v>
      </c>
      <c r="BH2773" s="2">
        <v>91.170486450195298</v>
      </c>
      <c r="BI2773" s="2">
        <v>90.997673034667997</v>
      </c>
      <c r="BJ2773" s="2">
        <v>91.384086608886705</v>
      </c>
      <c r="BK2773" s="2">
        <v>90.637672424316406</v>
      </c>
      <c r="BL2773" s="2">
        <v>90.163131713867202</v>
      </c>
      <c r="BM2773" s="2">
        <v>88.854469299316406</v>
      </c>
      <c r="BN2773" s="2">
        <v>88.244781494140597</v>
      </c>
      <c r="BO2773" s="2">
        <v>87.822219848632798</v>
      </c>
    </row>
    <row r="2774" spans="1:67" x14ac:dyDescent="0.35">
      <c r="A2774" t="s">
        <v>954</v>
      </c>
      <c r="B2774" t="s">
        <v>955</v>
      </c>
      <c r="C2774" t="s">
        <v>848</v>
      </c>
      <c r="D2774" t="s">
        <v>849</v>
      </c>
    </row>
    <row r="2775" spans="1:67" x14ac:dyDescent="0.35">
      <c r="A2775" t="s">
        <v>954</v>
      </c>
      <c r="B2775" t="s">
        <v>955</v>
      </c>
      <c r="C2775" t="s">
        <v>850</v>
      </c>
      <c r="D2775" t="s">
        <v>851</v>
      </c>
      <c r="AZ2775" s="2">
        <v>111.018112182617</v>
      </c>
      <c r="BA2775" s="2">
        <v>107.735549926758</v>
      </c>
      <c r="BB2775" s="2">
        <v>108.831260681152</v>
      </c>
      <c r="BC2775" s="2">
        <v>88.840476989746094</v>
      </c>
      <c r="BD2775" s="2">
        <v>88.781440734863295</v>
      </c>
      <c r="BE2775" s="2">
        <v>88.753189086914105</v>
      </c>
      <c r="BF2775" s="2">
        <v>88.406021118164105</v>
      </c>
      <c r="BG2775" s="2">
        <v>88.928527832031193</v>
      </c>
      <c r="BH2775" s="2">
        <v>90.738449096679702</v>
      </c>
      <c r="BI2775" s="2">
        <v>90.223960876464801</v>
      </c>
      <c r="BJ2775" s="2">
        <v>90.639106750488295</v>
      </c>
      <c r="BK2775" s="2">
        <v>90.101333618164105</v>
      </c>
      <c r="BL2775" s="2">
        <v>89.754577636718807</v>
      </c>
      <c r="BM2775" s="2">
        <v>88.416496276855497</v>
      </c>
      <c r="BN2775" s="2">
        <v>88.102783203125</v>
      </c>
      <c r="BO2775" s="2">
        <v>87.236198425292997</v>
      </c>
    </row>
    <row r="2776" spans="1:67" x14ac:dyDescent="0.35">
      <c r="A2776" t="s">
        <v>954</v>
      </c>
      <c r="B2776" t="s">
        <v>955</v>
      </c>
      <c r="C2776" t="s">
        <v>852</v>
      </c>
      <c r="D2776" t="s">
        <v>853</v>
      </c>
    </row>
    <row r="2777" spans="1:67" x14ac:dyDescent="0.35">
      <c r="A2777" t="s">
        <v>954</v>
      </c>
      <c r="B2777" t="s">
        <v>955</v>
      </c>
      <c r="C2777" t="s">
        <v>854</v>
      </c>
      <c r="D2777" t="s">
        <v>855</v>
      </c>
      <c r="AZ2777" s="2">
        <v>109.329139709473</v>
      </c>
      <c r="BA2777" s="2">
        <v>107.171882629395</v>
      </c>
      <c r="BB2777" s="2">
        <v>107.688758850098</v>
      </c>
      <c r="BC2777" s="2">
        <v>88.325141906738295</v>
      </c>
      <c r="BD2777" s="2">
        <v>89.1492919921875</v>
      </c>
      <c r="BE2777" s="2">
        <v>89.280052185058594</v>
      </c>
      <c r="BF2777" s="2">
        <v>89.315238952636705</v>
      </c>
      <c r="BG2777" s="2">
        <v>89.983581542968807</v>
      </c>
      <c r="BH2777" s="2">
        <v>91.584259033203097</v>
      </c>
      <c r="BI2777" s="2">
        <v>91.738517761230497</v>
      </c>
      <c r="BJ2777" s="2">
        <v>92.096351623535199</v>
      </c>
      <c r="BK2777" s="2">
        <v>91.149436950683594</v>
      </c>
      <c r="BL2777" s="2">
        <v>90.552711486816406</v>
      </c>
      <c r="BM2777" s="2">
        <v>89.272163391113295</v>
      </c>
      <c r="BN2777" s="2">
        <v>88.380287170410199</v>
      </c>
      <c r="BO2777" s="2">
        <v>88.381950378417997</v>
      </c>
    </row>
    <row r="2778" spans="1:67" x14ac:dyDescent="0.35">
      <c r="A2778" t="s">
        <v>954</v>
      </c>
      <c r="B2778" t="s">
        <v>955</v>
      </c>
      <c r="C2778" t="s">
        <v>856</v>
      </c>
      <c r="D2778" t="s">
        <v>857</v>
      </c>
    </row>
    <row r="2779" spans="1:67" x14ac:dyDescent="0.35">
      <c r="A2779" t="s">
        <v>954</v>
      </c>
      <c r="B2779" t="s">
        <v>955</v>
      </c>
      <c r="C2779" t="s">
        <v>858</v>
      </c>
      <c r="D2779" t="s">
        <v>859</v>
      </c>
      <c r="AZ2779" s="2">
        <v>81.035530090332003</v>
      </c>
      <c r="BA2779" s="2">
        <v>85.067916870117202</v>
      </c>
      <c r="BB2779" s="2">
        <v>86.344657897949205</v>
      </c>
      <c r="BC2779" s="2">
        <v>83.717247009277301</v>
      </c>
      <c r="BD2779" s="2">
        <v>84.51416015625</v>
      </c>
      <c r="BE2779" s="2">
        <v>85.376129150390597</v>
      </c>
      <c r="BF2779" s="2">
        <v>84.730117797851605</v>
      </c>
      <c r="BG2779" s="2">
        <v>84.601341247558594</v>
      </c>
      <c r="BH2779" s="2">
        <v>83.069999694824205</v>
      </c>
      <c r="BI2779" s="2">
        <v>82.960601806640597</v>
      </c>
      <c r="BJ2779" s="2">
        <v>84.274360656738295</v>
      </c>
      <c r="BK2779" s="2">
        <v>86.102691650390597</v>
      </c>
      <c r="BL2779" s="2">
        <v>85.815811157226605</v>
      </c>
      <c r="BM2779" s="2">
        <v>85.299240112304702</v>
      </c>
      <c r="BN2779" s="2">
        <v>84.969841003417997</v>
      </c>
      <c r="BO2779" s="2">
        <v>85.291519165039105</v>
      </c>
    </row>
    <row r="2780" spans="1:67" x14ac:dyDescent="0.35">
      <c r="A2780" t="s">
        <v>954</v>
      </c>
      <c r="B2780" t="s">
        <v>955</v>
      </c>
      <c r="C2780" t="s">
        <v>860</v>
      </c>
      <c r="D2780" t="s">
        <v>861</v>
      </c>
    </row>
    <row r="2781" spans="1:67" x14ac:dyDescent="0.35">
      <c r="A2781" t="s">
        <v>954</v>
      </c>
      <c r="B2781" t="s">
        <v>955</v>
      </c>
      <c r="C2781" t="s">
        <v>862</v>
      </c>
      <c r="D2781" t="s">
        <v>863</v>
      </c>
      <c r="AZ2781" s="2">
        <v>82.008819580078097</v>
      </c>
      <c r="BA2781" s="2">
        <v>85.730072021484403</v>
      </c>
      <c r="BB2781" s="2">
        <v>86.875228881835895</v>
      </c>
      <c r="BC2781" s="2">
        <v>84.159118652343807</v>
      </c>
      <c r="BD2781" s="2">
        <v>84.870132446289105</v>
      </c>
      <c r="BE2781" s="2">
        <v>85.544387817382798</v>
      </c>
      <c r="BF2781" s="2">
        <v>84.870216369628906</v>
      </c>
      <c r="BG2781" s="2">
        <v>84.854377746582003</v>
      </c>
      <c r="BH2781" s="2">
        <v>83.422599792480497</v>
      </c>
      <c r="BI2781" s="2">
        <v>83.263099670410199</v>
      </c>
      <c r="BJ2781" s="2">
        <v>84.492988586425795</v>
      </c>
      <c r="BK2781" s="2">
        <v>86.389053344726605</v>
      </c>
      <c r="BL2781" s="2">
        <v>85.946571350097699</v>
      </c>
      <c r="BM2781" s="2">
        <v>85.584327697753906</v>
      </c>
      <c r="BN2781" s="2">
        <v>85.290809631347699</v>
      </c>
      <c r="BO2781" s="2">
        <v>85.561737060546903</v>
      </c>
    </row>
    <row r="2782" spans="1:67" x14ac:dyDescent="0.35">
      <c r="A2782" t="s">
        <v>954</v>
      </c>
      <c r="B2782" t="s">
        <v>955</v>
      </c>
      <c r="C2782" t="s">
        <v>864</v>
      </c>
      <c r="D2782" t="s">
        <v>865</v>
      </c>
    </row>
    <row r="2783" spans="1:67" x14ac:dyDescent="0.35">
      <c r="A2783" t="s">
        <v>954</v>
      </c>
      <c r="B2783" t="s">
        <v>955</v>
      </c>
      <c r="C2783" t="s">
        <v>866</v>
      </c>
      <c r="D2783" t="s">
        <v>867</v>
      </c>
      <c r="AZ2783" s="2">
        <v>80.114341735839801</v>
      </c>
      <c r="BA2783" s="2">
        <v>84.441390991210895</v>
      </c>
      <c r="BB2783" s="2">
        <v>85.842079162597699</v>
      </c>
      <c r="BC2783" s="2">
        <v>83.297332763671903</v>
      </c>
      <c r="BD2783" s="2">
        <v>84.174583435058594</v>
      </c>
      <c r="BE2783" s="2">
        <v>85.214996337890597</v>
      </c>
      <c r="BF2783" s="2">
        <v>84.595268249511705</v>
      </c>
      <c r="BG2783" s="2">
        <v>84.357398986816406</v>
      </c>
      <c r="BH2783" s="2">
        <v>82.730117797851605</v>
      </c>
      <c r="BI2783" s="2">
        <v>82.668762207031193</v>
      </c>
      <c r="BJ2783" s="2">
        <v>84.062782287597699</v>
      </c>
      <c r="BK2783" s="2">
        <v>85.824996948242202</v>
      </c>
      <c r="BL2783" s="2">
        <v>85.689056396484403</v>
      </c>
      <c r="BM2783" s="2">
        <v>85.023338317871094</v>
      </c>
      <c r="BN2783" s="2">
        <v>84.659606933593807</v>
      </c>
      <c r="BO2783" s="2">
        <v>85.030441284179702</v>
      </c>
    </row>
    <row r="2784" spans="1:67" x14ac:dyDescent="0.35">
      <c r="A2784" t="s">
        <v>954</v>
      </c>
      <c r="B2784" t="s">
        <v>955</v>
      </c>
      <c r="C2784" t="s">
        <v>868</v>
      </c>
      <c r="D2784" t="s">
        <v>869</v>
      </c>
    </row>
    <row r="2785" spans="1:67" x14ac:dyDescent="0.35">
      <c r="A2785" t="s">
        <v>954</v>
      </c>
      <c r="B2785" t="s">
        <v>955</v>
      </c>
      <c r="C2785" t="s">
        <v>870</v>
      </c>
      <c r="D2785" t="s">
        <v>871</v>
      </c>
      <c r="AS2785" s="2">
        <v>15.810350418090801</v>
      </c>
      <c r="AT2785" s="2">
        <v>17.206300735473601</v>
      </c>
      <c r="AU2785" s="2">
        <v>17.408809661865199</v>
      </c>
      <c r="AV2785" s="2">
        <v>19.2174396514893</v>
      </c>
      <c r="AW2785" s="2">
        <v>21.410060882568398</v>
      </c>
      <c r="AX2785" s="2">
        <v>24.664749145507798</v>
      </c>
      <c r="AY2785" s="2">
        <v>27.6716403961182</v>
      </c>
      <c r="AZ2785" s="2">
        <v>31.390050888061499</v>
      </c>
      <c r="BA2785" s="2">
        <v>34.591678619384801</v>
      </c>
      <c r="BB2785" s="2">
        <v>36.372161865234403</v>
      </c>
      <c r="BC2785" s="2">
        <v>37.244979858398402</v>
      </c>
      <c r="BD2785" s="2">
        <v>39.775630950927699</v>
      </c>
      <c r="BE2785" s="2">
        <v>41.8755912780762</v>
      </c>
      <c r="BF2785" s="2">
        <v>47.262828826904297</v>
      </c>
      <c r="BG2785" s="2">
        <v>48.9852485656738</v>
      </c>
      <c r="BH2785" s="2">
        <v>48.623439788818402</v>
      </c>
      <c r="BI2785" s="2">
        <v>48.668140411377003</v>
      </c>
      <c r="BJ2785" s="2">
        <v>46.415920257568402</v>
      </c>
      <c r="BK2785" s="2">
        <v>43.157108306884801</v>
      </c>
      <c r="BL2785" s="2">
        <v>41.597038269042997</v>
      </c>
      <c r="BM2785" s="2">
        <v>40.881340026855497</v>
      </c>
      <c r="BN2785" s="2">
        <v>43.577678680419901</v>
      </c>
      <c r="BO2785" s="2">
        <v>44.6326713562012</v>
      </c>
    </row>
    <row r="2786" spans="1:67" x14ac:dyDescent="0.35">
      <c r="A2786" t="s">
        <v>954</v>
      </c>
      <c r="B2786" t="s">
        <v>955</v>
      </c>
      <c r="C2786" t="s">
        <v>872</v>
      </c>
      <c r="D2786" t="s">
        <v>873</v>
      </c>
      <c r="AX2786" s="2">
        <v>27.977199554443398</v>
      </c>
      <c r="AY2786" s="2">
        <v>31.1445407867432</v>
      </c>
      <c r="AZ2786" s="2">
        <v>35.581348419189503</v>
      </c>
      <c r="BA2786" s="2">
        <v>39.572841644287102</v>
      </c>
      <c r="BB2786" s="2">
        <v>41.702930450439503</v>
      </c>
      <c r="BC2786" s="2">
        <v>42.688751220703097</v>
      </c>
      <c r="BD2786" s="2">
        <v>45.364749908447301</v>
      </c>
      <c r="BE2786" s="2">
        <v>47.4668998718262</v>
      </c>
      <c r="BF2786" s="2">
        <v>53.403659820556598</v>
      </c>
      <c r="BG2786" s="2">
        <v>56.057590484619098</v>
      </c>
      <c r="BH2786" s="2">
        <v>55.994209289550803</v>
      </c>
      <c r="BI2786" s="2">
        <v>56.385040283203097</v>
      </c>
      <c r="BJ2786" s="2">
        <v>54.398109436035199</v>
      </c>
      <c r="BK2786" s="2">
        <v>50.931690216064503</v>
      </c>
      <c r="BL2786" s="2">
        <v>50.174129486083999</v>
      </c>
      <c r="BM2786" s="2">
        <v>49.6798095703125</v>
      </c>
      <c r="BN2786" s="2">
        <v>53.343589782714801</v>
      </c>
      <c r="BO2786" s="2">
        <v>55.180000305175803</v>
      </c>
    </row>
    <row r="2787" spans="1:67" x14ac:dyDescent="0.35">
      <c r="A2787" t="s">
        <v>954</v>
      </c>
      <c r="B2787" t="s">
        <v>955</v>
      </c>
      <c r="C2787" t="s">
        <v>874</v>
      </c>
      <c r="D2787" t="s">
        <v>875</v>
      </c>
      <c r="E2787" s="2">
        <v>1061</v>
      </c>
      <c r="F2787" s="2">
        <v>1059</v>
      </c>
      <c r="G2787" s="2">
        <v>1061</v>
      </c>
      <c r="H2787" s="2">
        <v>1062</v>
      </c>
      <c r="I2787" s="2">
        <v>1064</v>
      </c>
      <c r="J2787" s="2">
        <v>1066</v>
      </c>
      <c r="K2787" s="2">
        <v>1072</v>
      </c>
      <c r="L2787" s="2">
        <v>1076</v>
      </c>
      <c r="M2787" s="2">
        <v>1076</v>
      </c>
      <c r="N2787" s="2">
        <v>1077</v>
      </c>
      <c r="O2787" s="2">
        <v>1072</v>
      </c>
      <c r="P2787" s="2">
        <v>1.07</v>
      </c>
      <c r="Q2787" s="2">
        <v>1071</v>
      </c>
      <c r="R2787" s="2">
        <v>1.07</v>
      </c>
      <c r="S2787" s="2">
        <v>1068</v>
      </c>
      <c r="T2787" s="2">
        <v>1068</v>
      </c>
      <c r="U2787" s="2">
        <v>1068</v>
      </c>
      <c r="V2787" s="2">
        <v>1069</v>
      </c>
      <c r="W2787" s="2">
        <v>1.07</v>
      </c>
      <c r="X2787" s="2">
        <v>1069</v>
      </c>
      <c r="Y2787" s="2">
        <v>1068</v>
      </c>
      <c r="Z2787" s="2">
        <v>1.07</v>
      </c>
      <c r="AA2787" s="2">
        <v>1.07</v>
      </c>
      <c r="AB2787" s="2">
        <v>1068</v>
      </c>
      <c r="AC2787" s="2">
        <v>1067</v>
      </c>
      <c r="AD2787" s="2">
        <v>1067</v>
      </c>
      <c r="AE2787" s="2">
        <v>1069</v>
      </c>
      <c r="AF2787" s="2">
        <v>1069</v>
      </c>
      <c r="AG2787" s="2">
        <v>1069</v>
      </c>
      <c r="AH2787" s="2">
        <v>1065</v>
      </c>
      <c r="AI2787" s="2">
        <v>1064</v>
      </c>
      <c r="AJ2787" s="2">
        <v>1063</v>
      </c>
      <c r="AK2787" s="2">
        <v>1065</v>
      </c>
      <c r="AL2787" s="2">
        <v>1067</v>
      </c>
      <c r="AM2787" s="2">
        <v>1068</v>
      </c>
      <c r="AN2787" s="2">
        <v>1.07</v>
      </c>
      <c r="AO2787" s="2">
        <v>1072</v>
      </c>
      <c r="AP2787" s="2">
        <v>1074</v>
      </c>
      <c r="AQ2787" s="2">
        <v>1071</v>
      </c>
      <c r="AR2787" s="2">
        <v>1065</v>
      </c>
      <c r="AS2787" s="2">
        <v>1065</v>
      </c>
      <c r="AT2787" s="2">
        <v>1065</v>
      </c>
      <c r="AU2787" s="2">
        <v>1066</v>
      </c>
      <c r="AV2787" s="2">
        <v>1068</v>
      </c>
      <c r="AW2787" s="2">
        <v>1067</v>
      </c>
      <c r="AX2787" s="2">
        <v>1066</v>
      </c>
      <c r="AY2787" s="2">
        <v>1067</v>
      </c>
      <c r="AZ2787" s="2">
        <v>1068</v>
      </c>
      <c r="BA2787" s="2">
        <v>1069</v>
      </c>
      <c r="BB2787" s="2">
        <v>1.07</v>
      </c>
      <c r="BC2787" s="2">
        <v>1069</v>
      </c>
      <c r="BD2787" s="2">
        <v>1069</v>
      </c>
      <c r="BE2787" s="2">
        <v>1068</v>
      </c>
      <c r="BF2787" s="2">
        <v>1069</v>
      </c>
      <c r="BG2787" s="2">
        <v>1068</v>
      </c>
      <c r="BH2787" s="2">
        <v>1068</v>
      </c>
      <c r="BI2787" s="2">
        <v>1069</v>
      </c>
      <c r="BJ2787" s="2">
        <v>1069</v>
      </c>
      <c r="BK2787" s="2">
        <v>1069</v>
      </c>
      <c r="BL2787" s="2">
        <v>1068</v>
      </c>
      <c r="BM2787" s="2">
        <v>1068</v>
      </c>
      <c r="BN2787" s="2">
        <v>1068</v>
      </c>
    </row>
    <row r="2788" spans="1:67" x14ac:dyDescent="0.35">
      <c r="A2788" t="s">
        <v>954</v>
      </c>
      <c r="B2788" t="s">
        <v>955</v>
      </c>
      <c r="C2788" t="s">
        <v>876</v>
      </c>
      <c r="D2788" t="s">
        <v>877</v>
      </c>
      <c r="AY2788" s="2">
        <v>35.200000000000003</v>
      </c>
      <c r="AZ2788" s="2">
        <v>34.700000000000003</v>
      </c>
      <c r="BA2788" s="2">
        <v>35.700000000000003</v>
      </c>
      <c r="BB2788" s="2">
        <v>35.799999999999997</v>
      </c>
      <c r="BC2788" s="2">
        <v>36.1</v>
      </c>
      <c r="BD2788" s="2">
        <v>36.9</v>
      </c>
      <c r="BE2788" s="2">
        <v>36.700000000000003</v>
      </c>
      <c r="BF2788" s="2">
        <v>38</v>
      </c>
    </row>
    <row r="2789" spans="1:67" x14ac:dyDescent="0.35">
      <c r="A2789" t="s">
        <v>954</v>
      </c>
      <c r="B2789" t="s">
        <v>955</v>
      </c>
      <c r="C2789" t="s">
        <v>878</v>
      </c>
      <c r="D2789" t="s">
        <v>879</v>
      </c>
      <c r="BF2789" s="2">
        <v>26.73</v>
      </c>
      <c r="BG2789" s="2">
        <v>32.299999999999997</v>
      </c>
    </row>
    <row r="2790" spans="1:67" x14ac:dyDescent="0.35">
      <c r="A2790" t="s">
        <v>954</v>
      </c>
      <c r="B2790" t="s">
        <v>955</v>
      </c>
      <c r="C2790" t="s">
        <v>880</v>
      </c>
      <c r="D2790" t="s">
        <v>881</v>
      </c>
      <c r="AS2790" s="2">
        <v>4.0999999999999996</v>
      </c>
      <c r="AT2790" s="2">
        <v>3.9</v>
      </c>
      <c r="AU2790" s="2">
        <v>3.8</v>
      </c>
      <c r="AV2790" s="2">
        <v>3.7</v>
      </c>
      <c r="AW2790" s="2">
        <v>3.6</v>
      </c>
      <c r="AX2790" s="2">
        <v>3.6</v>
      </c>
      <c r="AY2790" s="2">
        <v>3.6</v>
      </c>
      <c r="AZ2790" s="2">
        <v>3.6</v>
      </c>
      <c r="BA2790" s="2">
        <v>3.5</v>
      </c>
      <c r="BB2790" s="2">
        <v>3.4</v>
      </c>
      <c r="BC2790" s="2">
        <v>3.2</v>
      </c>
      <c r="BD2790" s="2">
        <v>3.1</v>
      </c>
      <c r="BE2790" s="2">
        <v>3</v>
      </c>
      <c r="BF2790" s="2">
        <v>2.9</v>
      </c>
      <c r="BG2790" s="2">
        <v>2.9</v>
      </c>
      <c r="BH2790" s="2">
        <v>2.9</v>
      </c>
      <c r="BI2790" s="2">
        <v>2.8</v>
      </c>
      <c r="BJ2790" s="2">
        <v>2.8</v>
      </c>
      <c r="BK2790" s="2">
        <v>2.8</v>
      </c>
      <c r="BL2790" s="2">
        <v>2.7</v>
      </c>
      <c r="BM2790" s="2">
        <v>2.7</v>
      </c>
      <c r="BN2790" s="2">
        <v>2.7</v>
      </c>
    </row>
    <row r="2791" spans="1:67" x14ac:dyDescent="0.35">
      <c r="A2791" t="s">
        <v>954</v>
      </c>
      <c r="B2791" t="s">
        <v>955</v>
      </c>
      <c r="C2791" t="s">
        <v>882</v>
      </c>
      <c r="D2791" t="s">
        <v>883</v>
      </c>
      <c r="AS2791" s="2">
        <v>9</v>
      </c>
      <c r="AT2791" s="2">
        <v>9.4</v>
      </c>
      <c r="AU2791" s="2">
        <v>9.8000000000000007</v>
      </c>
      <c r="AV2791" s="2">
        <v>9.9</v>
      </c>
      <c r="AW2791" s="2">
        <v>10</v>
      </c>
      <c r="AX2791" s="2">
        <v>10.8</v>
      </c>
      <c r="AY2791" s="2">
        <v>10.7</v>
      </c>
      <c r="AZ2791" s="2">
        <v>11.5</v>
      </c>
      <c r="BA2791" s="2">
        <v>10.8</v>
      </c>
      <c r="BB2791" s="2">
        <v>10.7</v>
      </c>
      <c r="BC2791" s="2">
        <v>10.5</v>
      </c>
      <c r="BD2791" s="2">
        <v>10.6</v>
      </c>
      <c r="BE2791" s="2">
        <v>10.4</v>
      </c>
      <c r="BF2791" s="2">
        <v>10.6</v>
      </c>
      <c r="BG2791" s="2">
        <v>10.6</v>
      </c>
      <c r="BH2791" s="2">
        <v>10.7</v>
      </c>
      <c r="BI2791" s="2">
        <v>10.5</v>
      </c>
      <c r="BJ2791" s="2">
        <v>10.5</v>
      </c>
      <c r="BK2791" s="2">
        <v>10.8</v>
      </c>
      <c r="BL2791" s="2">
        <v>10.9</v>
      </c>
    </row>
    <row r="2792" spans="1:67" x14ac:dyDescent="0.35">
      <c r="A2792" t="s">
        <v>954</v>
      </c>
      <c r="B2792" t="s">
        <v>955</v>
      </c>
      <c r="C2792" t="s">
        <v>884</v>
      </c>
      <c r="D2792" t="s">
        <v>885</v>
      </c>
      <c r="AS2792" s="2">
        <v>4</v>
      </c>
      <c r="AT2792" s="2">
        <v>4.2</v>
      </c>
      <c r="AU2792" s="2">
        <v>4.3</v>
      </c>
      <c r="AV2792" s="2">
        <v>4.3</v>
      </c>
      <c r="AW2792" s="2">
        <v>4.4000000000000004</v>
      </c>
      <c r="AX2792" s="2">
        <v>4.4000000000000004</v>
      </c>
      <c r="AY2792" s="2">
        <v>4.5999999999999996</v>
      </c>
      <c r="AZ2792" s="2">
        <v>4.8</v>
      </c>
      <c r="BA2792" s="2">
        <v>4.5</v>
      </c>
      <c r="BB2792" s="2">
        <v>4.5</v>
      </c>
      <c r="BC2792" s="2">
        <v>4.5</v>
      </c>
      <c r="BD2792" s="2">
        <v>4.4000000000000004</v>
      </c>
      <c r="BE2792" s="2">
        <v>4.4000000000000004</v>
      </c>
      <c r="BF2792" s="2">
        <v>4.5</v>
      </c>
      <c r="BG2792" s="2">
        <v>4.5999999999999996</v>
      </c>
      <c r="BH2792" s="2">
        <v>4.5999999999999996</v>
      </c>
      <c r="BI2792" s="2">
        <v>4.5</v>
      </c>
      <c r="BJ2792" s="2">
        <v>4.5</v>
      </c>
      <c r="BK2792" s="2">
        <v>4.5</v>
      </c>
      <c r="BL2792" s="2">
        <v>4.5</v>
      </c>
    </row>
    <row r="2793" spans="1:67" x14ac:dyDescent="0.35">
      <c r="A2793" t="s">
        <v>954</v>
      </c>
      <c r="B2793" t="s">
        <v>955</v>
      </c>
      <c r="C2793" t="s">
        <v>886</v>
      </c>
      <c r="D2793" t="s">
        <v>887</v>
      </c>
      <c r="AS2793" s="2">
        <v>14.3</v>
      </c>
      <c r="AT2793" s="2">
        <v>14.8</v>
      </c>
      <c r="AU2793" s="2">
        <v>15.4</v>
      </c>
      <c r="AV2793" s="2">
        <v>15.6</v>
      </c>
      <c r="AW2793" s="2">
        <v>15.7</v>
      </c>
      <c r="AX2793" s="2">
        <v>17.3</v>
      </c>
      <c r="AY2793" s="2">
        <v>17</v>
      </c>
      <c r="AZ2793" s="2">
        <v>18.399999999999999</v>
      </c>
      <c r="BA2793" s="2">
        <v>17.399999999999999</v>
      </c>
      <c r="BB2793" s="2">
        <v>17.2</v>
      </c>
      <c r="BC2793" s="2">
        <v>16.8</v>
      </c>
      <c r="BD2793" s="2">
        <v>17.100000000000001</v>
      </c>
      <c r="BE2793" s="2">
        <v>16.600000000000001</v>
      </c>
      <c r="BF2793" s="2">
        <v>17</v>
      </c>
      <c r="BG2793" s="2">
        <v>16.899999999999999</v>
      </c>
      <c r="BH2793" s="2">
        <v>17</v>
      </c>
      <c r="BI2793" s="2">
        <v>16.8</v>
      </c>
      <c r="BJ2793" s="2">
        <v>16.8</v>
      </c>
      <c r="BK2793" s="2">
        <v>17.3</v>
      </c>
      <c r="BL2793" s="2">
        <v>17.600000000000001</v>
      </c>
    </row>
    <row r="2794" spans="1:67" x14ac:dyDescent="0.35">
      <c r="A2794" t="s">
        <v>954</v>
      </c>
      <c r="B2794" t="s">
        <v>955</v>
      </c>
      <c r="C2794" t="s">
        <v>888</v>
      </c>
      <c r="D2794" t="s">
        <v>889</v>
      </c>
      <c r="E2794" s="2">
        <v>66.482090999999997</v>
      </c>
      <c r="F2794" s="2">
        <v>67.578926999999993</v>
      </c>
      <c r="G2794" s="2">
        <v>68.552225000000007</v>
      </c>
      <c r="H2794" s="2">
        <v>69.644782000000006</v>
      </c>
      <c r="I2794" s="2">
        <v>70.752587000000005</v>
      </c>
      <c r="J2794" s="2">
        <v>71.603936000000004</v>
      </c>
      <c r="K2794" s="2">
        <v>72.495107000000004</v>
      </c>
      <c r="L2794" s="2">
        <v>73.127347999999998</v>
      </c>
      <c r="M2794" s="2">
        <v>73.699188000000007</v>
      </c>
      <c r="N2794" s="2">
        <v>74.266396</v>
      </c>
      <c r="O2794" s="2">
        <v>75.058986000000004</v>
      </c>
      <c r="P2794" s="2">
        <v>75.783455000000004</v>
      </c>
      <c r="Q2794" s="2">
        <v>76.603517999999994</v>
      </c>
      <c r="R2794" s="2">
        <v>77.152817999999996</v>
      </c>
      <c r="S2794" s="2">
        <v>78.07423</v>
      </c>
      <c r="T2794" s="2">
        <v>78.887608999999998</v>
      </c>
      <c r="U2794" s="2">
        <v>79.216696999999996</v>
      </c>
      <c r="V2794" s="2">
        <v>79.856921999999997</v>
      </c>
      <c r="W2794" s="2">
        <v>79.984565000000003</v>
      </c>
      <c r="X2794" s="2">
        <v>80.176607000000004</v>
      </c>
      <c r="Y2794" s="2">
        <v>80.621962999999994</v>
      </c>
      <c r="Z2794" s="2">
        <v>80.774550000000005</v>
      </c>
      <c r="AA2794" s="2">
        <v>81.008326999999994</v>
      </c>
      <c r="AB2794" s="2">
        <v>81.350522999999995</v>
      </c>
      <c r="AC2794" s="2">
        <v>80.685879</v>
      </c>
      <c r="AD2794" s="2">
        <v>79.642510999999999</v>
      </c>
      <c r="AE2794" s="2">
        <v>80.599985000000004</v>
      </c>
      <c r="AF2794" s="2">
        <v>80.758904999999999</v>
      </c>
      <c r="AG2794" s="2">
        <v>81.094583999999998</v>
      </c>
      <c r="AH2794" s="2">
        <v>81.075857999999997</v>
      </c>
      <c r="AI2794" s="2">
        <v>82.576879000000005</v>
      </c>
      <c r="AJ2794" s="2">
        <v>82.498422000000005</v>
      </c>
      <c r="AK2794" s="2">
        <v>63.576456999999998</v>
      </c>
      <c r="AL2794" s="2">
        <v>63.771444000000002</v>
      </c>
      <c r="AM2794" s="2">
        <v>82.003860000000003</v>
      </c>
      <c r="AN2794" s="2">
        <v>81.124651</v>
      </c>
      <c r="AO2794" s="2">
        <v>84.336055000000002</v>
      </c>
      <c r="AP2794" s="2">
        <v>84.753052999999994</v>
      </c>
      <c r="AQ2794" s="2">
        <v>84.907756000000006</v>
      </c>
      <c r="AR2794" s="2">
        <v>86.900837999999993</v>
      </c>
      <c r="AS2794" s="2">
        <v>86.359699000000006</v>
      </c>
      <c r="AT2794" s="2">
        <v>87.281923000000006</v>
      </c>
      <c r="AU2794" s="2">
        <v>85.999274</v>
      </c>
      <c r="AV2794" s="2">
        <v>88.125731000000002</v>
      </c>
      <c r="AW2794" s="2">
        <v>88.394283000000001</v>
      </c>
      <c r="AX2794" s="2">
        <v>88.134589000000005</v>
      </c>
      <c r="AY2794" s="2">
        <v>89.125011999999998</v>
      </c>
      <c r="AZ2794" s="2">
        <v>89.070904999999996</v>
      </c>
      <c r="BA2794" s="2">
        <v>89.840446</v>
      </c>
      <c r="BB2794" s="2">
        <v>90.059764000000001</v>
      </c>
      <c r="BC2794" s="2">
        <v>90.072957000000002</v>
      </c>
      <c r="BD2794" s="2">
        <v>89.878349999999998</v>
      </c>
      <c r="BE2794" s="2">
        <v>90.408158</v>
      </c>
      <c r="BF2794" s="2">
        <v>89.233455000000006</v>
      </c>
      <c r="BG2794" s="2">
        <v>88.324258</v>
      </c>
      <c r="BH2794" s="2">
        <v>88.878315000000001</v>
      </c>
      <c r="BI2794" s="2">
        <v>89.679471000000007</v>
      </c>
      <c r="BJ2794" s="2">
        <v>89.970903000000007</v>
      </c>
      <c r="BK2794" s="2">
        <v>90.221682999999999</v>
      </c>
      <c r="BL2794" s="2">
        <v>90.473466999999999</v>
      </c>
      <c r="BM2794" s="2">
        <v>89.535103000000007</v>
      </c>
      <c r="BN2794" s="2">
        <v>88.356949</v>
      </c>
    </row>
    <row r="2795" spans="1:67" x14ac:dyDescent="0.35">
      <c r="A2795" t="s">
        <v>954</v>
      </c>
      <c r="B2795" t="s">
        <v>955</v>
      </c>
      <c r="C2795" t="s">
        <v>890</v>
      </c>
      <c r="D2795" t="s">
        <v>891</v>
      </c>
      <c r="E2795" s="2">
        <v>56.151207999999997</v>
      </c>
      <c r="F2795" s="2">
        <v>57.346938000000002</v>
      </c>
      <c r="G2795" s="2">
        <v>58.095039</v>
      </c>
      <c r="H2795" s="2">
        <v>59.182943000000002</v>
      </c>
      <c r="I2795" s="2">
        <v>59.922395000000002</v>
      </c>
      <c r="J2795" s="2">
        <v>60.748004999999999</v>
      </c>
      <c r="K2795" s="2">
        <v>61.574036</v>
      </c>
      <c r="L2795" s="2">
        <v>61.783123000000003</v>
      </c>
      <c r="M2795" s="2">
        <v>61.850662999999997</v>
      </c>
      <c r="N2795" s="2">
        <v>61.871538000000001</v>
      </c>
      <c r="O2795" s="2">
        <v>62.314872000000001</v>
      </c>
      <c r="P2795" s="2">
        <v>62.775851000000003</v>
      </c>
      <c r="Q2795" s="2">
        <v>63.263353000000002</v>
      </c>
      <c r="R2795" s="2">
        <v>64.214327999999995</v>
      </c>
      <c r="S2795" s="2">
        <v>65.143432000000004</v>
      </c>
      <c r="T2795" s="2">
        <v>65.827594000000005</v>
      </c>
      <c r="U2795" s="2">
        <v>65.983513000000002</v>
      </c>
      <c r="V2795" s="2">
        <v>66.370515999999995</v>
      </c>
      <c r="W2795" s="2">
        <v>66.265898000000007</v>
      </c>
      <c r="X2795" s="2">
        <v>66.556810999999996</v>
      </c>
      <c r="Y2795" s="2">
        <v>66.540459999999996</v>
      </c>
      <c r="Z2795" s="2">
        <v>66.717536999999993</v>
      </c>
      <c r="AA2795" s="2">
        <v>66.861326000000005</v>
      </c>
      <c r="AB2795" s="2">
        <v>66.992658000000006</v>
      </c>
      <c r="AC2795" s="2">
        <v>67.347560000000001</v>
      </c>
      <c r="AD2795" s="2">
        <v>67.426124000000002</v>
      </c>
      <c r="AE2795" s="2">
        <v>67.857281</v>
      </c>
      <c r="AF2795" s="2">
        <v>69.293730999999994</v>
      </c>
      <c r="AG2795" s="2">
        <v>69.136554000000004</v>
      </c>
      <c r="AH2795" s="2">
        <v>69.269672999999997</v>
      </c>
      <c r="AI2795" s="2">
        <v>69.608739999999997</v>
      </c>
      <c r="AJ2795" s="2">
        <v>68.592371999999997</v>
      </c>
      <c r="AK2795" s="2">
        <v>22.819421999999999</v>
      </c>
      <c r="AL2795" s="2">
        <v>21.999569000000001</v>
      </c>
      <c r="AM2795" s="2">
        <v>51.358662000000002</v>
      </c>
      <c r="AN2795" s="2">
        <v>63.372219000000001</v>
      </c>
      <c r="AO2795" s="2">
        <v>71.511336999999997</v>
      </c>
      <c r="AP2795" s="2">
        <v>72.250100000000003</v>
      </c>
      <c r="AQ2795" s="2">
        <v>73.195475000000002</v>
      </c>
      <c r="AR2795" s="2">
        <v>74.855655999999996</v>
      </c>
      <c r="AS2795" s="2">
        <v>73.780995000000004</v>
      </c>
      <c r="AT2795" s="2">
        <v>74.638408999999996</v>
      </c>
      <c r="AU2795" s="2">
        <v>75.153694999999999</v>
      </c>
      <c r="AV2795" s="2">
        <v>76.260416000000006</v>
      </c>
      <c r="AW2795" s="2">
        <v>77.280023999999997</v>
      </c>
      <c r="AX2795" s="2">
        <v>75.475453999999999</v>
      </c>
      <c r="AY2795" s="2">
        <v>77.092600000000004</v>
      </c>
      <c r="AZ2795" s="2">
        <v>77.244686999999999</v>
      </c>
      <c r="BA2795" s="2">
        <v>78.596463999999997</v>
      </c>
      <c r="BB2795" s="2">
        <v>79.005954000000003</v>
      </c>
      <c r="BC2795" s="2">
        <v>79.584979000000004</v>
      </c>
      <c r="BD2795" s="2">
        <v>79.940175999999994</v>
      </c>
      <c r="BE2795" s="2">
        <v>79.910162</v>
      </c>
      <c r="BF2795" s="2">
        <v>79.272501000000005</v>
      </c>
      <c r="BG2795" s="2">
        <v>78.816680000000005</v>
      </c>
      <c r="BH2795" s="2">
        <v>80.184956999999997</v>
      </c>
      <c r="BI2795" s="2">
        <v>81.415158000000005</v>
      </c>
      <c r="BJ2795" s="2">
        <v>81.804177999999993</v>
      </c>
      <c r="BK2795" s="2">
        <v>82.391557000000006</v>
      </c>
      <c r="BL2795" s="2">
        <v>82.988012999999995</v>
      </c>
      <c r="BM2795" s="2">
        <v>81.113011999999998</v>
      </c>
      <c r="BN2795" s="2">
        <v>79.435278999999994</v>
      </c>
    </row>
    <row r="2796" spans="1:67" x14ac:dyDescent="0.35">
      <c r="A2796" t="s">
        <v>954</v>
      </c>
      <c r="B2796" t="s">
        <v>955</v>
      </c>
      <c r="C2796" t="s">
        <v>892</v>
      </c>
      <c r="D2796" t="s">
        <v>893</v>
      </c>
    </row>
    <row r="2797" spans="1:67" x14ac:dyDescent="0.35">
      <c r="A2797" t="s">
        <v>954</v>
      </c>
      <c r="B2797" t="s">
        <v>955</v>
      </c>
      <c r="C2797" t="s">
        <v>894</v>
      </c>
      <c r="D2797" t="s">
        <v>895</v>
      </c>
      <c r="AS2797" s="2">
        <v>4.9177600000000004</v>
      </c>
      <c r="AX2797" s="2">
        <v>5.5887700000000002</v>
      </c>
      <c r="BC2797" s="2">
        <v>5.7372500000000004</v>
      </c>
      <c r="BH2797" s="2">
        <v>5.9543699999999999</v>
      </c>
      <c r="BL2797" s="2">
        <v>6.3848000000000003</v>
      </c>
    </row>
    <row r="2798" spans="1:67" x14ac:dyDescent="0.35">
      <c r="A2798" t="s">
        <v>954</v>
      </c>
      <c r="B2798" t="s">
        <v>955</v>
      </c>
      <c r="C2798" t="s">
        <v>896</v>
      </c>
      <c r="D2798" t="s">
        <v>897</v>
      </c>
      <c r="AS2798" s="2">
        <v>1.7508999999999999</v>
      </c>
      <c r="AX2798" s="2">
        <v>1.9907300000000001</v>
      </c>
      <c r="BC2798" s="2">
        <v>2.0223399999999998</v>
      </c>
      <c r="BH2798" s="2">
        <v>2.0829200000000001</v>
      </c>
      <c r="BL2798" s="2">
        <v>2.23367</v>
      </c>
    </row>
    <row r="2799" spans="1:67" x14ac:dyDescent="0.35">
      <c r="A2799" t="s">
        <v>954</v>
      </c>
      <c r="B2799" t="s">
        <v>955</v>
      </c>
      <c r="C2799" t="s">
        <v>898</v>
      </c>
      <c r="D2799" t="s">
        <v>899</v>
      </c>
      <c r="AS2799" s="2">
        <v>8.3215299999999992</v>
      </c>
      <c r="AX2799" s="2">
        <v>9.4475099999999994</v>
      </c>
      <c r="BC2799" s="2">
        <v>9.71157</v>
      </c>
      <c r="BH2799" s="2">
        <v>10.055540000000001</v>
      </c>
      <c r="BL2799" s="2">
        <v>10.74545</v>
      </c>
    </row>
    <row r="2800" spans="1:67" x14ac:dyDescent="0.35">
      <c r="A2800" t="s">
        <v>954</v>
      </c>
      <c r="B2800" t="s">
        <v>955</v>
      </c>
      <c r="C2800" t="s">
        <v>900</v>
      </c>
      <c r="D2800" t="s">
        <v>901</v>
      </c>
      <c r="AI2800" s="2">
        <v>23.5</v>
      </c>
      <c r="AJ2800" s="2">
        <v>24.4</v>
      </c>
      <c r="AK2800" s="2">
        <v>25.2</v>
      </c>
      <c r="AL2800" s="2">
        <v>26.1</v>
      </c>
      <c r="AM2800" s="2">
        <v>27.1</v>
      </c>
      <c r="AN2800" s="2">
        <v>28.1</v>
      </c>
      <c r="AO2800" s="2">
        <v>29.1</v>
      </c>
      <c r="AP2800" s="2">
        <v>30.1</v>
      </c>
      <c r="AQ2800" s="2">
        <v>31.2</v>
      </c>
      <c r="AR2800" s="2">
        <v>32.200000000000003</v>
      </c>
      <c r="AS2800" s="2">
        <v>33.200000000000003</v>
      </c>
      <c r="AT2800" s="2">
        <v>34.299999999999997</v>
      </c>
      <c r="AU2800" s="2">
        <v>35.4</v>
      </c>
      <c r="AV2800" s="2">
        <v>36.4</v>
      </c>
      <c r="AW2800" s="2">
        <v>37.5</v>
      </c>
      <c r="AX2800" s="2">
        <v>38.5</v>
      </c>
      <c r="AY2800" s="2">
        <v>39.5</v>
      </c>
      <c r="AZ2800" s="2">
        <v>40.5</v>
      </c>
      <c r="BA2800" s="2">
        <v>41.3</v>
      </c>
      <c r="BB2800" s="2">
        <v>42.2</v>
      </c>
      <c r="BC2800" s="2">
        <v>43</v>
      </c>
      <c r="BD2800" s="2">
        <v>43.8</v>
      </c>
      <c r="BE2800" s="2">
        <v>44.6</v>
      </c>
      <c r="BF2800" s="2">
        <v>45.3</v>
      </c>
      <c r="BG2800" s="2">
        <v>46.1</v>
      </c>
      <c r="BH2800" s="2">
        <v>46.7</v>
      </c>
      <c r="BI2800" s="2">
        <v>47.4</v>
      </c>
      <c r="BJ2800" s="2">
        <v>48</v>
      </c>
      <c r="BK2800" s="2">
        <v>48.6</v>
      </c>
      <c r="BL2800" s="2">
        <v>49.1</v>
      </c>
    </row>
    <row r="2801" spans="1:67" x14ac:dyDescent="0.35">
      <c r="A2801" t="s">
        <v>954</v>
      </c>
      <c r="B2801" t="s">
        <v>955</v>
      </c>
      <c r="C2801" t="s">
        <v>902</v>
      </c>
      <c r="D2801" t="s">
        <v>903</v>
      </c>
      <c r="AI2801" s="2">
        <v>27.9</v>
      </c>
      <c r="AJ2801" s="2">
        <v>29</v>
      </c>
      <c r="AK2801" s="2">
        <v>30.1</v>
      </c>
      <c r="AL2801" s="2">
        <v>31.2</v>
      </c>
      <c r="AM2801" s="2">
        <v>32.4</v>
      </c>
      <c r="AN2801" s="2">
        <v>33.6</v>
      </c>
      <c r="AO2801" s="2">
        <v>34.9</v>
      </c>
      <c r="AP2801" s="2">
        <v>36.200000000000003</v>
      </c>
      <c r="AQ2801" s="2">
        <v>37.5</v>
      </c>
      <c r="AR2801" s="2">
        <v>38.799999999999997</v>
      </c>
      <c r="AS2801" s="2">
        <v>40.1</v>
      </c>
      <c r="AT2801" s="2">
        <v>41.4</v>
      </c>
      <c r="AU2801" s="2">
        <v>42.7</v>
      </c>
      <c r="AV2801" s="2">
        <v>44</v>
      </c>
      <c r="AW2801" s="2">
        <v>45.3</v>
      </c>
      <c r="AX2801" s="2">
        <v>46.6</v>
      </c>
      <c r="AY2801" s="2">
        <v>47.8</v>
      </c>
      <c r="AZ2801" s="2">
        <v>48.9</v>
      </c>
      <c r="BA2801" s="2">
        <v>49.9</v>
      </c>
      <c r="BB2801" s="2">
        <v>50.8</v>
      </c>
      <c r="BC2801" s="2">
        <v>51.6</v>
      </c>
      <c r="BD2801" s="2">
        <v>52.4</v>
      </c>
      <c r="BE2801" s="2">
        <v>53.2</v>
      </c>
      <c r="BF2801" s="2">
        <v>53.9</v>
      </c>
      <c r="BG2801" s="2">
        <v>54.5</v>
      </c>
      <c r="BH2801" s="2">
        <v>55</v>
      </c>
      <c r="BI2801" s="2">
        <v>55.5</v>
      </c>
      <c r="BJ2801" s="2">
        <v>55.9</v>
      </c>
      <c r="BK2801" s="2">
        <v>56.3</v>
      </c>
      <c r="BL2801" s="2">
        <v>56.7</v>
      </c>
    </row>
    <row r="2802" spans="1:67" x14ac:dyDescent="0.35">
      <c r="A2802" t="s">
        <v>954</v>
      </c>
      <c r="B2802" t="s">
        <v>955</v>
      </c>
      <c r="C2802" t="s">
        <v>904</v>
      </c>
      <c r="D2802" t="s">
        <v>905</v>
      </c>
      <c r="AI2802" s="2">
        <v>17.8</v>
      </c>
      <c r="AJ2802" s="2">
        <v>18.399999999999999</v>
      </c>
      <c r="AK2802" s="2">
        <v>19.100000000000001</v>
      </c>
      <c r="AL2802" s="2">
        <v>19.8</v>
      </c>
      <c r="AM2802" s="2">
        <v>20.5</v>
      </c>
      <c r="AN2802" s="2">
        <v>21.3</v>
      </c>
      <c r="AO2802" s="2">
        <v>22.1</v>
      </c>
      <c r="AP2802" s="2">
        <v>22.9</v>
      </c>
      <c r="AQ2802" s="2">
        <v>23.7</v>
      </c>
      <c r="AR2802" s="2">
        <v>24.6</v>
      </c>
      <c r="AS2802" s="2">
        <v>25.4</v>
      </c>
      <c r="AT2802" s="2">
        <v>26.3</v>
      </c>
      <c r="AU2802" s="2">
        <v>27.2</v>
      </c>
      <c r="AV2802" s="2">
        <v>28.1</v>
      </c>
      <c r="AW2802" s="2">
        <v>29</v>
      </c>
      <c r="AX2802" s="2">
        <v>29.9</v>
      </c>
      <c r="AY2802" s="2">
        <v>30.8</v>
      </c>
      <c r="AZ2802" s="2">
        <v>31.6</v>
      </c>
      <c r="BA2802" s="2">
        <v>32.5</v>
      </c>
      <c r="BB2802" s="2">
        <v>33.4</v>
      </c>
      <c r="BC2802" s="2">
        <v>34.200000000000003</v>
      </c>
      <c r="BD2802" s="2">
        <v>35.1</v>
      </c>
      <c r="BE2802" s="2">
        <v>36</v>
      </c>
      <c r="BF2802" s="2">
        <v>36.9</v>
      </c>
      <c r="BG2802" s="2">
        <v>37.799999999999997</v>
      </c>
      <c r="BH2802" s="2">
        <v>38.6</v>
      </c>
      <c r="BI2802" s="2">
        <v>39.5</v>
      </c>
      <c r="BJ2802" s="2">
        <v>40.299999999999997</v>
      </c>
      <c r="BK2802" s="2">
        <v>41.2</v>
      </c>
      <c r="BL2802" s="2">
        <v>42</v>
      </c>
    </row>
    <row r="2803" spans="1:67" x14ac:dyDescent="0.35">
      <c r="A2803" t="s">
        <v>954</v>
      </c>
      <c r="B2803" t="s">
        <v>955</v>
      </c>
      <c r="C2803" t="s">
        <v>906</v>
      </c>
      <c r="D2803" t="s">
        <v>907</v>
      </c>
      <c r="AS2803" s="2">
        <v>72</v>
      </c>
      <c r="AT2803" s="2">
        <v>72</v>
      </c>
      <c r="AU2803" s="2">
        <v>72</v>
      </c>
      <c r="AV2803" s="2">
        <v>72</v>
      </c>
      <c r="AW2803" s="2">
        <v>73</v>
      </c>
      <c r="AX2803" s="2">
        <v>74</v>
      </c>
      <c r="AY2803" s="2">
        <v>74</v>
      </c>
      <c r="AZ2803" s="2">
        <v>75</v>
      </c>
      <c r="BA2803" s="2">
        <v>76</v>
      </c>
      <c r="BB2803" s="2">
        <v>77</v>
      </c>
      <c r="BC2803" s="2">
        <v>78</v>
      </c>
      <c r="BD2803" s="2">
        <v>78</v>
      </c>
      <c r="BE2803" s="2">
        <v>78</v>
      </c>
      <c r="BF2803" s="2">
        <v>78</v>
      </c>
      <c r="BG2803" s="2">
        <v>78</v>
      </c>
      <c r="BH2803" s="2">
        <v>78</v>
      </c>
      <c r="BI2803" s="2">
        <v>78</v>
      </c>
      <c r="BJ2803" s="2">
        <v>78</v>
      </c>
      <c r="BK2803" s="2">
        <v>78</v>
      </c>
      <c r="BL2803" s="2">
        <v>64</v>
      </c>
      <c r="BM2803" s="2">
        <v>42</v>
      </c>
      <c r="BN2803" s="2">
        <v>45</v>
      </c>
      <c r="BO2803" s="2">
        <v>55</v>
      </c>
    </row>
    <row r="2804" spans="1:67" x14ac:dyDescent="0.35">
      <c r="A2804" t="s">
        <v>954</v>
      </c>
      <c r="B2804" t="s">
        <v>955</v>
      </c>
      <c r="C2804" t="s">
        <v>908</v>
      </c>
      <c r="D2804" t="s">
        <v>909</v>
      </c>
      <c r="AS2804" s="2">
        <v>5</v>
      </c>
      <c r="AT2804" s="2">
        <v>5</v>
      </c>
      <c r="AU2804" s="2">
        <v>5.0999999999999996</v>
      </c>
      <c r="AV2804" s="2">
        <v>5.0999999999999996</v>
      </c>
      <c r="AW2804" s="2">
        <v>5.2</v>
      </c>
      <c r="AX2804" s="2">
        <v>5.2</v>
      </c>
      <c r="AY2804" s="2">
        <v>5.2</v>
      </c>
      <c r="AZ2804" s="2">
        <v>5.2</v>
      </c>
      <c r="BA2804" s="2">
        <v>5.2</v>
      </c>
      <c r="BB2804" s="2">
        <v>5.2</v>
      </c>
      <c r="BC2804" s="2">
        <v>5.0999999999999996</v>
      </c>
      <c r="BD2804" s="2">
        <v>5</v>
      </c>
      <c r="BE2804" s="2">
        <v>4.5999999999999996</v>
      </c>
      <c r="BF2804" s="2">
        <v>4.2</v>
      </c>
      <c r="BG2804" s="2">
        <v>3.8</v>
      </c>
      <c r="BH2804" s="2">
        <v>3.6</v>
      </c>
      <c r="BI2804" s="2">
        <v>3.5</v>
      </c>
      <c r="BJ2804" s="2">
        <v>3.2</v>
      </c>
      <c r="BK2804" s="2">
        <v>3</v>
      </c>
      <c r="BL2804" s="2">
        <v>2.8</v>
      </c>
      <c r="BM2804" s="2">
        <v>2.6</v>
      </c>
      <c r="BN2804" s="2">
        <v>2.5</v>
      </c>
      <c r="BO2804" s="2">
        <v>2.2999999999999998</v>
      </c>
    </row>
    <row r="2805" spans="1:67" x14ac:dyDescent="0.35">
      <c r="A2805" t="s">
        <v>954</v>
      </c>
      <c r="B2805" t="s">
        <v>955</v>
      </c>
      <c r="C2805" t="s">
        <v>910</v>
      </c>
      <c r="D2805" t="s">
        <v>911</v>
      </c>
      <c r="AS2805" s="2">
        <v>94</v>
      </c>
      <c r="AT2805" s="2">
        <v>98</v>
      </c>
      <c r="AU2805" s="2">
        <v>95</v>
      </c>
      <c r="AV2805" s="2">
        <v>94</v>
      </c>
      <c r="AW2805" s="2">
        <v>98</v>
      </c>
      <c r="AX2805" s="2">
        <v>97</v>
      </c>
      <c r="AY2805" s="2">
        <v>97</v>
      </c>
      <c r="AZ2805" s="2">
        <v>97</v>
      </c>
      <c r="BA2805" s="2">
        <v>92</v>
      </c>
      <c r="BB2805" s="2">
        <v>96</v>
      </c>
      <c r="BC2805" s="2">
        <v>98</v>
      </c>
      <c r="BD2805" s="2">
        <v>72</v>
      </c>
      <c r="BE2805" s="2">
        <v>84</v>
      </c>
      <c r="BF2805" s="2">
        <v>82</v>
      </c>
      <c r="BG2805" s="2">
        <v>77</v>
      </c>
      <c r="BH2805" s="2">
        <v>65</v>
      </c>
      <c r="BI2805" s="2">
        <v>56</v>
      </c>
      <c r="BJ2805" s="2">
        <v>45</v>
      </c>
      <c r="BK2805" s="2">
        <v>28</v>
      </c>
      <c r="BL2805" s="2">
        <v>32</v>
      </c>
      <c r="BM2805" s="2">
        <v>51</v>
      </c>
      <c r="BN2805" s="2">
        <v>46</v>
      </c>
    </row>
    <row r="2806" spans="1:67" x14ac:dyDescent="0.35">
      <c r="A2806" t="s">
        <v>954</v>
      </c>
      <c r="B2806" t="s">
        <v>955</v>
      </c>
      <c r="C2806" t="s">
        <v>912</v>
      </c>
      <c r="D2806" t="s">
        <v>913</v>
      </c>
      <c r="AS2806" s="2">
        <v>44</v>
      </c>
      <c r="AX2806" s="2">
        <v>61</v>
      </c>
      <c r="BC2806" s="2">
        <v>62</v>
      </c>
      <c r="BH2806" s="2">
        <v>68</v>
      </c>
      <c r="BJ2806" s="2">
        <v>70</v>
      </c>
      <c r="BL2806" s="2">
        <v>67</v>
      </c>
      <c r="BN2806" s="2">
        <v>66</v>
      </c>
    </row>
    <row r="2807" spans="1:67" x14ac:dyDescent="0.35">
      <c r="A2807" t="s">
        <v>954</v>
      </c>
      <c r="B2807" t="s">
        <v>955</v>
      </c>
      <c r="C2807" t="s">
        <v>914</v>
      </c>
      <c r="D2807" t="s">
        <v>915</v>
      </c>
      <c r="AJ2807" s="2">
        <v>21.48</v>
      </c>
      <c r="AK2807" s="2">
        <v>22198</v>
      </c>
      <c r="AL2807" s="2">
        <v>23238</v>
      </c>
      <c r="AM2807" s="2">
        <v>24739</v>
      </c>
      <c r="AN2807" s="2">
        <v>25835</v>
      </c>
      <c r="AO2807" s="2">
        <v>26843</v>
      </c>
      <c r="AP2807" s="2">
        <v>27664</v>
      </c>
      <c r="AQ2807" s="2">
        <v>28512</v>
      </c>
      <c r="AR2807" s="2">
        <v>29053</v>
      </c>
      <c r="AS2807" s="2">
        <v>30.12</v>
      </c>
      <c r="AT2807" s="2">
        <v>30381</v>
      </c>
      <c r="AU2807" s="2">
        <v>31.39</v>
      </c>
      <c r="AV2807" s="2">
        <v>32173</v>
      </c>
      <c r="AW2807" s="2">
        <v>33187</v>
      </c>
      <c r="AX2807" s="2">
        <v>33887</v>
      </c>
      <c r="AY2807" s="2">
        <v>34847</v>
      </c>
      <c r="AZ2807" s="2">
        <v>32927</v>
      </c>
      <c r="BA2807" s="2">
        <v>26783</v>
      </c>
      <c r="BB2807" s="2">
        <v>25643</v>
      </c>
      <c r="BC2807" s="2">
        <v>29923</v>
      </c>
      <c r="BD2807" s="2">
        <v>29923</v>
      </c>
      <c r="BE2807" s="2">
        <v>30645</v>
      </c>
      <c r="BF2807" s="2">
        <v>29003</v>
      </c>
      <c r="BG2807" s="2">
        <v>31137</v>
      </c>
      <c r="BH2807" s="2">
        <v>30665</v>
      </c>
      <c r="BI2807" s="2">
        <v>30009</v>
      </c>
      <c r="BJ2807" s="2">
        <v>23113</v>
      </c>
      <c r="BK2807" s="2">
        <v>20306</v>
      </c>
      <c r="BL2807" s="2">
        <v>18754</v>
      </c>
      <c r="BM2807" s="2">
        <v>17416</v>
      </c>
      <c r="BN2807" s="2">
        <v>18147</v>
      </c>
      <c r="BO2807" s="2">
        <v>17218</v>
      </c>
    </row>
    <row r="2808" spans="1:67" x14ac:dyDescent="0.35">
      <c r="A2808" t="s">
        <v>954</v>
      </c>
      <c r="B2808" t="s">
        <v>955</v>
      </c>
      <c r="C2808" t="s">
        <v>916</v>
      </c>
      <c r="D2808" t="s">
        <v>917</v>
      </c>
      <c r="AJ2808" s="2">
        <v>15374</v>
      </c>
      <c r="AK2808" s="2">
        <v>16144</v>
      </c>
      <c r="AL2808" s="2">
        <v>17151</v>
      </c>
      <c r="AM2808" s="2">
        <v>18509</v>
      </c>
      <c r="AN2808" s="2">
        <v>19571</v>
      </c>
      <c r="AO2808" s="2">
        <v>20569</v>
      </c>
      <c r="AP2808" s="2">
        <v>21423</v>
      </c>
      <c r="AQ2808" s="2">
        <v>22297</v>
      </c>
      <c r="AR2808" s="2">
        <v>22928</v>
      </c>
      <c r="AS2808" s="2">
        <v>23975</v>
      </c>
      <c r="AT2808" s="2">
        <v>24375</v>
      </c>
      <c r="AU2808" s="2">
        <v>25375</v>
      </c>
      <c r="AV2808" s="2">
        <v>26192</v>
      </c>
      <c r="AW2808" s="2">
        <v>27198</v>
      </c>
      <c r="AX2808" s="2">
        <v>27946</v>
      </c>
      <c r="AY2808" s="2">
        <v>28909</v>
      </c>
      <c r="AZ2808" s="2">
        <v>26709</v>
      </c>
      <c r="BA2808" s="2">
        <v>21402</v>
      </c>
      <c r="BB2808" s="2">
        <v>23113</v>
      </c>
      <c r="BC2808" s="2">
        <v>25674</v>
      </c>
      <c r="BD2808" s="2">
        <v>26095</v>
      </c>
      <c r="BE2808" s="2">
        <v>26357</v>
      </c>
      <c r="BF2808" s="2">
        <v>26534</v>
      </c>
      <c r="BG2808" s="2">
        <v>25154</v>
      </c>
      <c r="BH2808" s="2">
        <v>25759</v>
      </c>
      <c r="BI2808" s="2">
        <v>22499</v>
      </c>
      <c r="BJ2808" s="2">
        <v>18856</v>
      </c>
      <c r="BK2808" s="2">
        <v>17189</v>
      </c>
      <c r="BL2808" s="2">
        <v>13631</v>
      </c>
      <c r="BM2808" s="2">
        <v>13.87</v>
      </c>
      <c r="BN2808" s="2">
        <v>12679</v>
      </c>
      <c r="BO2808" s="2">
        <v>11893</v>
      </c>
    </row>
    <row r="2809" spans="1:67" x14ac:dyDescent="0.35">
      <c r="A2809" t="s">
        <v>954</v>
      </c>
      <c r="B2809" t="s">
        <v>955</v>
      </c>
      <c r="C2809" t="s">
        <v>918</v>
      </c>
      <c r="D2809" t="s">
        <v>919</v>
      </c>
      <c r="AJ2809" s="2">
        <v>17.55</v>
      </c>
      <c r="AK2809" s="2">
        <v>18308</v>
      </c>
      <c r="AL2809" s="2">
        <v>19345</v>
      </c>
      <c r="AM2809" s="2">
        <v>20768</v>
      </c>
      <c r="AN2809" s="2">
        <v>21842</v>
      </c>
      <c r="AO2809" s="2">
        <v>22841</v>
      </c>
      <c r="AP2809" s="2">
        <v>23679</v>
      </c>
      <c r="AQ2809" s="2">
        <v>24542</v>
      </c>
      <c r="AR2809" s="2">
        <v>25138</v>
      </c>
      <c r="AS2809" s="2">
        <v>26189</v>
      </c>
      <c r="AT2809" s="2">
        <v>26537</v>
      </c>
      <c r="AU2809" s="2">
        <v>27554</v>
      </c>
      <c r="AV2809" s="2">
        <v>28371</v>
      </c>
      <c r="AW2809" s="2">
        <v>29393</v>
      </c>
      <c r="AX2809" s="2">
        <v>30136</v>
      </c>
      <c r="AY2809" s="2">
        <v>31.11</v>
      </c>
      <c r="AZ2809" s="2">
        <v>28.98</v>
      </c>
      <c r="BA2809" s="2">
        <v>23.41</v>
      </c>
      <c r="BB2809" s="2">
        <v>24.07</v>
      </c>
      <c r="BC2809" s="2">
        <v>27.31</v>
      </c>
      <c r="BD2809" s="2">
        <v>27.58</v>
      </c>
      <c r="BE2809" s="2">
        <v>28.01</v>
      </c>
      <c r="BF2809" s="2">
        <v>27.49</v>
      </c>
      <c r="BG2809" s="2">
        <v>27.52</v>
      </c>
      <c r="BH2809" s="2">
        <v>27.69</v>
      </c>
      <c r="BI2809" s="2">
        <v>25.41</v>
      </c>
      <c r="BJ2809" s="2">
        <v>20.53</v>
      </c>
      <c r="BK2809" s="2">
        <v>18.399999999999999</v>
      </c>
      <c r="BL2809" s="2">
        <v>15.69</v>
      </c>
      <c r="BM2809" s="2">
        <v>15265</v>
      </c>
      <c r="BN2809" s="2">
        <v>14.9</v>
      </c>
      <c r="BO2809" s="2">
        <v>14053</v>
      </c>
    </row>
    <row r="2810" spans="1:67" x14ac:dyDescent="0.35">
      <c r="A2810" t="s">
        <v>954</v>
      </c>
      <c r="B2810" t="s">
        <v>955</v>
      </c>
      <c r="C2810" t="s">
        <v>920</v>
      </c>
      <c r="D2810" t="s">
        <v>921</v>
      </c>
      <c r="BE2810" s="2">
        <v>9</v>
      </c>
    </row>
    <row r="2811" spans="1:67" x14ac:dyDescent="0.35">
      <c r="A2811" t="s">
        <v>954</v>
      </c>
      <c r="B2811" t="s">
        <v>955</v>
      </c>
      <c r="C2811" t="s">
        <v>922</v>
      </c>
      <c r="D2811" t="s">
        <v>923</v>
      </c>
      <c r="E2811" s="2">
        <v>621187</v>
      </c>
      <c r="F2811" s="2">
        <v>654625</v>
      </c>
      <c r="G2811" s="2">
        <v>692306</v>
      </c>
      <c r="H2811" s="2">
        <v>731399</v>
      </c>
      <c r="I2811" s="2">
        <v>771891</v>
      </c>
      <c r="J2811" s="2">
        <v>813544</v>
      </c>
      <c r="K2811" s="2">
        <v>856403</v>
      </c>
      <c r="L2811" s="2">
        <v>900306</v>
      </c>
      <c r="M2811" s="2">
        <v>945175</v>
      </c>
      <c r="N2811" s="2">
        <v>990968</v>
      </c>
      <c r="O2811" s="2">
        <v>1037871</v>
      </c>
      <c r="P2811" s="2">
        <v>1084215</v>
      </c>
      <c r="Q2811" s="2">
        <v>1126672</v>
      </c>
      <c r="R2811" s="2">
        <v>1169775</v>
      </c>
      <c r="S2811" s="2">
        <v>1213679</v>
      </c>
      <c r="T2811" s="2">
        <v>1258432</v>
      </c>
      <c r="U2811" s="2">
        <v>1304003</v>
      </c>
      <c r="V2811" s="2">
        <v>1350089</v>
      </c>
      <c r="W2811" s="2">
        <v>1396785</v>
      </c>
      <c r="X2811" s="2">
        <v>1444183</v>
      </c>
      <c r="Y2811" s="2">
        <v>1492742</v>
      </c>
      <c r="Z2811" s="2">
        <v>1536895</v>
      </c>
      <c r="AA2811" s="2">
        <v>1564588</v>
      </c>
      <c r="AB2811" s="2">
        <v>1592743</v>
      </c>
      <c r="AC2811" s="2">
        <v>1620703</v>
      </c>
      <c r="AD2811" s="2">
        <v>1647641</v>
      </c>
      <c r="AE2811" s="2">
        <v>1673507</v>
      </c>
      <c r="AF2811" s="2">
        <v>1698415</v>
      </c>
      <c r="AG2811" s="2">
        <v>1722083</v>
      </c>
      <c r="AH2811" s="2">
        <v>1743871</v>
      </c>
      <c r="AI2811" s="2">
        <v>1763972</v>
      </c>
      <c r="AJ2811" s="2">
        <v>1781954</v>
      </c>
      <c r="AK2811" s="2">
        <v>1705460</v>
      </c>
      <c r="AL2811" s="2">
        <v>1584921</v>
      </c>
      <c r="AM2811" s="2">
        <v>1523969</v>
      </c>
      <c r="AN2811" s="2">
        <v>1530853</v>
      </c>
      <c r="AO2811" s="2">
        <v>1607258</v>
      </c>
      <c r="AP2811" s="2">
        <v>1677468</v>
      </c>
      <c r="AQ2811" s="2">
        <v>1718243</v>
      </c>
      <c r="AR2811" s="2">
        <v>1747131</v>
      </c>
      <c r="AS2811" s="2">
        <v>1771376</v>
      </c>
      <c r="AT2811" s="2">
        <v>1791152</v>
      </c>
      <c r="AU2811" s="2">
        <v>1805904</v>
      </c>
      <c r="AV2811" s="2">
        <v>1812822</v>
      </c>
      <c r="AW2811" s="2">
        <v>1808276</v>
      </c>
      <c r="AX2811" s="2">
        <v>1800058</v>
      </c>
      <c r="AY2811" s="2">
        <v>1797002</v>
      </c>
      <c r="AZ2811" s="2">
        <v>1787553</v>
      </c>
      <c r="BA2811" s="2">
        <v>1771372</v>
      </c>
      <c r="BB2811" s="2">
        <v>1754255</v>
      </c>
      <c r="BC2811" s="2">
        <v>1736255</v>
      </c>
      <c r="BD2811" s="2">
        <v>1717279</v>
      </c>
      <c r="BE2811" s="2">
        <v>1697524</v>
      </c>
      <c r="BF2811" s="2">
        <v>1682852</v>
      </c>
      <c r="BG2811" s="2">
        <v>1672688</v>
      </c>
      <c r="BH2811" s="2">
        <v>1662529</v>
      </c>
      <c r="BI2811" s="2">
        <v>1654095</v>
      </c>
      <c r="BJ2811" s="2">
        <v>1646947</v>
      </c>
      <c r="BK2811" s="2">
        <v>1640392</v>
      </c>
      <c r="BL2811" s="2">
        <v>1634179</v>
      </c>
      <c r="BM2811" s="2">
        <v>1626683</v>
      </c>
      <c r="BN2811" s="2">
        <v>1616664</v>
      </c>
      <c r="BO2811" s="2">
        <v>1611622</v>
      </c>
    </row>
    <row r="2812" spans="1:67" x14ac:dyDescent="0.35">
      <c r="A2812" t="s">
        <v>954</v>
      </c>
      <c r="B2812" t="s">
        <v>955</v>
      </c>
      <c r="C2812" t="s">
        <v>924</v>
      </c>
      <c r="D2812" t="s">
        <v>925</v>
      </c>
      <c r="E2812" s="2">
        <v>19.04</v>
      </c>
      <c r="F2812" s="2">
        <v>19686</v>
      </c>
      <c r="G2812" s="2">
        <v>20437</v>
      </c>
      <c r="H2812" s="2">
        <v>21209</v>
      </c>
      <c r="I2812" s="2">
        <v>22004</v>
      </c>
      <c r="J2812" s="2">
        <v>22817</v>
      </c>
      <c r="K2812" s="2">
        <v>23652</v>
      </c>
      <c r="L2812" s="2">
        <v>24509</v>
      </c>
      <c r="M2812" s="2">
        <v>25387</v>
      </c>
      <c r="N2812" s="2">
        <v>26283</v>
      </c>
      <c r="O2812" s="2">
        <v>27201</v>
      </c>
      <c r="P2812" s="2">
        <v>28094</v>
      </c>
      <c r="Q2812" s="2">
        <v>28875</v>
      </c>
      <c r="R2812" s="2">
        <v>29666</v>
      </c>
      <c r="S2812" s="2">
        <v>30471</v>
      </c>
      <c r="T2812" s="2">
        <v>31288</v>
      </c>
      <c r="U2812" s="2">
        <v>32118</v>
      </c>
      <c r="V2812" s="2">
        <v>32957</v>
      </c>
      <c r="W2812" s="2">
        <v>33808</v>
      </c>
      <c r="X2812" s="2">
        <v>34.67</v>
      </c>
      <c r="Y2812" s="2">
        <v>35543</v>
      </c>
      <c r="Z2812" s="2">
        <v>36282</v>
      </c>
      <c r="AA2812" s="2">
        <v>36607</v>
      </c>
      <c r="AB2812" s="2">
        <v>36933</v>
      </c>
      <c r="AC2812" s="2">
        <v>37261</v>
      </c>
      <c r="AD2812" s="2">
        <v>37589</v>
      </c>
      <c r="AE2812" s="2">
        <v>37919</v>
      </c>
      <c r="AF2812" s="2">
        <v>38.25</v>
      </c>
      <c r="AG2812" s="2">
        <v>38583</v>
      </c>
      <c r="AH2812" s="2">
        <v>38915</v>
      </c>
      <c r="AI2812" s="2">
        <v>39249</v>
      </c>
      <c r="AJ2812" s="2">
        <v>39578</v>
      </c>
      <c r="AK2812" s="2">
        <v>39887</v>
      </c>
      <c r="AL2812" s="2">
        <v>40196</v>
      </c>
      <c r="AM2812" s="2">
        <v>40506</v>
      </c>
      <c r="AN2812" s="2">
        <v>40817</v>
      </c>
      <c r="AO2812" s="2">
        <v>41.13</v>
      </c>
      <c r="AP2812" s="2">
        <v>41442</v>
      </c>
      <c r="AQ2812" s="2">
        <v>41755</v>
      </c>
      <c r="AR2812" s="2">
        <v>42069</v>
      </c>
      <c r="AS2812" s="2">
        <v>42384</v>
      </c>
      <c r="AT2812" s="2">
        <v>42698</v>
      </c>
      <c r="AU2812" s="2">
        <v>43014</v>
      </c>
      <c r="AV2812" s="2">
        <v>43.33</v>
      </c>
      <c r="AW2812" s="2">
        <v>43648</v>
      </c>
      <c r="AX2812" s="2">
        <v>43965</v>
      </c>
      <c r="AY2812" s="2">
        <v>44282</v>
      </c>
      <c r="AZ2812" s="2">
        <v>44601</v>
      </c>
      <c r="BA2812" s="2">
        <v>44.92</v>
      </c>
      <c r="BB2812" s="2">
        <v>45239</v>
      </c>
      <c r="BC2812" s="2">
        <v>45558</v>
      </c>
      <c r="BD2812" s="2">
        <v>45878</v>
      </c>
      <c r="BE2812" s="2">
        <v>46199</v>
      </c>
      <c r="BF2812" s="2">
        <v>46519</v>
      </c>
      <c r="BG2812" s="2">
        <v>46.84</v>
      </c>
      <c r="BH2812" s="2">
        <v>47173</v>
      </c>
      <c r="BI2812" s="2">
        <v>47518</v>
      </c>
      <c r="BJ2812" s="2">
        <v>47876</v>
      </c>
      <c r="BK2812" s="2">
        <v>48245</v>
      </c>
      <c r="BL2812" s="2">
        <v>48626</v>
      </c>
      <c r="BM2812" s="2">
        <v>49.02</v>
      </c>
      <c r="BN2812" s="2">
        <v>49425</v>
      </c>
      <c r="BO2812" s="2">
        <v>49841</v>
      </c>
    </row>
    <row r="2813" spans="1:67" x14ac:dyDescent="0.35">
      <c r="A2813" t="s">
        <v>954</v>
      </c>
      <c r="B2813" t="s">
        <v>955</v>
      </c>
      <c r="C2813" t="s">
        <v>926</v>
      </c>
      <c r="D2813" t="s">
        <v>927</v>
      </c>
      <c r="F2813" s="2">
        <v>5.2430388781702204</v>
      </c>
      <c r="G2813" s="2">
        <v>5.5965501809735896</v>
      </c>
      <c r="H2813" s="2">
        <v>5.4931084064050699</v>
      </c>
      <c r="I2813" s="2">
        <v>5.3884209873005497</v>
      </c>
      <c r="J2813" s="2">
        <v>5.2556664127181998</v>
      </c>
      <c r="K2813" s="2">
        <v>5.1341047271730798</v>
      </c>
      <c r="L2813" s="2">
        <v>4.9993645792052099</v>
      </c>
      <c r="M2813" s="2">
        <v>4.8635389996859404</v>
      </c>
      <c r="N2813" s="2">
        <v>4.7312147658826902</v>
      </c>
      <c r="O2813" s="2">
        <v>4.6244535353008596</v>
      </c>
      <c r="P2813" s="2">
        <v>4.3684723270207799</v>
      </c>
      <c r="Q2813" s="2">
        <v>3.8411931709249898</v>
      </c>
      <c r="R2813" s="2">
        <v>3.75432680804375</v>
      </c>
      <c r="S2813" s="2">
        <v>3.68448198930863</v>
      </c>
      <c r="T2813" s="2">
        <v>3.6210259038006498</v>
      </c>
      <c r="U2813" s="2">
        <v>3.55722625603571</v>
      </c>
      <c r="V2813" s="2">
        <v>3.47317520879339</v>
      </c>
      <c r="W2813" s="2">
        <v>3.4002651010678302</v>
      </c>
      <c r="X2813" s="2">
        <v>3.3370596528916501</v>
      </c>
      <c r="Y2813" s="2">
        <v>3.3070933451454598</v>
      </c>
      <c r="Z2813" s="2">
        <v>2.9149450129440502</v>
      </c>
      <c r="AA2813" s="2">
        <v>1.78583832237613</v>
      </c>
      <c r="AB2813" s="2">
        <v>1.7835156542849899</v>
      </c>
      <c r="AC2813" s="2">
        <v>1.7402318641891601</v>
      </c>
      <c r="AD2813" s="2">
        <v>1.6484562218679699</v>
      </c>
      <c r="AE2813" s="2">
        <v>1.5576856559892001</v>
      </c>
      <c r="AF2813" s="2">
        <v>1.4774038698832199</v>
      </c>
      <c r="AG2813" s="2">
        <v>1.38391414020373</v>
      </c>
      <c r="AH2813" s="2">
        <v>1.25727502494409</v>
      </c>
      <c r="AI2813" s="2">
        <v>1.1460729581628499</v>
      </c>
      <c r="AJ2813" s="2">
        <v>1.0142430580209201</v>
      </c>
      <c r="AK2813" s="2">
        <v>-4.38756459541215</v>
      </c>
      <c r="AL2813" s="2">
        <v>-7.3300305253053297</v>
      </c>
      <c r="AM2813" s="2">
        <v>-3.9216447965563002</v>
      </c>
      <c r="AN2813" s="2">
        <v>0.45069805394975498</v>
      </c>
      <c r="AO2813" s="2">
        <v>4.87045250835018</v>
      </c>
      <c r="AP2813" s="2">
        <v>4.2755892202569701</v>
      </c>
      <c r="AQ2813" s="2">
        <v>2.4016743423078899</v>
      </c>
      <c r="AR2813" s="2">
        <v>1.6672756931518899</v>
      </c>
      <c r="AS2813" s="2">
        <v>1.37816316655527</v>
      </c>
      <c r="AT2813" s="2">
        <v>1.1102342569869601</v>
      </c>
      <c r="AU2813" s="2">
        <v>0.82023091699671502</v>
      </c>
      <c r="AV2813" s="2">
        <v>0.38234497045188798</v>
      </c>
      <c r="AW2813" s="2">
        <v>-0.25108419536223697</v>
      </c>
      <c r="AX2813" s="2">
        <v>-0.45550185814562599</v>
      </c>
      <c r="AY2813" s="2">
        <v>-0.16991658383594499</v>
      </c>
      <c r="AZ2813" s="2">
        <v>-0.52720752707440799</v>
      </c>
      <c r="BA2813" s="2">
        <v>-0.90932579342545705</v>
      </c>
      <c r="BB2813" s="2">
        <v>-0.97101221947671901</v>
      </c>
      <c r="BC2813" s="2">
        <v>-1.0313770515203</v>
      </c>
      <c r="BD2813" s="2">
        <v>-1.0989433417201699</v>
      </c>
      <c r="BE2813" s="2">
        <v>-1.15703426450386</v>
      </c>
      <c r="BF2813" s="2">
        <v>-0.86807456533550897</v>
      </c>
      <c r="BG2813" s="2">
        <v>-0.60580598562118504</v>
      </c>
      <c r="BH2813" s="2">
        <v>-0.609197627532439</v>
      </c>
      <c r="BI2813" s="2">
        <v>-0.50859055351375504</v>
      </c>
      <c r="BJ2813" s="2">
        <v>-0.43307605125985299</v>
      </c>
      <c r="BK2813" s="2">
        <v>-0.398803329244801</v>
      </c>
      <c r="BL2813" s="2">
        <v>-0.37947001029863903</v>
      </c>
      <c r="BM2813" s="2">
        <v>-0.45975654314438902</v>
      </c>
      <c r="BN2813" s="2">
        <v>-0.61782053347566701</v>
      </c>
      <c r="BO2813" s="2">
        <v>-0.312364152347269</v>
      </c>
    </row>
    <row r="2814" spans="1:67" x14ac:dyDescent="0.35">
      <c r="A2814" t="s">
        <v>954</v>
      </c>
      <c r="B2814" t="s">
        <v>955</v>
      </c>
      <c r="C2814" t="s">
        <v>928</v>
      </c>
      <c r="D2814" t="s">
        <v>929</v>
      </c>
    </row>
    <row r="2815" spans="1:67" x14ac:dyDescent="0.35">
      <c r="A2815" t="s">
        <v>954</v>
      </c>
      <c r="B2815" t="s">
        <v>955</v>
      </c>
      <c r="C2815" t="s">
        <v>930</v>
      </c>
      <c r="D2815" t="s">
        <v>931</v>
      </c>
    </row>
    <row r="2816" spans="1:67" x14ac:dyDescent="0.35">
      <c r="A2816" t="s">
        <v>954</v>
      </c>
      <c r="B2816" t="s">
        <v>955</v>
      </c>
      <c r="C2816" t="s">
        <v>932</v>
      </c>
      <c r="D2816" t="s">
        <v>933</v>
      </c>
    </row>
    <row r="2817" spans="1:67" x14ac:dyDescent="0.35">
      <c r="A2817" t="s">
        <v>954</v>
      </c>
      <c r="B2817" t="s">
        <v>955</v>
      </c>
      <c r="C2817" t="s">
        <v>934</v>
      </c>
      <c r="D2817" t="s">
        <v>935</v>
      </c>
    </row>
    <row r="2818" spans="1:67" x14ac:dyDescent="0.35">
      <c r="A2818" t="s">
        <v>954</v>
      </c>
      <c r="B2818" t="s">
        <v>955</v>
      </c>
      <c r="C2818" t="s">
        <v>936</v>
      </c>
      <c r="D2818" t="s">
        <v>937</v>
      </c>
      <c r="BE2818" s="2">
        <v>0.2</v>
      </c>
    </row>
    <row r="2819" spans="1:67" x14ac:dyDescent="0.35">
      <c r="A2819" t="s">
        <v>954</v>
      </c>
      <c r="B2819" t="s">
        <v>955</v>
      </c>
      <c r="C2819" t="s">
        <v>938</v>
      </c>
      <c r="D2819" t="s">
        <v>939</v>
      </c>
      <c r="BE2819" s="2">
        <v>3.5</v>
      </c>
    </row>
    <row r="2820" spans="1:67" x14ac:dyDescent="0.35">
      <c r="A2820" t="s">
        <v>954</v>
      </c>
      <c r="B2820" t="s">
        <v>955</v>
      </c>
      <c r="C2820" t="s">
        <v>940</v>
      </c>
      <c r="D2820" t="s">
        <v>941</v>
      </c>
      <c r="AI2820" s="2">
        <v>18.5</v>
      </c>
      <c r="AJ2820" s="2">
        <v>20</v>
      </c>
      <c r="AK2820" s="2">
        <v>19.399999999999999</v>
      </c>
      <c r="AL2820" s="2">
        <v>20.6</v>
      </c>
      <c r="AM2820" s="2">
        <v>20</v>
      </c>
      <c r="AN2820" s="2">
        <v>18.899999999999999</v>
      </c>
      <c r="AO2820" s="2">
        <v>19.5</v>
      </c>
      <c r="AP2820" s="2">
        <v>20</v>
      </c>
      <c r="AQ2820" s="2">
        <v>20.399999999999999</v>
      </c>
      <c r="AR2820" s="2">
        <v>20.399999999999999</v>
      </c>
      <c r="AS2820" s="2">
        <v>19.3</v>
      </c>
      <c r="AT2820" s="2">
        <v>19</v>
      </c>
      <c r="AU2820" s="2">
        <v>20</v>
      </c>
      <c r="AV2820" s="2">
        <v>19.7</v>
      </c>
      <c r="AW2820" s="2">
        <v>19</v>
      </c>
      <c r="AX2820" s="2">
        <v>18.8</v>
      </c>
      <c r="AY2820" s="2">
        <v>18.2</v>
      </c>
      <c r="AZ2820" s="2">
        <v>17.7</v>
      </c>
      <c r="BA2820" s="2">
        <v>17.3</v>
      </c>
      <c r="BB2820" s="2">
        <v>17</v>
      </c>
      <c r="BC2820" s="2">
        <v>16.7</v>
      </c>
      <c r="BD2820" s="2">
        <v>16.3</v>
      </c>
      <c r="BE2820" s="2">
        <v>16</v>
      </c>
      <c r="BF2820" s="2">
        <v>15.7</v>
      </c>
      <c r="BG2820" s="2">
        <v>15.3</v>
      </c>
      <c r="BH2820" s="2">
        <v>15.3</v>
      </c>
      <c r="BI2820" s="2">
        <v>15.2</v>
      </c>
      <c r="BJ2820" s="2">
        <v>15.1</v>
      </c>
      <c r="BK2820" s="2">
        <v>14.9</v>
      </c>
      <c r="BL2820" s="2">
        <v>14.7</v>
      </c>
      <c r="BM2820" s="2">
        <v>14.5</v>
      </c>
      <c r="BN2820" s="2">
        <v>14.3</v>
      </c>
    </row>
    <row r="2821" spans="1:67" x14ac:dyDescent="0.35">
      <c r="A2821" t="s">
        <v>954</v>
      </c>
      <c r="B2821" t="s">
        <v>955</v>
      </c>
      <c r="C2821" t="s">
        <v>942</v>
      </c>
      <c r="D2821" t="s">
        <v>943</v>
      </c>
    </row>
    <row r="2822" spans="1:67" x14ac:dyDescent="0.35">
      <c r="A2822" t="s">
        <v>956</v>
      </c>
      <c r="B2822" t="s">
        <v>957</v>
      </c>
      <c r="C2822" t="s">
        <v>4</v>
      </c>
      <c r="D2822" t="s">
        <v>5</v>
      </c>
      <c r="E2822" s="2">
        <v>71725</v>
      </c>
      <c r="F2822" s="2">
        <v>68605</v>
      </c>
      <c r="G2822" s="2">
        <v>64807</v>
      </c>
      <c r="H2822" s="2">
        <v>65454</v>
      </c>
      <c r="I2822" s="2">
        <v>67573</v>
      </c>
      <c r="J2822" s="2">
        <v>67521</v>
      </c>
      <c r="K2822" s="2">
        <v>66646</v>
      </c>
      <c r="L2822" s="2">
        <v>69337</v>
      </c>
      <c r="M2822" s="2">
        <v>75843</v>
      </c>
      <c r="N2822" s="2">
        <v>74165</v>
      </c>
      <c r="O2822" s="2">
        <v>71007</v>
      </c>
      <c r="P2822" s="2">
        <v>69.040000000000006</v>
      </c>
      <c r="Q2822" s="2">
        <v>68721</v>
      </c>
      <c r="R2822" s="2">
        <v>71982</v>
      </c>
      <c r="S2822" s="2">
        <v>74588</v>
      </c>
      <c r="T2822" s="2">
        <v>74913</v>
      </c>
      <c r="U2822" s="2">
        <v>77174</v>
      </c>
      <c r="V2822" s="2">
        <v>77282</v>
      </c>
      <c r="W2822" s="2">
        <v>77026</v>
      </c>
      <c r="X2822" s="2">
        <v>79641</v>
      </c>
      <c r="Y2822" s="2">
        <v>79713</v>
      </c>
      <c r="Z2822" s="2">
        <v>78015</v>
      </c>
      <c r="AA2822" s="2">
        <v>81694</v>
      </c>
      <c r="AB2822" s="2">
        <v>79209</v>
      </c>
      <c r="AC2822" s="2">
        <v>76155</v>
      </c>
      <c r="AD2822" s="2">
        <v>73591</v>
      </c>
      <c r="AE2822" s="2">
        <v>74283</v>
      </c>
      <c r="AF2822" s="2">
        <v>75.59</v>
      </c>
      <c r="AG2822" s="2">
        <v>77284</v>
      </c>
      <c r="AH2822" s="2">
        <v>73434</v>
      </c>
      <c r="AI2822" s="2">
        <v>69923</v>
      </c>
      <c r="AJ2822" s="2">
        <v>67745</v>
      </c>
      <c r="AK2822" s="2">
        <v>66961</v>
      </c>
      <c r="AL2822" s="2">
        <v>64513</v>
      </c>
      <c r="AM2822" s="2">
        <v>58724</v>
      </c>
      <c r="AN2822" s="2">
        <v>52.13</v>
      </c>
      <c r="AO2822" s="2">
        <v>49664</v>
      </c>
      <c r="AP2822" s="2">
        <v>44.35</v>
      </c>
      <c r="AQ2822" s="2">
        <v>44313</v>
      </c>
      <c r="AR2822" s="2">
        <v>47052</v>
      </c>
      <c r="AS2822" s="2">
        <v>45249</v>
      </c>
      <c r="AT2822" s="2">
        <v>42271</v>
      </c>
      <c r="AU2822" s="2">
        <v>40829</v>
      </c>
      <c r="AV2822" s="2">
        <v>39.75</v>
      </c>
      <c r="AW2822" s="2">
        <v>40931</v>
      </c>
      <c r="AX2822" s="2">
        <v>39903</v>
      </c>
      <c r="AY2822" s="2">
        <v>41696</v>
      </c>
      <c r="AZ2822" s="2">
        <v>43433</v>
      </c>
      <c r="BA2822" s="2">
        <v>45629</v>
      </c>
      <c r="BB2822" s="2">
        <v>48187</v>
      </c>
      <c r="BC2822" s="2">
        <v>43958</v>
      </c>
      <c r="BD2822" s="2">
        <v>42701</v>
      </c>
      <c r="BE2822" s="2">
        <v>43328</v>
      </c>
      <c r="BF2822" s="2">
        <v>42783</v>
      </c>
      <c r="BG2822" s="2">
        <v>41998</v>
      </c>
      <c r="BH2822" s="2">
        <v>39.200000000000003</v>
      </c>
      <c r="BI2822" s="2">
        <v>37916</v>
      </c>
      <c r="BJ2822" s="2">
        <v>38398</v>
      </c>
      <c r="BK2822" s="2">
        <v>39209</v>
      </c>
      <c r="BL2822" s="2">
        <v>39245</v>
      </c>
      <c r="BM2822" s="2">
        <v>39218</v>
      </c>
      <c r="BN2822" s="2">
        <v>38605</v>
      </c>
    </row>
    <row r="2823" spans="1:67" x14ac:dyDescent="0.35">
      <c r="A2823" t="s">
        <v>956</v>
      </c>
      <c r="B2823" t="s">
        <v>957</v>
      </c>
      <c r="C2823" t="s">
        <v>6</v>
      </c>
      <c r="D2823" t="s">
        <v>7</v>
      </c>
      <c r="AI2823" s="2">
        <v>660</v>
      </c>
      <c r="AJ2823" s="2">
        <v>730</v>
      </c>
      <c r="AK2823" s="2">
        <v>790</v>
      </c>
      <c r="AL2823" s="2">
        <v>850</v>
      </c>
      <c r="AM2823" s="2">
        <v>900</v>
      </c>
      <c r="AN2823" s="2">
        <v>950</v>
      </c>
      <c r="AO2823" s="2">
        <v>1000</v>
      </c>
      <c r="AP2823" s="2">
        <v>1100</v>
      </c>
      <c r="AQ2823" s="2">
        <v>1100</v>
      </c>
      <c r="AR2823" s="2">
        <v>1200</v>
      </c>
      <c r="AS2823" s="2">
        <v>1200</v>
      </c>
      <c r="AT2823" s="2">
        <v>1300</v>
      </c>
      <c r="AU2823" s="2">
        <v>1400</v>
      </c>
      <c r="AV2823" s="2">
        <v>1400</v>
      </c>
      <c r="AW2823" s="2">
        <v>1500</v>
      </c>
      <c r="AX2823" s="2">
        <v>1600</v>
      </c>
      <c r="AY2823" s="2">
        <v>1600</v>
      </c>
      <c r="AZ2823" s="2">
        <v>1700</v>
      </c>
      <c r="BA2823" s="2">
        <v>1800</v>
      </c>
      <c r="BB2823" s="2">
        <v>1900</v>
      </c>
      <c r="BC2823" s="2">
        <v>2000</v>
      </c>
      <c r="BD2823" s="2">
        <v>2100</v>
      </c>
      <c r="BE2823" s="2">
        <v>2200</v>
      </c>
      <c r="BF2823" s="2">
        <v>2300</v>
      </c>
      <c r="BG2823" s="2">
        <v>2400</v>
      </c>
      <c r="BH2823" s="2">
        <v>2500</v>
      </c>
      <c r="BI2823" s="2">
        <v>2600</v>
      </c>
      <c r="BJ2823" s="2">
        <v>2700</v>
      </c>
      <c r="BK2823" s="2">
        <v>2900</v>
      </c>
      <c r="BL2823" s="2">
        <v>3000</v>
      </c>
      <c r="BM2823" s="2">
        <v>3100</v>
      </c>
      <c r="BN2823" s="2">
        <v>3200</v>
      </c>
    </row>
    <row r="2824" spans="1:67" x14ac:dyDescent="0.35">
      <c r="A2824" t="s">
        <v>956</v>
      </c>
      <c r="B2824" t="s">
        <v>957</v>
      </c>
      <c r="C2824" t="s">
        <v>8</v>
      </c>
      <c r="D2824" t="s">
        <v>9</v>
      </c>
      <c r="AI2824" s="2">
        <v>200</v>
      </c>
      <c r="AJ2824" s="2">
        <v>200</v>
      </c>
      <c r="AK2824" s="2">
        <v>200</v>
      </c>
      <c r="AL2824" s="2">
        <v>200</v>
      </c>
      <c r="AM2824" s="2">
        <v>200</v>
      </c>
      <c r="AN2824" s="2">
        <v>200</v>
      </c>
      <c r="AO2824" s="2">
        <v>200</v>
      </c>
      <c r="AP2824" s="2">
        <v>200</v>
      </c>
      <c r="AQ2824" s="2">
        <v>200</v>
      </c>
      <c r="AR2824" s="2">
        <v>200</v>
      </c>
      <c r="AS2824" s="2">
        <v>200</v>
      </c>
      <c r="AT2824" s="2">
        <v>200</v>
      </c>
      <c r="AU2824" s="2">
        <v>200</v>
      </c>
      <c r="AV2824" s="2">
        <v>200</v>
      </c>
      <c r="AW2824" s="2">
        <v>200</v>
      </c>
      <c r="AX2824" s="2">
        <v>200</v>
      </c>
      <c r="AY2824" s="2">
        <v>200</v>
      </c>
      <c r="AZ2824" s="2">
        <v>200</v>
      </c>
      <c r="BA2824" s="2">
        <v>200</v>
      </c>
      <c r="BB2824" s="2">
        <v>200</v>
      </c>
      <c r="BC2824" s="2">
        <v>200</v>
      </c>
      <c r="BD2824" s="2">
        <v>500</v>
      </c>
      <c r="BE2824" s="2">
        <v>500</v>
      </c>
      <c r="BF2824" s="2">
        <v>500</v>
      </c>
      <c r="BG2824" s="2">
        <v>500</v>
      </c>
      <c r="BH2824" s="2">
        <v>500</v>
      </c>
      <c r="BI2824" s="2">
        <v>500</v>
      </c>
      <c r="BJ2824" s="2">
        <v>500</v>
      </c>
      <c r="BK2824" s="2">
        <v>500</v>
      </c>
      <c r="BL2824" s="2">
        <v>500</v>
      </c>
      <c r="BM2824" s="2">
        <v>200</v>
      </c>
      <c r="BN2824" s="2">
        <v>200</v>
      </c>
    </row>
    <row r="2825" spans="1:67" x14ac:dyDescent="0.35">
      <c r="A2825" t="s">
        <v>956</v>
      </c>
      <c r="B2825" t="s">
        <v>957</v>
      </c>
      <c r="C2825" t="s">
        <v>10</v>
      </c>
      <c r="D2825" t="s">
        <v>11</v>
      </c>
      <c r="AI2825" s="2">
        <v>660</v>
      </c>
      <c r="AJ2825" s="2">
        <v>730</v>
      </c>
      <c r="AK2825" s="2">
        <v>790</v>
      </c>
      <c r="AL2825" s="2">
        <v>840</v>
      </c>
      <c r="AM2825" s="2">
        <v>900</v>
      </c>
      <c r="AN2825" s="2">
        <v>950</v>
      </c>
      <c r="AO2825" s="2">
        <v>1000</v>
      </c>
      <c r="AP2825" s="2">
        <v>1000</v>
      </c>
      <c r="AQ2825" s="2">
        <v>1100</v>
      </c>
      <c r="AR2825" s="2">
        <v>1100</v>
      </c>
      <c r="AS2825" s="2">
        <v>1200</v>
      </c>
      <c r="AT2825" s="2">
        <v>1300</v>
      </c>
      <c r="AU2825" s="2">
        <v>1300</v>
      </c>
      <c r="AV2825" s="2">
        <v>1400</v>
      </c>
      <c r="AW2825" s="2">
        <v>1500</v>
      </c>
      <c r="AX2825" s="2">
        <v>1600</v>
      </c>
      <c r="AY2825" s="2">
        <v>1600</v>
      </c>
      <c r="AZ2825" s="2">
        <v>1700</v>
      </c>
      <c r="BA2825" s="2">
        <v>1800</v>
      </c>
      <c r="BB2825" s="2">
        <v>1900</v>
      </c>
      <c r="BC2825" s="2">
        <v>2000</v>
      </c>
      <c r="BD2825" s="2">
        <v>2100</v>
      </c>
      <c r="BE2825" s="2">
        <v>2200</v>
      </c>
      <c r="BF2825" s="2">
        <v>2300</v>
      </c>
      <c r="BG2825" s="2">
        <v>2400</v>
      </c>
      <c r="BH2825" s="2">
        <v>2500</v>
      </c>
      <c r="BI2825" s="2">
        <v>2600</v>
      </c>
      <c r="BJ2825" s="2">
        <v>2700</v>
      </c>
      <c r="BK2825" s="2">
        <v>2800</v>
      </c>
      <c r="BL2825" s="2">
        <v>3000</v>
      </c>
      <c r="BM2825" s="2">
        <v>3100</v>
      </c>
      <c r="BN2825" s="2">
        <v>3200</v>
      </c>
    </row>
    <row r="2826" spans="1:67" x14ac:dyDescent="0.35">
      <c r="A2826" t="s">
        <v>956</v>
      </c>
      <c r="B2826" t="s">
        <v>957</v>
      </c>
      <c r="C2826" t="s">
        <v>12</v>
      </c>
      <c r="D2826" t="s">
        <v>13</v>
      </c>
      <c r="AI2826" s="2">
        <v>200</v>
      </c>
      <c r="AJ2826" s="2">
        <v>200</v>
      </c>
      <c r="AK2826" s="2">
        <v>200</v>
      </c>
      <c r="AL2826" s="2">
        <v>200</v>
      </c>
      <c r="AM2826" s="2">
        <v>200</v>
      </c>
      <c r="AN2826" s="2">
        <v>200</v>
      </c>
      <c r="AO2826" s="2">
        <v>200</v>
      </c>
      <c r="AP2826" s="2">
        <v>200</v>
      </c>
      <c r="AQ2826" s="2">
        <v>200</v>
      </c>
      <c r="AR2826" s="2">
        <v>200</v>
      </c>
      <c r="AS2826" s="2">
        <v>200</v>
      </c>
      <c r="AT2826" s="2">
        <v>200</v>
      </c>
      <c r="AU2826" s="2">
        <v>200</v>
      </c>
      <c r="AV2826" s="2">
        <v>200</v>
      </c>
      <c r="AW2826" s="2">
        <v>200</v>
      </c>
      <c r="AX2826" s="2">
        <v>200</v>
      </c>
      <c r="AY2826" s="2">
        <v>200</v>
      </c>
      <c r="AZ2826" s="2">
        <v>200</v>
      </c>
      <c r="BA2826" s="2">
        <v>200</v>
      </c>
      <c r="BB2826" s="2">
        <v>200</v>
      </c>
      <c r="BC2826" s="2">
        <v>200</v>
      </c>
      <c r="BD2826" s="2">
        <v>200</v>
      </c>
      <c r="BE2826" s="2">
        <v>200</v>
      </c>
      <c r="BF2826" s="2">
        <v>200</v>
      </c>
      <c r="BG2826" s="2">
        <v>200</v>
      </c>
      <c r="BH2826" s="2">
        <v>200</v>
      </c>
      <c r="BI2826" s="2">
        <v>200</v>
      </c>
      <c r="BJ2826" s="2">
        <v>200</v>
      </c>
      <c r="BK2826" s="2">
        <v>200</v>
      </c>
      <c r="BL2826" s="2">
        <v>200</v>
      </c>
      <c r="BM2826" s="2">
        <v>200</v>
      </c>
      <c r="BN2826" s="2">
        <v>200</v>
      </c>
    </row>
    <row r="2827" spans="1:67" x14ac:dyDescent="0.35">
      <c r="A2827" t="s">
        <v>956</v>
      </c>
      <c r="B2827" t="s">
        <v>957</v>
      </c>
      <c r="C2827" t="s">
        <v>14</v>
      </c>
      <c r="D2827" t="s">
        <v>15</v>
      </c>
      <c r="T2827" s="2">
        <v>20.8</v>
      </c>
      <c r="AD2827" s="2">
        <v>21.1</v>
      </c>
      <c r="AT2827" s="2">
        <v>24.2</v>
      </c>
      <c r="BD2827" s="2">
        <v>26.2</v>
      </c>
      <c r="BG2827" s="2">
        <v>31.7</v>
      </c>
      <c r="BH2827" s="2">
        <v>32</v>
      </c>
      <c r="BI2827" s="2">
        <v>32.299999999999898</v>
      </c>
      <c r="BJ2827" s="2">
        <v>32.5</v>
      </c>
      <c r="BK2827" s="2">
        <v>32.6</v>
      </c>
    </row>
    <row r="2828" spans="1:67" x14ac:dyDescent="0.35">
      <c r="A2828" t="s">
        <v>956</v>
      </c>
      <c r="B2828" t="s">
        <v>957</v>
      </c>
      <c r="C2828" t="s">
        <v>16</v>
      </c>
      <c r="D2828" t="s">
        <v>17</v>
      </c>
      <c r="T2828" s="2">
        <v>24.5</v>
      </c>
      <c r="AD2828" s="2">
        <v>24.9</v>
      </c>
      <c r="AT2828" s="2">
        <v>27.5</v>
      </c>
      <c r="BD2828" s="2">
        <v>29.8</v>
      </c>
      <c r="BG2828" s="2">
        <v>34.9</v>
      </c>
      <c r="BH2828" s="2">
        <v>35.200000000000003</v>
      </c>
      <c r="BI2828" s="2">
        <v>35.4</v>
      </c>
      <c r="BJ2828" s="2">
        <v>35.6</v>
      </c>
      <c r="BK2828" s="2">
        <v>35.700000000000003</v>
      </c>
    </row>
    <row r="2829" spans="1:67" x14ac:dyDescent="0.35">
      <c r="A2829" t="s">
        <v>956</v>
      </c>
      <c r="B2829" t="s">
        <v>957</v>
      </c>
      <c r="C2829" t="s">
        <v>18</v>
      </c>
      <c r="D2829" t="s">
        <v>19</v>
      </c>
      <c r="E2829" s="2">
        <v>50.447132021552299</v>
      </c>
      <c r="F2829" s="2">
        <v>50.118166941113799</v>
      </c>
      <c r="G2829" s="2">
        <v>49.648315684063398</v>
      </c>
      <c r="H2829" s="2">
        <v>49.142455610704999</v>
      </c>
      <c r="I2829" s="2">
        <v>48.764904638443703</v>
      </c>
      <c r="J2829" s="2">
        <v>48.561935785400102</v>
      </c>
      <c r="K2829" s="2">
        <v>48.4918062146754</v>
      </c>
      <c r="L2829" s="2">
        <v>48.453322977017002</v>
      </c>
      <c r="M2829" s="2">
        <v>48.574135442132899</v>
      </c>
      <c r="N2829" s="2">
        <v>48.921550278096603</v>
      </c>
      <c r="O2829" s="2">
        <v>49.315042231543501</v>
      </c>
      <c r="P2829" s="2">
        <v>49.649393795482403</v>
      </c>
      <c r="Q2829" s="2">
        <v>49.940748910000202</v>
      </c>
      <c r="R2829" s="2">
        <v>50.3559041297367</v>
      </c>
      <c r="S2829" s="2">
        <v>50.983561810178898</v>
      </c>
      <c r="T2829" s="2">
        <v>51.636772540224698</v>
      </c>
      <c r="U2829" s="2">
        <v>52.1836636328159</v>
      </c>
      <c r="V2829" s="2">
        <v>52.6258499863482</v>
      </c>
      <c r="W2829" s="2">
        <v>52.996633183658503</v>
      </c>
      <c r="X2829" s="2">
        <v>53.294978643463899</v>
      </c>
      <c r="Y2829" s="2">
        <v>53.378741269441001</v>
      </c>
      <c r="Z2829" s="2">
        <v>53.274983528026098</v>
      </c>
      <c r="AA2829" s="2">
        <v>53.056361914690697</v>
      </c>
      <c r="AB2829" s="2">
        <v>52.606923572759101</v>
      </c>
      <c r="AC2829" s="2">
        <v>52.135602992837399</v>
      </c>
      <c r="AD2829" s="2">
        <v>51.954668725164701</v>
      </c>
      <c r="AE2829" s="2">
        <v>52.074586764127503</v>
      </c>
      <c r="AF2829" s="2">
        <v>52.334766455434</v>
      </c>
      <c r="AG2829" s="2">
        <v>52.522862009411398</v>
      </c>
      <c r="AH2829" s="2">
        <v>52.557760568313299</v>
      </c>
      <c r="AI2829" s="2">
        <v>52.478222118995497</v>
      </c>
      <c r="AJ2829" s="2">
        <v>52.2458574639194</v>
      </c>
      <c r="AK2829" s="2">
        <v>51.883686349456298</v>
      </c>
      <c r="AL2829" s="2">
        <v>51.489538453175903</v>
      </c>
      <c r="AM2829" s="2">
        <v>51.001011491227104</v>
      </c>
      <c r="AN2829" s="2">
        <v>50.434352017157202</v>
      </c>
      <c r="AO2829" s="2">
        <v>49.869875904515702</v>
      </c>
      <c r="AP2829" s="2">
        <v>49.267737475539001</v>
      </c>
      <c r="AQ2829" s="2">
        <v>48.680558644268999</v>
      </c>
      <c r="AR2829" s="2">
        <v>48.276814844324797</v>
      </c>
      <c r="AS2829" s="2">
        <v>47.967705690677597</v>
      </c>
      <c r="AT2829" s="2">
        <v>47.573074923192998</v>
      </c>
      <c r="AU2829" s="2">
        <v>47.095463877046697</v>
      </c>
      <c r="AV2829" s="2">
        <v>46.563278083971703</v>
      </c>
      <c r="AW2829" s="2">
        <v>46.067694339144801</v>
      </c>
      <c r="AX2829" s="2">
        <v>45.716621515721002</v>
      </c>
      <c r="AY2829" s="2">
        <v>45.603258468850598</v>
      </c>
      <c r="AZ2829" s="2">
        <v>45.747812142286797</v>
      </c>
      <c r="BA2829" s="2">
        <v>46.0788505476864</v>
      </c>
      <c r="BB2829" s="2">
        <v>46.6383426992574</v>
      </c>
      <c r="BC2829" s="2">
        <v>47.456516312414202</v>
      </c>
      <c r="BD2829" s="2">
        <v>48.491628420530198</v>
      </c>
      <c r="BE2829" s="2">
        <v>49.667452914258</v>
      </c>
      <c r="BF2829" s="2">
        <v>50.909963327278298</v>
      </c>
      <c r="BG2829" s="2">
        <v>52.029518897363999</v>
      </c>
      <c r="BH2829" s="2">
        <v>52.948274524811403</v>
      </c>
      <c r="BI2829" s="2">
        <v>53.775799295996499</v>
      </c>
      <c r="BJ2829" s="2">
        <v>54.580497370189399</v>
      </c>
      <c r="BK2829" s="2">
        <v>55.438332683187802</v>
      </c>
      <c r="BL2829" s="2">
        <v>56.279405607119003</v>
      </c>
      <c r="BM2829" s="2">
        <v>56.946840540634703</v>
      </c>
      <c r="BN2829" s="2">
        <v>57.271855216657102</v>
      </c>
      <c r="BO2829" s="2">
        <v>57.167941818832396</v>
      </c>
    </row>
    <row r="2830" spans="1:67" x14ac:dyDescent="0.35">
      <c r="A2830" t="s">
        <v>956</v>
      </c>
      <c r="B2830" t="s">
        <v>957</v>
      </c>
      <c r="C2830" t="s">
        <v>20</v>
      </c>
      <c r="D2830" t="s">
        <v>21</v>
      </c>
      <c r="E2830" s="2">
        <v>11.047136458068801</v>
      </c>
      <c r="F2830" s="2">
        <v>11.333045940245</v>
      </c>
      <c r="G2830" s="2">
        <v>11.5819948686324</v>
      </c>
      <c r="H2830" s="2">
        <v>11.835305247253</v>
      </c>
      <c r="I2830" s="2">
        <v>12.179307563349401</v>
      </c>
      <c r="J2830" s="2">
        <v>12.5644535363228</v>
      </c>
      <c r="K2830" s="2">
        <v>12.9633638826114</v>
      </c>
      <c r="L2830" s="2">
        <v>13.3364785761446</v>
      </c>
      <c r="M2830" s="2">
        <v>13.7039957509687</v>
      </c>
      <c r="N2830" s="2">
        <v>14.091780700979999</v>
      </c>
      <c r="O2830" s="2">
        <v>14.508223204299799</v>
      </c>
      <c r="P2830" s="2">
        <v>14.9300794861668</v>
      </c>
      <c r="Q2830" s="2">
        <v>15.324300499709301</v>
      </c>
      <c r="R2830" s="2">
        <v>15.7621761977025</v>
      </c>
      <c r="S2830" s="2">
        <v>16.248667612248099</v>
      </c>
      <c r="T2830" s="2">
        <v>16.739047350112301</v>
      </c>
      <c r="U2830" s="2">
        <v>17.205099593729699</v>
      </c>
      <c r="V2830" s="2">
        <v>17.5903163314394</v>
      </c>
      <c r="W2830" s="2">
        <v>17.958882347509</v>
      </c>
      <c r="X2830" s="2">
        <v>18.3374589751642</v>
      </c>
      <c r="Y2830" s="2">
        <v>18.5768676035919</v>
      </c>
      <c r="Z2830" s="2">
        <v>18.695319683862198</v>
      </c>
      <c r="AA2830" s="2">
        <v>18.735750928941201</v>
      </c>
      <c r="AB2830" s="2">
        <v>18.711932504110599</v>
      </c>
      <c r="AC2830" s="2">
        <v>18.7980534230548</v>
      </c>
      <c r="AD2830" s="2">
        <v>19.080845793080201</v>
      </c>
      <c r="AE2830" s="2">
        <v>19.525610362060601</v>
      </c>
      <c r="AF2830" s="2">
        <v>20.015927352256</v>
      </c>
      <c r="AG2830" s="2">
        <v>20.480981015828899</v>
      </c>
      <c r="AH2830" s="2">
        <v>20.973911632749399</v>
      </c>
      <c r="AI2830" s="2">
        <v>21.464312398211302</v>
      </c>
      <c r="AJ2830" s="2">
        <v>21.891556938894499</v>
      </c>
      <c r="AK2830" s="2">
        <v>22.294036580505399</v>
      </c>
      <c r="AL2830" s="2">
        <v>22.6881354744208</v>
      </c>
      <c r="AM2830" s="2">
        <v>23.033636733012099</v>
      </c>
      <c r="AN2830" s="2">
        <v>23.336842127868501</v>
      </c>
      <c r="AO2830" s="2">
        <v>23.604091570374401</v>
      </c>
      <c r="AP2830" s="2">
        <v>23.844930909464399</v>
      </c>
      <c r="AQ2830" s="2">
        <v>24.118909354729102</v>
      </c>
      <c r="AR2830" s="2">
        <v>24.485504108273901</v>
      </c>
      <c r="AS2830" s="2">
        <v>24.8452257971976</v>
      </c>
      <c r="AT2830" s="2">
        <v>25.1288592834882</v>
      </c>
      <c r="AU2830" s="2">
        <v>25.344570192393199</v>
      </c>
      <c r="AV2830" s="2">
        <v>25.476169247736902</v>
      </c>
      <c r="AW2830" s="2">
        <v>25.582090416729201</v>
      </c>
      <c r="AX2830" s="2">
        <v>25.696085271266199</v>
      </c>
      <c r="AY2830" s="2">
        <v>25.848417524748299</v>
      </c>
      <c r="AZ2830" s="2">
        <v>26.0591209318479</v>
      </c>
      <c r="BA2830" s="2">
        <v>26.3245690635881</v>
      </c>
      <c r="BB2830" s="2">
        <v>26.683674966814301</v>
      </c>
      <c r="BC2830" s="2">
        <v>27.187144348536201</v>
      </c>
      <c r="BD2830" s="2">
        <v>27.8995394297594</v>
      </c>
      <c r="BE2830" s="2">
        <v>28.723562475954701</v>
      </c>
      <c r="BF2830" s="2">
        <v>29.607941498129001</v>
      </c>
      <c r="BG2830" s="2">
        <v>30.527048606931299</v>
      </c>
      <c r="BH2830" s="2">
        <v>31.366091039495601</v>
      </c>
      <c r="BI2830" s="2">
        <v>32.1012839995823</v>
      </c>
      <c r="BJ2830" s="2">
        <v>32.782539700571199</v>
      </c>
      <c r="BK2830" s="2">
        <v>33.527174792084303</v>
      </c>
      <c r="BL2830" s="2">
        <v>34.3033174442334</v>
      </c>
      <c r="BM2830" s="2">
        <v>34.944407801965802</v>
      </c>
      <c r="BN2830" s="2">
        <v>35.262093385667796</v>
      </c>
      <c r="BO2830" s="2">
        <v>35.170861962671196</v>
      </c>
    </row>
    <row r="2831" spans="1:67" x14ac:dyDescent="0.35">
      <c r="A2831" t="s">
        <v>956</v>
      </c>
      <c r="B2831" t="s">
        <v>957</v>
      </c>
      <c r="C2831" t="s">
        <v>22</v>
      </c>
      <c r="D2831" t="s">
        <v>23</v>
      </c>
      <c r="E2831" s="2">
        <v>39.3999955634835</v>
      </c>
      <c r="F2831" s="2">
        <v>38.785121000868799</v>
      </c>
      <c r="G2831" s="2">
        <v>38.066320815430998</v>
      </c>
      <c r="H2831" s="2">
        <v>37.307150363452003</v>
      </c>
      <c r="I2831" s="2">
        <v>36.585597075094299</v>
      </c>
      <c r="J2831" s="2">
        <v>35.997482249077301</v>
      </c>
      <c r="K2831" s="2">
        <v>35.528442332064103</v>
      </c>
      <c r="L2831" s="2">
        <v>35.116844400872303</v>
      </c>
      <c r="M2831" s="2">
        <v>34.870139691164198</v>
      </c>
      <c r="N2831" s="2">
        <v>34.8297695771166</v>
      </c>
      <c r="O2831" s="2">
        <v>34.806819027243698</v>
      </c>
      <c r="P2831" s="2">
        <v>34.719314309315699</v>
      </c>
      <c r="Q2831" s="2">
        <v>34.616448410291</v>
      </c>
      <c r="R2831" s="2">
        <v>34.593727932034199</v>
      </c>
      <c r="S2831" s="2">
        <v>34.734894197930799</v>
      </c>
      <c r="T2831" s="2">
        <v>34.897725190112297</v>
      </c>
      <c r="U2831" s="2">
        <v>34.978564039086201</v>
      </c>
      <c r="V2831" s="2">
        <v>35.035533654908797</v>
      </c>
      <c r="W2831" s="2">
        <v>35.037750836149399</v>
      </c>
      <c r="X2831" s="2">
        <v>34.957519668299803</v>
      </c>
      <c r="Y2831" s="2">
        <v>34.801873665849101</v>
      </c>
      <c r="Z2831" s="2">
        <v>34.579663844163903</v>
      </c>
      <c r="AA2831" s="2">
        <v>34.320610985749497</v>
      </c>
      <c r="AB2831" s="2">
        <v>33.894991068648501</v>
      </c>
      <c r="AC2831" s="2">
        <v>33.337549569782603</v>
      </c>
      <c r="AD2831" s="2">
        <v>32.873822932084501</v>
      </c>
      <c r="AE2831" s="2">
        <v>32.548976402066799</v>
      </c>
      <c r="AF2831" s="2">
        <v>32.318839103178</v>
      </c>
      <c r="AG2831" s="2">
        <v>32.041880993582502</v>
      </c>
      <c r="AH2831" s="2">
        <v>31.583848935563999</v>
      </c>
      <c r="AI2831" s="2">
        <v>31.013909720784198</v>
      </c>
      <c r="AJ2831" s="2">
        <v>30.3543005250249</v>
      </c>
      <c r="AK2831" s="2">
        <v>29.589649768950899</v>
      </c>
      <c r="AL2831" s="2">
        <v>28.8014029787551</v>
      </c>
      <c r="AM2831" s="2">
        <v>27.967374758215001</v>
      </c>
      <c r="AN2831" s="2">
        <v>27.097509889288599</v>
      </c>
      <c r="AO2831" s="2">
        <v>26.265784334141301</v>
      </c>
      <c r="AP2831" s="2">
        <v>25.422806566074598</v>
      </c>
      <c r="AQ2831" s="2">
        <v>24.561649289539901</v>
      </c>
      <c r="AR2831" s="2">
        <v>23.7913107360508</v>
      </c>
      <c r="AS2831" s="2">
        <v>23.122479893480001</v>
      </c>
      <c r="AT2831" s="2">
        <v>22.444215639704801</v>
      </c>
      <c r="AU2831" s="2">
        <v>21.750893684653501</v>
      </c>
      <c r="AV2831" s="2">
        <v>21.087108836234702</v>
      </c>
      <c r="AW2831" s="2">
        <v>20.485603922415599</v>
      </c>
      <c r="AX2831" s="2">
        <v>20.0205362444547</v>
      </c>
      <c r="AY2831" s="2">
        <v>19.754840944102401</v>
      </c>
      <c r="AZ2831" s="2">
        <v>19.688691210438801</v>
      </c>
      <c r="BA2831" s="2">
        <v>19.7542814840983</v>
      </c>
      <c r="BB2831" s="2">
        <v>19.954667732443099</v>
      </c>
      <c r="BC2831" s="2">
        <v>20.269371963878001</v>
      </c>
      <c r="BD2831" s="2">
        <v>20.592088990770801</v>
      </c>
      <c r="BE2831" s="2">
        <v>20.943890438303299</v>
      </c>
      <c r="BF2831" s="2">
        <v>21.3020218291494</v>
      </c>
      <c r="BG2831" s="2">
        <v>21.502470290432701</v>
      </c>
      <c r="BH2831" s="2">
        <v>21.582183485315799</v>
      </c>
      <c r="BI2831" s="2">
        <v>21.6745152964141</v>
      </c>
      <c r="BJ2831" s="2">
        <v>21.797957669618199</v>
      </c>
      <c r="BK2831" s="2">
        <v>21.9111578911035</v>
      </c>
      <c r="BL2831" s="2">
        <v>21.976088162885599</v>
      </c>
      <c r="BM2831" s="2">
        <v>22.002432738668901</v>
      </c>
      <c r="BN2831" s="2">
        <v>22.009761830989302</v>
      </c>
      <c r="BO2831" s="2">
        <v>21.997079856161299</v>
      </c>
    </row>
    <row r="2832" spans="1:67" x14ac:dyDescent="0.35">
      <c r="A2832" t="s">
        <v>956</v>
      </c>
      <c r="B2832" t="s">
        <v>957</v>
      </c>
      <c r="C2832" t="s">
        <v>24</v>
      </c>
      <c r="D2832" t="s">
        <v>25</v>
      </c>
      <c r="E2832" s="2">
        <v>66493</v>
      </c>
      <c r="F2832" s="2">
        <v>66819.5</v>
      </c>
      <c r="G2832" s="2">
        <v>65369</v>
      </c>
      <c r="H2832" s="2">
        <v>64177</v>
      </c>
      <c r="I2832" s="2">
        <v>63611.5</v>
      </c>
      <c r="J2832" s="2">
        <v>62451.5</v>
      </c>
      <c r="K2832" s="2">
        <v>61414</v>
      </c>
      <c r="L2832" s="2">
        <v>61633.5</v>
      </c>
      <c r="M2832" s="2">
        <v>66113</v>
      </c>
      <c r="N2832" s="2">
        <v>70444.5</v>
      </c>
      <c r="O2832" s="2">
        <v>69576.5</v>
      </c>
      <c r="P2832" s="2">
        <v>67475.5</v>
      </c>
      <c r="Q2832" s="2">
        <v>65550.5</v>
      </c>
      <c r="R2832" s="2">
        <v>66371</v>
      </c>
      <c r="S2832" s="2">
        <v>70192</v>
      </c>
      <c r="T2832" s="2">
        <v>71209.5</v>
      </c>
      <c r="U2832" s="2">
        <v>70168</v>
      </c>
      <c r="V2832" s="2">
        <v>69212.5</v>
      </c>
      <c r="W2832" s="2">
        <v>67300.5</v>
      </c>
      <c r="X2832" s="2">
        <v>65711</v>
      </c>
      <c r="Y2832" s="2">
        <v>63561.5</v>
      </c>
      <c r="Z2832" s="2">
        <v>60885.5</v>
      </c>
      <c r="AA2832" s="2">
        <v>59649.5</v>
      </c>
      <c r="AB2832" s="2">
        <v>59200</v>
      </c>
      <c r="AC2832" s="2">
        <v>58590.5</v>
      </c>
      <c r="AD2832" s="2">
        <v>57670.5</v>
      </c>
      <c r="AE2832" s="2">
        <v>57410.5</v>
      </c>
      <c r="AF2832" s="2">
        <v>56818</v>
      </c>
      <c r="AG2832" s="2">
        <v>55802</v>
      </c>
      <c r="AH2832" s="2">
        <v>54742.5</v>
      </c>
      <c r="AI2832" s="2">
        <v>52369.5</v>
      </c>
      <c r="AJ2832" s="2">
        <v>48512.5</v>
      </c>
      <c r="AK2832" s="2">
        <v>44667</v>
      </c>
      <c r="AL2832" s="2">
        <v>42148.5</v>
      </c>
      <c r="AM2832" s="2">
        <v>39661</v>
      </c>
      <c r="AN2832" s="2">
        <v>36597.5</v>
      </c>
      <c r="AO2832" s="2">
        <v>34550</v>
      </c>
      <c r="AP2832" s="2">
        <v>32357.5</v>
      </c>
      <c r="AQ2832" s="2">
        <v>30769.5</v>
      </c>
      <c r="AR2832" s="2">
        <v>32426.5</v>
      </c>
      <c r="AS2832" s="2">
        <v>34106</v>
      </c>
      <c r="AT2832" s="2">
        <v>33540.5</v>
      </c>
      <c r="AU2832" s="2">
        <v>32726</v>
      </c>
      <c r="AV2832" s="2">
        <v>32970</v>
      </c>
      <c r="AW2832" s="2">
        <v>33936.5</v>
      </c>
      <c r="AX2832" s="2">
        <v>35088</v>
      </c>
      <c r="AY2832" s="2">
        <v>36116.5</v>
      </c>
      <c r="AZ2832" s="2">
        <v>37146</v>
      </c>
      <c r="BA2832" s="2">
        <v>38100.5</v>
      </c>
      <c r="BB2832" s="2">
        <v>39193</v>
      </c>
      <c r="BC2832" s="2">
        <v>38575.5</v>
      </c>
      <c r="BD2832" s="2">
        <v>36278.5</v>
      </c>
      <c r="BE2832" s="2">
        <v>34563</v>
      </c>
      <c r="BF2832" s="2">
        <v>33424.5</v>
      </c>
      <c r="BG2832" s="2">
        <v>32925.5</v>
      </c>
      <c r="BH2832" s="2">
        <v>32618</v>
      </c>
      <c r="BI2832" s="2">
        <v>32002.5</v>
      </c>
      <c r="BJ2832" s="2">
        <v>31439.5</v>
      </c>
      <c r="BK2832" s="2">
        <v>30637.5</v>
      </c>
      <c r="BL2832" s="2">
        <v>29890</v>
      </c>
      <c r="BM2832" s="2">
        <v>29187.5</v>
      </c>
      <c r="BN2832" s="2">
        <v>28340</v>
      </c>
      <c r="BO2832" s="2">
        <v>27645</v>
      </c>
    </row>
    <row r="2833" spans="1:67" x14ac:dyDescent="0.35">
      <c r="A2833" t="s">
        <v>956</v>
      </c>
      <c r="B2833" t="s">
        <v>957</v>
      </c>
      <c r="C2833" t="s">
        <v>26</v>
      </c>
      <c r="D2833" t="s">
        <v>27</v>
      </c>
      <c r="E2833" s="2">
        <v>69480</v>
      </c>
      <c r="F2833" s="2">
        <v>70021</v>
      </c>
      <c r="G2833" s="2">
        <v>68444</v>
      </c>
      <c r="H2833" s="2">
        <v>67163.5</v>
      </c>
      <c r="I2833" s="2">
        <v>66735.5</v>
      </c>
      <c r="J2833" s="2">
        <v>65625.5</v>
      </c>
      <c r="K2833" s="2">
        <v>64646.5</v>
      </c>
      <c r="L2833" s="2">
        <v>64895.5</v>
      </c>
      <c r="M2833" s="2">
        <v>69463.5</v>
      </c>
      <c r="N2833" s="2">
        <v>73953.5</v>
      </c>
      <c r="O2833" s="2">
        <v>73314.5</v>
      </c>
      <c r="P2833" s="2">
        <v>71340.5</v>
      </c>
      <c r="Q2833" s="2">
        <v>69247</v>
      </c>
      <c r="R2833" s="2">
        <v>69816.5</v>
      </c>
      <c r="S2833" s="2">
        <v>73674.5</v>
      </c>
      <c r="T2833" s="2">
        <v>74855</v>
      </c>
      <c r="U2833" s="2">
        <v>73807</v>
      </c>
      <c r="V2833" s="2">
        <v>72744.5</v>
      </c>
      <c r="W2833" s="2">
        <v>70667</v>
      </c>
      <c r="X2833" s="2">
        <v>69186</v>
      </c>
      <c r="Y2833" s="2">
        <v>67057</v>
      </c>
      <c r="Z2833" s="2">
        <v>64241</v>
      </c>
      <c r="AA2833" s="2">
        <v>62886.5</v>
      </c>
      <c r="AB2833" s="2">
        <v>62181.5</v>
      </c>
      <c r="AC2833" s="2">
        <v>61487</v>
      </c>
      <c r="AD2833" s="2">
        <v>60451</v>
      </c>
      <c r="AE2833" s="2">
        <v>59873</v>
      </c>
      <c r="AF2833" s="2">
        <v>59230</v>
      </c>
      <c r="AG2833" s="2">
        <v>58420</v>
      </c>
      <c r="AH2833" s="2">
        <v>57370.5</v>
      </c>
      <c r="AI2833" s="2">
        <v>54857</v>
      </c>
      <c r="AJ2833" s="2">
        <v>50943.5</v>
      </c>
      <c r="AK2833" s="2">
        <v>47017</v>
      </c>
      <c r="AL2833" s="2">
        <v>44298</v>
      </c>
      <c r="AM2833" s="2">
        <v>41476.5</v>
      </c>
      <c r="AN2833" s="2">
        <v>38172.5</v>
      </c>
      <c r="AO2833" s="2">
        <v>36192.5</v>
      </c>
      <c r="AP2833" s="2">
        <v>34142</v>
      </c>
      <c r="AQ2833" s="2">
        <v>32503</v>
      </c>
      <c r="AR2833" s="2">
        <v>34091</v>
      </c>
      <c r="AS2833" s="2">
        <v>35849</v>
      </c>
      <c r="AT2833" s="2">
        <v>35417.5</v>
      </c>
      <c r="AU2833" s="2">
        <v>34750.5</v>
      </c>
      <c r="AV2833" s="2">
        <v>35020</v>
      </c>
      <c r="AW2833" s="2">
        <v>35954.5</v>
      </c>
      <c r="AX2833" s="2">
        <v>37130</v>
      </c>
      <c r="AY2833" s="2">
        <v>38254.5</v>
      </c>
      <c r="AZ2833" s="2">
        <v>39377.5</v>
      </c>
      <c r="BA2833" s="2">
        <v>40311</v>
      </c>
      <c r="BB2833" s="2">
        <v>41283</v>
      </c>
      <c r="BC2833" s="2">
        <v>40605</v>
      </c>
      <c r="BD2833" s="2">
        <v>38357</v>
      </c>
      <c r="BE2833" s="2">
        <v>36588.5</v>
      </c>
      <c r="BF2833" s="2">
        <v>35264</v>
      </c>
      <c r="BG2833" s="2">
        <v>34701.5</v>
      </c>
      <c r="BH2833" s="2">
        <v>34495</v>
      </c>
      <c r="BI2833" s="2">
        <v>33799.5</v>
      </c>
      <c r="BJ2833" s="2">
        <v>33113</v>
      </c>
      <c r="BK2833" s="2">
        <v>32363</v>
      </c>
      <c r="BL2833" s="2">
        <v>31620.5</v>
      </c>
      <c r="BM2833" s="2">
        <v>30834.5</v>
      </c>
      <c r="BN2833" s="2">
        <v>29959</v>
      </c>
      <c r="BO2833" s="2">
        <v>29264.5</v>
      </c>
    </row>
    <row r="2834" spans="1:67" x14ac:dyDescent="0.35">
      <c r="A2834" t="s">
        <v>956</v>
      </c>
      <c r="B2834" t="s">
        <v>957</v>
      </c>
      <c r="C2834" t="s">
        <v>28</v>
      </c>
      <c r="D2834" t="s">
        <v>29</v>
      </c>
      <c r="E2834" s="2">
        <v>64884.5</v>
      </c>
      <c r="F2834" s="2">
        <v>65444.5</v>
      </c>
      <c r="G2834" s="2">
        <v>65965</v>
      </c>
      <c r="H2834" s="2">
        <v>64660</v>
      </c>
      <c r="I2834" s="2">
        <v>63682.5</v>
      </c>
      <c r="J2834" s="2">
        <v>63380</v>
      </c>
      <c r="K2834" s="2">
        <v>62390</v>
      </c>
      <c r="L2834" s="2">
        <v>61396.5</v>
      </c>
      <c r="M2834" s="2">
        <v>61665</v>
      </c>
      <c r="N2834" s="2">
        <v>66110.5</v>
      </c>
      <c r="O2834" s="2">
        <v>70399</v>
      </c>
      <c r="P2834" s="2">
        <v>69597.5</v>
      </c>
      <c r="Q2834" s="2">
        <v>67580.5</v>
      </c>
      <c r="R2834" s="2">
        <v>65698</v>
      </c>
      <c r="S2834" s="2">
        <v>66465.5</v>
      </c>
      <c r="T2834" s="2">
        <v>70188</v>
      </c>
      <c r="U2834" s="2">
        <v>71142</v>
      </c>
      <c r="V2834" s="2">
        <v>70045.5</v>
      </c>
      <c r="W2834" s="2">
        <v>69055</v>
      </c>
      <c r="X2834" s="2">
        <v>67137.5</v>
      </c>
      <c r="Y2834" s="2">
        <v>65533.5</v>
      </c>
      <c r="Z2834" s="2">
        <v>63373</v>
      </c>
      <c r="AA2834" s="2">
        <v>60676.5</v>
      </c>
      <c r="AB2834" s="2">
        <v>59400.5</v>
      </c>
      <c r="AC2834" s="2">
        <v>58924.5</v>
      </c>
      <c r="AD2834" s="2">
        <v>58295.5</v>
      </c>
      <c r="AE2834" s="2">
        <v>57360.5</v>
      </c>
      <c r="AF2834" s="2">
        <v>57073.5</v>
      </c>
      <c r="AG2834" s="2">
        <v>56451.5</v>
      </c>
      <c r="AH2834" s="2">
        <v>55420</v>
      </c>
      <c r="AI2834" s="2">
        <v>54342.5</v>
      </c>
      <c r="AJ2834" s="2">
        <v>51955</v>
      </c>
      <c r="AK2834" s="2">
        <v>48107</v>
      </c>
      <c r="AL2834" s="2">
        <v>44287.5</v>
      </c>
      <c r="AM2834" s="2">
        <v>41785</v>
      </c>
      <c r="AN2834" s="2">
        <v>39328</v>
      </c>
      <c r="AO2834" s="2">
        <v>36318.5</v>
      </c>
      <c r="AP2834" s="2">
        <v>34307.5</v>
      </c>
      <c r="AQ2834" s="2">
        <v>32165.5</v>
      </c>
      <c r="AR2834" s="2">
        <v>30614</v>
      </c>
      <c r="AS2834" s="2">
        <v>32243.5</v>
      </c>
      <c r="AT2834" s="2">
        <v>33899.5</v>
      </c>
      <c r="AU2834" s="2">
        <v>33338</v>
      </c>
      <c r="AV2834" s="2">
        <v>32532.5</v>
      </c>
      <c r="AW2834" s="2">
        <v>32796</v>
      </c>
      <c r="AX2834" s="2">
        <v>33791</v>
      </c>
      <c r="AY2834" s="2">
        <v>34979.5</v>
      </c>
      <c r="AZ2834" s="2">
        <v>36035</v>
      </c>
      <c r="BA2834" s="2">
        <v>37072</v>
      </c>
      <c r="BB2834" s="2">
        <v>38006</v>
      </c>
      <c r="BC2834" s="2">
        <v>39047</v>
      </c>
      <c r="BD2834" s="2">
        <v>38401.5</v>
      </c>
      <c r="BE2834" s="2">
        <v>36102.5</v>
      </c>
      <c r="BF2834" s="2">
        <v>34372</v>
      </c>
      <c r="BG2834" s="2">
        <v>33223.5</v>
      </c>
      <c r="BH2834" s="2">
        <v>32731</v>
      </c>
      <c r="BI2834" s="2">
        <v>32428.5</v>
      </c>
      <c r="BJ2834" s="2">
        <v>31831</v>
      </c>
      <c r="BK2834" s="2">
        <v>31289.5</v>
      </c>
      <c r="BL2834" s="2">
        <v>30492.5</v>
      </c>
      <c r="BM2834" s="2">
        <v>29748.5</v>
      </c>
      <c r="BN2834" s="2">
        <v>29051</v>
      </c>
      <c r="BO2834" s="2">
        <v>28244</v>
      </c>
    </row>
    <row r="2835" spans="1:67" x14ac:dyDescent="0.35">
      <c r="A2835" t="s">
        <v>956</v>
      </c>
      <c r="B2835" t="s">
        <v>957</v>
      </c>
      <c r="C2835" t="s">
        <v>30</v>
      </c>
      <c r="D2835" t="s">
        <v>31</v>
      </c>
      <c r="E2835" s="2">
        <v>67462.5</v>
      </c>
      <c r="F2835" s="2">
        <v>68302</v>
      </c>
      <c r="G2835" s="2">
        <v>69045.5</v>
      </c>
      <c r="H2835" s="2">
        <v>67666.5</v>
      </c>
      <c r="I2835" s="2">
        <v>66616.5</v>
      </c>
      <c r="J2835" s="2">
        <v>66459</v>
      </c>
      <c r="K2835" s="2">
        <v>65549.5</v>
      </c>
      <c r="L2835" s="2">
        <v>64619.5</v>
      </c>
      <c r="M2835" s="2">
        <v>64911</v>
      </c>
      <c r="N2835" s="2">
        <v>69438</v>
      </c>
      <c r="O2835" s="2">
        <v>73860.5</v>
      </c>
      <c r="P2835" s="2">
        <v>73284.5</v>
      </c>
      <c r="Q2835" s="2">
        <v>71378</v>
      </c>
      <c r="R2835" s="2">
        <v>69270.5</v>
      </c>
      <c r="S2835" s="2">
        <v>69795</v>
      </c>
      <c r="T2835" s="2">
        <v>73598</v>
      </c>
      <c r="U2835" s="2">
        <v>74685.5</v>
      </c>
      <c r="V2835" s="2">
        <v>73533.5</v>
      </c>
      <c r="W2835" s="2">
        <v>72422.5</v>
      </c>
      <c r="X2835" s="2">
        <v>70333.5</v>
      </c>
      <c r="Y2835" s="2">
        <v>68810</v>
      </c>
      <c r="Z2835" s="2">
        <v>66654.5</v>
      </c>
      <c r="AA2835" s="2">
        <v>63837</v>
      </c>
      <c r="AB2835" s="2">
        <v>62440.5</v>
      </c>
      <c r="AC2835" s="2">
        <v>61678.5</v>
      </c>
      <c r="AD2835" s="2">
        <v>60962.5</v>
      </c>
      <c r="AE2835" s="2">
        <v>59911</v>
      </c>
      <c r="AF2835" s="2">
        <v>59302</v>
      </c>
      <c r="AG2835" s="2">
        <v>58628</v>
      </c>
      <c r="AH2835" s="2">
        <v>57782.5</v>
      </c>
      <c r="AI2835" s="2">
        <v>56699.5</v>
      </c>
      <c r="AJ2835" s="2">
        <v>54157.5</v>
      </c>
      <c r="AK2835" s="2">
        <v>50243</v>
      </c>
      <c r="AL2835" s="2">
        <v>46349.5</v>
      </c>
      <c r="AM2835" s="2">
        <v>43660.5</v>
      </c>
      <c r="AN2835" s="2">
        <v>40890.5</v>
      </c>
      <c r="AO2835" s="2">
        <v>37652</v>
      </c>
      <c r="AP2835" s="2">
        <v>35716</v>
      </c>
      <c r="AQ2835" s="2">
        <v>33721</v>
      </c>
      <c r="AR2835" s="2">
        <v>32134</v>
      </c>
      <c r="AS2835" s="2">
        <v>33726</v>
      </c>
      <c r="AT2835" s="2">
        <v>35483.5</v>
      </c>
      <c r="AU2835" s="2">
        <v>35076</v>
      </c>
      <c r="AV2835" s="2">
        <v>34452.5</v>
      </c>
      <c r="AW2835" s="2">
        <v>34772.5</v>
      </c>
      <c r="AX2835" s="2">
        <v>35768.5</v>
      </c>
      <c r="AY2835" s="2">
        <v>37026.5</v>
      </c>
      <c r="AZ2835" s="2">
        <v>38216.5</v>
      </c>
      <c r="BA2835" s="2">
        <v>39379.5</v>
      </c>
      <c r="BB2835" s="2">
        <v>40312.5</v>
      </c>
      <c r="BC2835" s="2">
        <v>41241.5</v>
      </c>
      <c r="BD2835" s="2">
        <v>40542.5</v>
      </c>
      <c r="BE2835" s="2">
        <v>38293</v>
      </c>
      <c r="BF2835" s="2">
        <v>36503.5</v>
      </c>
      <c r="BG2835" s="2">
        <v>35144.5</v>
      </c>
      <c r="BH2835" s="2">
        <v>34575</v>
      </c>
      <c r="BI2835" s="2">
        <v>34385.5</v>
      </c>
      <c r="BJ2835" s="2">
        <v>33696</v>
      </c>
      <c r="BK2835" s="2">
        <v>33005.5</v>
      </c>
      <c r="BL2835" s="2">
        <v>32254</v>
      </c>
      <c r="BM2835" s="2">
        <v>31513.5</v>
      </c>
      <c r="BN2835" s="2">
        <v>30719.5</v>
      </c>
      <c r="BO2835" s="2">
        <v>29864</v>
      </c>
    </row>
    <row r="2836" spans="1:67" x14ac:dyDescent="0.35">
      <c r="A2836" t="s">
        <v>956</v>
      </c>
      <c r="B2836" t="s">
        <v>957</v>
      </c>
      <c r="C2836" t="s">
        <v>32</v>
      </c>
      <c r="D2836" t="s">
        <v>33</v>
      </c>
      <c r="E2836" s="2">
        <v>65288.5</v>
      </c>
      <c r="F2836" s="2">
        <v>64531.5</v>
      </c>
      <c r="G2836" s="2">
        <v>65193</v>
      </c>
      <c r="H2836" s="2">
        <v>65781.5</v>
      </c>
      <c r="I2836" s="2">
        <v>64588.5</v>
      </c>
      <c r="J2836" s="2">
        <v>63787.5</v>
      </c>
      <c r="K2836" s="2">
        <v>63679.5</v>
      </c>
      <c r="L2836" s="2">
        <v>62826</v>
      </c>
      <c r="M2836" s="2">
        <v>61916.5</v>
      </c>
      <c r="N2836" s="2">
        <v>62218.5</v>
      </c>
      <c r="O2836" s="2">
        <v>66602.5</v>
      </c>
      <c r="P2836" s="2">
        <v>70835</v>
      </c>
      <c r="Q2836" s="2">
        <v>70065.5</v>
      </c>
      <c r="R2836" s="2">
        <v>68123.5</v>
      </c>
      <c r="S2836" s="2">
        <v>66284</v>
      </c>
      <c r="T2836" s="2">
        <v>67004</v>
      </c>
      <c r="U2836" s="2">
        <v>70623.5</v>
      </c>
      <c r="V2836" s="2">
        <v>71512</v>
      </c>
      <c r="W2836" s="2">
        <v>70374</v>
      </c>
      <c r="X2836" s="2">
        <v>69348</v>
      </c>
      <c r="Y2836" s="2">
        <v>67415</v>
      </c>
      <c r="Z2836" s="2">
        <v>65807</v>
      </c>
      <c r="AA2836" s="2">
        <v>63647.5</v>
      </c>
      <c r="AB2836" s="2">
        <v>60939.5</v>
      </c>
      <c r="AC2836" s="2">
        <v>59627.5</v>
      </c>
      <c r="AD2836" s="2">
        <v>59122.5</v>
      </c>
      <c r="AE2836" s="2">
        <v>58500.5</v>
      </c>
      <c r="AF2836" s="2">
        <v>57593.5</v>
      </c>
      <c r="AG2836" s="2">
        <v>57332</v>
      </c>
      <c r="AH2836" s="2">
        <v>56753.5</v>
      </c>
      <c r="AI2836" s="2">
        <v>55770</v>
      </c>
      <c r="AJ2836" s="2">
        <v>54719.5</v>
      </c>
      <c r="AK2836" s="2">
        <v>52373</v>
      </c>
      <c r="AL2836" s="2">
        <v>48575.5</v>
      </c>
      <c r="AM2836" s="2">
        <v>44792.5</v>
      </c>
      <c r="AN2836" s="2">
        <v>42324.5</v>
      </c>
      <c r="AO2836" s="2">
        <v>39930</v>
      </c>
      <c r="AP2836" s="2">
        <v>36994</v>
      </c>
      <c r="AQ2836" s="2">
        <v>35055.5</v>
      </c>
      <c r="AR2836" s="2">
        <v>33021.5</v>
      </c>
      <c r="AS2836" s="2">
        <v>31568</v>
      </c>
      <c r="AT2836" s="2">
        <v>33271.5</v>
      </c>
      <c r="AU2836" s="2">
        <v>34951</v>
      </c>
      <c r="AV2836" s="2">
        <v>34325</v>
      </c>
      <c r="AW2836" s="2">
        <v>33425.5</v>
      </c>
      <c r="AX2836" s="2">
        <v>33623.5</v>
      </c>
      <c r="AY2836" s="2">
        <v>34605.5</v>
      </c>
      <c r="AZ2836" s="2">
        <v>35811</v>
      </c>
      <c r="BA2836" s="2">
        <v>36911</v>
      </c>
      <c r="BB2836" s="2">
        <v>37984.5</v>
      </c>
      <c r="BC2836" s="2">
        <v>38923</v>
      </c>
      <c r="BD2836" s="2">
        <v>39937</v>
      </c>
      <c r="BE2836" s="2">
        <v>39197</v>
      </c>
      <c r="BF2836" s="2">
        <v>36742.5</v>
      </c>
      <c r="BG2836" s="2">
        <v>34864.5</v>
      </c>
      <c r="BH2836" s="2">
        <v>33601.5</v>
      </c>
      <c r="BI2836" s="2">
        <v>33024.5</v>
      </c>
      <c r="BJ2836" s="2">
        <v>32657</v>
      </c>
      <c r="BK2836" s="2">
        <v>32008</v>
      </c>
      <c r="BL2836" s="2">
        <v>31437.5</v>
      </c>
      <c r="BM2836" s="2">
        <v>30615</v>
      </c>
      <c r="BN2836" s="2">
        <v>29845</v>
      </c>
      <c r="BO2836" s="2">
        <v>29040.5</v>
      </c>
    </row>
    <row r="2837" spans="1:67" x14ac:dyDescent="0.35">
      <c r="A2837" t="s">
        <v>956</v>
      </c>
      <c r="B2837" t="s">
        <v>957</v>
      </c>
      <c r="C2837" t="s">
        <v>34</v>
      </c>
      <c r="D2837" t="s">
        <v>35</v>
      </c>
      <c r="E2837" s="2">
        <v>67478</v>
      </c>
      <c r="F2837" s="2">
        <v>67002.5</v>
      </c>
      <c r="G2837" s="2">
        <v>67908</v>
      </c>
      <c r="H2837" s="2">
        <v>68714</v>
      </c>
      <c r="I2837" s="2">
        <v>67478.5</v>
      </c>
      <c r="J2837" s="2">
        <v>66613.5</v>
      </c>
      <c r="K2837" s="2">
        <v>66659</v>
      </c>
      <c r="L2837" s="2">
        <v>65907</v>
      </c>
      <c r="M2837" s="2">
        <v>65065.5</v>
      </c>
      <c r="N2837" s="2">
        <v>65396</v>
      </c>
      <c r="O2837" s="2">
        <v>69859</v>
      </c>
      <c r="P2837" s="2">
        <v>74201</v>
      </c>
      <c r="Q2837" s="2">
        <v>73627.5</v>
      </c>
      <c r="R2837" s="2">
        <v>71745.5</v>
      </c>
      <c r="S2837" s="2">
        <v>69655.5</v>
      </c>
      <c r="T2837" s="2">
        <v>70124.5</v>
      </c>
      <c r="U2837" s="2">
        <v>73807</v>
      </c>
      <c r="V2837" s="2">
        <v>74809.5</v>
      </c>
      <c r="W2837" s="2">
        <v>73601.5</v>
      </c>
      <c r="X2837" s="2">
        <v>72446.5</v>
      </c>
      <c r="Y2837" s="2">
        <v>70319.5</v>
      </c>
      <c r="Z2837" s="2">
        <v>68770</v>
      </c>
      <c r="AA2837" s="2">
        <v>66620</v>
      </c>
      <c r="AB2837" s="2">
        <v>63801.5</v>
      </c>
      <c r="AC2837" s="2">
        <v>62371</v>
      </c>
      <c r="AD2837" s="2">
        <v>61586</v>
      </c>
      <c r="AE2837" s="2">
        <v>60866.5</v>
      </c>
      <c r="AF2837" s="2">
        <v>59823</v>
      </c>
      <c r="AG2837" s="2">
        <v>59219</v>
      </c>
      <c r="AH2837" s="2">
        <v>58555.5</v>
      </c>
      <c r="AI2837" s="2">
        <v>57735.5</v>
      </c>
      <c r="AJ2837" s="2">
        <v>56683.5</v>
      </c>
      <c r="AK2837" s="2">
        <v>54182</v>
      </c>
      <c r="AL2837" s="2">
        <v>50307.5</v>
      </c>
      <c r="AM2837" s="2">
        <v>46449</v>
      </c>
      <c r="AN2837" s="2">
        <v>43809</v>
      </c>
      <c r="AO2837" s="2">
        <v>41115.5</v>
      </c>
      <c r="AP2837" s="2">
        <v>37960.5</v>
      </c>
      <c r="AQ2837" s="2">
        <v>36115.5</v>
      </c>
      <c r="AR2837" s="2">
        <v>34232.5</v>
      </c>
      <c r="AS2837" s="2">
        <v>32758</v>
      </c>
      <c r="AT2837" s="2">
        <v>34449</v>
      </c>
      <c r="AU2837" s="2">
        <v>36223.5</v>
      </c>
      <c r="AV2837" s="2">
        <v>35781</v>
      </c>
      <c r="AW2837" s="2">
        <v>35120.5</v>
      </c>
      <c r="AX2837" s="2">
        <v>35408</v>
      </c>
      <c r="AY2837" s="2">
        <v>36419</v>
      </c>
      <c r="AZ2837" s="2">
        <v>37727.5</v>
      </c>
      <c r="BA2837" s="2">
        <v>38982</v>
      </c>
      <c r="BB2837" s="2">
        <v>40186.5</v>
      </c>
      <c r="BC2837" s="2">
        <v>41115</v>
      </c>
      <c r="BD2837" s="2">
        <v>42002</v>
      </c>
      <c r="BE2837" s="2">
        <v>41238.5</v>
      </c>
      <c r="BF2837" s="2">
        <v>38882.5</v>
      </c>
      <c r="BG2837" s="2">
        <v>36973</v>
      </c>
      <c r="BH2837" s="2">
        <v>35507.5</v>
      </c>
      <c r="BI2837" s="2">
        <v>34863</v>
      </c>
      <c r="BJ2837" s="2">
        <v>34639</v>
      </c>
      <c r="BK2837" s="2">
        <v>33915.5</v>
      </c>
      <c r="BL2837" s="2">
        <v>33191</v>
      </c>
      <c r="BM2837" s="2">
        <v>32409.5</v>
      </c>
      <c r="BN2837" s="2">
        <v>31635</v>
      </c>
      <c r="BO2837" s="2">
        <v>30714.5</v>
      </c>
    </row>
    <row r="2838" spans="1:67" x14ac:dyDescent="0.35">
      <c r="A2838" t="s">
        <v>956</v>
      </c>
      <c r="B2838" t="s">
        <v>957</v>
      </c>
      <c r="C2838" t="s">
        <v>36</v>
      </c>
      <c r="D2838" t="s">
        <v>37</v>
      </c>
      <c r="E2838" s="2">
        <v>66832.5</v>
      </c>
      <c r="F2838" s="2">
        <v>65386.5</v>
      </c>
      <c r="G2838" s="2">
        <v>64644.5</v>
      </c>
      <c r="H2838" s="2">
        <v>65283</v>
      </c>
      <c r="I2838" s="2">
        <v>65870.5</v>
      </c>
      <c r="J2838" s="2">
        <v>64748</v>
      </c>
      <c r="K2838" s="2">
        <v>64046.5</v>
      </c>
      <c r="L2838" s="2">
        <v>64061</v>
      </c>
      <c r="M2838" s="2">
        <v>63287</v>
      </c>
      <c r="N2838" s="2">
        <v>62380.5</v>
      </c>
      <c r="O2838" s="2">
        <v>62641.5</v>
      </c>
      <c r="P2838" s="2">
        <v>66891.5</v>
      </c>
      <c r="Q2838" s="2">
        <v>70973.5</v>
      </c>
      <c r="R2838" s="2">
        <v>70141</v>
      </c>
      <c r="S2838" s="2">
        <v>68180.5</v>
      </c>
      <c r="T2838" s="2">
        <v>66289.5</v>
      </c>
      <c r="U2838" s="2">
        <v>66951.5</v>
      </c>
      <c r="V2838" s="2">
        <v>70546.5</v>
      </c>
      <c r="W2838" s="2">
        <v>71401.5</v>
      </c>
      <c r="X2838" s="2">
        <v>70246.5</v>
      </c>
      <c r="Y2838" s="2">
        <v>69217.5</v>
      </c>
      <c r="Z2838" s="2">
        <v>67295.5</v>
      </c>
      <c r="AA2838" s="2">
        <v>65698.5</v>
      </c>
      <c r="AB2838" s="2">
        <v>63536</v>
      </c>
      <c r="AC2838" s="2">
        <v>60832.5</v>
      </c>
      <c r="AD2838" s="2">
        <v>59508.5</v>
      </c>
      <c r="AE2838" s="2">
        <v>58978.5</v>
      </c>
      <c r="AF2838" s="2">
        <v>58347.5</v>
      </c>
      <c r="AG2838" s="2">
        <v>57455</v>
      </c>
      <c r="AH2838" s="2">
        <v>57189</v>
      </c>
      <c r="AI2838" s="2">
        <v>56618.5</v>
      </c>
      <c r="AJ2838" s="2">
        <v>55663.5</v>
      </c>
      <c r="AK2838" s="2">
        <v>54626</v>
      </c>
      <c r="AL2838" s="2">
        <v>52309.5</v>
      </c>
      <c r="AM2838" s="2">
        <v>48557.5</v>
      </c>
      <c r="AN2838" s="2">
        <v>44803</v>
      </c>
      <c r="AO2838" s="2">
        <v>42362.5</v>
      </c>
      <c r="AP2838" s="2">
        <v>40009.5</v>
      </c>
      <c r="AQ2838" s="2">
        <v>37141.5</v>
      </c>
      <c r="AR2838" s="2">
        <v>35284</v>
      </c>
      <c r="AS2838" s="2">
        <v>33336.5</v>
      </c>
      <c r="AT2838" s="2">
        <v>31946.5</v>
      </c>
      <c r="AU2838" s="2">
        <v>33717</v>
      </c>
      <c r="AV2838" s="2">
        <v>35422.5</v>
      </c>
      <c r="AW2838" s="2">
        <v>34731</v>
      </c>
      <c r="AX2838" s="2">
        <v>33758.5</v>
      </c>
      <c r="AY2838" s="2">
        <v>33904</v>
      </c>
      <c r="AZ2838" s="2">
        <v>34859</v>
      </c>
      <c r="BA2838" s="2">
        <v>36050</v>
      </c>
      <c r="BB2838" s="2">
        <v>37145</v>
      </c>
      <c r="BC2838" s="2">
        <v>38203.5</v>
      </c>
      <c r="BD2838" s="2">
        <v>39080.5</v>
      </c>
      <c r="BE2838" s="2">
        <v>40076</v>
      </c>
      <c r="BF2838" s="2">
        <v>39348</v>
      </c>
      <c r="BG2838" s="2">
        <v>36849.5</v>
      </c>
      <c r="BH2838" s="2">
        <v>34922</v>
      </c>
      <c r="BI2838" s="2">
        <v>33631</v>
      </c>
      <c r="BJ2838" s="2">
        <v>33037</v>
      </c>
      <c r="BK2838" s="2">
        <v>32649.5</v>
      </c>
      <c r="BL2838" s="2">
        <v>31988</v>
      </c>
      <c r="BM2838" s="2">
        <v>31406.5</v>
      </c>
      <c r="BN2838" s="2">
        <v>30571.5</v>
      </c>
      <c r="BO2838" s="2">
        <v>29743.5</v>
      </c>
    </row>
    <row r="2839" spans="1:67" x14ac:dyDescent="0.35">
      <c r="A2839" t="s">
        <v>956</v>
      </c>
      <c r="B2839" t="s">
        <v>957</v>
      </c>
      <c r="C2839" t="s">
        <v>38</v>
      </c>
      <c r="D2839" t="s">
        <v>39</v>
      </c>
      <c r="E2839" s="2">
        <v>68780</v>
      </c>
      <c r="F2839" s="2">
        <v>67418.5</v>
      </c>
      <c r="G2839" s="2">
        <v>66931.5</v>
      </c>
      <c r="H2839" s="2">
        <v>67808.5</v>
      </c>
      <c r="I2839" s="2">
        <v>68622</v>
      </c>
      <c r="J2839" s="2">
        <v>67457.5</v>
      </c>
      <c r="K2839" s="2">
        <v>66710</v>
      </c>
      <c r="L2839" s="2">
        <v>66895</v>
      </c>
      <c r="M2839" s="2">
        <v>66237.5</v>
      </c>
      <c r="N2839" s="2">
        <v>65436.5</v>
      </c>
      <c r="O2839" s="2">
        <v>65757</v>
      </c>
      <c r="P2839" s="2">
        <v>70095.5</v>
      </c>
      <c r="Q2839" s="2">
        <v>74298</v>
      </c>
      <c r="R2839" s="2">
        <v>73645</v>
      </c>
      <c r="S2839" s="2">
        <v>71704</v>
      </c>
      <c r="T2839" s="2">
        <v>69551.5</v>
      </c>
      <c r="U2839" s="2">
        <v>69970</v>
      </c>
      <c r="V2839" s="2">
        <v>73606</v>
      </c>
      <c r="W2839" s="2">
        <v>74561.5</v>
      </c>
      <c r="X2839" s="2">
        <v>73325.5</v>
      </c>
      <c r="Y2839" s="2">
        <v>72162.5</v>
      </c>
      <c r="Z2839" s="2">
        <v>70033</v>
      </c>
      <c r="AA2839" s="2">
        <v>68475</v>
      </c>
      <c r="AB2839" s="2">
        <v>66325</v>
      </c>
      <c r="AC2839" s="2">
        <v>63511.5</v>
      </c>
      <c r="AD2839" s="2">
        <v>62074</v>
      </c>
      <c r="AE2839" s="2">
        <v>61275.5</v>
      </c>
      <c r="AF2839" s="2">
        <v>60543.5</v>
      </c>
      <c r="AG2839" s="2">
        <v>59494.5</v>
      </c>
      <c r="AH2839" s="2">
        <v>58898.5</v>
      </c>
      <c r="AI2839" s="2">
        <v>58238</v>
      </c>
      <c r="AJ2839" s="2">
        <v>57415</v>
      </c>
      <c r="AK2839" s="2">
        <v>56347.5</v>
      </c>
      <c r="AL2839" s="2">
        <v>53851</v>
      </c>
      <c r="AM2839" s="2">
        <v>50008</v>
      </c>
      <c r="AN2839" s="2">
        <v>46175</v>
      </c>
      <c r="AO2839" s="2">
        <v>43575</v>
      </c>
      <c r="AP2839" s="2">
        <v>40942.5</v>
      </c>
      <c r="AQ2839" s="2">
        <v>37858</v>
      </c>
      <c r="AR2839" s="2">
        <v>36082</v>
      </c>
      <c r="AS2839" s="2">
        <v>34287.5</v>
      </c>
      <c r="AT2839" s="2">
        <v>32888.5</v>
      </c>
      <c r="AU2839" s="2">
        <v>34659</v>
      </c>
      <c r="AV2839" s="2">
        <v>36465</v>
      </c>
      <c r="AW2839" s="2">
        <v>35976.5</v>
      </c>
      <c r="AX2839" s="2">
        <v>35284</v>
      </c>
      <c r="AY2839" s="2">
        <v>35554.5</v>
      </c>
      <c r="AZ2839" s="2">
        <v>36563.5</v>
      </c>
      <c r="BA2839" s="2">
        <v>37887</v>
      </c>
      <c r="BB2839" s="2">
        <v>39154</v>
      </c>
      <c r="BC2839" s="2">
        <v>40339</v>
      </c>
      <c r="BD2839" s="2">
        <v>41203.5</v>
      </c>
      <c r="BE2839" s="2">
        <v>42052.5</v>
      </c>
      <c r="BF2839" s="2">
        <v>41295</v>
      </c>
      <c r="BG2839" s="2">
        <v>38916</v>
      </c>
      <c r="BH2839" s="2">
        <v>36964</v>
      </c>
      <c r="BI2839" s="2">
        <v>35446</v>
      </c>
      <c r="BJ2839" s="2">
        <v>34767.5</v>
      </c>
      <c r="BK2839" s="2">
        <v>34539.5</v>
      </c>
      <c r="BL2839" s="2">
        <v>33810.5</v>
      </c>
      <c r="BM2839" s="2">
        <v>33076.5</v>
      </c>
      <c r="BN2839" s="2">
        <v>32288.5</v>
      </c>
      <c r="BO2839" s="2">
        <v>31493.5</v>
      </c>
    </row>
    <row r="2840" spans="1:67" x14ac:dyDescent="0.35">
      <c r="A2840" t="s">
        <v>956</v>
      </c>
      <c r="B2840" t="s">
        <v>957</v>
      </c>
      <c r="C2840" t="s">
        <v>40</v>
      </c>
      <c r="D2840" t="s">
        <v>41</v>
      </c>
      <c r="E2840" s="2">
        <v>67818</v>
      </c>
      <c r="F2840" s="2">
        <v>66694</v>
      </c>
      <c r="G2840" s="2">
        <v>65323.5</v>
      </c>
      <c r="H2840" s="2">
        <v>64617.5</v>
      </c>
      <c r="I2840" s="2">
        <v>65265</v>
      </c>
      <c r="J2840" s="2">
        <v>65903.5</v>
      </c>
      <c r="K2840" s="2">
        <v>64857</v>
      </c>
      <c r="L2840" s="2">
        <v>64236.5</v>
      </c>
      <c r="M2840" s="2">
        <v>64367.5</v>
      </c>
      <c r="N2840" s="2">
        <v>63657.5</v>
      </c>
      <c r="O2840" s="2">
        <v>62737</v>
      </c>
      <c r="P2840" s="2">
        <v>62924.5</v>
      </c>
      <c r="Q2840" s="2">
        <v>67001.5</v>
      </c>
      <c r="R2840" s="2">
        <v>70900</v>
      </c>
      <c r="S2840" s="2">
        <v>69971.5</v>
      </c>
      <c r="T2840" s="2">
        <v>67944</v>
      </c>
      <c r="U2840" s="2">
        <v>65985</v>
      </c>
      <c r="V2840" s="2">
        <v>66606.5</v>
      </c>
      <c r="W2840" s="2">
        <v>70166</v>
      </c>
      <c r="X2840" s="2">
        <v>70977</v>
      </c>
      <c r="Y2840" s="2">
        <v>69768.5</v>
      </c>
      <c r="Z2840" s="2">
        <v>68725.5</v>
      </c>
      <c r="AA2840" s="2">
        <v>66809.5</v>
      </c>
      <c r="AB2840" s="2">
        <v>65204</v>
      </c>
      <c r="AC2840" s="2">
        <v>63045</v>
      </c>
      <c r="AD2840" s="2">
        <v>60350.5</v>
      </c>
      <c r="AE2840" s="2">
        <v>58995</v>
      </c>
      <c r="AF2840" s="2">
        <v>58411.5</v>
      </c>
      <c r="AG2840" s="2">
        <v>57754</v>
      </c>
      <c r="AH2840" s="2">
        <v>56831.5</v>
      </c>
      <c r="AI2840" s="2">
        <v>56537.5</v>
      </c>
      <c r="AJ2840" s="2">
        <v>55947</v>
      </c>
      <c r="AK2840" s="2">
        <v>54952</v>
      </c>
      <c r="AL2840" s="2">
        <v>53856</v>
      </c>
      <c r="AM2840" s="2">
        <v>51497</v>
      </c>
      <c r="AN2840" s="2">
        <v>47735.5</v>
      </c>
      <c r="AO2840" s="2">
        <v>43988</v>
      </c>
      <c r="AP2840" s="2">
        <v>41534</v>
      </c>
      <c r="AQ2840" s="2">
        <v>39183</v>
      </c>
      <c r="AR2840" s="2">
        <v>36355</v>
      </c>
      <c r="AS2840" s="2">
        <v>34529</v>
      </c>
      <c r="AT2840" s="2">
        <v>32599.5</v>
      </c>
      <c r="AU2840" s="2">
        <v>31286.5</v>
      </c>
      <c r="AV2840" s="2">
        <v>33207</v>
      </c>
      <c r="AW2840" s="2">
        <v>34967</v>
      </c>
      <c r="AX2840" s="2">
        <v>34229</v>
      </c>
      <c r="AY2840" s="2">
        <v>33226.5</v>
      </c>
      <c r="AZ2840" s="2">
        <v>33356.5</v>
      </c>
      <c r="BA2840" s="2">
        <v>34280</v>
      </c>
      <c r="BB2840" s="2">
        <v>35418.5</v>
      </c>
      <c r="BC2840" s="2">
        <v>36454.5</v>
      </c>
      <c r="BD2840" s="2">
        <v>37424</v>
      </c>
      <c r="BE2840" s="2">
        <v>38257</v>
      </c>
      <c r="BF2840" s="2">
        <v>39335.5</v>
      </c>
      <c r="BG2840" s="2">
        <v>38702</v>
      </c>
      <c r="BH2840" s="2">
        <v>36265.5</v>
      </c>
      <c r="BI2840" s="2">
        <v>34390</v>
      </c>
      <c r="BJ2840" s="2">
        <v>33144</v>
      </c>
      <c r="BK2840" s="2">
        <v>32605.5</v>
      </c>
      <c r="BL2840" s="2">
        <v>32250</v>
      </c>
      <c r="BM2840" s="2">
        <v>31612.5</v>
      </c>
      <c r="BN2840" s="2">
        <v>31057.5</v>
      </c>
      <c r="BO2840" s="2">
        <v>30313.5</v>
      </c>
    </row>
    <row r="2841" spans="1:67" x14ac:dyDescent="0.35">
      <c r="A2841" t="s">
        <v>956</v>
      </c>
      <c r="B2841" t="s">
        <v>957</v>
      </c>
      <c r="C2841" t="s">
        <v>42</v>
      </c>
      <c r="D2841" t="s">
        <v>43</v>
      </c>
      <c r="E2841" s="2">
        <v>69678</v>
      </c>
      <c r="F2841" s="2">
        <v>68533.5</v>
      </c>
      <c r="G2841" s="2">
        <v>67209</v>
      </c>
      <c r="H2841" s="2">
        <v>66746</v>
      </c>
      <c r="I2841" s="2">
        <v>67643</v>
      </c>
      <c r="J2841" s="2">
        <v>68514</v>
      </c>
      <c r="K2841" s="2">
        <v>67433.5</v>
      </c>
      <c r="L2841" s="2">
        <v>66773.5</v>
      </c>
      <c r="M2841" s="2">
        <v>67077</v>
      </c>
      <c r="N2841" s="2">
        <v>66505.5</v>
      </c>
      <c r="O2841" s="2">
        <v>65720</v>
      </c>
      <c r="P2841" s="2">
        <v>65985.5</v>
      </c>
      <c r="Q2841" s="2">
        <v>70173</v>
      </c>
      <c r="R2841" s="2">
        <v>74212.5</v>
      </c>
      <c r="S2841" s="2">
        <v>73455</v>
      </c>
      <c r="T2841" s="2">
        <v>71434.5</v>
      </c>
      <c r="U2841" s="2">
        <v>69201.5</v>
      </c>
      <c r="V2841" s="2">
        <v>69551.5</v>
      </c>
      <c r="W2841" s="2">
        <v>73119.5</v>
      </c>
      <c r="X2841" s="2">
        <v>74014</v>
      </c>
      <c r="Y2841" s="2">
        <v>72741.5</v>
      </c>
      <c r="Z2841" s="2">
        <v>71541</v>
      </c>
      <c r="AA2841" s="2">
        <v>69388</v>
      </c>
      <c r="AB2841" s="2">
        <v>67826.5</v>
      </c>
      <c r="AC2841" s="2">
        <v>65656.5</v>
      </c>
      <c r="AD2841" s="2">
        <v>62824.5</v>
      </c>
      <c r="AE2841" s="2">
        <v>61385</v>
      </c>
      <c r="AF2841" s="2">
        <v>60561</v>
      </c>
      <c r="AG2841" s="2">
        <v>59786.5</v>
      </c>
      <c r="AH2841" s="2">
        <v>58704.5</v>
      </c>
      <c r="AI2841" s="2">
        <v>58071.5</v>
      </c>
      <c r="AJ2841" s="2">
        <v>57386</v>
      </c>
      <c r="AK2841" s="2">
        <v>56526.5</v>
      </c>
      <c r="AL2841" s="2">
        <v>55411.5</v>
      </c>
      <c r="AM2841" s="2">
        <v>52893</v>
      </c>
      <c r="AN2841" s="2">
        <v>49058.5</v>
      </c>
      <c r="AO2841" s="2">
        <v>45248.5</v>
      </c>
      <c r="AP2841" s="2">
        <v>42664</v>
      </c>
      <c r="AQ2841" s="2">
        <v>40065.5</v>
      </c>
      <c r="AR2841" s="2">
        <v>37037.5</v>
      </c>
      <c r="AS2841" s="2">
        <v>35303.5</v>
      </c>
      <c r="AT2841" s="2">
        <v>33537</v>
      </c>
      <c r="AU2841" s="2">
        <v>32215.5</v>
      </c>
      <c r="AV2841" s="2">
        <v>34124.5</v>
      </c>
      <c r="AW2841" s="2">
        <v>35977</v>
      </c>
      <c r="AX2841" s="2">
        <v>35443.5</v>
      </c>
      <c r="AY2841" s="2">
        <v>34729</v>
      </c>
      <c r="AZ2841" s="2">
        <v>34987</v>
      </c>
      <c r="BA2841" s="2">
        <v>35985.5</v>
      </c>
      <c r="BB2841" s="2">
        <v>37284</v>
      </c>
      <c r="BC2841" s="2">
        <v>38499.5</v>
      </c>
      <c r="BD2841" s="2">
        <v>39594</v>
      </c>
      <c r="BE2841" s="2">
        <v>40394</v>
      </c>
      <c r="BF2841" s="2">
        <v>41288</v>
      </c>
      <c r="BG2841" s="2">
        <v>40615</v>
      </c>
      <c r="BH2841" s="2">
        <v>38299.5</v>
      </c>
      <c r="BI2841" s="2">
        <v>36387.5</v>
      </c>
      <c r="BJ2841" s="2">
        <v>34885</v>
      </c>
      <c r="BK2841" s="2">
        <v>34245.5</v>
      </c>
      <c r="BL2841" s="2">
        <v>34053</v>
      </c>
      <c r="BM2841" s="2">
        <v>33351.5</v>
      </c>
      <c r="BN2841" s="2">
        <v>32659</v>
      </c>
      <c r="BO2841" s="2">
        <v>31994.5</v>
      </c>
    </row>
    <row r="2842" spans="1:67" x14ac:dyDescent="0.35">
      <c r="A2842" t="s">
        <v>956</v>
      </c>
      <c r="B2842" t="s">
        <v>957</v>
      </c>
      <c r="C2842" t="s">
        <v>44</v>
      </c>
      <c r="D2842" t="s">
        <v>45</v>
      </c>
      <c r="E2842" s="2">
        <v>67430.5</v>
      </c>
      <c r="F2842" s="2">
        <v>67699</v>
      </c>
      <c r="G2842" s="2">
        <v>66611</v>
      </c>
      <c r="H2842" s="2">
        <v>65270.5</v>
      </c>
      <c r="I2842" s="2">
        <v>64586</v>
      </c>
      <c r="J2842" s="2">
        <v>65248.5</v>
      </c>
      <c r="K2842" s="2">
        <v>65906</v>
      </c>
      <c r="L2842" s="2">
        <v>64910</v>
      </c>
      <c r="M2842" s="2">
        <v>64362</v>
      </c>
      <c r="N2842" s="2">
        <v>64597.5</v>
      </c>
      <c r="O2842" s="2">
        <v>63940.5</v>
      </c>
      <c r="P2842" s="2">
        <v>62994.5</v>
      </c>
      <c r="Q2842" s="2">
        <v>63107</v>
      </c>
      <c r="R2842" s="2">
        <v>67010</v>
      </c>
      <c r="S2842" s="2">
        <v>70730.5</v>
      </c>
      <c r="T2842" s="2">
        <v>69702</v>
      </c>
      <c r="U2842" s="2">
        <v>67606</v>
      </c>
      <c r="V2842" s="2">
        <v>65582</v>
      </c>
      <c r="W2842" s="2">
        <v>66165.5</v>
      </c>
      <c r="X2842" s="2">
        <v>69705.5</v>
      </c>
      <c r="Y2842" s="2">
        <v>70500.5</v>
      </c>
      <c r="Z2842" s="2">
        <v>69292</v>
      </c>
      <c r="AA2842" s="2">
        <v>68253</v>
      </c>
      <c r="AB2842" s="2">
        <v>66352.5</v>
      </c>
      <c r="AC2842" s="2">
        <v>64771</v>
      </c>
      <c r="AD2842" s="2">
        <v>62627.5</v>
      </c>
      <c r="AE2842" s="2">
        <v>59936.5</v>
      </c>
      <c r="AF2842" s="2">
        <v>58563.5</v>
      </c>
      <c r="AG2842" s="2">
        <v>57946</v>
      </c>
      <c r="AH2842" s="2">
        <v>57267</v>
      </c>
      <c r="AI2842" s="2">
        <v>56332</v>
      </c>
      <c r="AJ2842" s="2">
        <v>56015</v>
      </c>
      <c r="AK2842" s="2">
        <v>55388.5</v>
      </c>
      <c r="AL2842" s="2">
        <v>54360.5</v>
      </c>
      <c r="AM2842" s="2">
        <v>53242.5</v>
      </c>
      <c r="AN2842" s="2">
        <v>50878</v>
      </c>
      <c r="AO2842" s="2">
        <v>47119.5</v>
      </c>
      <c r="AP2842" s="2">
        <v>43363.5</v>
      </c>
      <c r="AQ2842" s="2">
        <v>40925</v>
      </c>
      <c r="AR2842" s="2">
        <v>38611.5</v>
      </c>
      <c r="AS2842" s="2">
        <v>35825.5</v>
      </c>
      <c r="AT2842" s="2">
        <v>34042.5</v>
      </c>
      <c r="AU2842" s="2">
        <v>32104.5</v>
      </c>
      <c r="AV2842" s="2">
        <v>30806.5</v>
      </c>
      <c r="AW2842" s="2">
        <v>32810.5</v>
      </c>
      <c r="AX2842" s="2">
        <v>34568</v>
      </c>
      <c r="AY2842" s="2">
        <v>33730.5</v>
      </c>
      <c r="AZ2842" s="2">
        <v>32646</v>
      </c>
      <c r="BA2842" s="2">
        <v>32710.5</v>
      </c>
      <c r="BB2842" s="2">
        <v>33549</v>
      </c>
      <c r="BC2842" s="2">
        <v>34578.5</v>
      </c>
      <c r="BD2842" s="2">
        <v>35491.5</v>
      </c>
      <c r="BE2842" s="2">
        <v>36349</v>
      </c>
      <c r="BF2842" s="2">
        <v>37153.5</v>
      </c>
      <c r="BG2842" s="2">
        <v>38334</v>
      </c>
      <c r="BH2842" s="2">
        <v>37816.5</v>
      </c>
      <c r="BI2842" s="2">
        <v>35467.5</v>
      </c>
      <c r="BJ2842" s="2">
        <v>33685.5</v>
      </c>
      <c r="BK2842" s="2">
        <v>32517.5</v>
      </c>
      <c r="BL2842" s="2">
        <v>32047.5</v>
      </c>
      <c r="BM2842" s="2">
        <v>31737</v>
      </c>
      <c r="BN2842" s="2">
        <v>31134</v>
      </c>
      <c r="BO2842" s="2">
        <v>30736</v>
      </c>
    </row>
    <row r="2843" spans="1:67" x14ac:dyDescent="0.35">
      <c r="A2843" t="s">
        <v>956</v>
      </c>
      <c r="B2843" t="s">
        <v>957</v>
      </c>
      <c r="C2843" t="s">
        <v>46</v>
      </c>
      <c r="D2843" t="s">
        <v>47</v>
      </c>
      <c r="E2843" s="2">
        <v>69313</v>
      </c>
      <c r="F2843" s="2">
        <v>69621.5</v>
      </c>
      <c r="G2843" s="2">
        <v>68492.5</v>
      </c>
      <c r="H2843" s="2">
        <v>67194.5</v>
      </c>
      <c r="I2843" s="2">
        <v>66748.5</v>
      </c>
      <c r="J2843" s="2">
        <v>67646</v>
      </c>
      <c r="K2843" s="2">
        <v>68542</v>
      </c>
      <c r="L2843" s="2">
        <v>67521.5</v>
      </c>
      <c r="M2843" s="2">
        <v>66937.5</v>
      </c>
      <c r="N2843" s="2">
        <v>67354.5</v>
      </c>
      <c r="O2843" s="2">
        <v>66859.5</v>
      </c>
      <c r="P2843" s="2">
        <v>66073</v>
      </c>
      <c r="Q2843" s="2">
        <v>66274.5</v>
      </c>
      <c r="R2843" s="2">
        <v>70319.5</v>
      </c>
      <c r="S2843" s="2">
        <v>74194.5</v>
      </c>
      <c r="T2843" s="2">
        <v>73308.5</v>
      </c>
      <c r="U2843" s="2">
        <v>71197</v>
      </c>
      <c r="V2843" s="2">
        <v>68875</v>
      </c>
      <c r="W2843" s="2">
        <v>69151</v>
      </c>
      <c r="X2843" s="2">
        <v>72656</v>
      </c>
      <c r="Y2843" s="2">
        <v>73492.5</v>
      </c>
      <c r="Z2843" s="2">
        <v>72185</v>
      </c>
      <c r="AA2843" s="2">
        <v>70970</v>
      </c>
      <c r="AB2843" s="2">
        <v>68816.5</v>
      </c>
      <c r="AC2843" s="2">
        <v>67240</v>
      </c>
      <c r="AD2843" s="2">
        <v>65077.5</v>
      </c>
      <c r="AE2843" s="2">
        <v>62263</v>
      </c>
      <c r="AF2843" s="2">
        <v>60817.5</v>
      </c>
      <c r="AG2843" s="2">
        <v>59983</v>
      </c>
      <c r="AH2843" s="2">
        <v>59188</v>
      </c>
      <c r="AI2843" s="2">
        <v>58096</v>
      </c>
      <c r="AJ2843" s="2">
        <v>57463.5</v>
      </c>
      <c r="AK2843" s="2">
        <v>56766</v>
      </c>
      <c r="AL2843" s="2">
        <v>55878</v>
      </c>
      <c r="AM2843" s="2">
        <v>54726.5</v>
      </c>
      <c r="AN2843" s="2">
        <v>52208</v>
      </c>
      <c r="AO2843" s="2">
        <v>48396</v>
      </c>
      <c r="AP2843" s="2">
        <v>44600.5</v>
      </c>
      <c r="AQ2843" s="2">
        <v>42049</v>
      </c>
      <c r="AR2843" s="2">
        <v>39508</v>
      </c>
      <c r="AS2843" s="2">
        <v>36547</v>
      </c>
      <c r="AT2843" s="2">
        <v>34874.5</v>
      </c>
      <c r="AU2843" s="2">
        <v>33106</v>
      </c>
      <c r="AV2843" s="2">
        <v>31786</v>
      </c>
      <c r="AW2843" s="2">
        <v>33770.5</v>
      </c>
      <c r="AX2843" s="2">
        <v>35619.5</v>
      </c>
      <c r="AY2843" s="2">
        <v>34992.5</v>
      </c>
      <c r="AZ2843" s="2">
        <v>34207</v>
      </c>
      <c r="BA2843" s="2">
        <v>34411</v>
      </c>
      <c r="BB2843" s="2">
        <v>35348.5</v>
      </c>
      <c r="BC2843" s="2">
        <v>36567</v>
      </c>
      <c r="BD2843" s="2">
        <v>37674.5</v>
      </c>
      <c r="BE2843" s="2">
        <v>38670.5</v>
      </c>
      <c r="BF2843" s="2">
        <v>39448.5</v>
      </c>
      <c r="BG2843" s="2">
        <v>40428.5</v>
      </c>
      <c r="BH2843" s="2">
        <v>39875.5</v>
      </c>
      <c r="BI2843" s="2">
        <v>37667</v>
      </c>
      <c r="BJ2843" s="2">
        <v>35840</v>
      </c>
      <c r="BK2843" s="2">
        <v>34390</v>
      </c>
      <c r="BL2843" s="2">
        <v>33802</v>
      </c>
      <c r="BM2843" s="2">
        <v>33640</v>
      </c>
      <c r="BN2843" s="2">
        <v>32959.5</v>
      </c>
      <c r="BO2843" s="2">
        <v>32375</v>
      </c>
    </row>
    <row r="2844" spans="1:67" x14ac:dyDescent="0.35">
      <c r="A2844" t="s">
        <v>956</v>
      </c>
      <c r="B2844" t="s">
        <v>957</v>
      </c>
      <c r="C2844" t="s">
        <v>48</v>
      </c>
      <c r="D2844" t="s">
        <v>49</v>
      </c>
      <c r="E2844" s="2">
        <v>67948.5</v>
      </c>
      <c r="F2844" s="2">
        <v>67597.5</v>
      </c>
      <c r="G2844" s="2">
        <v>67819.5</v>
      </c>
      <c r="H2844" s="2">
        <v>66737.5</v>
      </c>
      <c r="I2844" s="2">
        <v>65429.5</v>
      </c>
      <c r="J2844" s="2">
        <v>64777.5</v>
      </c>
      <c r="K2844" s="2">
        <v>65443</v>
      </c>
      <c r="L2844" s="2">
        <v>66120</v>
      </c>
      <c r="M2844" s="2">
        <v>65184</v>
      </c>
      <c r="N2844" s="2">
        <v>64714</v>
      </c>
      <c r="O2844" s="2">
        <v>65051.5</v>
      </c>
      <c r="P2844" s="2">
        <v>64453</v>
      </c>
      <c r="Q2844" s="2">
        <v>63501</v>
      </c>
      <c r="R2844" s="2">
        <v>63549</v>
      </c>
      <c r="S2844" s="2">
        <v>67282.5</v>
      </c>
      <c r="T2844" s="2">
        <v>70834.5</v>
      </c>
      <c r="U2844" s="2">
        <v>69702.5</v>
      </c>
      <c r="V2844" s="2">
        <v>67504.5</v>
      </c>
      <c r="W2844" s="2">
        <v>65385</v>
      </c>
      <c r="X2844" s="2">
        <v>65907</v>
      </c>
      <c r="Y2844" s="2">
        <v>69390.5</v>
      </c>
      <c r="Z2844" s="2">
        <v>70129.5</v>
      </c>
      <c r="AA2844" s="2">
        <v>68885.5</v>
      </c>
      <c r="AB2844" s="2">
        <v>67826.5</v>
      </c>
      <c r="AC2844" s="2">
        <v>65925.5</v>
      </c>
      <c r="AD2844" s="2">
        <v>64332.5</v>
      </c>
      <c r="AE2844" s="2">
        <v>62163</v>
      </c>
      <c r="AF2844" s="2">
        <v>59449</v>
      </c>
      <c r="AG2844" s="2">
        <v>58052</v>
      </c>
      <c r="AH2844" s="2">
        <v>57402</v>
      </c>
      <c r="AI2844" s="2">
        <v>56678.5</v>
      </c>
      <c r="AJ2844" s="2">
        <v>55702</v>
      </c>
      <c r="AK2844" s="2">
        <v>55348</v>
      </c>
      <c r="AL2844" s="2">
        <v>54689.5</v>
      </c>
      <c r="AM2844" s="2">
        <v>53628.5</v>
      </c>
      <c r="AN2844" s="2">
        <v>52465.5</v>
      </c>
      <c r="AO2844" s="2">
        <v>50068.5</v>
      </c>
      <c r="AP2844" s="2">
        <v>46306</v>
      </c>
      <c r="AQ2844" s="2">
        <v>42558.5</v>
      </c>
      <c r="AR2844" s="2">
        <v>40123.5</v>
      </c>
      <c r="AS2844" s="2">
        <v>37822</v>
      </c>
      <c r="AT2844" s="2">
        <v>35070</v>
      </c>
      <c r="AU2844" s="2">
        <v>33336.5</v>
      </c>
      <c r="AV2844" s="2">
        <v>31419</v>
      </c>
      <c r="AW2844" s="2">
        <v>30162</v>
      </c>
      <c r="AX2844" s="2">
        <v>32263</v>
      </c>
      <c r="AY2844" s="2">
        <v>34014</v>
      </c>
      <c r="AZ2844" s="2">
        <v>33076</v>
      </c>
      <c r="BA2844" s="2">
        <v>31914.5</v>
      </c>
      <c r="BB2844" s="2">
        <v>31924</v>
      </c>
      <c r="BC2844" s="2">
        <v>32687.5</v>
      </c>
      <c r="BD2844" s="2">
        <v>33604.5</v>
      </c>
      <c r="BE2844" s="2">
        <v>34397</v>
      </c>
      <c r="BF2844" s="2">
        <v>35158</v>
      </c>
      <c r="BG2844" s="2">
        <v>35954</v>
      </c>
      <c r="BH2844" s="2">
        <v>37240</v>
      </c>
      <c r="BI2844" s="2">
        <v>36837.5</v>
      </c>
      <c r="BJ2844" s="2">
        <v>34589.5</v>
      </c>
      <c r="BK2844" s="2">
        <v>32908.5</v>
      </c>
      <c r="BL2844" s="2">
        <v>31825</v>
      </c>
      <c r="BM2844" s="2">
        <v>31433.5</v>
      </c>
      <c r="BN2844" s="2">
        <v>31174.5</v>
      </c>
      <c r="BO2844" s="2">
        <v>30768.5</v>
      </c>
    </row>
    <row r="2845" spans="1:67" x14ac:dyDescent="0.35">
      <c r="A2845" t="s">
        <v>956</v>
      </c>
      <c r="B2845" t="s">
        <v>957</v>
      </c>
      <c r="C2845" t="s">
        <v>50</v>
      </c>
      <c r="D2845" t="s">
        <v>51</v>
      </c>
      <c r="E2845" s="2">
        <v>69837</v>
      </c>
      <c r="F2845" s="2">
        <v>69534.5</v>
      </c>
      <c r="G2845" s="2">
        <v>69811.5</v>
      </c>
      <c r="H2845" s="2">
        <v>68673.5</v>
      </c>
      <c r="I2845" s="2">
        <v>67387.5</v>
      </c>
      <c r="J2845" s="2">
        <v>66934.5</v>
      </c>
      <c r="K2845" s="2">
        <v>67808</v>
      </c>
      <c r="L2845" s="2">
        <v>68698.5</v>
      </c>
      <c r="M2845" s="2">
        <v>67713.5</v>
      </c>
      <c r="N2845" s="2">
        <v>67211.5</v>
      </c>
      <c r="O2845" s="2">
        <v>67734</v>
      </c>
      <c r="P2845" s="2">
        <v>67308.5</v>
      </c>
      <c r="Q2845" s="2">
        <v>66536.5</v>
      </c>
      <c r="R2845" s="2">
        <v>66689</v>
      </c>
      <c r="S2845" s="2">
        <v>70584</v>
      </c>
      <c r="T2845" s="2">
        <v>74291.5</v>
      </c>
      <c r="U2845" s="2">
        <v>73293.5</v>
      </c>
      <c r="V2845" s="2">
        <v>71092.5</v>
      </c>
      <c r="W2845" s="2">
        <v>68670.5</v>
      </c>
      <c r="X2845" s="2">
        <v>68854.5</v>
      </c>
      <c r="Y2845" s="2">
        <v>72280.5</v>
      </c>
      <c r="Z2845" s="2">
        <v>73031.5</v>
      </c>
      <c r="AA2845" s="2">
        <v>71656.5</v>
      </c>
      <c r="AB2845" s="2">
        <v>70412.5</v>
      </c>
      <c r="AC2845" s="2">
        <v>68238</v>
      </c>
      <c r="AD2845" s="2">
        <v>66630.5</v>
      </c>
      <c r="AE2845" s="2">
        <v>64458.5</v>
      </c>
      <c r="AF2845" s="2">
        <v>61625</v>
      </c>
      <c r="AG2845" s="2">
        <v>60140.5</v>
      </c>
      <c r="AH2845" s="2">
        <v>59285.5</v>
      </c>
      <c r="AI2845" s="2">
        <v>58468</v>
      </c>
      <c r="AJ2845" s="2">
        <v>57341</v>
      </c>
      <c r="AK2845" s="2">
        <v>56682.5</v>
      </c>
      <c r="AL2845" s="2">
        <v>55949.5</v>
      </c>
      <c r="AM2845" s="2">
        <v>55006.5</v>
      </c>
      <c r="AN2845" s="2">
        <v>53808.5</v>
      </c>
      <c r="AO2845" s="2">
        <v>51258</v>
      </c>
      <c r="AP2845" s="2">
        <v>47429</v>
      </c>
      <c r="AQ2845" s="2">
        <v>43644.5</v>
      </c>
      <c r="AR2845" s="2">
        <v>41117</v>
      </c>
      <c r="AS2845" s="2">
        <v>38618.5</v>
      </c>
      <c r="AT2845" s="2">
        <v>35710.5</v>
      </c>
      <c r="AU2845" s="2">
        <v>34106</v>
      </c>
      <c r="AV2845" s="2">
        <v>32369</v>
      </c>
      <c r="AW2845" s="2">
        <v>31072.5</v>
      </c>
      <c r="AX2845" s="2">
        <v>33131</v>
      </c>
      <c r="AY2845" s="2">
        <v>34953</v>
      </c>
      <c r="AZ2845" s="2">
        <v>34223.5</v>
      </c>
      <c r="BA2845" s="2">
        <v>33368</v>
      </c>
      <c r="BB2845" s="2">
        <v>33506.5</v>
      </c>
      <c r="BC2845" s="2">
        <v>34361.5</v>
      </c>
      <c r="BD2845" s="2">
        <v>35470.5</v>
      </c>
      <c r="BE2845" s="2">
        <v>36464</v>
      </c>
      <c r="BF2845" s="2">
        <v>37380</v>
      </c>
      <c r="BG2845" s="2">
        <v>38160.5</v>
      </c>
      <c r="BH2845" s="2">
        <v>39247.5</v>
      </c>
      <c r="BI2845" s="2">
        <v>38831.5</v>
      </c>
      <c r="BJ2845" s="2">
        <v>36757</v>
      </c>
      <c r="BK2845" s="2">
        <v>35046</v>
      </c>
      <c r="BL2845" s="2">
        <v>33678</v>
      </c>
      <c r="BM2845" s="2">
        <v>33172.5</v>
      </c>
      <c r="BN2845" s="2">
        <v>33061.5</v>
      </c>
      <c r="BO2845" s="2">
        <v>32578</v>
      </c>
    </row>
    <row r="2846" spans="1:67" x14ac:dyDescent="0.35">
      <c r="A2846" t="s">
        <v>956</v>
      </c>
      <c r="B2846" t="s">
        <v>957</v>
      </c>
      <c r="C2846" t="s">
        <v>52</v>
      </c>
      <c r="D2846" t="s">
        <v>53</v>
      </c>
      <c r="E2846" s="2">
        <v>68685.5</v>
      </c>
      <c r="F2846" s="2">
        <v>67760</v>
      </c>
      <c r="G2846" s="2">
        <v>67405.5</v>
      </c>
      <c r="H2846" s="2">
        <v>67643.5</v>
      </c>
      <c r="I2846" s="2">
        <v>66645</v>
      </c>
      <c r="J2846" s="2">
        <v>65439</v>
      </c>
      <c r="K2846" s="2">
        <v>64858.5</v>
      </c>
      <c r="L2846" s="2">
        <v>65582.5</v>
      </c>
      <c r="M2846" s="2">
        <v>66339</v>
      </c>
      <c r="N2846" s="2">
        <v>65501</v>
      </c>
      <c r="O2846" s="2">
        <v>65143.5</v>
      </c>
      <c r="P2846" s="2">
        <v>65628.5</v>
      </c>
      <c r="Q2846" s="2">
        <v>65139</v>
      </c>
      <c r="R2846" s="2">
        <v>64236.5</v>
      </c>
      <c r="S2846" s="2">
        <v>64285.5</v>
      </c>
      <c r="T2846" s="2">
        <v>67916</v>
      </c>
      <c r="U2846" s="2">
        <v>71310</v>
      </c>
      <c r="V2846" s="2">
        <v>70039</v>
      </c>
      <c r="W2846" s="2">
        <v>67720.5</v>
      </c>
      <c r="X2846" s="2">
        <v>65489.5</v>
      </c>
      <c r="Y2846" s="2">
        <v>65924.5</v>
      </c>
      <c r="Z2846" s="2">
        <v>69330.5</v>
      </c>
      <c r="AA2846" s="2">
        <v>70005.5</v>
      </c>
      <c r="AB2846" s="2">
        <v>68715</v>
      </c>
      <c r="AC2846" s="2">
        <v>67631</v>
      </c>
      <c r="AD2846" s="2">
        <v>65709.5</v>
      </c>
      <c r="AE2846" s="2">
        <v>64100.5</v>
      </c>
      <c r="AF2846" s="2">
        <v>61916.5</v>
      </c>
      <c r="AG2846" s="2">
        <v>59180.5</v>
      </c>
      <c r="AH2846" s="2">
        <v>57756</v>
      </c>
      <c r="AI2846" s="2">
        <v>57075</v>
      </c>
      <c r="AJ2846" s="2">
        <v>56323.5</v>
      </c>
      <c r="AK2846" s="2">
        <v>55313</v>
      </c>
      <c r="AL2846" s="2">
        <v>54938</v>
      </c>
      <c r="AM2846" s="2">
        <v>54268</v>
      </c>
      <c r="AN2846" s="2">
        <v>53190</v>
      </c>
      <c r="AO2846" s="2">
        <v>52005</v>
      </c>
      <c r="AP2846" s="2">
        <v>49601.5</v>
      </c>
      <c r="AQ2846" s="2">
        <v>45858.5</v>
      </c>
      <c r="AR2846" s="2">
        <v>42137.5</v>
      </c>
      <c r="AS2846" s="2">
        <v>39724</v>
      </c>
      <c r="AT2846" s="2">
        <v>37452.5</v>
      </c>
      <c r="AU2846" s="2">
        <v>34721</v>
      </c>
      <c r="AV2846" s="2">
        <v>33003.5</v>
      </c>
      <c r="AW2846" s="2">
        <v>31078</v>
      </c>
      <c r="AX2846" s="2">
        <v>29839.5</v>
      </c>
      <c r="AY2846" s="2">
        <v>32032.5</v>
      </c>
      <c r="AZ2846" s="2">
        <v>33794</v>
      </c>
      <c r="BA2846" s="2">
        <v>32775</v>
      </c>
      <c r="BB2846" s="2">
        <v>31549.5</v>
      </c>
      <c r="BC2846" s="2">
        <v>31515</v>
      </c>
      <c r="BD2846" s="2">
        <v>32226.5</v>
      </c>
      <c r="BE2846" s="2">
        <v>33041</v>
      </c>
      <c r="BF2846" s="2">
        <v>33693.5</v>
      </c>
      <c r="BG2846" s="2">
        <v>34341</v>
      </c>
      <c r="BH2846" s="2">
        <v>35107</v>
      </c>
      <c r="BI2846" s="2">
        <v>36466.5</v>
      </c>
      <c r="BJ2846" s="2">
        <v>36151.5</v>
      </c>
      <c r="BK2846" s="2">
        <v>33975</v>
      </c>
      <c r="BL2846" s="2">
        <v>32361.5</v>
      </c>
      <c r="BM2846" s="2">
        <v>31327.5</v>
      </c>
      <c r="BN2846" s="2">
        <v>30989</v>
      </c>
      <c r="BO2846" s="2">
        <v>30877.5</v>
      </c>
    </row>
    <row r="2847" spans="1:67" x14ac:dyDescent="0.35">
      <c r="A2847" t="s">
        <v>956</v>
      </c>
      <c r="B2847" t="s">
        <v>957</v>
      </c>
      <c r="C2847" t="s">
        <v>54</v>
      </c>
      <c r="D2847" t="s">
        <v>55</v>
      </c>
      <c r="E2847" s="2">
        <v>70253.5</v>
      </c>
      <c r="F2847" s="2">
        <v>69662.5</v>
      </c>
      <c r="G2847" s="2">
        <v>69388</v>
      </c>
      <c r="H2847" s="2">
        <v>69678</v>
      </c>
      <c r="I2847" s="2">
        <v>68607</v>
      </c>
      <c r="J2847" s="2">
        <v>67385.5</v>
      </c>
      <c r="K2847" s="2">
        <v>66982.5</v>
      </c>
      <c r="L2847" s="2">
        <v>67881.5</v>
      </c>
      <c r="M2847" s="2">
        <v>68812</v>
      </c>
      <c r="N2847" s="2">
        <v>67922.5</v>
      </c>
      <c r="O2847" s="2">
        <v>67530.5</v>
      </c>
      <c r="P2847" s="2">
        <v>68207</v>
      </c>
      <c r="Q2847" s="2">
        <v>67908</v>
      </c>
      <c r="R2847" s="2">
        <v>67185</v>
      </c>
      <c r="S2847" s="2">
        <v>67341.5</v>
      </c>
      <c r="T2847" s="2">
        <v>71132.5</v>
      </c>
      <c r="U2847" s="2">
        <v>74680.5</v>
      </c>
      <c r="V2847" s="2">
        <v>73543</v>
      </c>
      <c r="W2847" s="2">
        <v>71209</v>
      </c>
      <c r="X2847" s="2">
        <v>68686</v>
      </c>
      <c r="Y2847" s="2">
        <v>68786</v>
      </c>
      <c r="Z2847" s="2">
        <v>72114.5</v>
      </c>
      <c r="AA2847" s="2">
        <v>72773</v>
      </c>
      <c r="AB2847" s="2">
        <v>71336</v>
      </c>
      <c r="AC2847" s="2">
        <v>70054.5</v>
      </c>
      <c r="AD2847" s="2">
        <v>67846.5</v>
      </c>
      <c r="AE2847" s="2">
        <v>66203.5</v>
      </c>
      <c r="AF2847" s="2">
        <v>64014</v>
      </c>
      <c r="AG2847" s="2">
        <v>61177</v>
      </c>
      <c r="AH2847" s="2">
        <v>59677.5</v>
      </c>
      <c r="AI2847" s="2">
        <v>58794</v>
      </c>
      <c r="AJ2847" s="2">
        <v>57949.5</v>
      </c>
      <c r="AK2847" s="2">
        <v>56785</v>
      </c>
      <c r="AL2847" s="2">
        <v>56093</v>
      </c>
      <c r="AM2847" s="2">
        <v>55338</v>
      </c>
      <c r="AN2847" s="2">
        <v>54373</v>
      </c>
      <c r="AO2847" s="2">
        <v>53157</v>
      </c>
      <c r="AP2847" s="2">
        <v>50581.5</v>
      </c>
      <c r="AQ2847" s="2">
        <v>46755.5</v>
      </c>
      <c r="AR2847" s="2">
        <v>43004.5</v>
      </c>
      <c r="AS2847" s="2">
        <v>40518.5</v>
      </c>
      <c r="AT2847" s="2">
        <v>38077</v>
      </c>
      <c r="AU2847" s="2">
        <v>35207.5</v>
      </c>
      <c r="AV2847" s="2">
        <v>33640</v>
      </c>
      <c r="AW2847" s="2">
        <v>31907.5</v>
      </c>
      <c r="AX2847" s="2">
        <v>30621.5</v>
      </c>
      <c r="AY2847" s="2">
        <v>32763</v>
      </c>
      <c r="AZ2847" s="2">
        <v>34584.5</v>
      </c>
      <c r="BA2847" s="2">
        <v>33772</v>
      </c>
      <c r="BB2847" s="2">
        <v>32853</v>
      </c>
      <c r="BC2847" s="2">
        <v>32942</v>
      </c>
      <c r="BD2847" s="2">
        <v>33738.5</v>
      </c>
      <c r="BE2847" s="2">
        <v>34739.5</v>
      </c>
      <c r="BF2847" s="2">
        <v>35593.5</v>
      </c>
      <c r="BG2847" s="2">
        <v>36410</v>
      </c>
      <c r="BH2847" s="2">
        <v>37167</v>
      </c>
      <c r="BI2847" s="2">
        <v>38324.5</v>
      </c>
      <c r="BJ2847" s="2">
        <v>38011.5</v>
      </c>
      <c r="BK2847" s="2">
        <v>36024</v>
      </c>
      <c r="BL2847" s="2">
        <v>34389.5</v>
      </c>
      <c r="BM2847" s="2">
        <v>33085</v>
      </c>
      <c r="BN2847" s="2">
        <v>32643</v>
      </c>
      <c r="BO2847" s="2">
        <v>32721</v>
      </c>
    </row>
    <row r="2848" spans="1:67" x14ac:dyDescent="0.35">
      <c r="A2848" t="s">
        <v>956</v>
      </c>
      <c r="B2848" t="s">
        <v>957</v>
      </c>
      <c r="C2848" t="s">
        <v>56</v>
      </c>
      <c r="D2848" t="s">
        <v>57</v>
      </c>
      <c r="E2848" s="2">
        <v>67735.5</v>
      </c>
      <c r="F2848" s="2">
        <v>67994</v>
      </c>
      <c r="G2848" s="2">
        <v>67183.5</v>
      </c>
      <c r="H2848" s="2">
        <v>66850</v>
      </c>
      <c r="I2848" s="2">
        <v>67109.5</v>
      </c>
      <c r="J2848" s="2">
        <v>66208</v>
      </c>
      <c r="K2848" s="2">
        <v>65084</v>
      </c>
      <c r="L2848" s="2">
        <v>64546.5</v>
      </c>
      <c r="M2848" s="2">
        <v>65296.5</v>
      </c>
      <c r="N2848" s="2">
        <v>66062</v>
      </c>
      <c r="O2848" s="2">
        <v>65274</v>
      </c>
      <c r="P2848" s="2">
        <v>64990.5</v>
      </c>
      <c r="Q2848" s="2">
        <v>65561</v>
      </c>
      <c r="R2848" s="2">
        <v>65115.5</v>
      </c>
      <c r="S2848" s="2">
        <v>64181.5</v>
      </c>
      <c r="T2848" s="2">
        <v>64138.5</v>
      </c>
      <c r="U2848" s="2">
        <v>67662</v>
      </c>
      <c r="V2848" s="2">
        <v>70983</v>
      </c>
      <c r="W2848" s="2">
        <v>69652</v>
      </c>
      <c r="X2848" s="2">
        <v>67296.5</v>
      </c>
      <c r="Y2848" s="2">
        <v>65032.5</v>
      </c>
      <c r="Z2848" s="2">
        <v>65440</v>
      </c>
      <c r="AA2848" s="2">
        <v>68826.5</v>
      </c>
      <c r="AB2848" s="2">
        <v>69496</v>
      </c>
      <c r="AC2848" s="2">
        <v>68207.5</v>
      </c>
      <c r="AD2848" s="2">
        <v>67146.5</v>
      </c>
      <c r="AE2848" s="2">
        <v>65261</v>
      </c>
      <c r="AF2848" s="2">
        <v>63684</v>
      </c>
      <c r="AG2848" s="2">
        <v>61539.5</v>
      </c>
      <c r="AH2848" s="2">
        <v>58834.5</v>
      </c>
      <c r="AI2848" s="2">
        <v>57413.5</v>
      </c>
      <c r="AJ2848" s="2">
        <v>56736</v>
      </c>
      <c r="AK2848" s="2">
        <v>55992.5</v>
      </c>
      <c r="AL2848" s="2">
        <v>55003</v>
      </c>
      <c r="AM2848" s="2">
        <v>54650.5</v>
      </c>
      <c r="AN2848" s="2">
        <v>53983</v>
      </c>
      <c r="AO2848" s="2">
        <v>52921</v>
      </c>
      <c r="AP2848" s="2">
        <v>51760</v>
      </c>
      <c r="AQ2848" s="2">
        <v>49391</v>
      </c>
      <c r="AR2848" s="2">
        <v>45700.5</v>
      </c>
      <c r="AS2848" s="2">
        <v>42026.5</v>
      </c>
      <c r="AT2848" s="2">
        <v>39649.5</v>
      </c>
      <c r="AU2848" s="2">
        <v>37392.5</v>
      </c>
      <c r="AV2848" s="2">
        <v>34642.5</v>
      </c>
      <c r="AW2848" s="2">
        <v>32905</v>
      </c>
      <c r="AX2848" s="2">
        <v>30933.5</v>
      </c>
      <c r="AY2848" s="2">
        <v>29684.5</v>
      </c>
      <c r="AZ2848" s="2">
        <v>31959</v>
      </c>
      <c r="BA2848" s="2">
        <v>33732.5</v>
      </c>
      <c r="BB2848" s="2">
        <v>32635</v>
      </c>
      <c r="BC2848" s="2">
        <v>31337.5</v>
      </c>
      <c r="BD2848" s="2">
        <v>31252.5</v>
      </c>
      <c r="BE2848" s="2">
        <v>31904</v>
      </c>
      <c r="BF2848" s="2">
        <v>32599</v>
      </c>
      <c r="BG2848" s="2">
        <v>33099.5</v>
      </c>
      <c r="BH2848" s="2">
        <v>33623.5</v>
      </c>
      <c r="BI2848" s="2">
        <v>34347</v>
      </c>
      <c r="BJ2848" s="2">
        <v>35766</v>
      </c>
      <c r="BK2848" s="2">
        <v>35519</v>
      </c>
      <c r="BL2848" s="2">
        <v>33399</v>
      </c>
      <c r="BM2848" s="2">
        <v>31848.5</v>
      </c>
      <c r="BN2848" s="2">
        <v>30859.5</v>
      </c>
      <c r="BO2848" s="2">
        <v>30684.5</v>
      </c>
    </row>
    <row r="2849" spans="1:67" x14ac:dyDescent="0.35">
      <c r="A2849" t="s">
        <v>956</v>
      </c>
      <c r="B2849" t="s">
        <v>957</v>
      </c>
      <c r="C2849" t="s">
        <v>58</v>
      </c>
      <c r="D2849" t="s">
        <v>59</v>
      </c>
      <c r="E2849" s="2">
        <v>68917</v>
      </c>
      <c r="F2849" s="2">
        <v>69653</v>
      </c>
      <c r="G2849" s="2">
        <v>69183</v>
      </c>
      <c r="H2849" s="2">
        <v>68944</v>
      </c>
      <c r="I2849" s="2">
        <v>69263.5</v>
      </c>
      <c r="J2849" s="2">
        <v>68243.5</v>
      </c>
      <c r="K2849" s="2">
        <v>67073</v>
      </c>
      <c r="L2849" s="2">
        <v>66702.5</v>
      </c>
      <c r="M2849" s="2">
        <v>67610</v>
      </c>
      <c r="N2849" s="2">
        <v>68551.5</v>
      </c>
      <c r="O2849" s="2">
        <v>67706</v>
      </c>
      <c r="P2849" s="2">
        <v>67380</v>
      </c>
      <c r="Q2849" s="2">
        <v>68152.5</v>
      </c>
      <c r="R2849" s="2">
        <v>67894</v>
      </c>
      <c r="S2849" s="2">
        <v>67129.5</v>
      </c>
      <c r="T2849" s="2">
        <v>67201</v>
      </c>
      <c r="U2849" s="2">
        <v>70901.5</v>
      </c>
      <c r="V2849" s="2">
        <v>74384.5</v>
      </c>
      <c r="W2849" s="2">
        <v>73194</v>
      </c>
      <c r="X2849" s="2">
        <v>70827.5</v>
      </c>
      <c r="Y2849" s="2">
        <v>68265.5</v>
      </c>
      <c r="Z2849" s="2">
        <v>68327.5</v>
      </c>
      <c r="AA2849" s="2">
        <v>71630.5</v>
      </c>
      <c r="AB2849" s="2">
        <v>72269.5</v>
      </c>
      <c r="AC2849" s="2">
        <v>70825</v>
      </c>
      <c r="AD2849" s="2">
        <v>69540</v>
      </c>
      <c r="AE2849" s="2">
        <v>67341.5</v>
      </c>
      <c r="AF2849" s="2">
        <v>65714.5</v>
      </c>
      <c r="AG2849" s="2">
        <v>63533</v>
      </c>
      <c r="AH2849" s="2">
        <v>60725.5</v>
      </c>
      <c r="AI2849" s="2">
        <v>59239</v>
      </c>
      <c r="AJ2849" s="2">
        <v>58344.5</v>
      </c>
      <c r="AK2849" s="2">
        <v>57504</v>
      </c>
      <c r="AL2849" s="2">
        <v>56357</v>
      </c>
      <c r="AM2849" s="2">
        <v>55688.5</v>
      </c>
      <c r="AN2849" s="2">
        <v>54937.5</v>
      </c>
      <c r="AO2849" s="2">
        <v>53968</v>
      </c>
      <c r="AP2849" s="2">
        <v>52761.5</v>
      </c>
      <c r="AQ2849" s="2">
        <v>50207</v>
      </c>
      <c r="AR2849" s="2">
        <v>46412.5</v>
      </c>
      <c r="AS2849" s="2">
        <v>42710.5</v>
      </c>
      <c r="AT2849" s="2">
        <v>40286.5</v>
      </c>
      <c r="AU2849" s="2">
        <v>37883.5</v>
      </c>
      <c r="AV2849" s="2">
        <v>35012</v>
      </c>
      <c r="AW2849" s="2">
        <v>33440.5</v>
      </c>
      <c r="AX2849" s="2">
        <v>31681</v>
      </c>
      <c r="AY2849" s="2">
        <v>30386.5</v>
      </c>
      <c r="AZ2849" s="2">
        <v>32593.5</v>
      </c>
      <c r="BA2849" s="2">
        <v>34403</v>
      </c>
      <c r="BB2849" s="2">
        <v>33501.5</v>
      </c>
      <c r="BC2849" s="2">
        <v>32513.5</v>
      </c>
      <c r="BD2849" s="2">
        <v>32540</v>
      </c>
      <c r="BE2849" s="2">
        <v>33265</v>
      </c>
      <c r="BF2849" s="2">
        <v>34134</v>
      </c>
      <c r="BG2849" s="2">
        <v>34828</v>
      </c>
      <c r="BH2849" s="2">
        <v>35533</v>
      </c>
      <c r="BI2849" s="2">
        <v>36252</v>
      </c>
      <c r="BJ2849" s="2">
        <v>37454</v>
      </c>
      <c r="BK2849" s="2">
        <v>37204.5</v>
      </c>
      <c r="BL2849" s="2">
        <v>35292.5</v>
      </c>
      <c r="BM2849" s="2">
        <v>33740</v>
      </c>
      <c r="BN2849" s="2">
        <v>32497</v>
      </c>
      <c r="BO2849" s="2">
        <v>32283</v>
      </c>
    </row>
    <row r="2850" spans="1:67" x14ac:dyDescent="0.35">
      <c r="A2850" t="s">
        <v>956</v>
      </c>
      <c r="B2850" t="s">
        <v>957</v>
      </c>
      <c r="C2850" t="s">
        <v>60</v>
      </c>
      <c r="D2850" t="s">
        <v>61</v>
      </c>
      <c r="E2850" s="2">
        <v>67524</v>
      </c>
      <c r="F2850" s="2">
        <v>67488.5</v>
      </c>
      <c r="G2850" s="2">
        <v>67772.5</v>
      </c>
      <c r="H2850" s="2">
        <v>67001</v>
      </c>
      <c r="I2850" s="2">
        <v>66623</v>
      </c>
      <c r="J2850" s="2">
        <v>66865</v>
      </c>
      <c r="K2850" s="2">
        <v>65993</v>
      </c>
      <c r="L2850" s="2">
        <v>64892.5</v>
      </c>
      <c r="M2850" s="2">
        <v>64355.5</v>
      </c>
      <c r="N2850" s="2">
        <v>65065.5</v>
      </c>
      <c r="O2850" s="2">
        <v>65796</v>
      </c>
      <c r="P2850" s="2">
        <v>65000.5</v>
      </c>
      <c r="Q2850" s="2">
        <v>64719</v>
      </c>
      <c r="R2850" s="2">
        <v>65312.5</v>
      </c>
      <c r="S2850" s="2">
        <v>64848.5</v>
      </c>
      <c r="T2850" s="2">
        <v>63821</v>
      </c>
      <c r="U2850" s="2">
        <v>63662</v>
      </c>
      <c r="V2850" s="2">
        <v>67111</v>
      </c>
      <c r="W2850" s="2">
        <v>70411</v>
      </c>
      <c r="X2850" s="2">
        <v>69073.5</v>
      </c>
      <c r="Y2850" s="2">
        <v>66718</v>
      </c>
      <c r="Z2850" s="2">
        <v>64451.5</v>
      </c>
      <c r="AA2850" s="2">
        <v>64854.5</v>
      </c>
      <c r="AB2850" s="2">
        <v>68248</v>
      </c>
      <c r="AC2850" s="2">
        <v>68925</v>
      </c>
      <c r="AD2850" s="2">
        <v>67648.5</v>
      </c>
      <c r="AE2850" s="2">
        <v>66620</v>
      </c>
      <c r="AF2850" s="2">
        <v>64785</v>
      </c>
      <c r="AG2850" s="2">
        <v>63242.5</v>
      </c>
      <c r="AH2850" s="2">
        <v>61128</v>
      </c>
      <c r="AI2850" s="2">
        <v>58448.5</v>
      </c>
      <c r="AJ2850" s="2">
        <v>57020</v>
      </c>
      <c r="AK2850" s="2">
        <v>56330.5</v>
      </c>
      <c r="AL2850" s="2">
        <v>55591.5</v>
      </c>
      <c r="AM2850" s="2">
        <v>54608.5</v>
      </c>
      <c r="AN2850" s="2">
        <v>54247.5</v>
      </c>
      <c r="AO2850" s="2">
        <v>53583.5</v>
      </c>
      <c r="AP2850" s="2">
        <v>52530.5</v>
      </c>
      <c r="AQ2850" s="2">
        <v>51382.5</v>
      </c>
      <c r="AR2850" s="2">
        <v>49042.5</v>
      </c>
      <c r="AS2850" s="2">
        <v>45393.5</v>
      </c>
      <c r="AT2850" s="2">
        <v>41754</v>
      </c>
      <c r="AU2850" s="2">
        <v>39416</v>
      </c>
      <c r="AV2850" s="2">
        <v>37203.5</v>
      </c>
      <c r="AW2850" s="2">
        <v>34448.5</v>
      </c>
      <c r="AX2850" s="2">
        <v>32696.5</v>
      </c>
      <c r="AY2850" s="2">
        <v>30693</v>
      </c>
      <c r="AZ2850" s="2">
        <v>29445</v>
      </c>
      <c r="BA2850" s="2">
        <v>31803</v>
      </c>
      <c r="BB2850" s="2">
        <v>33575.5</v>
      </c>
      <c r="BC2850" s="2">
        <v>32384</v>
      </c>
      <c r="BD2850" s="2">
        <v>31009.5</v>
      </c>
      <c r="BE2850" s="2">
        <v>30867.5</v>
      </c>
      <c r="BF2850" s="2">
        <v>31441</v>
      </c>
      <c r="BG2850" s="2">
        <v>31997</v>
      </c>
      <c r="BH2850" s="2">
        <v>32322.5</v>
      </c>
      <c r="BI2850" s="2">
        <v>32695.5</v>
      </c>
      <c r="BJ2850" s="2">
        <v>33353.5</v>
      </c>
      <c r="BK2850" s="2">
        <v>34802.5</v>
      </c>
      <c r="BL2850" s="2">
        <v>34607</v>
      </c>
      <c r="BM2850" s="2">
        <v>32573.5</v>
      </c>
      <c r="BN2850" s="2">
        <v>31121</v>
      </c>
      <c r="BO2850" s="2">
        <v>30439</v>
      </c>
    </row>
    <row r="2851" spans="1:67" x14ac:dyDescent="0.35">
      <c r="A2851" t="s">
        <v>956</v>
      </c>
      <c r="B2851" t="s">
        <v>957</v>
      </c>
      <c r="C2851" t="s">
        <v>62</v>
      </c>
      <c r="D2851" t="s">
        <v>63</v>
      </c>
      <c r="E2851" s="2">
        <v>68371.5</v>
      </c>
      <c r="F2851" s="2">
        <v>68859.5</v>
      </c>
      <c r="G2851" s="2">
        <v>69629.5</v>
      </c>
      <c r="H2851" s="2">
        <v>69214.5</v>
      </c>
      <c r="I2851" s="2">
        <v>68936.5</v>
      </c>
      <c r="J2851" s="2">
        <v>69217</v>
      </c>
      <c r="K2851" s="2">
        <v>68193</v>
      </c>
      <c r="L2851" s="2">
        <v>67007.5</v>
      </c>
      <c r="M2851" s="2">
        <v>66605.5</v>
      </c>
      <c r="N2851" s="2">
        <v>67443</v>
      </c>
      <c r="O2851" s="2">
        <v>68345</v>
      </c>
      <c r="P2851" s="2">
        <v>67503</v>
      </c>
      <c r="Q2851" s="2">
        <v>67181.5</v>
      </c>
      <c r="R2851" s="2">
        <v>67978</v>
      </c>
      <c r="S2851" s="2">
        <v>67692.5</v>
      </c>
      <c r="T2851" s="2">
        <v>66817</v>
      </c>
      <c r="U2851" s="2">
        <v>66769</v>
      </c>
      <c r="V2851" s="2">
        <v>70402.5</v>
      </c>
      <c r="W2851" s="2">
        <v>73840.5</v>
      </c>
      <c r="X2851" s="2">
        <v>72609</v>
      </c>
      <c r="Y2851" s="2">
        <v>70241.5</v>
      </c>
      <c r="Z2851" s="2">
        <v>67680</v>
      </c>
      <c r="AA2851" s="2">
        <v>67735</v>
      </c>
      <c r="AB2851" s="2">
        <v>71043.5</v>
      </c>
      <c r="AC2851" s="2">
        <v>71679</v>
      </c>
      <c r="AD2851" s="2">
        <v>70235</v>
      </c>
      <c r="AE2851" s="2">
        <v>68971</v>
      </c>
      <c r="AF2851" s="2">
        <v>66800</v>
      </c>
      <c r="AG2851" s="2">
        <v>65198</v>
      </c>
      <c r="AH2851" s="2">
        <v>63051.5</v>
      </c>
      <c r="AI2851" s="2">
        <v>60287.5</v>
      </c>
      <c r="AJ2851" s="2">
        <v>58815</v>
      </c>
      <c r="AK2851" s="2">
        <v>57925.5</v>
      </c>
      <c r="AL2851" s="2">
        <v>57098.5</v>
      </c>
      <c r="AM2851" s="2">
        <v>55970.5</v>
      </c>
      <c r="AN2851" s="2">
        <v>55332.5</v>
      </c>
      <c r="AO2851" s="2">
        <v>54611.5</v>
      </c>
      <c r="AP2851" s="2">
        <v>53674.5</v>
      </c>
      <c r="AQ2851" s="2">
        <v>52496.5</v>
      </c>
      <c r="AR2851" s="2">
        <v>49974.5</v>
      </c>
      <c r="AS2851" s="2">
        <v>46229</v>
      </c>
      <c r="AT2851" s="2">
        <v>42583.5</v>
      </c>
      <c r="AU2851" s="2">
        <v>40215</v>
      </c>
      <c r="AV2851" s="2">
        <v>37841.5</v>
      </c>
      <c r="AW2851" s="2">
        <v>34953.5</v>
      </c>
      <c r="AX2851" s="2">
        <v>33374.5</v>
      </c>
      <c r="AY2851" s="2">
        <v>31603.5</v>
      </c>
      <c r="AZ2851" s="2">
        <v>30306.5</v>
      </c>
      <c r="BA2851" s="2">
        <v>32572.5</v>
      </c>
      <c r="BB2851" s="2">
        <v>34391.5</v>
      </c>
      <c r="BC2851" s="2">
        <v>33433</v>
      </c>
      <c r="BD2851" s="2">
        <v>32391.5</v>
      </c>
      <c r="BE2851" s="2">
        <v>32349</v>
      </c>
      <c r="BF2851" s="2">
        <v>32973</v>
      </c>
      <c r="BG2851" s="2">
        <v>33687.5</v>
      </c>
      <c r="BH2851" s="2">
        <v>34200</v>
      </c>
      <c r="BI2851" s="2">
        <v>34762.5</v>
      </c>
      <c r="BJ2851" s="2">
        <v>35418</v>
      </c>
      <c r="BK2851" s="2">
        <v>36647</v>
      </c>
      <c r="BL2851" s="2">
        <v>36455</v>
      </c>
      <c r="BM2851" s="2">
        <v>34614</v>
      </c>
      <c r="BN2851" s="2">
        <v>33136.5</v>
      </c>
      <c r="BO2851" s="2">
        <v>32138.5</v>
      </c>
    </row>
    <row r="2852" spans="1:67" x14ac:dyDescent="0.35">
      <c r="A2852" t="s">
        <v>956</v>
      </c>
      <c r="B2852" t="s">
        <v>957</v>
      </c>
      <c r="C2852" t="s">
        <v>64</v>
      </c>
      <c r="D2852" t="s">
        <v>65</v>
      </c>
      <c r="E2852" s="2">
        <v>70549.5</v>
      </c>
      <c r="F2852" s="2">
        <v>67776</v>
      </c>
      <c r="G2852" s="2">
        <v>67617.5</v>
      </c>
      <c r="H2852" s="2">
        <v>67913.5</v>
      </c>
      <c r="I2852" s="2">
        <v>67169.5</v>
      </c>
      <c r="J2852" s="2">
        <v>66737.5</v>
      </c>
      <c r="K2852" s="2">
        <v>66924.5</v>
      </c>
      <c r="L2852" s="2">
        <v>66019</v>
      </c>
      <c r="M2852" s="2">
        <v>64877.5</v>
      </c>
      <c r="N2852" s="2">
        <v>64284.5</v>
      </c>
      <c r="O2852" s="2">
        <v>64905.5</v>
      </c>
      <c r="P2852" s="2">
        <v>65553</v>
      </c>
      <c r="Q2852" s="2">
        <v>64705.5</v>
      </c>
      <c r="R2852" s="2">
        <v>64389.5</v>
      </c>
      <c r="S2852" s="2">
        <v>64970</v>
      </c>
      <c r="T2852" s="2">
        <v>64443.5</v>
      </c>
      <c r="U2852" s="2">
        <v>63298.5</v>
      </c>
      <c r="V2852" s="2">
        <v>63021.5</v>
      </c>
      <c r="W2852" s="2">
        <v>66415.5</v>
      </c>
      <c r="X2852" s="2">
        <v>69703</v>
      </c>
      <c r="Y2852" s="2">
        <v>68363.5</v>
      </c>
      <c r="Z2852" s="2">
        <v>66020.5</v>
      </c>
      <c r="AA2852" s="2">
        <v>63743</v>
      </c>
      <c r="AB2852" s="2">
        <v>64157</v>
      </c>
      <c r="AC2852" s="2">
        <v>67563.5</v>
      </c>
      <c r="AD2852" s="2">
        <v>68242.5</v>
      </c>
      <c r="AE2852" s="2">
        <v>66998.5</v>
      </c>
      <c r="AF2852" s="2">
        <v>66013.5</v>
      </c>
      <c r="AG2852" s="2">
        <v>64221</v>
      </c>
      <c r="AH2852" s="2">
        <v>62727.5</v>
      </c>
      <c r="AI2852" s="2">
        <v>60651.5</v>
      </c>
      <c r="AJ2852" s="2">
        <v>58006.5</v>
      </c>
      <c r="AK2852" s="2">
        <v>56590</v>
      </c>
      <c r="AL2852" s="2">
        <v>55900.5</v>
      </c>
      <c r="AM2852" s="2">
        <v>55173</v>
      </c>
      <c r="AN2852" s="2">
        <v>54189</v>
      </c>
      <c r="AO2852" s="2">
        <v>53828</v>
      </c>
      <c r="AP2852" s="2">
        <v>53178.5</v>
      </c>
      <c r="AQ2852" s="2">
        <v>52132.5</v>
      </c>
      <c r="AR2852" s="2">
        <v>50984.5</v>
      </c>
      <c r="AS2852" s="2">
        <v>48662.5</v>
      </c>
      <c r="AT2852" s="2">
        <v>45047</v>
      </c>
      <c r="AU2852" s="2">
        <v>41449.5</v>
      </c>
      <c r="AV2852" s="2">
        <v>39159</v>
      </c>
      <c r="AW2852" s="2">
        <v>36982</v>
      </c>
      <c r="AX2852" s="2">
        <v>34220</v>
      </c>
      <c r="AY2852" s="2">
        <v>32448.5</v>
      </c>
      <c r="AZ2852" s="2">
        <v>30411.5</v>
      </c>
      <c r="BA2852" s="2">
        <v>29158.5</v>
      </c>
      <c r="BB2852" s="2">
        <v>31587.5</v>
      </c>
      <c r="BC2852" s="2">
        <v>33355.5</v>
      </c>
      <c r="BD2852" s="2">
        <v>32068</v>
      </c>
      <c r="BE2852" s="2">
        <v>30642.5</v>
      </c>
      <c r="BF2852" s="2">
        <v>30493</v>
      </c>
      <c r="BG2852" s="2">
        <v>31036</v>
      </c>
      <c r="BH2852" s="2">
        <v>31505</v>
      </c>
      <c r="BI2852" s="2">
        <v>31705.5</v>
      </c>
      <c r="BJ2852" s="2">
        <v>31987</v>
      </c>
      <c r="BK2852" s="2">
        <v>32643.5</v>
      </c>
      <c r="BL2852" s="2">
        <v>34140.5</v>
      </c>
      <c r="BM2852" s="2">
        <v>33980</v>
      </c>
      <c r="BN2852" s="2">
        <v>32000.5</v>
      </c>
      <c r="BO2852" s="2">
        <v>30791</v>
      </c>
    </row>
    <row r="2853" spans="1:67" x14ac:dyDescent="0.35">
      <c r="A2853" t="s">
        <v>956</v>
      </c>
      <c r="B2853" t="s">
        <v>957</v>
      </c>
      <c r="C2853" t="s">
        <v>66</v>
      </c>
      <c r="D2853" t="s">
        <v>67</v>
      </c>
      <c r="E2853" s="2">
        <v>69805.5</v>
      </c>
      <c r="F2853" s="2">
        <v>68693</v>
      </c>
      <c r="G2853" s="2">
        <v>69076</v>
      </c>
      <c r="H2853" s="2">
        <v>69854</v>
      </c>
      <c r="I2853" s="2">
        <v>69471.5</v>
      </c>
      <c r="J2853" s="2">
        <v>69125.5</v>
      </c>
      <c r="K2853" s="2">
        <v>69322.5</v>
      </c>
      <c r="L2853" s="2">
        <v>68251</v>
      </c>
      <c r="M2853" s="2">
        <v>67006</v>
      </c>
      <c r="N2853" s="2">
        <v>66504.5</v>
      </c>
      <c r="O2853" s="2">
        <v>67224.5</v>
      </c>
      <c r="P2853" s="2">
        <v>68047.5</v>
      </c>
      <c r="Q2853" s="2">
        <v>67156</v>
      </c>
      <c r="R2853" s="2">
        <v>66792.5</v>
      </c>
      <c r="S2853" s="2">
        <v>67589.5</v>
      </c>
      <c r="T2853" s="2">
        <v>67251.5</v>
      </c>
      <c r="U2853" s="2">
        <v>66252.5</v>
      </c>
      <c r="V2853" s="2">
        <v>66106</v>
      </c>
      <c r="W2853" s="2">
        <v>69701</v>
      </c>
      <c r="X2853" s="2">
        <v>73116.5</v>
      </c>
      <c r="Y2853" s="2">
        <v>71861.5</v>
      </c>
      <c r="Z2853" s="2">
        <v>69501</v>
      </c>
      <c r="AA2853" s="2">
        <v>66950</v>
      </c>
      <c r="AB2853" s="2">
        <v>67020</v>
      </c>
      <c r="AC2853" s="2">
        <v>70342.5</v>
      </c>
      <c r="AD2853" s="2">
        <v>70981.5</v>
      </c>
      <c r="AE2853" s="2">
        <v>69546</v>
      </c>
      <c r="AF2853" s="2">
        <v>68316</v>
      </c>
      <c r="AG2853" s="2">
        <v>66167</v>
      </c>
      <c r="AH2853" s="2">
        <v>64595</v>
      </c>
      <c r="AI2853" s="2">
        <v>62498</v>
      </c>
      <c r="AJ2853" s="2">
        <v>59762</v>
      </c>
      <c r="AK2853" s="2">
        <v>58315.5</v>
      </c>
      <c r="AL2853" s="2">
        <v>57448.5</v>
      </c>
      <c r="AM2853" s="2">
        <v>56634</v>
      </c>
      <c r="AN2853" s="2">
        <v>55528</v>
      </c>
      <c r="AO2853" s="2">
        <v>54910</v>
      </c>
      <c r="AP2853" s="2">
        <v>54196</v>
      </c>
      <c r="AQ2853" s="2">
        <v>53254.5</v>
      </c>
      <c r="AR2853" s="2">
        <v>52078.5</v>
      </c>
      <c r="AS2853" s="2">
        <v>49582.5</v>
      </c>
      <c r="AT2853" s="2">
        <v>45869</v>
      </c>
      <c r="AU2853" s="2">
        <v>42276</v>
      </c>
      <c r="AV2853" s="2">
        <v>39966</v>
      </c>
      <c r="AW2853" s="2">
        <v>37615.5</v>
      </c>
      <c r="AX2853" s="2">
        <v>34719</v>
      </c>
      <c r="AY2853" s="2">
        <v>33141</v>
      </c>
      <c r="AZ2853" s="2">
        <v>31352</v>
      </c>
      <c r="BA2853" s="2">
        <v>30044.5</v>
      </c>
      <c r="BB2853" s="2">
        <v>32360.5</v>
      </c>
      <c r="BC2853" s="2">
        <v>34163</v>
      </c>
      <c r="BD2853" s="2">
        <v>33118</v>
      </c>
      <c r="BE2853" s="2">
        <v>32050.5</v>
      </c>
      <c r="BF2853" s="2">
        <v>31999.5</v>
      </c>
      <c r="BG2853" s="2">
        <v>32566.5</v>
      </c>
      <c r="BH2853" s="2">
        <v>33177</v>
      </c>
      <c r="BI2853" s="2">
        <v>33569</v>
      </c>
      <c r="BJ2853" s="2">
        <v>34056</v>
      </c>
      <c r="BK2853" s="2">
        <v>34711</v>
      </c>
      <c r="BL2853" s="2">
        <v>35982.5</v>
      </c>
      <c r="BM2853" s="2">
        <v>35827.5</v>
      </c>
      <c r="BN2853" s="2">
        <v>34049</v>
      </c>
      <c r="BO2853" s="2">
        <v>32816</v>
      </c>
    </row>
    <row r="2854" spans="1:67" x14ac:dyDescent="0.35">
      <c r="A2854" t="s">
        <v>956</v>
      </c>
      <c r="B2854" t="s">
        <v>957</v>
      </c>
      <c r="C2854" t="s">
        <v>68</v>
      </c>
      <c r="D2854" t="s">
        <v>69</v>
      </c>
      <c r="E2854" s="2">
        <v>72739</v>
      </c>
      <c r="F2854" s="2">
        <v>70062.5</v>
      </c>
      <c r="G2854" s="2">
        <v>67234</v>
      </c>
      <c r="H2854" s="2">
        <v>67034</v>
      </c>
      <c r="I2854" s="2">
        <v>67398</v>
      </c>
      <c r="J2854" s="2">
        <v>66727</v>
      </c>
      <c r="K2854" s="2">
        <v>66300.5</v>
      </c>
      <c r="L2854" s="2">
        <v>66470.5</v>
      </c>
      <c r="M2854" s="2">
        <v>65545.5</v>
      </c>
      <c r="N2854" s="2">
        <v>64386.5</v>
      </c>
      <c r="O2854" s="2">
        <v>63752.5</v>
      </c>
      <c r="P2854" s="2">
        <v>64285</v>
      </c>
      <c r="Q2854" s="2">
        <v>64859</v>
      </c>
      <c r="R2854" s="2">
        <v>63965</v>
      </c>
      <c r="S2854" s="2">
        <v>63596.5</v>
      </c>
      <c r="T2854" s="2">
        <v>64134.5</v>
      </c>
      <c r="U2854" s="2">
        <v>63557</v>
      </c>
      <c r="V2854" s="2">
        <v>62354</v>
      </c>
      <c r="W2854" s="2">
        <v>62045</v>
      </c>
      <c r="X2854" s="2">
        <v>65445</v>
      </c>
      <c r="Y2854" s="2">
        <v>68755</v>
      </c>
      <c r="Z2854" s="2">
        <v>67454</v>
      </c>
      <c r="AA2854" s="2">
        <v>65156</v>
      </c>
      <c r="AB2854" s="2">
        <v>62918</v>
      </c>
      <c r="AC2854" s="2">
        <v>63403</v>
      </c>
      <c r="AD2854" s="2">
        <v>66858</v>
      </c>
      <c r="AE2854" s="2">
        <v>67562</v>
      </c>
      <c r="AF2854" s="2">
        <v>66370</v>
      </c>
      <c r="AG2854" s="2">
        <v>65456.5</v>
      </c>
      <c r="AH2854" s="2">
        <v>63738</v>
      </c>
      <c r="AI2854" s="2">
        <v>62295</v>
      </c>
      <c r="AJ2854" s="2">
        <v>60265</v>
      </c>
      <c r="AK2854" s="2">
        <v>57668</v>
      </c>
      <c r="AL2854" s="2">
        <v>56270.5</v>
      </c>
      <c r="AM2854" s="2">
        <v>55596</v>
      </c>
      <c r="AN2854" s="2">
        <v>54901</v>
      </c>
      <c r="AO2854" s="2">
        <v>53947.5</v>
      </c>
      <c r="AP2854" s="2">
        <v>53618.5</v>
      </c>
      <c r="AQ2854" s="2">
        <v>53009</v>
      </c>
      <c r="AR2854" s="2">
        <v>51996.5</v>
      </c>
      <c r="AS2854" s="2">
        <v>50872.5</v>
      </c>
      <c r="AT2854" s="2">
        <v>48585</v>
      </c>
      <c r="AU2854" s="2">
        <v>45005.5</v>
      </c>
      <c r="AV2854" s="2">
        <v>41410</v>
      </c>
      <c r="AW2854" s="2">
        <v>39131</v>
      </c>
      <c r="AX2854" s="2">
        <v>36972</v>
      </c>
      <c r="AY2854" s="2">
        <v>34190</v>
      </c>
      <c r="AZ2854" s="2">
        <v>32400.5</v>
      </c>
      <c r="BA2854" s="2">
        <v>30331</v>
      </c>
      <c r="BB2854" s="2">
        <v>29082.5</v>
      </c>
      <c r="BC2854" s="2">
        <v>31595.5</v>
      </c>
      <c r="BD2854" s="2">
        <v>33384.5</v>
      </c>
      <c r="BE2854" s="2">
        <v>32028.5</v>
      </c>
      <c r="BF2854" s="2">
        <v>30562.5</v>
      </c>
      <c r="BG2854" s="2">
        <v>30417</v>
      </c>
      <c r="BH2854" s="2">
        <v>30953.5</v>
      </c>
      <c r="BI2854" s="2">
        <v>31370.5</v>
      </c>
      <c r="BJ2854" s="2">
        <v>31504</v>
      </c>
      <c r="BK2854" s="2">
        <v>31754</v>
      </c>
      <c r="BL2854" s="2">
        <v>32408.5</v>
      </c>
      <c r="BM2854" s="2">
        <v>33911</v>
      </c>
      <c r="BN2854" s="2">
        <v>33748</v>
      </c>
      <c r="BO2854" s="2">
        <v>31824.5</v>
      </c>
    </row>
    <row r="2855" spans="1:67" x14ac:dyDescent="0.35">
      <c r="A2855" t="s">
        <v>956</v>
      </c>
      <c r="B2855" t="s">
        <v>957</v>
      </c>
      <c r="C2855" t="s">
        <v>70</v>
      </c>
      <c r="D2855" t="s">
        <v>71</v>
      </c>
      <c r="E2855" s="2">
        <v>71305.5</v>
      </c>
      <c r="F2855" s="2">
        <v>69460.5</v>
      </c>
      <c r="G2855" s="2">
        <v>68305</v>
      </c>
      <c r="H2855" s="2">
        <v>68631</v>
      </c>
      <c r="I2855" s="2">
        <v>69458.5</v>
      </c>
      <c r="J2855" s="2">
        <v>69125</v>
      </c>
      <c r="K2855" s="2">
        <v>68748.5</v>
      </c>
      <c r="L2855" s="2">
        <v>68909.5</v>
      </c>
      <c r="M2855" s="2">
        <v>67813</v>
      </c>
      <c r="N2855" s="2">
        <v>66539.5</v>
      </c>
      <c r="O2855" s="2">
        <v>65975</v>
      </c>
      <c r="P2855" s="2">
        <v>66603</v>
      </c>
      <c r="Q2855" s="2">
        <v>67355</v>
      </c>
      <c r="R2855" s="2">
        <v>66412</v>
      </c>
      <c r="S2855" s="2">
        <v>65997</v>
      </c>
      <c r="T2855" s="2">
        <v>66766.5</v>
      </c>
      <c r="U2855" s="2">
        <v>66373</v>
      </c>
      <c r="V2855" s="2">
        <v>65303</v>
      </c>
      <c r="W2855" s="2">
        <v>65107.5</v>
      </c>
      <c r="X2855" s="2">
        <v>68693.5</v>
      </c>
      <c r="Y2855" s="2">
        <v>72141</v>
      </c>
      <c r="Z2855" s="2">
        <v>70920.5</v>
      </c>
      <c r="AA2855" s="2">
        <v>68613.5</v>
      </c>
      <c r="AB2855" s="2">
        <v>66099</v>
      </c>
      <c r="AC2855" s="2">
        <v>66195.5</v>
      </c>
      <c r="AD2855" s="2">
        <v>69546</v>
      </c>
      <c r="AE2855" s="2">
        <v>70206.5</v>
      </c>
      <c r="AF2855" s="2">
        <v>68810.5</v>
      </c>
      <c r="AG2855" s="2">
        <v>67644.5</v>
      </c>
      <c r="AH2855" s="2">
        <v>65571.5</v>
      </c>
      <c r="AI2855" s="2">
        <v>64064.5</v>
      </c>
      <c r="AJ2855" s="2">
        <v>62033</v>
      </c>
      <c r="AK2855" s="2">
        <v>59355</v>
      </c>
      <c r="AL2855" s="2">
        <v>57953</v>
      </c>
      <c r="AM2855" s="2">
        <v>57127.5</v>
      </c>
      <c r="AN2855" s="2">
        <v>56348</v>
      </c>
      <c r="AO2855" s="2">
        <v>55288.5</v>
      </c>
      <c r="AP2855" s="2">
        <v>54729</v>
      </c>
      <c r="AQ2855" s="2">
        <v>54060.5</v>
      </c>
      <c r="AR2855" s="2">
        <v>53159.5</v>
      </c>
      <c r="AS2855" s="2">
        <v>52027</v>
      </c>
      <c r="AT2855" s="2">
        <v>49580.5</v>
      </c>
      <c r="AU2855" s="2">
        <v>45901.5</v>
      </c>
      <c r="AV2855" s="2">
        <v>42326</v>
      </c>
      <c r="AW2855" s="2">
        <v>40041.5</v>
      </c>
      <c r="AX2855" s="2">
        <v>37701.5</v>
      </c>
      <c r="AY2855" s="2">
        <v>34785.5</v>
      </c>
      <c r="AZ2855" s="2">
        <v>33194</v>
      </c>
      <c r="BA2855" s="2">
        <v>31375.5</v>
      </c>
      <c r="BB2855" s="2">
        <v>30060.5</v>
      </c>
      <c r="BC2855" s="2">
        <v>32442.5</v>
      </c>
      <c r="BD2855" s="2">
        <v>34251.5</v>
      </c>
      <c r="BE2855" s="2">
        <v>33138</v>
      </c>
      <c r="BF2855" s="2">
        <v>32044.5</v>
      </c>
      <c r="BG2855" s="2">
        <v>31996</v>
      </c>
      <c r="BH2855" s="2">
        <v>32529.5</v>
      </c>
      <c r="BI2855" s="2">
        <v>33066.5</v>
      </c>
      <c r="BJ2855" s="2">
        <v>33379.5</v>
      </c>
      <c r="BK2855" s="2">
        <v>33835.5</v>
      </c>
      <c r="BL2855" s="2">
        <v>34492</v>
      </c>
      <c r="BM2855" s="2">
        <v>35771.5</v>
      </c>
      <c r="BN2855" s="2">
        <v>35621</v>
      </c>
      <c r="BO2855" s="2">
        <v>33892.5</v>
      </c>
    </row>
    <row r="2856" spans="1:67" x14ac:dyDescent="0.35">
      <c r="A2856" t="s">
        <v>956</v>
      </c>
      <c r="B2856" t="s">
        <v>957</v>
      </c>
      <c r="C2856" t="s">
        <v>72</v>
      </c>
      <c r="D2856" t="s">
        <v>73</v>
      </c>
      <c r="E2856" s="2">
        <v>71768</v>
      </c>
      <c r="F2856" s="2">
        <v>71880</v>
      </c>
      <c r="G2856" s="2">
        <v>69172</v>
      </c>
      <c r="H2856" s="2">
        <v>66317</v>
      </c>
      <c r="I2856" s="2">
        <v>66099</v>
      </c>
      <c r="J2856" s="2">
        <v>66542.5</v>
      </c>
      <c r="K2856" s="2">
        <v>65969.5</v>
      </c>
      <c r="L2856" s="2">
        <v>65588.5</v>
      </c>
      <c r="M2856" s="2">
        <v>65777.5</v>
      </c>
      <c r="N2856" s="2">
        <v>64879.5</v>
      </c>
      <c r="O2856" s="2">
        <v>63742</v>
      </c>
      <c r="P2856" s="2">
        <v>63102</v>
      </c>
      <c r="Q2856" s="2">
        <v>63597</v>
      </c>
      <c r="R2856" s="2">
        <v>64131</v>
      </c>
      <c r="S2856" s="2">
        <v>63194</v>
      </c>
      <c r="T2856" s="2">
        <v>62787.5</v>
      </c>
      <c r="U2856" s="2">
        <v>63308.5</v>
      </c>
      <c r="V2856" s="2">
        <v>62699.5</v>
      </c>
      <c r="W2856" s="2">
        <v>61449</v>
      </c>
      <c r="X2856" s="2">
        <v>61098.5</v>
      </c>
      <c r="Y2856" s="2">
        <v>64507</v>
      </c>
      <c r="Z2856" s="2">
        <v>67848</v>
      </c>
      <c r="AA2856" s="2">
        <v>66584.5</v>
      </c>
      <c r="AB2856" s="2">
        <v>64342</v>
      </c>
      <c r="AC2856" s="2">
        <v>62145</v>
      </c>
      <c r="AD2856" s="2">
        <v>62689.5</v>
      </c>
      <c r="AE2856" s="2">
        <v>66208</v>
      </c>
      <c r="AF2856" s="2">
        <v>66962</v>
      </c>
      <c r="AG2856" s="2">
        <v>65835.5</v>
      </c>
      <c r="AH2856" s="2">
        <v>64998.5</v>
      </c>
      <c r="AI2856" s="2">
        <v>63354</v>
      </c>
      <c r="AJ2856" s="2">
        <v>61981.5</v>
      </c>
      <c r="AK2856" s="2">
        <v>60029</v>
      </c>
      <c r="AL2856" s="2">
        <v>57499.5</v>
      </c>
      <c r="AM2856" s="2">
        <v>56135.5</v>
      </c>
      <c r="AN2856" s="2">
        <v>55486.5</v>
      </c>
      <c r="AO2856" s="2">
        <v>54836.5</v>
      </c>
      <c r="AP2856" s="2">
        <v>53935</v>
      </c>
      <c r="AQ2856" s="2">
        <v>53661.5</v>
      </c>
      <c r="AR2856" s="2">
        <v>53114.5</v>
      </c>
      <c r="AS2856" s="2">
        <v>52166.5</v>
      </c>
      <c r="AT2856" s="2">
        <v>51105</v>
      </c>
      <c r="AU2856" s="2">
        <v>48843.5</v>
      </c>
      <c r="AV2856" s="2">
        <v>45244</v>
      </c>
      <c r="AW2856" s="2">
        <v>41620.5</v>
      </c>
      <c r="AX2856" s="2">
        <v>39329</v>
      </c>
      <c r="AY2856" s="2">
        <v>37158</v>
      </c>
      <c r="AZ2856" s="2">
        <v>34344.5</v>
      </c>
      <c r="BA2856" s="2">
        <v>32522.5</v>
      </c>
      <c r="BB2856" s="2">
        <v>30406</v>
      </c>
      <c r="BC2856" s="2">
        <v>29150</v>
      </c>
      <c r="BD2856" s="2">
        <v>31746.5</v>
      </c>
      <c r="BE2856" s="2">
        <v>33570.5</v>
      </c>
      <c r="BF2856" s="2">
        <v>32167.5</v>
      </c>
      <c r="BG2856" s="2">
        <v>30680</v>
      </c>
      <c r="BH2856" s="2">
        <v>30549.5</v>
      </c>
      <c r="BI2856" s="2">
        <v>31110</v>
      </c>
      <c r="BJ2856" s="2">
        <v>31511.5</v>
      </c>
      <c r="BK2856" s="2">
        <v>31596.5</v>
      </c>
      <c r="BL2856" s="2">
        <v>31818</v>
      </c>
      <c r="BM2856" s="2">
        <v>32451.5</v>
      </c>
      <c r="BN2856" s="2">
        <v>33932.5</v>
      </c>
      <c r="BO2856" s="2">
        <v>33703</v>
      </c>
    </row>
    <row r="2857" spans="1:67" x14ac:dyDescent="0.35">
      <c r="A2857" t="s">
        <v>956</v>
      </c>
      <c r="B2857" t="s">
        <v>957</v>
      </c>
      <c r="C2857" t="s">
        <v>74</v>
      </c>
      <c r="D2857" t="s">
        <v>75</v>
      </c>
      <c r="E2857" s="2">
        <v>70646.5</v>
      </c>
      <c r="F2857" s="2">
        <v>70718</v>
      </c>
      <c r="G2857" s="2">
        <v>68844</v>
      </c>
      <c r="H2857" s="2">
        <v>67646</v>
      </c>
      <c r="I2857" s="2">
        <v>67893.5</v>
      </c>
      <c r="J2857" s="2">
        <v>68741</v>
      </c>
      <c r="K2857" s="2">
        <v>68475.5</v>
      </c>
      <c r="L2857" s="2">
        <v>68123.5</v>
      </c>
      <c r="M2857" s="2">
        <v>68266</v>
      </c>
      <c r="N2857" s="2">
        <v>67173.5</v>
      </c>
      <c r="O2857" s="2">
        <v>65911</v>
      </c>
      <c r="P2857" s="2">
        <v>65325</v>
      </c>
      <c r="Q2857" s="2">
        <v>65894</v>
      </c>
      <c r="R2857" s="2">
        <v>66605</v>
      </c>
      <c r="S2857" s="2">
        <v>65641.5</v>
      </c>
      <c r="T2857" s="2">
        <v>65212</v>
      </c>
      <c r="U2857" s="2">
        <v>65981</v>
      </c>
      <c r="V2857" s="2">
        <v>65541.5</v>
      </c>
      <c r="W2857" s="2">
        <v>64404</v>
      </c>
      <c r="X2857" s="2">
        <v>64165</v>
      </c>
      <c r="Y2857" s="2">
        <v>67772</v>
      </c>
      <c r="Z2857" s="2">
        <v>71251.5</v>
      </c>
      <c r="AA2857" s="2">
        <v>70056</v>
      </c>
      <c r="AB2857" s="2">
        <v>67794.5</v>
      </c>
      <c r="AC2857" s="2">
        <v>65312</v>
      </c>
      <c r="AD2857" s="2">
        <v>65447.5</v>
      </c>
      <c r="AE2857" s="2">
        <v>68852</v>
      </c>
      <c r="AF2857" s="2">
        <v>69548.5</v>
      </c>
      <c r="AG2857" s="2">
        <v>68185.5</v>
      </c>
      <c r="AH2857" s="2">
        <v>67072.5</v>
      </c>
      <c r="AI2857" s="2">
        <v>65065.5</v>
      </c>
      <c r="AJ2857" s="2">
        <v>63627.5</v>
      </c>
      <c r="AK2857" s="2">
        <v>61669</v>
      </c>
      <c r="AL2857" s="2">
        <v>59041.5</v>
      </c>
      <c r="AM2857" s="2">
        <v>57670.5</v>
      </c>
      <c r="AN2857" s="2">
        <v>56886</v>
      </c>
      <c r="AO2857" s="2">
        <v>56147</v>
      </c>
      <c r="AP2857" s="2">
        <v>55144.5</v>
      </c>
      <c r="AQ2857" s="2">
        <v>54652.5</v>
      </c>
      <c r="AR2857" s="2">
        <v>54043</v>
      </c>
      <c r="AS2857" s="2">
        <v>53196</v>
      </c>
      <c r="AT2857" s="2">
        <v>52114</v>
      </c>
      <c r="AU2857" s="2">
        <v>49709</v>
      </c>
      <c r="AV2857" s="2">
        <v>46052</v>
      </c>
      <c r="AW2857" s="2">
        <v>42491.5</v>
      </c>
      <c r="AX2857" s="2">
        <v>40227</v>
      </c>
      <c r="AY2857" s="2">
        <v>37889.5</v>
      </c>
      <c r="AZ2857" s="2">
        <v>34948.5</v>
      </c>
      <c r="BA2857" s="2">
        <v>33333.5</v>
      </c>
      <c r="BB2857" s="2">
        <v>31485.5</v>
      </c>
      <c r="BC2857" s="2">
        <v>30170</v>
      </c>
      <c r="BD2857" s="2">
        <v>32628.5</v>
      </c>
      <c r="BE2857" s="2">
        <v>34475.5</v>
      </c>
      <c r="BF2857" s="2">
        <v>33318</v>
      </c>
      <c r="BG2857" s="2">
        <v>32210</v>
      </c>
      <c r="BH2857" s="2">
        <v>32182.5</v>
      </c>
      <c r="BI2857" s="2">
        <v>32711.5</v>
      </c>
      <c r="BJ2857" s="2">
        <v>33202</v>
      </c>
      <c r="BK2857" s="2">
        <v>33468</v>
      </c>
      <c r="BL2857" s="2">
        <v>33899.5</v>
      </c>
      <c r="BM2857" s="2">
        <v>34535</v>
      </c>
      <c r="BN2857" s="2">
        <v>35804.5</v>
      </c>
      <c r="BO2857" s="2">
        <v>35594</v>
      </c>
    </row>
    <row r="2858" spans="1:67" x14ac:dyDescent="0.35">
      <c r="A2858" t="s">
        <v>956</v>
      </c>
      <c r="B2858" t="s">
        <v>957</v>
      </c>
      <c r="C2858" t="s">
        <v>76</v>
      </c>
      <c r="D2858" t="s">
        <v>77</v>
      </c>
      <c r="E2858" s="2">
        <v>71401</v>
      </c>
      <c r="F2858" s="2">
        <v>71838</v>
      </c>
      <c r="G2858" s="2">
        <v>71872.5</v>
      </c>
      <c r="H2858" s="2">
        <v>69131</v>
      </c>
      <c r="I2858" s="2">
        <v>66231</v>
      </c>
      <c r="J2858" s="2">
        <v>65967</v>
      </c>
      <c r="K2858" s="2">
        <v>66425.5</v>
      </c>
      <c r="L2858" s="2">
        <v>65870</v>
      </c>
      <c r="M2858" s="2">
        <v>65476.5</v>
      </c>
      <c r="N2858" s="2">
        <v>65642.5</v>
      </c>
      <c r="O2858" s="2">
        <v>64718.5</v>
      </c>
      <c r="P2858" s="2">
        <v>63559</v>
      </c>
      <c r="Q2858" s="2">
        <v>62863.5</v>
      </c>
      <c r="R2858" s="2">
        <v>63267.5</v>
      </c>
      <c r="S2858" s="2">
        <v>63745</v>
      </c>
      <c r="T2858" s="2">
        <v>62771.5</v>
      </c>
      <c r="U2858" s="2">
        <v>62306.5</v>
      </c>
      <c r="V2858" s="2">
        <v>62778</v>
      </c>
      <c r="W2858" s="2">
        <v>62121</v>
      </c>
      <c r="X2858" s="2">
        <v>60803.5</v>
      </c>
      <c r="Y2858" s="2">
        <v>60396.5</v>
      </c>
      <c r="Z2858" s="2">
        <v>63806</v>
      </c>
      <c r="AA2858" s="2">
        <v>67172</v>
      </c>
      <c r="AB2858" s="2">
        <v>65921.5</v>
      </c>
      <c r="AC2858" s="2">
        <v>63708</v>
      </c>
      <c r="AD2858" s="2">
        <v>61546</v>
      </c>
      <c r="AE2858" s="2">
        <v>62138</v>
      </c>
      <c r="AF2858" s="2">
        <v>65689</v>
      </c>
      <c r="AG2858" s="2">
        <v>66471.5</v>
      </c>
      <c r="AH2858" s="2">
        <v>65409</v>
      </c>
      <c r="AI2858" s="2">
        <v>64650.5</v>
      </c>
      <c r="AJ2858" s="2">
        <v>63087.5</v>
      </c>
      <c r="AK2858" s="2">
        <v>61797</v>
      </c>
      <c r="AL2858" s="2">
        <v>59921.5</v>
      </c>
      <c r="AM2858" s="2">
        <v>57443.5</v>
      </c>
      <c r="AN2858" s="2">
        <v>56101</v>
      </c>
      <c r="AO2858" s="2">
        <v>55484</v>
      </c>
      <c r="AP2858" s="2">
        <v>54887</v>
      </c>
      <c r="AQ2858" s="2">
        <v>54031.5</v>
      </c>
      <c r="AR2858" s="2">
        <v>53803</v>
      </c>
      <c r="AS2858" s="2">
        <v>53323</v>
      </c>
      <c r="AT2858" s="2">
        <v>52448</v>
      </c>
      <c r="AU2858" s="2">
        <v>51424.5</v>
      </c>
      <c r="AV2858" s="2">
        <v>49149</v>
      </c>
      <c r="AW2858" s="2">
        <v>45504</v>
      </c>
      <c r="AX2858" s="2">
        <v>41819.5</v>
      </c>
      <c r="AY2858" s="2">
        <v>39483.5</v>
      </c>
      <c r="AZ2858" s="2">
        <v>37280.5</v>
      </c>
      <c r="BA2858" s="2">
        <v>34399</v>
      </c>
      <c r="BB2858" s="2">
        <v>32516</v>
      </c>
      <c r="BC2858" s="2">
        <v>30340</v>
      </c>
      <c r="BD2858" s="2">
        <v>29057</v>
      </c>
      <c r="BE2858" s="2">
        <v>31737.5</v>
      </c>
      <c r="BF2858" s="2">
        <v>33623</v>
      </c>
      <c r="BG2858" s="2">
        <v>32192</v>
      </c>
      <c r="BH2858" s="2">
        <v>30703.5</v>
      </c>
      <c r="BI2858" s="2">
        <v>30620</v>
      </c>
      <c r="BJ2858" s="2">
        <v>31224</v>
      </c>
      <c r="BK2858" s="2">
        <v>31622</v>
      </c>
      <c r="BL2858" s="2">
        <v>31668</v>
      </c>
      <c r="BM2858" s="2">
        <v>31857</v>
      </c>
      <c r="BN2858" s="2">
        <v>32465.5</v>
      </c>
      <c r="BO2858" s="2">
        <v>33887</v>
      </c>
    </row>
    <row r="2859" spans="1:67" x14ac:dyDescent="0.35">
      <c r="A2859" t="s">
        <v>956</v>
      </c>
      <c r="B2859" t="s">
        <v>957</v>
      </c>
      <c r="C2859" t="s">
        <v>78</v>
      </c>
      <c r="D2859" t="s">
        <v>79</v>
      </c>
      <c r="E2859" s="2">
        <v>69743</v>
      </c>
      <c r="F2859" s="2">
        <v>70776.5</v>
      </c>
      <c r="G2859" s="2">
        <v>70761.5</v>
      </c>
      <c r="H2859" s="2">
        <v>68862.5</v>
      </c>
      <c r="I2859" s="2">
        <v>67619.5</v>
      </c>
      <c r="J2859" s="2">
        <v>67788.5</v>
      </c>
      <c r="K2859" s="2">
        <v>68615</v>
      </c>
      <c r="L2859" s="2">
        <v>68353</v>
      </c>
      <c r="M2859" s="2">
        <v>67974</v>
      </c>
      <c r="N2859" s="2">
        <v>68073</v>
      </c>
      <c r="O2859" s="2">
        <v>66960</v>
      </c>
      <c r="P2859" s="2">
        <v>65668</v>
      </c>
      <c r="Q2859" s="2">
        <v>65021</v>
      </c>
      <c r="R2859" s="2">
        <v>65501</v>
      </c>
      <c r="S2859" s="2">
        <v>66130.5</v>
      </c>
      <c r="T2859" s="2">
        <v>65126.5</v>
      </c>
      <c r="U2859" s="2">
        <v>64669.5</v>
      </c>
      <c r="V2859" s="2">
        <v>65406</v>
      </c>
      <c r="W2859" s="2">
        <v>64912</v>
      </c>
      <c r="X2859" s="2">
        <v>63715</v>
      </c>
      <c r="Y2859" s="2">
        <v>63421</v>
      </c>
      <c r="Z2859" s="2">
        <v>67022.5</v>
      </c>
      <c r="AA2859" s="2">
        <v>70537</v>
      </c>
      <c r="AB2859" s="2">
        <v>69376</v>
      </c>
      <c r="AC2859" s="2">
        <v>67155</v>
      </c>
      <c r="AD2859" s="2">
        <v>64719</v>
      </c>
      <c r="AE2859" s="2">
        <v>64925</v>
      </c>
      <c r="AF2859" s="2">
        <v>68380.5</v>
      </c>
      <c r="AG2859" s="2">
        <v>69104</v>
      </c>
      <c r="AH2859" s="2">
        <v>67781.5</v>
      </c>
      <c r="AI2859" s="2">
        <v>66734</v>
      </c>
      <c r="AJ2859" s="2">
        <v>64802.5</v>
      </c>
      <c r="AK2859" s="2">
        <v>63444.5</v>
      </c>
      <c r="AL2859" s="2">
        <v>61565.5</v>
      </c>
      <c r="AM2859" s="2">
        <v>58995</v>
      </c>
      <c r="AN2859" s="2">
        <v>57681</v>
      </c>
      <c r="AO2859" s="2">
        <v>56961</v>
      </c>
      <c r="AP2859" s="2">
        <v>56279.5</v>
      </c>
      <c r="AQ2859" s="2">
        <v>55344.5</v>
      </c>
      <c r="AR2859" s="2">
        <v>54940.5</v>
      </c>
      <c r="AS2859" s="2">
        <v>54429</v>
      </c>
      <c r="AT2859" s="2">
        <v>53671.5</v>
      </c>
      <c r="AU2859" s="2">
        <v>52615.5</v>
      </c>
      <c r="AV2859" s="2">
        <v>50185.5</v>
      </c>
      <c r="AW2859" s="2">
        <v>46477</v>
      </c>
      <c r="AX2859" s="2">
        <v>42854.5</v>
      </c>
      <c r="AY2859" s="2">
        <v>40553</v>
      </c>
      <c r="AZ2859" s="2">
        <v>38169</v>
      </c>
      <c r="BA2859" s="2">
        <v>35153</v>
      </c>
      <c r="BB2859" s="2">
        <v>33478.5</v>
      </c>
      <c r="BC2859" s="2">
        <v>31575</v>
      </c>
      <c r="BD2859" s="2">
        <v>30232</v>
      </c>
      <c r="BE2859" s="2">
        <v>32762</v>
      </c>
      <c r="BF2859" s="2">
        <v>34662</v>
      </c>
      <c r="BG2859" s="2">
        <v>33487</v>
      </c>
      <c r="BH2859" s="2">
        <v>32401</v>
      </c>
      <c r="BI2859" s="2">
        <v>32422</v>
      </c>
      <c r="BJ2859" s="2">
        <v>32971.5</v>
      </c>
      <c r="BK2859" s="2">
        <v>33450</v>
      </c>
      <c r="BL2859" s="2">
        <v>33681</v>
      </c>
      <c r="BM2859" s="2">
        <v>34081.5</v>
      </c>
      <c r="BN2859" s="2">
        <v>34689</v>
      </c>
      <c r="BO2859" s="2">
        <v>35839.5</v>
      </c>
    </row>
    <row r="2860" spans="1:67" x14ac:dyDescent="0.35">
      <c r="A2860" t="s">
        <v>956</v>
      </c>
      <c r="B2860" t="s">
        <v>957</v>
      </c>
      <c r="C2860" t="s">
        <v>80</v>
      </c>
      <c r="D2860" t="s">
        <v>81</v>
      </c>
      <c r="E2860" s="2">
        <v>70135.5</v>
      </c>
      <c r="F2860" s="2">
        <v>71662</v>
      </c>
      <c r="G2860" s="2">
        <v>72050</v>
      </c>
      <c r="H2860" s="2">
        <v>72018</v>
      </c>
      <c r="I2860" s="2">
        <v>69281.5</v>
      </c>
      <c r="J2860" s="2">
        <v>66382</v>
      </c>
      <c r="K2860" s="2">
        <v>66070</v>
      </c>
      <c r="L2860" s="2">
        <v>66523</v>
      </c>
      <c r="M2860" s="2">
        <v>65979</v>
      </c>
      <c r="N2860" s="2">
        <v>65546.5</v>
      </c>
      <c r="O2860" s="2">
        <v>65662</v>
      </c>
      <c r="P2860" s="2">
        <v>64706.5</v>
      </c>
      <c r="Q2860" s="2">
        <v>63515</v>
      </c>
      <c r="R2860" s="2">
        <v>62768.5</v>
      </c>
      <c r="S2860" s="2">
        <v>63086</v>
      </c>
      <c r="T2860" s="2">
        <v>63486</v>
      </c>
      <c r="U2860" s="2">
        <v>62446.5</v>
      </c>
      <c r="V2860" s="2">
        <v>61901.5</v>
      </c>
      <c r="W2860" s="2">
        <v>62296.5</v>
      </c>
      <c r="X2860" s="2">
        <v>61548.5</v>
      </c>
      <c r="Y2860" s="2">
        <v>60145.5</v>
      </c>
      <c r="Z2860" s="2">
        <v>59675</v>
      </c>
      <c r="AA2860" s="2">
        <v>63060</v>
      </c>
      <c r="AB2860" s="2">
        <v>66426.5</v>
      </c>
      <c r="AC2860" s="2">
        <v>65170.5</v>
      </c>
      <c r="AD2860" s="2">
        <v>62953.5</v>
      </c>
      <c r="AE2860" s="2">
        <v>60811</v>
      </c>
      <c r="AF2860" s="2">
        <v>61447</v>
      </c>
      <c r="AG2860" s="2">
        <v>65024</v>
      </c>
      <c r="AH2860" s="2">
        <v>65818.5</v>
      </c>
      <c r="AI2860" s="2">
        <v>64782.5</v>
      </c>
      <c r="AJ2860" s="2">
        <v>64069</v>
      </c>
      <c r="AK2860" s="2">
        <v>62550</v>
      </c>
      <c r="AL2860" s="2">
        <v>61297</v>
      </c>
      <c r="AM2860" s="2">
        <v>59468.5</v>
      </c>
      <c r="AN2860" s="2">
        <v>57022.5</v>
      </c>
      <c r="AO2860" s="2">
        <v>55681.5</v>
      </c>
      <c r="AP2860" s="2">
        <v>55069</v>
      </c>
      <c r="AQ2860" s="2">
        <v>54486.5</v>
      </c>
      <c r="AR2860" s="2">
        <v>53642</v>
      </c>
      <c r="AS2860" s="2">
        <v>53412.5</v>
      </c>
      <c r="AT2860" s="2">
        <v>52931</v>
      </c>
      <c r="AU2860" s="2">
        <v>52113.5</v>
      </c>
      <c r="AV2860" s="2">
        <v>51168.5</v>
      </c>
      <c r="AW2860" s="2">
        <v>48925</v>
      </c>
      <c r="AX2860" s="2">
        <v>45280</v>
      </c>
      <c r="AY2860" s="2">
        <v>41576.5</v>
      </c>
      <c r="AZ2860" s="2">
        <v>39237</v>
      </c>
      <c r="BA2860" s="2">
        <v>37035.5</v>
      </c>
      <c r="BB2860" s="2">
        <v>34109</v>
      </c>
      <c r="BC2860" s="2">
        <v>32174.5</v>
      </c>
      <c r="BD2860" s="2">
        <v>29938</v>
      </c>
      <c r="BE2860" s="2">
        <v>28644</v>
      </c>
      <c r="BF2860" s="2">
        <v>31419.5</v>
      </c>
      <c r="BG2860" s="2">
        <v>33343.5</v>
      </c>
      <c r="BH2860" s="2">
        <v>31874.5</v>
      </c>
      <c r="BI2860" s="2">
        <v>30396</v>
      </c>
      <c r="BJ2860" s="2">
        <v>30360.5</v>
      </c>
      <c r="BK2860" s="2">
        <v>30986</v>
      </c>
      <c r="BL2860" s="2">
        <v>31383.5</v>
      </c>
      <c r="BM2860" s="2">
        <v>31426.5</v>
      </c>
      <c r="BN2860" s="2">
        <v>31614.5</v>
      </c>
      <c r="BO2860" s="2">
        <v>32299</v>
      </c>
    </row>
    <row r="2861" spans="1:67" x14ac:dyDescent="0.35">
      <c r="A2861" t="s">
        <v>956</v>
      </c>
      <c r="B2861" t="s">
        <v>957</v>
      </c>
      <c r="C2861" t="s">
        <v>82</v>
      </c>
      <c r="D2861" t="s">
        <v>83</v>
      </c>
      <c r="E2861" s="2">
        <v>68435.5</v>
      </c>
      <c r="F2861" s="2">
        <v>70100.5</v>
      </c>
      <c r="G2861" s="2">
        <v>71084</v>
      </c>
      <c r="H2861" s="2">
        <v>70977.5</v>
      </c>
      <c r="I2861" s="2">
        <v>69066.5</v>
      </c>
      <c r="J2861" s="2">
        <v>67791.5</v>
      </c>
      <c r="K2861" s="2">
        <v>67883.5</v>
      </c>
      <c r="L2861" s="2">
        <v>68681.5</v>
      </c>
      <c r="M2861" s="2">
        <v>68420.5</v>
      </c>
      <c r="N2861" s="2">
        <v>68007.5</v>
      </c>
      <c r="O2861" s="2">
        <v>68071.5</v>
      </c>
      <c r="P2861" s="2">
        <v>66952</v>
      </c>
      <c r="Q2861" s="2">
        <v>65641.5</v>
      </c>
      <c r="R2861" s="2">
        <v>64949.5</v>
      </c>
      <c r="S2861" s="2">
        <v>65363.5</v>
      </c>
      <c r="T2861" s="2">
        <v>65925.5</v>
      </c>
      <c r="U2861" s="2">
        <v>64865.5</v>
      </c>
      <c r="V2861" s="2">
        <v>64353</v>
      </c>
      <c r="W2861" s="2">
        <v>65012.5</v>
      </c>
      <c r="X2861" s="2">
        <v>64417</v>
      </c>
      <c r="Y2861" s="2">
        <v>63131.5</v>
      </c>
      <c r="Z2861" s="2">
        <v>62771</v>
      </c>
      <c r="AA2861" s="2">
        <v>66347.5</v>
      </c>
      <c r="AB2861" s="2">
        <v>69856.5</v>
      </c>
      <c r="AC2861" s="2">
        <v>68698.5</v>
      </c>
      <c r="AD2861" s="2">
        <v>66494.5</v>
      </c>
      <c r="AE2861" s="2">
        <v>64081</v>
      </c>
      <c r="AF2861" s="2">
        <v>64319.5</v>
      </c>
      <c r="AG2861" s="2">
        <v>67776.5</v>
      </c>
      <c r="AH2861" s="2">
        <v>68495</v>
      </c>
      <c r="AI2861" s="2">
        <v>67189.5</v>
      </c>
      <c r="AJ2861" s="2">
        <v>66170</v>
      </c>
      <c r="AK2861" s="2">
        <v>64292</v>
      </c>
      <c r="AL2861" s="2">
        <v>62986.5</v>
      </c>
      <c r="AM2861" s="2">
        <v>61137</v>
      </c>
      <c r="AN2861" s="2">
        <v>58593</v>
      </c>
      <c r="AO2861" s="2">
        <v>57297.5</v>
      </c>
      <c r="AP2861" s="2">
        <v>56586.5</v>
      </c>
      <c r="AQ2861" s="2">
        <v>55909.5</v>
      </c>
      <c r="AR2861" s="2">
        <v>54985</v>
      </c>
      <c r="AS2861" s="2">
        <v>54609</v>
      </c>
      <c r="AT2861" s="2">
        <v>54128</v>
      </c>
      <c r="AU2861" s="2">
        <v>53459</v>
      </c>
      <c r="AV2861" s="2">
        <v>52498</v>
      </c>
      <c r="AW2861" s="2">
        <v>50096</v>
      </c>
      <c r="AX2861" s="2">
        <v>46387.5</v>
      </c>
      <c r="AY2861" s="2">
        <v>42769</v>
      </c>
      <c r="AZ2861" s="2">
        <v>40492.5</v>
      </c>
      <c r="BA2861" s="2">
        <v>38107</v>
      </c>
      <c r="BB2861" s="2">
        <v>35054</v>
      </c>
      <c r="BC2861" s="2">
        <v>33345</v>
      </c>
      <c r="BD2861" s="2">
        <v>31400</v>
      </c>
      <c r="BE2861" s="2">
        <v>30032.5</v>
      </c>
      <c r="BF2861" s="2">
        <v>32643.5</v>
      </c>
      <c r="BG2861" s="2">
        <v>34604.5</v>
      </c>
      <c r="BH2861" s="2">
        <v>33404.5</v>
      </c>
      <c r="BI2861" s="2">
        <v>32331</v>
      </c>
      <c r="BJ2861" s="2">
        <v>32388.5</v>
      </c>
      <c r="BK2861" s="2">
        <v>32939.5</v>
      </c>
      <c r="BL2861" s="2">
        <v>33413</v>
      </c>
      <c r="BM2861" s="2">
        <v>33644.5</v>
      </c>
      <c r="BN2861" s="2">
        <v>34032.5</v>
      </c>
      <c r="BO2861" s="2">
        <v>34631</v>
      </c>
    </row>
    <row r="2862" spans="1:67" x14ac:dyDescent="0.35">
      <c r="A2862" t="s">
        <v>956</v>
      </c>
      <c r="B2862" t="s">
        <v>957</v>
      </c>
      <c r="C2862" t="s">
        <v>84</v>
      </c>
      <c r="D2862" t="s">
        <v>85</v>
      </c>
      <c r="E2862" s="2">
        <v>66000</v>
      </c>
      <c r="F2862" s="2">
        <v>70197.5</v>
      </c>
      <c r="G2862" s="2">
        <v>71779.5</v>
      </c>
      <c r="H2862" s="2">
        <v>72135.5</v>
      </c>
      <c r="I2862" s="2">
        <v>72064.5</v>
      </c>
      <c r="J2862" s="2">
        <v>69357</v>
      </c>
      <c r="K2862" s="2">
        <v>66460</v>
      </c>
      <c r="L2862" s="2">
        <v>66135</v>
      </c>
      <c r="M2862" s="2">
        <v>66618.5</v>
      </c>
      <c r="N2862" s="2">
        <v>66095.5</v>
      </c>
      <c r="O2862" s="2">
        <v>65653.5</v>
      </c>
      <c r="P2862" s="2">
        <v>65771</v>
      </c>
      <c r="Q2862" s="2">
        <v>64823.5</v>
      </c>
      <c r="R2862" s="2">
        <v>63623.5</v>
      </c>
      <c r="S2862" s="2">
        <v>62852</v>
      </c>
      <c r="T2862" s="2">
        <v>63125</v>
      </c>
      <c r="U2862" s="2">
        <v>63461</v>
      </c>
      <c r="V2862" s="2">
        <v>62331.5</v>
      </c>
      <c r="W2862" s="2">
        <v>61699</v>
      </c>
      <c r="X2862" s="2">
        <v>62020</v>
      </c>
      <c r="Y2862" s="2">
        <v>61184.5</v>
      </c>
      <c r="Z2862" s="2">
        <v>59680</v>
      </c>
      <c r="AA2862" s="2">
        <v>59130.5</v>
      </c>
      <c r="AB2862" s="2">
        <v>62511</v>
      </c>
      <c r="AC2862" s="2">
        <v>65898</v>
      </c>
      <c r="AD2862" s="2">
        <v>64651.5</v>
      </c>
      <c r="AE2862" s="2">
        <v>62467.5</v>
      </c>
      <c r="AF2862" s="2">
        <v>60345</v>
      </c>
      <c r="AG2862" s="2">
        <v>60998.5</v>
      </c>
      <c r="AH2862" s="2">
        <v>64613</v>
      </c>
      <c r="AI2862" s="2">
        <v>65435.5</v>
      </c>
      <c r="AJ2862" s="2">
        <v>64427</v>
      </c>
      <c r="AK2862" s="2">
        <v>63758</v>
      </c>
      <c r="AL2862" s="2">
        <v>62301.5</v>
      </c>
      <c r="AM2862" s="2">
        <v>61116</v>
      </c>
      <c r="AN2862" s="2">
        <v>59339.5</v>
      </c>
      <c r="AO2862" s="2">
        <v>56926</v>
      </c>
      <c r="AP2862" s="2">
        <v>55609</v>
      </c>
      <c r="AQ2862" s="2">
        <v>55023.5</v>
      </c>
      <c r="AR2862" s="2">
        <v>54464</v>
      </c>
      <c r="AS2862" s="2">
        <v>53659.5</v>
      </c>
      <c r="AT2862" s="2">
        <v>53490.5</v>
      </c>
      <c r="AU2862" s="2">
        <v>53039</v>
      </c>
      <c r="AV2862" s="2">
        <v>52283.5</v>
      </c>
      <c r="AW2862" s="2">
        <v>51430</v>
      </c>
      <c r="AX2862" s="2">
        <v>49229.5</v>
      </c>
      <c r="AY2862" s="2">
        <v>45586.5</v>
      </c>
      <c r="AZ2862" s="2">
        <v>41858.5</v>
      </c>
      <c r="BA2862" s="2">
        <v>39512</v>
      </c>
      <c r="BB2862" s="2">
        <v>37309.5</v>
      </c>
      <c r="BC2862" s="2">
        <v>34340.5</v>
      </c>
      <c r="BD2862" s="2">
        <v>32364</v>
      </c>
      <c r="BE2862" s="2">
        <v>30020</v>
      </c>
      <c r="BF2862" s="2">
        <v>28621.5</v>
      </c>
      <c r="BG2862" s="2">
        <v>31426.5</v>
      </c>
      <c r="BH2862" s="2">
        <v>33352.5</v>
      </c>
      <c r="BI2862" s="2">
        <v>31804</v>
      </c>
      <c r="BJ2862" s="2">
        <v>30277</v>
      </c>
      <c r="BK2862" s="2">
        <v>30242.5</v>
      </c>
      <c r="BL2862" s="2">
        <v>30865</v>
      </c>
      <c r="BM2862" s="2">
        <v>31253</v>
      </c>
      <c r="BN2862" s="2">
        <v>31295</v>
      </c>
      <c r="BO2862" s="2">
        <v>31506.5</v>
      </c>
    </row>
    <row r="2863" spans="1:67" x14ac:dyDescent="0.35">
      <c r="A2863" t="s">
        <v>956</v>
      </c>
      <c r="B2863" t="s">
        <v>957</v>
      </c>
      <c r="C2863" t="s">
        <v>86</v>
      </c>
      <c r="D2863" t="s">
        <v>87</v>
      </c>
      <c r="E2863" s="2">
        <v>64587</v>
      </c>
      <c r="F2863" s="2">
        <v>68633</v>
      </c>
      <c r="G2863" s="2">
        <v>70336.5</v>
      </c>
      <c r="H2863" s="2">
        <v>71259.5</v>
      </c>
      <c r="I2863" s="2">
        <v>71059.5</v>
      </c>
      <c r="J2863" s="2">
        <v>69114</v>
      </c>
      <c r="K2863" s="2">
        <v>67806.5</v>
      </c>
      <c r="L2863" s="2">
        <v>67866.5</v>
      </c>
      <c r="M2863" s="2">
        <v>68696.5</v>
      </c>
      <c r="N2863" s="2">
        <v>68469.5</v>
      </c>
      <c r="O2863" s="2">
        <v>68054</v>
      </c>
      <c r="P2863" s="2">
        <v>68131</v>
      </c>
      <c r="Q2863" s="2">
        <v>67048</v>
      </c>
      <c r="R2863" s="2">
        <v>65761.5</v>
      </c>
      <c r="S2863" s="2">
        <v>65066</v>
      </c>
      <c r="T2863" s="2">
        <v>65455</v>
      </c>
      <c r="U2863" s="2">
        <v>65975</v>
      </c>
      <c r="V2863" s="2">
        <v>64829</v>
      </c>
      <c r="W2863" s="2">
        <v>64216.5</v>
      </c>
      <c r="X2863" s="2">
        <v>64811.5</v>
      </c>
      <c r="Y2863" s="2">
        <v>64138.5</v>
      </c>
      <c r="Z2863" s="2">
        <v>62764.5</v>
      </c>
      <c r="AA2863" s="2">
        <v>62328</v>
      </c>
      <c r="AB2863" s="2">
        <v>65867.5</v>
      </c>
      <c r="AC2863" s="2">
        <v>69370.5</v>
      </c>
      <c r="AD2863" s="2">
        <v>68210</v>
      </c>
      <c r="AE2863" s="2">
        <v>66022</v>
      </c>
      <c r="AF2863" s="2">
        <v>63635.5</v>
      </c>
      <c r="AG2863" s="2">
        <v>63914.5</v>
      </c>
      <c r="AH2863" s="2">
        <v>67388.5</v>
      </c>
      <c r="AI2863" s="2">
        <v>68097.5</v>
      </c>
      <c r="AJ2863" s="2">
        <v>66814</v>
      </c>
      <c r="AK2863" s="2">
        <v>65845</v>
      </c>
      <c r="AL2863" s="2">
        <v>64020</v>
      </c>
      <c r="AM2863" s="2">
        <v>62768</v>
      </c>
      <c r="AN2863" s="2">
        <v>60974</v>
      </c>
      <c r="AO2863" s="2">
        <v>58484</v>
      </c>
      <c r="AP2863" s="2">
        <v>57223</v>
      </c>
      <c r="AQ2863" s="2">
        <v>56540.5</v>
      </c>
      <c r="AR2863" s="2">
        <v>55892</v>
      </c>
      <c r="AS2863" s="2">
        <v>55009</v>
      </c>
      <c r="AT2863" s="2">
        <v>54690.5</v>
      </c>
      <c r="AU2863" s="2">
        <v>54252.5</v>
      </c>
      <c r="AV2863" s="2">
        <v>53662</v>
      </c>
      <c r="AW2863" s="2">
        <v>52799</v>
      </c>
      <c r="AX2863" s="2">
        <v>50450.5</v>
      </c>
      <c r="AY2863" s="2">
        <v>46753.5</v>
      </c>
      <c r="AZ2863" s="2">
        <v>43125.5</v>
      </c>
      <c r="BA2863" s="2">
        <v>40843</v>
      </c>
      <c r="BB2863" s="2">
        <v>38445</v>
      </c>
      <c r="BC2863" s="2">
        <v>35360</v>
      </c>
      <c r="BD2863" s="2">
        <v>33623.5</v>
      </c>
      <c r="BE2863" s="2">
        <v>31593.5</v>
      </c>
      <c r="BF2863" s="2">
        <v>30130.5</v>
      </c>
      <c r="BG2863" s="2">
        <v>32767.5</v>
      </c>
      <c r="BH2863" s="2">
        <v>34743.5</v>
      </c>
      <c r="BI2863" s="2">
        <v>33482</v>
      </c>
      <c r="BJ2863" s="2">
        <v>32381.5</v>
      </c>
      <c r="BK2863" s="2">
        <v>32433</v>
      </c>
      <c r="BL2863" s="2">
        <v>32963.5</v>
      </c>
      <c r="BM2863" s="2">
        <v>33419.5</v>
      </c>
      <c r="BN2863" s="2">
        <v>33638</v>
      </c>
      <c r="BO2863" s="2">
        <v>34002</v>
      </c>
    </row>
    <row r="2864" spans="1:67" x14ac:dyDescent="0.35">
      <c r="A2864" t="s">
        <v>956</v>
      </c>
      <c r="B2864" t="s">
        <v>957</v>
      </c>
      <c r="C2864" t="s">
        <v>88</v>
      </c>
      <c r="D2864" t="s">
        <v>89</v>
      </c>
      <c r="E2864" s="2">
        <v>61902</v>
      </c>
      <c r="F2864" s="2">
        <v>66098</v>
      </c>
      <c r="G2864" s="2">
        <v>70375</v>
      </c>
      <c r="H2864" s="2">
        <v>72035</v>
      </c>
      <c r="I2864" s="2">
        <v>72402</v>
      </c>
      <c r="J2864" s="2">
        <v>72343.5</v>
      </c>
      <c r="K2864" s="2">
        <v>69647.5</v>
      </c>
      <c r="L2864" s="2">
        <v>66710</v>
      </c>
      <c r="M2864" s="2">
        <v>66346.5</v>
      </c>
      <c r="N2864" s="2">
        <v>66824</v>
      </c>
      <c r="O2864" s="2">
        <v>66275.5</v>
      </c>
      <c r="P2864" s="2">
        <v>65773.5</v>
      </c>
      <c r="Q2864" s="2">
        <v>65827</v>
      </c>
      <c r="R2864" s="2">
        <v>64858.5</v>
      </c>
      <c r="S2864" s="2">
        <v>63618.5</v>
      </c>
      <c r="T2864" s="2">
        <v>62773.5</v>
      </c>
      <c r="U2864" s="2">
        <v>63001</v>
      </c>
      <c r="V2864" s="2">
        <v>63289</v>
      </c>
      <c r="W2864" s="2">
        <v>62084.5</v>
      </c>
      <c r="X2864" s="2">
        <v>61380.5</v>
      </c>
      <c r="Y2864" s="2">
        <v>61635.5</v>
      </c>
      <c r="Z2864" s="2">
        <v>60714</v>
      </c>
      <c r="AA2864" s="2">
        <v>59115.5</v>
      </c>
      <c r="AB2864" s="2">
        <v>58502</v>
      </c>
      <c r="AC2864" s="2">
        <v>61859.5</v>
      </c>
      <c r="AD2864" s="2">
        <v>65242</v>
      </c>
      <c r="AE2864" s="2">
        <v>64005.5</v>
      </c>
      <c r="AF2864" s="2">
        <v>61829</v>
      </c>
      <c r="AG2864" s="2">
        <v>59726</v>
      </c>
      <c r="AH2864" s="2">
        <v>60423.5</v>
      </c>
      <c r="AI2864" s="2">
        <v>64059.5</v>
      </c>
      <c r="AJ2864" s="2">
        <v>64902</v>
      </c>
      <c r="AK2864" s="2">
        <v>63937.5</v>
      </c>
      <c r="AL2864" s="2">
        <v>63312</v>
      </c>
      <c r="AM2864" s="2">
        <v>61890.5</v>
      </c>
      <c r="AN2864" s="2">
        <v>60739</v>
      </c>
      <c r="AO2864" s="2">
        <v>59004</v>
      </c>
      <c r="AP2864" s="2">
        <v>56617</v>
      </c>
      <c r="AQ2864" s="2">
        <v>55303.5</v>
      </c>
      <c r="AR2864" s="2">
        <v>54704.5</v>
      </c>
      <c r="AS2864" s="2">
        <v>54144</v>
      </c>
      <c r="AT2864" s="2">
        <v>53361</v>
      </c>
      <c r="AU2864" s="2">
        <v>53216</v>
      </c>
      <c r="AV2864" s="2">
        <v>52765.5</v>
      </c>
      <c r="AW2864" s="2">
        <v>52035</v>
      </c>
      <c r="AX2864" s="2">
        <v>51230.5</v>
      </c>
      <c r="AY2864" s="2">
        <v>49035</v>
      </c>
      <c r="AZ2864" s="2">
        <v>45363.5</v>
      </c>
      <c r="BA2864" s="2">
        <v>41592</v>
      </c>
      <c r="BB2864" s="2">
        <v>39233</v>
      </c>
      <c r="BC2864" s="2">
        <v>37019</v>
      </c>
      <c r="BD2864" s="2">
        <v>33982.5</v>
      </c>
      <c r="BE2864" s="2">
        <v>32007.5</v>
      </c>
      <c r="BF2864" s="2">
        <v>29660.5</v>
      </c>
      <c r="BG2864" s="2">
        <v>28241</v>
      </c>
      <c r="BH2864" s="2">
        <v>31134</v>
      </c>
      <c r="BI2864" s="2">
        <v>33078.5</v>
      </c>
      <c r="BJ2864" s="2">
        <v>31476.5</v>
      </c>
      <c r="BK2864" s="2">
        <v>29957</v>
      </c>
      <c r="BL2864" s="2">
        <v>29956</v>
      </c>
      <c r="BM2864" s="2">
        <v>30590.5</v>
      </c>
      <c r="BN2864" s="2">
        <v>30984.5</v>
      </c>
      <c r="BO2864" s="2">
        <v>31123.5</v>
      </c>
    </row>
    <row r="2865" spans="1:67" x14ac:dyDescent="0.35">
      <c r="A2865" t="s">
        <v>956</v>
      </c>
      <c r="B2865" t="s">
        <v>957</v>
      </c>
      <c r="C2865" t="s">
        <v>90</v>
      </c>
      <c r="D2865" t="s">
        <v>91</v>
      </c>
      <c r="E2865" s="2">
        <v>60536.5</v>
      </c>
      <c r="F2865" s="2">
        <v>64631.5</v>
      </c>
      <c r="G2865" s="2">
        <v>68768.5</v>
      </c>
      <c r="H2865" s="2">
        <v>70540</v>
      </c>
      <c r="I2865" s="2">
        <v>71454.5</v>
      </c>
      <c r="J2865" s="2">
        <v>71211.5</v>
      </c>
      <c r="K2865" s="2">
        <v>69220.5</v>
      </c>
      <c r="L2865" s="2">
        <v>67847</v>
      </c>
      <c r="M2865" s="2">
        <v>67846.5</v>
      </c>
      <c r="N2865" s="2">
        <v>68668.5</v>
      </c>
      <c r="O2865" s="2">
        <v>68449</v>
      </c>
      <c r="P2865" s="2">
        <v>67994.5</v>
      </c>
      <c r="Q2865" s="2">
        <v>68026</v>
      </c>
      <c r="R2865" s="2">
        <v>66930.5</v>
      </c>
      <c r="S2865" s="2">
        <v>65631</v>
      </c>
      <c r="T2865" s="2">
        <v>64889</v>
      </c>
      <c r="U2865" s="2">
        <v>65237.5</v>
      </c>
      <c r="V2865" s="2">
        <v>65734</v>
      </c>
      <c r="W2865" s="2">
        <v>64533</v>
      </c>
      <c r="X2865" s="2">
        <v>63849.5</v>
      </c>
      <c r="Y2865" s="2">
        <v>64385</v>
      </c>
      <c r="Z2865" s="2">
        <v>63641</v>
      </c>
      <c r="AA2865" s="2">
        <v>62178</v>
      </c>
      <c r="AB2865" s="2">
        <v>61667</v>
      </c>
      <c r="AC2865" s="2">
        <v>65179.5</v>
      </c>
      <c r="AD2865" s="2">
        <v>68692</v>
      </c>
      <c r="AE2865" s="2">
        <v>67538.5</v>
      </c>
      <c r="AF2865" s="2">
        <v>65353.5</v>
      </c>
      <c r="AG2865" s="2">
        <v>62986.5</v>
      </c>
      <c r="AH2865" s="2">
        <v>63287.5</v>
      </c>
      <c r="AI2865" s="2">
        <v>66764.5</v>
      </c>
      <c r="AJ2865" s="2">
        <v>67472.5</v>
      </c>
      <c r="AK2865" s="2">
        <v>66200</v>
      </c>
      <c r="AL2865" s="2">
        <v>65259</v>
      </c>
      <c r="AM2865" s="2">
        <v>63462.5</v>
      </c>
      <c r="AN2865" s="2">
        <v>62234.5</v>
      </c>
      <c r="AO2865" s="2">
        <v>60476</v>
      </c>
      <c r="AP2865" s="2">
        <v>58014</v>
      </c>
      <c r="AQ2865" s="2">
        <v>56757</v>
      </c>
      <c r="AR2865" s="2">
        <v>56083</v>
      </c>
      <c r="AS2865" s="2">
        <v>55446.5</v>
      </c>
      <c r="AT2865" s="2">
        <v>54571</v>
      </c>
      <c r="AU2865" s="2">
        <v>54278.5</v>
      </c>
      <c r="AV2865" s="2">
        <v>53851</v>
      </c>
      <c r="AW2865" s="2">
        <v>53317.5</v>
      </c>
      <c r="AX2865" s="2">
        <v>52544.5</v>
      </c>
      <c r="AY2865" s="2">
        <v>50209.5</v>
      </c>
      <c r="AZ2865" s="2">
        <v>46498</v>
      </c>
      <c r="BA2865" s="2">
        <v>42874</v>
      </c>
      <c r="BB2865" s="2">
        <v>40591</v>
      </c>
      <c r="BC2865" s="2">
        <v>38176</v>
      </c>
      <c r="BD2865" s="2">
        <v>35043.5</v>
      </c>
      <c r="BE2865" s="2">
        <v>33312</v>
      </c>
      <c r="BF2865" s="2">
        <v>31281</v>
      </c>
      <c r="BG2865" s="2">
        <v>29782.5</v>
      </c>
      <c r="BH2865" s="2">
        <v>32480.5</v>
      </c>
      <c r="BI2865" s="2">
        <v>34484</v>
      </c>
      <c r="BJ2865" s="2">
        <v>33166.5</v>
      </c>
      <c r="BK2865" s="2">
        <v>32053.5</v>
      </c>
      <c r="BL2865" s="2">
        <v>32139</v>
      </c>
      <c r="BM2865" s="2">
        <v>32682</v>
      </c>
      <c r="BN2865" s="2">
        <v>33145</v>
      </c>
      <c r="BO2865" s="2">
        <v>33481.5</v>
      </c>
    </row>
    <row r="2866" spans="1:67" x14ac:dyDescent="0.35">
      <c r="A2866" t="s">
        <v>956</v>
      </c>
      <c r="B2866" t="s">
        <v>957</v>
      </c>
      <c r="C2866" t="s">
        <v>92</v>
      </c>
      <c r="D2866" t="s">
        <v>93</v>
      </c>
      <c r="E2866" s="2">
        <v>59766.5</v>
      </c>
      <c r="F2866" s="2">
        <v>61861.5</v>
      </c>
      <c r="G2866" s="2">
        <v>66119</v>
      </c>
      <c r="H2866" s="2">
        <v>70523</v>
      </c>
      <c r="I2866" s="2">
        <v>72306.5</v>
      </c>
      <c r="J2866" s="2">
        <v>72718.5</v>
      </c>
      <c r="K2866" s="2">
        <v>72649</v>
      </c>
      <c r="L2866" s="2">
        <v>69947.5</v>
      </c>
      <c r="M2866" s="2">
        <v>66975.5</v>
      </c>
      <c r="N2866" s="2">
        <v>66543.5</v>
      </c>
      <c r="O2866" s="2">
        <v>66985</v>
      </c>
      <c r="P2866" s="2">
        <v>66406.5</v>
      </c>
      <c r="Q2866" s="2">
        <v>65841.5</v>
      </c>
      <c r="R2866" s="2">
        <v>65839.5</v>
      </c>
      <c r="S2866" s="2">
        <v>64834.5</v>
      </c>
      <c r="T2866" s="2">
        <v>63549</v>
      </c>
      <c r="U2866" s="2">
        <v>62643</v>
      </c>
      <c r="V2866" s="2">
        <v>62819</v>
      </c>
      <c r="W2866" s="2">
        <v>63066.5</v>
      </c>
      <c r="X2866" s="2">
        <v>61797</v>
      </c>
      <c r="Y2866" s="2">
        <v>61015</v>
      </c>
      <c r="Z2866" s="2">
        <v>61202</v>
      </c>
      <c r="AA2866" s="2">
        <v>60202</v>
      </c>
      <c r="AB2866" s="2">
        <v>58517</v>
      </c>
      <c r="AC2866" s="2">
        <v>57841.5</v>
      </c>
      <c r="AD2866" s="2">
        <v>61184.5</v>
      </c>
      <c r="AE2866" s="2">
        <v>64573</v>
      </c>
      <c r="AF2866" s="2">
        <v>63350.5</v>
      </c>
      <c r="AG2866" s="2">
        <v>61199.5</v>
      </c>
      <c r="AH2866" s="2">
        <v>59115</v>
      </c>
      <c r="AI2866" s="2">
        <v>59844</v>
      </c>
      <c r="AJ2866" s="2">
        <v>63525.5</v>
      </c>
      <c r="AK2866" s="2">
        <v>64405.5</v>
      </c>
      <c r="AL2866" s="2">
        <v>63476</v>
      </c>
      <c r="AM2866" s="2">
        <v>62901.5</v>
      </c>
      <c r="AN2866" s="2">
        <v>61524</v>
      </c>
      <c r="AO2866" s="2">
        <v>60415</v>
      </c>
      <c r="AP2866" s="2">
        <v>58723</v>
      </c>
      <c r="AQ2866" s="2">
        <v>56372</v>
      </c>
      <c r="AR2866" s="2">
        <v>55085.5</v>
      </c>
      <c r="AS2866" s="2">
        <v>54497.5</v>
      </c>
      <c r="AT2866" s="2">
        <v>53948.5</v>
      </c>
      <c r="AU2866" s="2">
        <v>53190</v>
      </c>
      <c r="AV2866" s="2">
        <v>53086</v>
      </c>
      <c r="AW2866" s="2">
        <v>52654.5</v>
      </c>
      <c r="AX2866" s="2">
        <v>51975</v>
      </c>
      <c r="AY2866" s="2">
        <v>51259</v>
      </c>
      <c r="AZ2866" s="2">
        <v>49091.5</v>
      </c>
      <c r="BA2866" s="2">
        <v>45404.5</v>
      </c>
      <c r="BB2866" s="2">
        <v>41617</v>
      </c>
      <c r="BC2866" s="2">
        <v>39252</v>
      </c>
      <c r="BD2866" s="2">
        <v>37032</v>
      </c>
      <c r="BE2866" s="2">
        <v>33941</v>
      </c>
      <c r="BF2866" s="2">
        <v>31944</v>
      </c>
      <c r="BG2866" s="2">
        <v>29568</v>
      </c>
      <c r="BH2866" s="2">
        <v>28112.5</v>
      </c>
      <c r="BI2866" s="2">
        <v>31088.5</v>
      </c>
      <c r="BJ2866" s="2">
        <v>33095</v>
      </c>
      <c r="BK2866" s="2">
        <v>31481.5</v>
      </c>
      <c r="BL2866" s="2">
        <v>29942.5</v>
      </c>
      <c r="BM2866" s="2">
        <v>29925.5</v>
      </c>
      <c r="BN2866" s="2">
        <v>30544</v>
      </c>
      <c r="BO2866" s="2">
        <v>30918</v>
      </c>
    </row>
    <row r="2867" spans="1:67" x14ac:dyDescent="0.35">
      <c r="A2867" t="s">
        <v>956</v>
      </c>
      <c r="B2867" t="s">
        <v>957</v>
      </c>
      <c r="C2867" t="s">
        <v>94</v>
      </c>
      <c r="D2867" t="s">
        <v>95</v>
      </c>
      <c r="E2867" s="2">
        <v>58417.5</v>
      </c>
      <c r="F2867" s="2">
        <v>60529.5</v>
      </c>
      <c r="G2867" s="2">
        <v>64688.5</v>
      </c>
      <c r="H2867" s="2">
        <v>68939.5</v>
      </c>
      <c r="I2867" s="2">
        <v>70815</v>
      </c>
      <c r="J2867" s="2">
        <v>71724</v>
      </c>
      <c r="K2867" s="2">
        <v>71419.5</v>
      </c>
      <c r="L2867" s="2">
        <v>69391</v>
      </c>
      <c r="M2867" s="2">
        <v>67945.5</v>
      </c>
      <c r="N2867" s="2">
        <v>67857.5</v>
      </c>
      <c r="O2867" s="2">
        <v>68650</v>
      </c>
      <c r="P2867" s="2">
        <v>68418</v>
      </c>
      <c r="Q2867" s="2">
        <v>67913.5</v>
      </c>
      <c r="R2867" s="2">
        <v>67910</v>
      </c>
      <c r="S2867" s="2">
        <v>66793</v>
      </c>
      <c r="T2867" s="2">
        <v>65455</v>
      </c>
      <c r="U2867" s="2">
        <v>64669.5</v>
      </c>
      <c r="V2867" s="2">
        <v>64999</v>
      </c>
      <c r="W2867" s="2">
        <v>65471.5</v>
      </c>
      <c r="X2867" s="2">
        <v>64215</v>
      </c>
      <c r="Y2867" s="2">
        <v>63474.5</v>
      </c>
      <c r="Z2867" s="2">
        <v>63955</v>
      </c>
      <c r="AA2867" s="2">
        <v>63153.5</v>
      </c>
      <c r="AB2867" s="2">
        <v>61625</v>
      </c>
      <c r="AC2867" s="2">
        <v>61060</v>
      </c>
      <c r="AD2867" s="2">
        <v>64578</v>
      </c>
      <c r="AE2867" s="2">
        <v>68113.5</v>
      </c>
      <c r="AF2867" s="2">
        <v>66964.5</v>
      </c>
      <c r="AG2867" s="2">
        <v>64790</v>
      </c>
      <c r="AH2867" s="2">
        <v>62446.5</v>
      </c>
      <c r="AI2867" s="2">
        <v>62797</v>
      </c>
      <c r="AJ2867" s="2">
        <v>66317</v>
      </c>
      <c r="AK2867" s="2">
        <v>67054.5</v>
      </c>
      <c r="AL2867" s="2">
        <v>65817</v>
      </c>
      <c r="AM2867" s="2">
        <v>64917.5</v>
      </c>
      <c r="AN2867" s="2">
        <v>63181.5</v>
      </c>
      <c r="AO2867" s="2">
        <v>62018.5</v>
      </c>
      <c r="AP2867" s="2">
        <v>60311</v>
      </c>
      <c r="AQ2867" s="2">
        <v>57891.5</v>
      </c>
      <c r="AR2867" s="2">
        <v>56670</v>
      </c>
      <c r="AS2867" s="2">
        <v>56029</v>
      </c>
      <c r="AT2867" s="2">
        <v>55422.5</v>
      </c>
      <c r="AU2867" s="2">
        <v>54561.5</v>
      </c>
      <c r="AV2867" s="2">
        <v>54280.5</v>
      </c>
      <c r="AW2867" s="2">
        <v>53857.5</v>
      </c>
      <c r="AX2867" s="2">
        <v>53387</v>
      </c>
      <c r="AY2867" s="2">
        <v>52688.5</v>
      </c>
      <c r="AZ2867" s="2">
        <v>50357.5</v>
      </c>
      <c r="BA2867" s="2">
        <v>46626</v>
      </c>
      <c r="BB2867" s="2">
        <v>42978.5</v>
      </c>
      <c r="BC2867" s="2">
        <v>40694.5</v>
      </c>
      <c r="BD2867" s="2">
        <v>38262</v>
      </c>
      <c r="BE2867" s="2">
        <v>35058</v>
      </c>
      <c r="BF2867" s="2">
        <v>33314</v>
      </c>
      <c r="BG2867" s="2">
        <v>31272</v>
      </c>
      <c r="BH2867" s="2">
        <v>29744.5</v>
      </c>
      <c r="BI2867" s="2">
        <v>32521.5</v>
      </c>
      <c r="BJ2867" s="2">
        <v>34578</v>
      </c>
      <c r="BK2867" s="2">
        <v>33246.5</v>
      </c>
      <c r="BL2867" s="2">
        <v>32113.5</v>
      </c>
      <c r="BM2867" s="2">
        <v>32179.5</v>
      </c>
      <c r="BN2867" s="2">
        <v>32706</v>
      </c>
      <c r="BO2867" s="2">
        <v>33132.5</v>
      </c>
    </row>
    <row r="2868" spans="1:67" x14ac:dyDescent="0.35">
      <c r="A2868" t="s">
        <v>956</v>
      </c>
      <c r="B2868" t="s">
        <v>957</v>
      </c>
      <c r="C2868" t="s">
        <v>96</v>
      </c>
      <c r="D2868" t="s">
        <v>97</v>
      </c>
      <c r="E2868" s="2">
        <v>58943.5</v>
      </c>
      <c r="F2868" s="2">
        <v>59619</v>
      </c>
      <c r="G2868" s="2">
        <v>61747</v>
      </c>
      <c r="H2868" s="2">
        <v>66006</v>
      </c>
      <c r="I2868" s="2">
        <v>70487</v>
      </c>
      <c r="J2868" s="2">
        <v>72337.5</v>
      </c>
      <c r="K2868" s="2">
        <v>72745</v>
      </c>
      <c r="L2868" s="2">
        <v>72673.5</v>
      </c>
      <c r="M2868" s="2">
        <v>69983.5</v>
      </c>
      <c r="N2868" s="2">
        <v>66989.5</v>
      </c>
      <c r="O2868" s="2">
        <v>66517</v>
      </c>
      <c r="P2868" s="2">
        <v>66942.5</v>
      </c>
      <c r="Q2868" s="2">
        <v>66341.5</v>
      </c>
      <c r="R2868" s="2">
        <v>65722.5</v>
      </c>
      <c r="S2868" s="2">
        <v>65654.5</v>
      </c>
      <c r="T2868" s="2">
        <v>64607</v>
      </c>
      <c r="U2868" s="2">
        <v>63302.5</v>
      </c>
      <c r="V2868" s="2">
        <v>62367</v>
      </c>
      <c r="W2868" s="2">
        <v>62507</v>
      </c>
      <c r="X2868" s="2">
        <v>62729</v>
      </c>
      <c r="Y2868" s="2">
        <v>61422.5</v>
      </c>
      <c r="Z2868" s="2">
        <v>60591</v>
      </c>
      <c r="AA2868" s="2">
        <v>60732</v>
      </c>
      <c r="AB2868" s="2">
        <v>59682</v>
      </c>
      <c r="AC2868" s="2">
        <v>57934</v>
      </c>
      <c r="AD2868" s="2">
        <v>57206</v>
      </c>
      <c r="AE2868" s="2">
        <v>60551.5</v>
      </c>
      <c r="AF2868" s="2">
        <v>63972</v>
      </c>
      <c r="AG2868" s="2">
        <v>62789.5</v>
      </c>
      <c r="AH2868" s="2">
        <v>60683.5</v>
      </c>
      <c r="AI2868" s="2">
        <v>58639</v>
      </c>
      <c r="AJ2868" s="2">
        <v>59420.5</v>
      </c>
      <c r="AK2868" s="2">
        <v>63143.5</v>
      </c>
      <c r="AL2868" s="2">
        <v>64059.5</v>
      </c>
      <c r="AM2868" s="2">
        <v>63187.5</v>
      </c>
      <c r="AN2868" s="2">
        <v>62688</v>
      </c>
      <c r="AO2868" s="2">
        <v>61385</v>
      </c>
      <c r="AP2868" s="2">
        <v>60340</v>
      </c>
      <c r="AQ2868" s="2">
        <v>58699</v>
      </c>
      <c r="AR2868" s="2">
        <v>56399</v>
      </c>
      <c r="AS2868" s="2">
        <v>55147.5</v>
      </c>
      <c r="AT2868" s="2">
        <v>54569.5</v>
      </c>
      <c r="AU2868" s="2">
        <v>54015.5</v>
      </c>
      <c r="AV2868" s="2">
        <v>53230</v>
      </c>
      <c r="AW2868" s="2">
        <v>53106.5</v>
      </c>
      <c r="AX2868" s="2">
        <v>52644.5</v>
      </c>
      <c r="AY2868" s="2">
        <v>51968.5</v>
      </c>
      <c r="AZ2868" s="2">
        <v>51287</v>
      </c>
      <c r="BA2868" s="2">
        <v>49106.5</v>
      </c>
      <c r="BB2868" s="2">
        <v>45377.5</v>
      </c>
      <c r="BC2868" s="2">
        <v>41542</v>
      </c>
      <c r="BD2868" s="2">
        <v>39145</v>
      </c>
      <c r="BE2868" s="2">
        <v>36922</v>
      </c>
      <c r="BF2868" s="2">
        <v>33789</v>
      </c>
      <c r="BG2868" s="2">
        <v>31781</v>
      </c>
      <c r="BH2868" s="2">
        <v>29394</v>
      </c>
      <c r="BI2868" s="2">
        <v>27916.5</v>
      </c>
      <c r="BJ2868" s="2">
        <v>30980.5</v>
      </c>
      <c r="BK2868" s="2">
        <v>33034</v>
      </c>
      <c r="BL2868" s="2">
        <v>31403.5</v>
      </c>
      <c r="BM2868" s="2">
        <v>29864</v>
      </c>
      <c r="BN2868" s="2">
        <v>29839</v>
      </c>
      <c r="BO2868" s="2">
        <v>30455</v>
      </c>
    </row>
    <row r="2869" spans="1:67" x14ac:dyDescent="0.35">
      <c r="A2869" t="s">
        <v>956</v>
      </c>
      <c r="B2869" t="s">
        <v>957</v>
      </c>
      <c r="C2869" t="s">
        <v>98</v>
      </c>
      <c r="D2869" t="s">
        <v>99</v>
      </c>
      <c r="E2869" s="2">
        <v>57754</v>
      </c>
      <c r="F2869" s="2">
        <v>58344.5</v>
      </c>
      <c r="G2869" s="2">
        <v>60479</v>
      </c>
      <c r="H2869" s="2">
        <v>64644.5</v>
      </c>
      <c r="I2869" s="2">
        <v>68946.5</v>
      </c>
      <c r="J2869" s="2">
        <v>70841.5</v>
      </c>
      <c r="K2869" s="2">
        <v>71708</v>
      </c>
      <c r="L2869" s="2">
        <v>71385</v>
      </c>
      <c r="M2869" s="2">
        <v>69341</v>
      </c>
      <c r="N2869" s="2">
        <v>67831</v>
      </c>
      <c r="O2869" s="2">
        <v>67653.5</v>
      </c>
      <c r="P2869" s="2">
        <v>68414</v>
      </c>
      <c r="Q2869" s="2">
        <v>68179</v>
      </c>
      <c r="R2869" s="2">
        <v>67640</v>
      </c>
      <c r="S2869" s="2">
        <v>67595</v>
      </c>
      <c r="T2869" s="2">
        <v>66456.5</v>
      </c>
      <c r="U2869" s="2">
        <v>65093.5</v>
      </c>
      <c r="V2869" s="2">
        <v>64277</v>
      </c>
      <c r="W2869" s="2">
        <v>64594</v>
      </c>
      <c r="X2869" s="2">
        <v>65055</v>
      </c>
      <c r="Y2869" s="2">
        <v>63767</v>
      </c>
      <c r="Z2869" s="2">
        <v>62988.5</v>
      </c>
      <c r="AA2869" s="2">
        <v>63441.5</v>
      </c>
      <c r="AB2869" s="2">
        <v>62589.5</v>
      </c>
      <c r="AC2869" s="2">
        <v>60990</v>
      </c>
      <c r="AD2869" s="2">
        <v>60383</v>
      </c>
      <c r="AE2869" s="2">
        <v>63897</v>
      </c>
      <c r="AF2869" s="2">
        <v>67442</v>
      </c>
      <c r="AG2869" s="2">
        <v>66329.5</v>
      </c>
      <c r="AH2869" s="2">
        <v>64201.5</v>
      </c>
      <c r="AI2869" s="2">
        <v>61881</v>
      </c>
      <c r="AJ2869" s="2">
        <v>62271.5</v>
      </c>
      <c r="AK2869" s="2">
        <v>65839</v>
      </c>
      <c r="AL2869" s="2">
        <v>66617</v>
      </c>
      <c r="AM2869" s="2">
        <v>65438</v>
      </c>
      <c r="AN2869" s="2">
        <v>64604</v>
      </c>
      <c r="AO2869" s="2">
        <v>62940</v>
      </c>
      <c r="AP2869" s="2">
        <v>61826</v>
      </c>
      <c r="AQ2869" s="2">
        <v>60166</v>
      </c>
      <c r="AR2869" s="2">
        <v>57822</v>
      </c>
      <c r="AS2869" s="2">
        <v>56663.5</v>
      </c>
      <c r="AT2869" s="2">
        <v>56069.5</v>
      </c>
      <c r="AU2869" s="2">
        <v>55506.5</v>
      </c>
      <c r="AV2869" s="2">
        <v>54654</v>
      </c>
      <c r="AW2869" s="2">
        <v>54351</v>
      </c>
      <c r="AX2869" s="2">
        <v>53914.5</v>
      </c>
      <c r="AY2869" s="2">
        <v>53484.5</v>
      </c>
      <c r="AZ2869" s="2">
        <v>52835.5</v>
      </c>
      <c r="BA2869" s="2">
        <v>50503</v>
      </c>
      <c r="BB2869" s="2">
        <v>46745.5</v>
      </c>
      <c r="BC2869" s="2">
        <v>43066.5</v>
      </c>
      <c r="BD2869" s="2">
        <v>40768.5</v>
      </c>
      <c r="BE2869" s="2">
        <v>38308.5</v>
      </c>
      <c r="BF2869" s="2">
        <v>35035</v>
      </c>
      <c r="BG2869" s="2">
        <v>33277.5</v>
      </c>
      <c r="BH2869" s="2">
        <v>31219.5</v>
      </c>
      <c r="BI2869" s="2">
        <v>29660</v>
      </c>
      <c r="BJ2869" s="2">
        <v>32512</v>
      </c>
      <c r="BK2869" s="2">
        <v>34621</v>
      </c>
      <c r="BL2869" s="2">
        <v>33274</v>
      </c>
      <c r="BM2869" s="2">
        <v>32118</v>
      </c>
      <c r="BN2869" s="2">
        <v>32167.5</v>
      </c>
      <c r="BO2869" s="2">
        <v>32676.5</v>
      </c>
    </row>
    <row r="2870" spans="1:67" x14ac:dyDescent="0.35">
      <c r="A2870" t="s">
        <v>956</v>
      </c>
      <c r="B2870" t="s">
        <v>957</v>
      </c>
      <c r="C2870" t="s">
        <v>100</v>
      </c>
      <c r="D2870" t="s">
        <v>101</v>
      </c>
      <c r="E2870" s="2">
        <v>58219.5</v>
      </c>
      <c r="F2870" s="2">
        <v>58781.5</v>
      </c>
      <c r="G2870" s="2">
        <v>59515.5</v>
      </c>
      <c r="H2870" s="2">
        <v>61658</v>
      </c>
      <c r="I2870" s="2">
        <v>65910.5</v>
      </c>
      <c r="J2870" s="2">
        <v>70404.5</v>
      </c>
      <c r="K2870" s="2">
        <v>72279.5</v>
      </c>
      <c r="L2870" s="2">
        <v>72709.5</v>
      </c>
      <c r="M2870" s="2">
        <v>72660.5</v>
      </c>
      <c r="N2870" s="2">
        <v>70012</v>
      </c>
      <c r="O2870" s="2">
        <v>67011.5</v>
      </c>
      <c r="P2870" s="2">
        <v>66475.5</v>
      </c>
      <c r="Q2870" s="2">
        <v>66896.5</v>
      </c>
      <c r="R2870" s="2">
        <v>66304.5</v>
      </c>
      <c r="S2870" s="2">
        <v>65638</v>
      </c>
      <c r="T2870" s="2">
        <v>65521.5</v>
      </c>
      <c r="U2870" s="2">
        <v>64440.5</v>
      </c>
      <c r="V2870" s="2">
        <v>63099.5</v>
      </c>
      <c r="W2870" s="2">
        <v>62114</v>
      </c>
      <c r="X2870" s="2">
        <v>62221</v>
      </c>
      <c r="Y2870" s="2">
        <v>62421.5</v>
      </c>
      <c r="Z2870" s="2">
        <v>61072.5</v>
      </c>
      <c r="AA2870" s="2">
        <v>60189.5</v>
      </c>
      <c r="AB2870" s="2">
        <v>60286.5</v>
      </c>
      <c r="AC2870" s="2">
        <v>59188.5</v>
      </c>
      <c r="AD2870" s="2">
        <v>57371.5</v>
      </c>
      <c r="AE2870" s="2">
        <v>56590.5</v>
      </c>
      <c r="AF2870" s="2">
        <v>59940.5</v>
      </c>
      <c r="AG2870" s="2">
        <v>63376</v>
      </c>
      <c r="AH2870" s="2">
        <v>62210.5</v>
      </c>
      <c r="AI2870" s="2">
        <v>60143.5</v>
      </c>
      <c r="AJ2870" s="2">
        <v>58121</v>
      </c>
      <c r="AK2870" s="2">
        <v>58926.5</v>
      </c>
      <c r="AL2870" s="2">
        <v>62675.5</v>
      </c>
      <c r="AM2870" s="2">
        <v>63615.5</v>
      </c>
      <c r="AN2870" s="2">
        <v>62753</v>
      </c>
      <c r="AO2870" s="2">
        <v>62270</v>
      </c>
      <c r="AP2870" s="2">
        <v>60995</v>
      </c>
      <c r="AQ2870" s="2">
        <v>59967.5</v>
      </c>
      <c r="AR2870" s="2">
        <v>58345.5</v>
      </c>
      <c r="AS2870" s="2">
        <v>56048</v>
      </c>
      <c r="AT2870" s="2">
        <v>54788</v>
      </c>
      <c r="AU2870" s="2">
        <v>54213.5</v>
      </c>
      <c r="AV2870" s="2">
        <v>53647</v>
      </c>
      <c r="AW2870" s="2">
        <v>52828.5</v>
      </c>
      <c r="AX2870" s="2">
        <v>52675.5</v>
      </c>
      <c r="AY2870" s="2">
        <v>52159.5</v>
      </c>
      <c r="AZ2870" s="2">
        <v>51460</v>
      </c>
      <c r="BA2870" s="2">
        <v>50795</v>
      </c>
      <c r="BB2870" s="2">
        <v>48584</v>
      </c>
      <c r="BC2870" s="2">
        <v>44790.5</v>
      </c>
      <c r="BD2870" s="2">
        <v>40900.5</v>
      </c>
      <c r="BE2870" s="2">
        <v>38486</v>
      </c>
      <c r="BF2870" s="2">
        <v>36257</v>
      </c>
      <c r="BG2870" s="2">
        <v>33068</v>
      </c>
      <c r="BH2870" s="2">
        <v>31058.5</v>
      </c>
      <c r="BI2870" s="2">
        <v>28644</v>
      </c>
      <c r="BJ2870" s="2">
        <v>27123</v>
      </c>
      <c r="BK2870" s="2">
        <v>30233</v>
      </c>
      <c r="BL2870" s="2">
        <v>32305</v>
      </c>
      <c r="BM2870" s="2">
        <v>30706</v>
      </c>
      <c r="BN2870" s="2">
        <v>29239.5</v>
      </c>
      <c r="BO2870" s="2">
        <v>29503.5</v>
      </c>
    </row>
    <row r="2871" spans="1:67" x14ac:dyDescent="0.35">
      <c r="A2871" t="s">
        <v>956</v>
      </c>
      <c r="B2871" t="s">
        <v>957</v>
      </c>
      <c r="C2871" t="s">
        <v>102</v>
      </c>
      <c r="D2871" t="s">
        <v>103</v>
      </c>
      <c r="E2871" s="2">
        <v>56951.5</v>
      </c>
      <c r="F2871" s="2">
        <v>57539.5</v>
      </c>
      <c r="G2871" s="2">
        <v>58177</v>
      </c>
      <c r="H2871" s="2">
        <v>60305.5</v>
      </c>
      <c r="I2871" s="2">
        <v>64435.5</v>
      </c>
      <c r="J2871" s="2">
        <v>68737.5</v>
      </c>
      <c r="K2871" s="2">
        <v>70639</v>
      </c>
      <c r="L2871" s="2">
        <v>71496.5</v>
      </c>
      <c r="M2871" s="2">
        <v>71175.5</v>
      </c>
      <c r="N2871" s="2">
        <v>69124</v>
      </c>
      <c r="O2871" s="2">
        <v>67577.5</v>
      </c>
      <c r="P2871" s="2">
        <v>67361.5</v>
      </c>
      <c r="Q2871" s="2">
        <v>68119</v>
      </c>
      <c r="R2871" s="2">
        <v>67893.5</v>
      </c>
      <c r="S2871" s="2">
        <v>67337.5</v>
      </c>
      <c r="T2871" s="2">
        <v>67275.5</v>
      </c>
      <c r="U2871" s="2">
        <v>66129.5</v>
      </c>
      <c r="V2871" s="2">
        <v>64740</v>
      </c>
      <c r="W2871" s="2">
        <v>63884.5</v>
      </c>
      <c r="X2871" s="2">
        <v>64183</v>
      </c>
      <c r="Y2871" s="2">
        <v>64635</v>
      </c>
      <c r="Z2871" s="2">
        <v>63327</v>
      </c>
      <c r="AA2871" s="2">
        <v>62506</v>
      </c>
      <c r="AB2871" s="2">
        <v>62910.5</v>
      </c>
      <c r="AC2871" s="2">
        <v>62011.5</v>
      </c>
      <c r="AD2871" s="2">
        <v>60359</v>
      </c>
      <c r="AE2871" s="2">
        <v>59701.5</v>
      </c>
      <c r="AF2871" s="2">
        <v>63196</v>
      </c>
      <c r="AG2871" s="2">
        <v>66758.5</v>
      </c>
      <c r="AH2871" s="2">
        <v>65658.5</v>
      </c>
      <c r="AI2871" s="2">
        <v>63538</v>
      </c>
      <c r="AJ2871" s="2">
        <v>61240.5</v>
      </c>
      <c r="AK2871" s="2">
        <v>61654</v>
      </c>
      <c r="AL2871" s="2">
        <v>65226.5</v>
      </c>
      <c r="AM2871" s="2">
        <v>66020</v>
      </c>
      <c r="AN2871" s="2">
        <v>64886.5</v>
      </c>
      <c r="AO2871" s="2">
        <v>64117</v>
      </c>
      <c r="AP2871" s="2">
        <v>62524</v>
      </c>
      <c r="AQ2871" s="2">
        <v>61468.5</v>
      </c>
      <c r="AR2871" s="2">
        <v>59867</v>
      </c>
      <c r="AS2871" s="2">
        <v>57586</v>
      </c>
      <c r="AT2871" s="2">
        <v>56481.5</v>
      </c>
      <c r="AU2871" s="2">
        <v>55921</v>
      </c>
      <c r="AV2871" s="2">
        <v>55365</v>
      </c>
      <c r="AW2871" s="2">
        <v>54477</v>
      </c>
      <c r="AX2871" s="2">
        <v>54121.5</v>
      </c>
      <c r="AY2871" s="2">
        <v>53620.5</v>
      </c>
      <c r="AZ2871" s="2">
        <v>53186</v>
      </c>
      <c r="BA2871" s="2">
        <v>52545.5</v>
      </c>
      <c r="BB2871" s="2">
        <v>50163</v>
      </c>
      <c r="BC2871" s="2">
        <v>46349</v>
      </c>
      <c r="BD2871" s="2">
        <v>42610</v>
      </c>
      <c r="BE2871" s="2">
        <v>40293.5</v>
      </c>
      <c r="BF2871" s="2">
        <v>37818</v>
      </c>
      <c r="BG2871" s="2">
        <v>34478.5</v>
      </c>
      <c r="BH2871" s="2">
        <v>32709.5</v>
      </c>
      <c r="BI2871" s="2">
        <v>30624</v>
      </c>
      <c r="BJ2871" s="2">
        <v>29009.5</v>
      </c>
      <c r="BK2871" s="2">
        <v>31894.5</v>
      </c>
      <c r="BL2871" s="2">
        <v>34025.5</v>
      </c>
      <c r="BM2871" s="2">
        <v>32700.5</v>
      </c>
      <c r="BN2871" s="2">
        <v>31602</v>
      </c>
      <c r="BO2871" s="2">
        <v>31899.5</v>
      </c>
    </row>
    <row r="2872" spans="1:67" x14ac:dyDescent="0.35">
      <c r="A2872" t="s">
        <v>956</v>
      </c>
      <c r="B2872" t="s">
        <v>957</v>
      </c>
      <c r="C2872" t="s">
        <v>104</v>
      </c>
      <c r="D2872" t="s">
        <v>105</v>
      </c>
      <c r="E2872" s="2">
        <v>57401</v>
      </c>
      <c r="F2872" s="2">
        <v>58261.5</v>
      </c>
      <c r="G2872" s="2">
        <v>58846.5</v>
      </c>
      <c r="H2872" s="2">
        <v>59635</v>
      </c>
      <c r="I2872" s="2">
        <v>61804</v>
      </c>
      <c r="J2872" s="2">
        <v>66046</v>
      </c>
      <c r="K2872" s="2">
        <v>70551</v>
      </c>
      <c r="L2872" s="2">
        <v>72438.5</v>
      </c>
      <c r="M2872" s="2">
        <v>72886</v>
      </c>
      <c r="N2872" s="2">
        <v>72853</v>
      </c>
      <c r="O2872" s="2">
        <v>70219.5</v>
      </c>
      <c r="P2872" s="2">
        <v>67197.5</v>
      </c>
      <c r="Q2872" s="2">
        <v>66599.5</v>
      </c>
      <c r="R2872" s="2">
        <v>67004</v>
      </c>
      <c r="S2872" s="2">
        <v>66415.5</v>
      </c>
      <c r="T2872" s="2">
        <v>65722.5</v>
      </c>
      <c r="U2872" s="2">
        <v>65554</v>
      </c>
      <c r="V2872" s="2">
        <v>64419.5</v>
      </c>
      <c r="W2872" s="2">
        <v>63016</v>
      </c>
      <c r="X2872" s="2">
        <v>61966</v>
      </c>
      <c r="Y2872" s="2">
        <v>62041</v>
      </c>
      <c r="Z2872" s="2">
        <v>62211</v>
      </c>
      <c r="AA2872" s="2">
        <v>60815.5</v>
      </c>
      <c r="AB2872" s="2">
        <v>59881.5</v>
      </c>
      <c r="AC2872" s="2">
        <v>59931.5</v>
      </c>
      <c r="AD2872" s="2">
        <v>58768</v>
      </c>
      <c r="AE2872" s="2">
        <v>56880</v>
      </c>
      <c r="AF2872" s="2">
        <v>56047.5</v>
      </c>
      <c r="AG2872" s="2">
        <v>59382</v>
      </c>
      <c r="AH2872" s="2">
        <v>62834</v>
      </c>
      <c r="AI2872" s="2">
        <v>61686</v>
      </c>
      <c r="AJ2872" s="2">
        <v>59654</v>
      </c>
      <c r="AK2872" s="2">
        <v>57655.5</v>
      </c>
      <c r="AL2872" s="2">
        <v>58490.5</v>
      </c>
      <c r="AM2872" s="2">
        <v>62263.5</v>
      </c>
      <c r="AN2872" s="2">
        <v>63211.5</v>
      </c>
      <c r="AO2872" s="2">
        <v>62362.5</v>
      </c>
      <c r="AP2872" s="2">
        <v>61882.5</v>
      </c>
      <c r="AQ2872" s="2">
        <v>60619.5</v>
      </c>
      <c r="AR2872" s="2">
        <v>59617.5</v>
      </c>
      <c r="AS2872" s="2">
        <v>58012</v>
      </c>
      <c r="AT2872" s="2">
        <v>55712</v>
      </c>
      <c r="AU2872" s="2">
        <v>54456.5</v>
      </c>
      <c r="AV2872" s="2">
        <v>53918.5</v>
      </c>
      <c r="AW2872" s="2">
        <v>53383</v>
      </c>
      <c r="AX2872" s="2">
        <v>52553.5</v>
      </c>
      <c r="AY2872" s="2">
        <v>52397</v>
      </c>
      <c r="AZ2872" s="2">
        <v>51873</v>
      </c>
      <c r="BA2872" s="2">
        <v>51186</v>
      </c>
      <c r="BB2872" s="2">
        <v>50581.5</v>
      </c>
      <c r="BC2872" s="2">
        <v>48399.5</v>
      </c>
      <c r="BD2872" s="2">
        <v>44592</v>
      </c>
      <c r="BE2872" s="2">
        <v>40665.5</v>
      </c>
      <c r="BF2872" s="2">
        <v>38219.5</v>
      </c>
      <c r="BG2872" s="2">
        <v>35979.5</v>
      </c>
      <c r="BH2872" s="2">
        <v>32744.5</v>
      </c>
      <c r="BI2872" s="2">
        <v>30729.5</v>
      </c>
      <c r="BJ2872" s="2">
        <v>28300</v>
      </c>
      <c r="BK2872" s="2">
        <v>26758.5</v>
      </c>
      <c r="BL2872" s="2">
        <v>29897.5</v>
      </c>
      <c r="BM2872" s="2">
        <v>31965</v>
      </c>
      <c r="BN2872" s="2">
        <v>30370.5</v>
      </c>
      <c r="BO2872" s="2">
        <v>29030.5</v>
      </c>
    </row>
    <row r="2873" spans="1:67" x14ac:dyDescent="0.35">
      <c r="A2873" t="s">
        <v>956</v>
      </c>
      <c r="B2873" t="s">
        <v>957</v>
      </c>
      <c r="C2873" t="s">
        <v>106</v>
      </c>
      <c r="D2873" t="s">
        <v>107</v>
      </c>
      <c r="E2873" s="2">
        <v>55964</v>
      </c>
      <c r="F2873" s="2">
        <v>57026.5</v>
      </c>
      <c r="G2873" s="2">
        <v>57614.5</v>
      </c>
      <c r="H2873" s="2">
        <v>58259</v>
      </c>
      <c r="I2873" s="2">
        <v>60371</v>
      </c>
      <c r="J2873" s="2">
        <v>64469</v>
      </c>
      <c r="K2873" s="2">
        <v>68763.5</v>
      </c>
      <c r="L2873" s="2">
        <v>70670</v>
      </c>
      <c r="M2873" s="2">
        <v>71516.5</v>
      </c>
      <c r="N2873" s="2">
        <v>71178.5</v>
      </c>
      <c r="O2873" s="2">
        <v>69121.5</v>
      </c>
      <c r="P2873" s="2">
        <v>67534.5</v>
      </c>
      <c r="Q2873" s="2">
        <v>67253.5</v>
      </c>
      <c r="R2873" s="2">
        <v>67988</v>
      </c>
      <c r="S2873" s="2">
        <v>67765.5</v>
      </c>
      <c r="T2873" s="2">
        <v>67179</v>
      </c>
      <c r="U2873" s="2">
        <v>67093.5</v>
      </c>
      <c r="V2873" s="2">
        <v>65926.5</v>
      </c>
      <c r="W2873" s="2">
        <v>64493.5</v>
      </c>
      <c r="X2873" s="2">
        <v>63605.5</v>
      </c>
      <c r="Y2873" s="2">
        <v>63895.5</v>
      </c>
      <c r="Z2873" s="2">
        <v>64342</v>
      </c>
      <c r="AA2873" s="2">
        <v>62982</v>
      </c>
      <c r="AB2873" s="2">
        <v>62113.5</v>
      </c>
      <c r="AC2873" s="2">
        <v>62487.5</v>
      </c>
      <c r="AD2873" s="2">
        <v>61528</v>
      </c>
      <c r="AE2873" s="2">
        <v>59811.5</v>
      </c>
      <c r="AF2873" s="2">
        <v>59107</v>
      </c>
      <c r="AG2873" s="2">
        <v>62599.5</v>
      </c>
      <c r="AH2873" s="2">
        <v>66190.5</v>
      </c>
      <c r="AI2873" s="2">
        <v>65100.5</v>
      </c>
      <c r="AJ2873" s="2">
        <v>62999.5</v>
      </c>
      <c r="AK2873" s="2">
        <v>60737</v>
      </c>
      <c r="AL2873" s="2">
        <v>61188</v>
      </c>
      <c r="AM2873" s="2">
        <v>64776</v>
      </c>
      <c r="AN2873" s="2">
        <v>65589.5</v>
      </c>
      <c r="AO2873" s="2">
        <v>64507.5</v>
      </c>
      <c r="AP2873" s="2">
        <v>63801</v>
      </c>
      <c r="AQ2873" s="2">
        <v>62273</v>
      </c>
      <c r="AR2873" s="2">
        <v>61281.5</v>
      </c>
      <c r="AS2873" s="2">
        <v>59755</v>
      </c>
      <c r="AT2873" s="2">
        <v>57532</v>
      </c>
      <c r="AU2873" s="2">
        <v>56478</v>
      </c>
      <c r="AV2873" s="2">
        <v>55982.5</v>
      </c>
      <c r="AW2873" s="2">
        <v>55477</v>
      </c>
      <c r="AX2873" s="2">
        <v>54578</v>
      </c>
      <c r="AY2873" s="2">
        <v>54200.5</v>
      </c>
      <c r="AZ2873" s="2">
        <v>53691.5</v>
      </c>
      <c r="BA2873" s="2">
        <v>53295.5</v>
      </c>
      <c r="BB2873" s="2">
        <v>52727</v>
      </c>
      <c r="BC2873" s="2">
        <v>50354.5</v>
      </c>
      <c r="BD2873" s="2">
        <v>46518.5</v>
      </c>
      <c r="BE2873" s="2">
        <v>42725</v>
      </c>
      <c r="BF2873" s="2">
        <v>40352</v>
      </c>
      <c r="BG2873" s="2">
        <v>37829.5</v>
      </c>
      <c r="BH2873" s="2">
        <v>34405.5</v>
      </c>
      <c r="BI2873" s="2">
        <v>32605.5</v>
      </c>
      <c r="BJ2873" s="2">
        <v>30489.5</v>
      </c>
      <c r="BK2873" s="2">
        <v>28835</v>
      </c>
      <c r="BL2873" s="2">
        <v>31726.5</v>
      </c>
      <c r="BM2873" s="2">
        <v>33847</v>
      </c>
      <c r="BN2873" s="2">
        <v>32516.5</v>
      </c>
      <c r="BO2873" s="2">
        <v>31479</v>
      </c>
    </row>
    <row r="2874" spans="1:67" x14ac:dyDescent="0.35">
      <c r="A2874" t="s">
        <v>956</v>
      </c>
      <c r="B2874" t="s">
        <v>957</v>
      </c>
      <c r="C2874" t="s">
        <v>108</v>
      </c>
      <c r="D2874" t="s">
        <v>109</v>
      </c>
      <c r="E2874" s="2">
        <v>57157</v>
      </c>
      <c r="F2874" s="2">
        <v>57219</v>
      </c>
      <c r="G2874" s="2">
        <v>58092.5</v>
      </c>
      <c r="H2874" s="2">
        <v>58754.5</v>
      </c>
      <c r="I2874" s="2">
        <v>59625</v>
      </c>
      <c r="J2874" s="2">
        <v>61821.5</v>
      </c>
      <c r="K2874" s="2">
        <v>66033</v>
      </c>
      <c r="L2874" s="2">
        <v>70513.5</v>
      </c>
      <c r="M2874" s="2">
        <v>72403</v>
      </c>
      <c r="N2874" s="2">
        <v>72840.5</v>
      </c>
      <c r="O2874" s="2">
        <v>72792</v>
      </c>
      <c r="P2874" s="2">
        <v>70140.5</v>
      </c>
      <c r="Q2874" s="2">
        <v>67061</v>
      </c>
      <c r="R2874" s="2">
        <v>66396</v>
      </c>
      <c r="S2874" s="2">
        <v>66780</v>
      </c>
      <c r="T2874" s="2">
        <v>66172.5</v>
      </c>
      <c r="U2874" s="2">
        <v>65446</v>
      </c>
      <c r="V2874" s="2">
        <v>65267</v>
      </c>
      <c r="W2874" s="2">
        <v>64115</v>
      </c>
      <c r="X2874" s="2">
        <v>62678</v>
      </c>
      <c r="Y2874" s="2">
        <v>61595.5</v>
      </c>
      <c r="Z2874" s="2">
        <v>61645.5</v>
      </c>
      <c r="AA2874" s="2">
        <v>61800.5</v>
      </c>
      <c r="AB2874" s="2">
        <v>60378</v>
      </c>
      <c r="AC2874" s="2">
        <v>59396</v>
      </c>
      <c r="AD2874" s="2">
        <v>59413</v>
      </c>
      <c r="AE2874" s="2">
        <v>58215</v>
      </c>
      <c r="AF2874" s="2">
        <v>56244.5</v>
      </c>
      <c r="AG2874" s="2">
        <v>55351.5</v>
      </c>
      <c r="AH2874" s="2">
        <v>58680.5</v>
      </c>
      <c r="AI2874" s="2">
        <v>62138.5</v>
      </c>
      <c r="AJ2874" s="2">
        <v>60998</v>
      </c>
      <c r="AK2874" s="2">
        <v>58977.5</v>
      </c>
      <c r="AL2874" s="2">
        <v>56982</v>
      </c>
      <c r="AM2874" s="2">
        <v>57817.5</v>
      </c>
      <c r="AN2874" s="2">
        <v>61571.5</v>
      </c>
      <c r="AO2874" s="2">
        <v>62480</v>
      </c>
      <c r="AP2874" s="2">
        <v>61593.5</v>
      </c>
      <c r="AQ2874" s="2">
        <v>61079</v>
      </c>
      <c r="AR2874" s="2">
        <v>59807.5</v>
      </c>
      <c r="AS2874" s="2">
        <v>58799.5</v>
      </c>
      <c r="AT2874" s="2">
        <v>57158.5</v>
      </c>
      <c r="AU2874" s="2">
        <v>54889.5</v>
      </c>
      <c r="AV2874" s="2">
        <v>53737.5</v>
      </c>
      <c r="AW2874" s="2">
        <v>53323.5</v>
      </c>
      <c r="AX2874" s="2">
        <v>52889.5</v>
      </c>
      <c r="AY2874" s="2">
        <v>52114.5</v>
      </c>
      <c r="AZ2874" s="2">
        <v>52030</v>
      </c>
      <c r="BA2874" s="2">
        <v>51567</v>
      </c>
      <c r="BB2874" s="2">
        <v>50973</v>
      </c>
      <c r="BC2874" s="2">
        <v>50502.5</v>
      </c>
      <c r="BD2874" s="2">
        <v>48413.5</v>
      </c>
      <c r="BE2874" s="2">
        <v>44657.5</v>
      </c>
      <c r="BF2874" s="2">
        <v>40748</v>
      </c>
      <c r="BG2874" s="2">
        <v>38330.5</v>
      </c>
      <c r="BH2874" s="2">
        <v>36137</v>
      </c>
      <c r="BI2874" s="2">
        <v>32898</v>
      </c>
      <c r="BJ2874" s="2">
        <v>30905.5</v>
      </c>
      <c r="BK2874" s="2">
        <v>28501</v>
      </c>
      <c r="BL2874" s="2">
        <v>26907</v>
      </c>
      <c r="BM2874" s="2">
        <v>30001.5</v>
      </c>
      <c r="BN2874" s="2">
        <v>32043</v>
      </c>
      <c r="BO2874" s="2">
        <v>30355.5</v>
      </c>
    </row>
    <row r="2875" spans="1:67" x14ac:dyDescent="0.35">
      <c r="A2875" t="s">
        <v>956</v>
      </c>
      <c r="B2875" t="s">
        <v>957</v>
      </c>
      <c r="C2875" t="s">
        <v>110</v>
      </c>
      <c r="D2875" t="s">
        <v>111</v>
      </c>
      <c r="E2875" s="2">
        <v>55825.5</v>
      </c>
      <c r="F2875" s="2">
        <v>55918</v>
      </c>
      <c r="G2875" s="2">
        <v>56949</v>
      </c>
      <c r="H2875" s="2">
        <v>57560</v>
      </c>
      <c r="I2875" s="2">
        <v>58259</v>
      </c>
      <c r="J2875" s="2">
        <v>60391.5</v>
      </c>
      <c r="K2875" s="2">
        <v>64475.5</v>
      </c>
      <c r="L2875" s="2">
        <v>68771.5</v>
      </c>
      <c r="M2875" s="2">
        <v>70664.5</v>
      </c>
      <c r="N2875" s="2">
        <v>71470</v>
      </c>
      <c r="O2875" s="2">
        <v>71088.5</v>
      </c>
      <c r="P2875" s="2">
        <v>68989</v>
      </c>
      <c r="Q2875" s="2">
        <v>67345.5</v>
      </c>
      <c r="R2875" s="2">
        <v>66999.5</v>
      </c>
      <c r="S2875" s="2">
        <v>67688</v>
      </c>
      <c r="T2875" s="2">
        <v>67451</v>
      </c>
      <c r="U2875" s="2">
        <v>66863.5</v>
      </c>
      <c r="V2875" s="2">
        <v>66758.5</v>
      </c>
      <c r="W2875" s="2">
        <v>65557</v>
      </c>
      <c r="X2875" s="2">
        <v>64107</v>
      </c>
      <c r="Y2875" s="2">
        <v>63204.5</v>
      </c>
      <c r="Z2875" s="2">
        <v>63481.5</v>
      </c>
      <c r="AA2875" s="2">
        <v>63919</v>
      </c>
      <c r="AB2875" s="2">
        <v>62551.5</v>
      </c>
      <c r="AC2875" s="2">
        <v>61656</v>
      </c>
      <c r="AD2875" s="2">
        <v>61949</v>
      </c>
      <c r="AE2875" s="2">
        <v>60912</v>
      </c>
      <c r="AF2875" s="2">
        <v>59133</v>
      </c>
      <c r="AG2875" s="2">
        <v>58367.5</v>
      </c>
      <c r="AH2875" s="2">
        <v>61835.5</v>
      </c>
      <c r="AI2875" s="2">
        <v>65406</v>
      </c>
      <c r="AJ2875" s="2">
        <v>64316.5</v>
      </c>
      <c r="AK2875" s="2">
        <v>62238</v>
      </c>
      <c r="AL2875" s="2">
        <v>59973.5</v>
      </c>
      <c r="AM2875" s="2">
        <v>60432.5</v>
      </c>
      <c r="AN2875" s="2">
        <v>64017.5</v>
      </c>
      <c r="AO2875" s="2">
        <v>64827</v>
      </c>
      <c r="AP2875" s="2">
        <v>63764.5</v>
      </c>
      <c r="AQ2875" s="2">
        <v>63054</v>
      </c>
      <c r="AR2875" s="2">
        <v>61543</v>
      </c>
      <c r="AS2875" s="2">
        <v>60581.5</v>
      </c>
      <c r="AT2875" s="2">
        <v>59067.5</v>
      </c>
      <c r="AU2875" s="2">
        <v>56936</v>
      </c>
      <c r="AV2875" s="2">
        <v>56028</v>
      </c>
      <c r="AW2875" s="2">
        <v>55663.5</v>
      </c>
      <c r="AX2875" s="2">
        <v>55262.5</v>
      </c>
      <c r="AY2875" s="2">
        <v>54406</v>
      </c>
      <c r="AZ2875" s="2">
        <v>54054</v>
      </c>
      <c r="BA2875" s="2">
        <v>53583</v>
      </c>
      <c r="BB2875" s="2">
        <v>53276</v>
      </c>
      <c r="BC2875" s="2">
        <v>52817.5</v>
      </c>
      <c r="BD2875" s="2">
        <v>50490.5</v>
      </c>
      <c r="BE2875" s="2">
        <v>46701</v>
      </c>
      <c r="BF2875" s="2">
        <v>42934</v>
      </c>
      <c r="BG2875" s="2">
        <v>40573</v>
      </c>
      <c r="BH2875" s="2">
        <v>38067.5</v>
      </c>
      <c r="BI2875" s="2">
        <v>34607.5</v>
      </c>
      <c r="BJ2875" s="2">
        <v>32827.5</v>
      </c>
      <c r="BK2875" s="2">
        <v>30738.5</v>
      </c>
      <c r="BL2875" s="2">
        <v>29030</v>
      </c>
      <c r="BM2875" s="2">
        <v>31877</v>
      </c>
      <c r="BN2875" s="2">
        <v>33972</v>
      </c>
      <c r="BO2875" s="2">
        <v>32540.5</v>
      </c>
    </row>
    <row r="2876" spans="1:67" x14ac:dyDescent="0.35">
      <c r="A2876" t="s">
        <v>956</v>
      </c>
      <c r="B2876" t="s">
        <v>957</v>
      </c>
      <c r="C2876" t="s">
        <v>112</v>
      </c>
      <c r="D2876" t="s">
        <v>113</v>
      </c>
      <c r="E2876" s="2">
        <v>58211</v>
      </c>
      <c r="F2876" s="2">
        <v>56724.5</v>
      </c>
      <c r="G2876" s="2">
        <v>56809</v>
      </c>
      <c r="H2876" s="2">
        <v>57707</v>
      </c>
      <c r="I2876" s="2">
        <v>58431</v>
      </c>
      <c r="J2876" s="2">
        <v>59362.5</v>
      </c>
      <c r="K2876" s="2">
        <v>61560.5</v>
      </c>
      <c r="L2876" s="2">
        <v>65731.5</v>
      </c>
      <c r="M2876" s="2">
        <v>70187.5</v>
      </c>
      <c r="N2876" s="2">
        <v>72070.5</v>
      </c>
      <c r="O2876" s="2">
        <v>72502</v>
      </c>
      <c r="P2876" s="2">
        <v>72444</v>
      </c>
      <c r="Q2876" s="2">
        <v>69777</v>
      </c>
      <c r="R2876" s="2">
        <v>66649.5</v>
      </c>
      <c r="S2876" s="2">
        <v>65943.5</v>
      </c>
      <c r="T2876" s="2">
        <v>66337</v>
      </c>
      <c r="U2876" s="2">
        <v>65723.5</v>
      </c>
      <c r="V2876" s="2">
        <v>64998</v>
      </c>
      <c r="W2876" s="2">
        <v>64835</v>
      </c>
      <c r="X2876" s="2">
        <v>63683.5</v>
      </c>
      <c r="Y2876" s="2">
        <v>62250</v>
      </c>
      <c r="Z2876" s="2">
        <v>61163.5</v>
      </c>
      <c r="AA2876" s="2">
        <v>61219</v>
      </c>
      <c r="AB2876" s="2">
        <v>61385</v>
      </c>
      <c r="AC2876" s="2">
        <v>59950.5</v>
      </c>
      <c r="AD2876" s="2">
        <v>58937</v>
      </c>
      <c r="AE2876" s="2">
        <v>58940</v>
      </c>
      <c r="AF2876" s="2">
        <v>57722.5</v>
      </c>
      <c r="AG2876" s="2">
        <v>55709</v>
      </c>
      <c r="AH2876" s="2">
        <v>54789</v>
      </c>
      <c r="AI2876" s="2">
        <v>58133</v>
      </c>
      <c r="AJ2876" s="2">
        <v>61626</v>
      </c>
      <c r="AK2876" s="2">
        <v>60513</v>
      </c>
      <c r="AL2876" s="2">
        <v>58512.5</v>
      </c>
      <c r="AM2876" s="2">
        <v>56532.5</v>
      </c>
      <c r="AN2876" s="2">
        <v>57391.5</v>
      </c>
      <c r="AO2876" s="2">
        <v>61144.5</v>
      </c>
      <c r="AP2876" s="2">
        <v>62035</v>
      </c>
      <c r="AQ2876" s="2">
        <v>61138</v>
      </c>
      <c r="AR2876" s="2">
        <v>60628</v>
      </c>
      <c r="AS2876" s="2">
        <v>59364.5</v>
      </c>
      <c r="AT2876" s="2">
        <v>58344</v>
      </c>
      <c r="AU2876" s="2">
        <v>56612</v>
      </c>
      <c r="AV2876" s="2">
        <v>54254.5</v>
      </c>
      <c r="AW2876" s="2">
        <v>53096</v>
      </c>
      <c r="AX2876" s="2">
        <v>52707</v>
      </c>
      <c r="AY2876" s="2">
        <v>52275.5</v>
      </c>
      <c r="AZ2876" s="2">
        <v>51457</v>
      </c>
      <c r="BA2876" s="2">
        <v>51348</v>
      </c>
      <c r="BB2876" s="2">
        <v>50857.5</v>
      </c>
      <c r="BC2876" s="2">
        <v>50259</v>
      </c>
      <c r="BD2876" s="2">
        <v>49795</v>
      </c>
      <c r="BE2876" s="2">
        <v>47708</v>
      </c>
      <c r="BF2876" s="2">
        <v>43991</v>
      </c>
      <c r="BG2876" s="2">
        <v>40111</v>
      </c>
      <c r="BH2876" s="2">
        <v>37714.5</v>
      </c>
      <c r="BI2876" s="2">
        <v>35551</v>
      </c>
      <c r="BJ2876" s="2">
        <v>32294</v>
      </c>
      <c r="BK2876" s="2">
        <v>30317.5</v>
      </c>
      <c r="BL2876" s="2">
        <v>27988.5</v>
      </c>
      <c r="BM2876" s="2">
        <v>26462.5</v>
      </c>
      <c r="BN2876" s="2">
        <v>29602</v>
      </c>
      <c r="BO2876" s="2">
        <v>31796</v>
      </c>
    </row>
    <row r="2877" spans="1:67" x14ac:dyDescent="0.35">
      <c r="A2877" t="s">
        <v>956</v>
      </c>
      <c r="B2877" t="s">
        <v>957</v>
      </c>
      <c r="C2877" t="s">
        <v>114</v>
      </c>
      <c r="D2877" t="s">
        <v>115</v>
      </c>
      <c r="E2877" s="2">
        <v>56939</v>
      </c>
      <c r="F2877" s="2">
        <v>55470</v>
      </c>
      <c r="G2877" s="2">
        <v>55535.5</v>
      </c>
      <c r="H2877" s="2">
        <v>56550</v>
      </c>
      <c r="I2877" s="2">
        <v>57220</v>
      </c>
      <c r="J2877" s="2">
        <v>57985</v>
      </c>
      <c r="K2877" s="2">
        <v>60135.5</v>
      </c>
      <c r="L2877" s="2">
        <v>64196</v>
      </c>
      <c r="M2877" s="2">
        <v>68466.5</v>
      </c>
      <c r="N2877" s="2">
        <v>70347.5</v>
      </c>
      <c r="O2877" s="2">
        <v>71132</v>
      </c>
      <c r="P2877" s="2">
        <v>70726.5</v>
      </c>
      <c r="Q2877" s="2">
        <v>68608</v>
      </c>
      <c r="R2877" s="2">
        <v>66909</v>
      </c>
      <c r="S2877" s="2">
        <v>66498</v>
      </c>
      <c r="T2877" s="2">
        <v>67157</v>
      </c>
      <c r="U2877" s="2">
        <v>66931</v>
      </c>
      <c r="V2877" s="2">
        <v>66364</v>
      </c>
      <c r="W2877" s="2">
        <v>66270.5</v>
      </c>
      <c r="X2877" s="2">
        <v>65076.5</v>
      </c>
      <c r="Y2877" s="2">
        <v>63622.5</v>
      </c>
      <c r="Z2877" s="2">
        <v>62730</v>
      </c>
      <c r="AA2877" s="2">
        <v>63020.5</v>
      </c>
      <c r="AB2877" s="2">
        <v>63464</v>
      </c>
      <c r="AC2877" s="2">
        <v>62079.5</v>
      </c>
      <c r="AD2877" s="2">
        <v>61148.5</v>
      </c>
      <c r="AE2877" s="2">
        <v>61419.5</v>
      </c>
      <c r="AF2877" s="2">
        <v>60344.5</v>
      </c>
      <c r="AG2877" s="2">
        <v>58512.5</v>
      </c>
      <c r="AH2877" s="2">
        <v>57701</v>
      </c>
      <c r="AI2877" s="2">
        <v>61168.5</v>
      </c>
      <c r="AJ2877" s="2">
        <v>64775.5</v>
      </c>
      <c r="AK2877" s="2">
        <v>63717.5</v>
      </c>
      <c r="AL2877" s="2">
        <v>61681</v>
      </c>
      <c r="AM2877" s="2">
        <v>59451.5</v>
      </c>
      <c r="AN2877" s="2">
        <v>59938.5</v>
      </c>
      <c r="AO2877" s="2">
        <v>63569.5</v>
      </c>
      <c r="AP2877" s="2">
        <v>64415.5</v>
      </c>
      <c r="AQ2877" s="2">
        <v>63404.5</v>
      </c>
      <c r="AR2877" s="2">
        <v>62769</v>
      </c>
      <c r="AS2877" s="2">
        <v>61327.5</v>
      </c>
      <c r="AT2877" s="2">
        <v>60430</v>
      </c>
      <c r="AU2877" s="2">
        <v>58893.5</v>
      </c>
      <c r="AV2877" s="2">
        <v>56717</v>
      </c>
      <c r="AW2877" s="2">
        <v>55810.5</v>
      </c>
      <c r="AX2877" s="2">
        <v>55456.5</v>
      </c>
      <c r="AY2877" s="2">
        <v>55060.5</v>
      </c>
      <c r="AZ2877" s="2">
        <v>54160</v>
      </c>
      <c r="BA2877" s="2">
        <v>53744.5</v>
      </c>
      <c r="BB2877" s="2">
        <v>53206.5</v>
      </c>
      <c r="BC2877" s="2">
        <v>52891.5</v>
      </c>
      <c r="BD2877" s="2">
        <v>52429</v>
      </c>
      <c r="BE2877" s="2">
        <v>50057</v>
      </c>
      <c r="BF2877" s="2">
        <v>46257</v>
      </c>
      <c r="BG2877" s="2">
        <v>42471.5</v>
      </c>
      <c r="BH2877" s="2">
        <v>40111.5</v>
      </c>
      <c r="BI2877" s="2">
        <v>37607.5</v>
      </c>
      <c r="BJ2877" s="2">
        <v>34095</v>
      </c>
      <c r="BK2877" s="2">
        <v>32324.5</v>
      </c>
      <c r="BL2877" s="2">
        <v>30301.5</v>
      </c>
      <c r="BM2877" s="2">
        <v>28639</v>
      </c>
      <c r="BN2877" s="2">
        <v>31513.5</v>
      </c>
      <c r="BO2877" s="2">
        <v>33753</v>
      </c>
    </row>
    <row r="2878" spans="1:67" x14ac:dyDescent="0.35">
      <c r="A2878" t="s">
        <v>956</v>
      </c>
      <c r="B2878" t="s">
        <v>957</v>
      </c>
      <c r="C2878" t="s">
        <v>116</v>
      </c>
      <c r="D2878" t="s">
        <v>117</v>
      </c>
      <c r="E2878" s="2">
        <v>60137.5</v>
      </c>
      <c r="F2878" s="2">
        <v>57691.5</v>
      </c>
      <c r="G2878" s="2">
        <v>56258</v>
      </c>
      <c r="H2878" s="2">
        <v>56351</v>
      </c>
      <c r="I2878" s="2">
        <v>57280</v>
      </c>
      <c r="J2878" s="2">
        <v>58070</v>
      </c>
      <c r="K2878" s="2">
        <v>59048</v>
      </c>
      <c r="L2878" s="2">
        <v>61262</v>
      </c>
      <c r="M2878" s="2">
        <v>65421.5</v>
      </c>
      <c r="N2878" s="2">
        <v>69874.5</v>
      </c>
      <c r="O2878" s="2">
        <v>71772</v>
      </c>
      <c r="P2878" s="2">
        <v>72206</v>
      </c>
      <c r="Q2878" s="2">
        <v>72135</v>
      </c>
      <c r="R2878" s="2">
        <v>69469.5</v>
      </c>
      <c r="S2878" s="2">
        <v>66339</v>
      </c>
      <c r="T2878" s="2">
        <v>65601</v>
      </c>
      <c r="U2878" s="2">
        <v>65981</v>
      </c>
      <c r="V2878" s="2">
        <v>65359.5</v>
      </c>
      <c r="W2878" s="2">
        <v>64630</v>
      </c>
      <c r="X2878" s="2">
        <v>64464</v>
      </c>
      <c r="Y2878" s="2">
        <v>63299</v>
      </c>
      <c r="Z2878" s="2">
        <v>61843</v>
      </c>
      <c r="AA2878" s="2">
        <v>60737.5</v>
      </c>
      <c r="AB2878" s="2">
        <v>60798</v>
      </c>
      <c r="AC2878" s="2">
        <v>60965</v>
      </c>
      <c r="AD2878" s="2">
        <v>59514.5</v>
      </c>
      <c r="AE2878" s="2">
        <v>58472.5</v>
      </c>
      <c r="AF2878" s="2">
        <v>58458</v>
      </c>
      <c r="AG2878" s="2">
        <v>57203</v>
      </c>
      <c r="AH2878" s="2">
        <v>55132</v>
      </c>
      <c r="AI2878" s="2">
        <v>54183.5</v>
      </c>
      <c r="AJ2878" s="2">
        <v>57522.5</v>
      </c>
      <c r="AK2878" s="2">
        <v>61021</v>
      </c>
      <c r="AL2878" s="2">
        <v>59912</v>
      </c>
      <c r="AM2878" s="2">
        <v>57914.5</v>
      </c>
      <c r="AN2878" s="2">
        <v>55933</v>
      </c>
      <c r="AO2878" s="2">
        <v>56786.5</v>
      </c>
      <c r="AP2878" s="2">
        <v>60504.5</v>
      </c>
      <c r="AQ2878" s="2">
        <v>61336.5</v>
      </c>
      <c r="AR2878" s="2">
        <v>60396</v>
      </c>
      <c r="AS2878" s="2">
        <v>59865</v>
      </c>
      <c r="AT2878" s="2">
        <v>58573</v>
      </c>
      <c r="AU2878" s="2">
        <v>57560</v>
      </c>
      <c r="AV2878" s="2">
        <v>55809</v>
      </c>
      <c r="AW2878" s="2">
        <v>53427.5</v>
      </c>
      <c r="AX2878" s="2">
        <v>52320</v>
      </c>
      <c r="AY2878" s="2">
        <v>51987</v>
      </c>
      <c r="AZ2878" s="2">
        <v>51592.5</v>
      </c>
      <c r="BA2878" s="2">
        <v>50793.5</v>
      </c>
      <c r="BB2878" s="2">
        <v>50715</v>
      </c>
      <c r="BC2878" s="2">
        <v>50239.5</v>
      </c>
      <c r="BD2878" s="2">
        <v>49683.5</v>
      </c>
      <c r="BE2878" s="2">
        <v>49306</v>
      </c>
      <c r="BF2878" s="2">
        <v>47325</v>
      </c>
      <c r="BG2878" s="2">
        <v>43715.5</v>
      </c>
      <c r="BH2878" s="2">
        <v>39899.5</v>
      </c>
      <c r="BI2878" s="2">
        <v>37563.5</v>
      </c>
      <c r="BJ2878" s="2">
        <v>35471.5</v>
      </c>
      <c r="BK2878" s="2">
        <v>32246.5</v>
      </c>
      <c r="BL2878" s="2">
        <v>30262</v>
      </c>
      <c r="BM2878" s="2">
        <v>27920.5</v>
      </c>
      <c r="BN2878" s="2">
        <v>26387.5</v>
      </c>
      <c r="BO2878" s="2">
        <v>29513.5</v>
      </c>
    </row>
    <row r="2879" spans="1:67" x14ac:dyDescent="0.35">
      <c r="A2879" t="s">
        <v>956</v>
      </c>
      <c r="B2879" t="s">
        <v>957</v>
      </c>
      <c r="C2879" t="s">
        <v>118</v>
      </c>
      <c r="D2879" t="s">
        <v>119</v>
      </c>
      <c r="E2879" s="2">
        <v>58785.5</v>
      </c>
      <c r="F2879" s="2">
        <v>56558</v>
      </c>
      <c r="G2879" s="2">
        <v>55102.5</v>
      </c>
      <c r="H2879" s="2">
        <v>55153</v>
      </c>
      <c r="I2879" s="2">
        <v>56177.5</v>
      </c>
      <c r="J2879" s="2">
        <v>56883</v>
      </c>
      <c r="K2879" s="2">
        <v>57686.5</v>
      </c>
      <c r="L2879" s="2">
        <v>59857.5</v>
      </c>
      <c r="M2879" s="2">
        <v>63926.5</v>
      </c>
      <c r="N2879" s="2">
        <v>68202.5</v>
      </c>
      <c r="O2879" s="2">
        <v>70082</v>
      </c>
      <c r="P2879" s="2">
        <v>70838</v>
      </c>
      <c r="Q2879" s="2">
        <v>70413.5</v>
      </c>
      <c r="R2879" s="2">
        <v>68303.5</v>
      </c>
      <c r="S2879" s="2">
        <v>66580.5</v>
      </c>
      <c r="T2879" s="2">
        <v>66115.5</v>
      </c>
      <c r="U2879" s="2">
        <v>66752.5</v>
      </c>
      <c r="V2879" s="2">
        <v>66522.5</v>
      </c>
      <c r="W2879" s="2">
        <v>65940.5</v>
      </c>
      <c r="X2879" s="2">
        <v>65845</v>
      </c>
      <c r="Y2879" s="2">
        <v>64637</v>
      </c>
      <c r="Z2879" s="2">
        <v>63163</v>
      </c>
      <c r="AA2879" s="2">
        <v>62245.5</v>
      </c>
      <c r="AB2879" s="2">
        <v>62515</v>
      </c>
      <c r="AC2879" s="2">
        <v>62940.5</v>
      </c>
      <c r="AD2879" s="2">
        <v>61525.5</v>
      </c>
      <c r="AE2879" s="2">
        <v>60562</v>
      </c>
      <c r="AF2879" s="2">
        <v>60788</v>
      </c>
      <c r="AG2879" s="2">
        <v>59647</v>
      </c>
      <c r="AH2879" s="2">
        <v>57750</v>
      </c>
      <c r="AI2879" s="2">
        <v>56895.5</v>
      </c>
      <c r="AJ2879" s="2">
        <v>60343.5</v>
      </c>
      <c r="AK2879" s="2">
        <v>63924.5</v>
      </c>
      <c r="AL2879" s="2">
        <v>62859</v>
      </c>
      <c r="AM2879" s="2">
        <v>60841</v>
      </c>
      <c r="AN2879" s="2">
        <v>58608</v>
      </c>
      <c r="AO2879" s="2">
        <v>59111</v>
      </c>
      <c r="AP2879" s="2">
        <v>62742</v>
      </c>
      <c r="AQ2879" s="2">
        <v>63558</v>
      </c>
      <c r="AR2879" s="2">
        <v>62550</v>
      </c>
      <c r="AS2879" s="2">
        <v>61940</v>
      </c>
      <c r="AT2879" s="2">
        <v>60520.5</v>
      </c>
      <c r="AU2879" s="2">
        <v>59698.5</v>
      </c>
      <c r="AV2879" s="2">
        <v>58214</v>
      </c>
      <c r="AW2879" s="2">
        <v>56045</v>
      </c>
      <c r="AX2879" s="2">
        <v>55200.5</v>
      </c>
      <c r="AY2879" s="2">
        <v>54907.5</v>
      </c>
      <c r="AZ2879" s="2">
        <v>54544.5</v>
      </c>
      <c r="BA2879" s="2">
        <v>53633</v>
      </c>
      <c r="BB2879" s="2">
        <v>53183.5</v>
      </c>
      <c r="BC2879" s="2">
        <v>52606</v>
      </c>
      <c r="BD2879" s="2">
        <v>52306</v>
      </c>
      <c r="BE2879" s="2">
        <v>51911</v>
      </c>
      <c r="BF2879" s="2">
        <v>49613</v>
      </c>
      <c r="BG2879" s="2">
        <v>45927</v>
      </c>
      <c r="BH2879" s="2">
        <v>42238</v>
      </c>
      <c r="BI2879" s="2">
        <v>39953</v>
      </c>
      <c r="BJ2879" s="2">
        <v>37522</v>
      </c>
      <c r="BK2879" s="2">
        <v>34032</v>
      </c>
      <c r="BL2879" s="2">
        <v>32253</v>
      </c>
      <c r="BM2879" s="2">
        <v>30225.5</v>
      </c>
      <c r="BN2879" s="2">
        <v>28558</v>
      </c>
      <c r="BO2879" s="2">
        <v>31429.5</v>
      </c>
    </row>
    <row r="2880" spans="1:67" x14ac:dyDescent="0.35">
      <c r="A2880" t="s">
        <v>956</v>
      </c>
      <c r="B2880" t="s">
        <v>957</v>
      </c>
      <c r="C2880" t="s">
        <v>120</v>
      </c>
      <c r="D2880" t="s">
        <v>121</v>
      </c>
      <c r="E2880" s="2">
        <v>62583.5</v>
      </c>
      <c r="F2880" s="2">
        <v>59817</v>
      </c>
      <c r="G2880" s="2">
        <v>57440.5</v>
      </c>
      <c r="H2880" s="2">
        <v>56046</v>
      </c>
      <c r="I2880" s="2">
        <v>56132.5</v>
      </c>
      <c r="J2880" s="2">
        <v>57065.5</v>
      </c>
      <c r="K2880" s="2">
        <v>57891</v>
      </c>
      <c r="L2880" s="2">
        <v>58889.5</v>
      </c>
      <c r="M2880" s="2">
        <v>61072.5</v>
      </c>
      <c r="N2880" s="2">
        <v>65189.5</v>
      </c>
      <c r="O2880" s="2">
        <v>69615</v>
      </c>
      <c r="P2880" s="2">
        <v>71477</v>
      </c>
      <c r="Q2880" s="2">
        <v>71845.5</v>
      </c>
      <c r="R2880" s="2">
        <v>71724</v>
      </c>
      <c r="S2880" s="2">
        <v>69050.5</v>
      </c>
      <c r="T2880" s="2">
        <v>65892.5</v>
      </c>
      <c r="U2880" s="2">
        <v>65131.5</v>
      </c>
      <c r="V2880" s="2">
        <v>65523.5</v>
      </c>
      <c r="W2880" s="2">
        <v>64907</v>
      </c>
      <c r="X2880" s="2">
        <v>64198</v>
      </c>
      <c r="Y2880" s="2">
        <v>64051.5</v>
      </c>
      <c r="Z2880" s="2">
        <v>62885.5</v>
      </c>
      <c r="AA2880" s="2">
        <v>61425</v>
      </c>
      <c r="AB2880" s="2">
        <v>60314</v>
      </c>
      <c r="AC2880" s="2">
        <v>60390</v>
      </c>
      <c r="AD2880" s="2">
        <v>60565</v>
      </c>
      <c r="AE2880" s="2">
        <v>59094</v>
      </c>
      <c r="AF2880" s="2">
        <v>58037</v>
      </c>
      <c r="AG2880" s="2">
        <v>58001</v>
      </c>
      <c r="AH2880" s="2">
        <v>56710.5</v>
      </c>
      <c r="AI2880" s="2">
        <v>54611.5</v>
      </c>
      <c r="AJ2880" s="2">
        <v>53652.5</v>
      </c>
      <c r="AK2880" s="2">
        <v>56998</v>
      </c>
      <c r="AL2880" s="2">
        <v>60505</v>
      </c>
      <c r="AM2880" s="2">
        <v>59408</v>
      </c>
      <c r="AN2880" s="2">
        <v>57425</v>
      </c>
      <c r="AO2880" s="2">
        <v>55445.5</v>
      </c>
      <c r="AP2880" s="2">
        <v>56283.5</v>
      </c>
      <c r="AQ2880" s="2">
        <v>59974</v>
      </c>
      <c r="AR2880" s="2">
        <v>60775</v>
      </c>
      <c r="AS2880" s="2">
        <v>59810</v>
      </c>
      <c r="AT2880" s="2">
        <v>59242.5</v>
      </c>
      <c r="AU2880" s="2">
        <v>57903.5</v>
      </c>
      <c r="AV2880" s="2">
        <v>56891.5</v>
      </c>
      <c r="AW2880" s="2">
        <v>55106</v>
      </c>
      <c r="AX2880" s="2">
        <v>52691.5</v>
      </c>
      <c r="AY2880" s="2">
        <v>51618</v>
      </c>
      <c r="AZ2880" s="2">
        <v>51339.5</v>
      </c>
      <c r="BA2880" s="2">
        <v>50996.5</v>
      </c>
      <c r="BB2880" s="2">
        <v>50221.5</v>
      </c>
      <c r="BC2880" s="2">
        <v>50177.5</v>
      </c>
      <c r="BD2880" s="2">
        <v>49711</v>
      </c>
      <c r="BE2880" s="2">
        <v>49163.5</v>
      </c>
      <c r="BF2880" s="2">
        <v>48808.5</v>
      </c>
      <c r="BG2880" s="2">
        <v>46852.5</v>
      </c>
      <c r="BH2880" s="2">
        <v>43286</v>
      </c>
      <c r="BI2880" s="2">
        <v>39499</v>
      </c>
      <c r="BJ2880" s="2">
        <v>37185.5</v>
      </c>
      <c r="BK2880" s="2">
        <v>35125</v>
      </c>
      <c r="BL2880" s="2">
        <v>31926</v>
      </c>
      <c r="BM2880" s="2">
        <v>29970</v>
      </c>
      <c r="BN2880" s="2">
        <v>27652.5</v>
      </c>
      <c r="BO2880" s="2">
        <v>26205</v>
      </c>
    </row>
    <row r="2881" spans="1:67" x14ac:dyDescent="0.35">
      <c r="A2881" t="s">
        <v>956</v>
      </c>
      <c r="B2881" t="s">
        <v>957</v>
      </c>
      <c r="C2881" t="s">
        <v>122</v>
      </c>
      <c r="D2881" t="s">
        <v>123</v>
      </c>
      <c r="E2881" s="2">
        <v>61233</v>
      </c>
      <c r="F2881" s="2">
        <v>58723.5</v>
      </c>
      <c r="G2881" s="2">
        <v>56530.5</v>
      </c>
      <c r="H2881" s="2">
        <v>55067.5</v>
      </c>
      <c r="I2881" s="2">
        <v>55080</v>
      </c>
      <c r="J2881" s="2">
        <v>56084.5</v>
      </c>
      <c r="K2881" s="2">
        <v>56813</v>
      </c>
      <c r="L2881" s="2">
        <v>57636.5</v>
      </c>
      <c r="M2881" s="2">
        <v>59818</v>
      </c>
      <c r="N2881" s="2">
        <v>63877</v>
      </c>
      <c r="O2881" s="2">
        <v>68139.5</v>
      </c>
      <c r="P2881" s="2">
        <v>69996.5</v>
      </c>
      <c r="Q2881" s="2">
        <v>70698.5</v>
      </c>
      <c r="R2881" s="2">
        <v>70232.5</v>
      </c>
      <c r="S2881" s="2">
        <v>68096</v>
      </c>
      <c r="T2881" s="2">
        <v>66297.5</v>
      </c>
      <c r="U2881" s="2">
        <v>65765.5</v>
      </c>
      <c r="V2881" s="2">
        <v>66381.5</v>
      </c>
      <c r="W2881" s="2">
        <v>66120</v>
      </c>
      <c r="X2881" s="2">
        <v>65529</v>
      </c>
      <c r="Y2881" s="2">
        <v>65429.5</v>
      </c>
      <c r="Z2881" s="2">
        <v>64199.5</v>
      </c>
      <c r="AA2881" s="2">
        <v>62697.5</v>
      </c>
      <c r="AB2881" s="2">
        <v>61755.5</v>
      </c>
      <c r="AC2881" s="2">
        <v>62025</v>
      </c>
      <c r="AD2881" s="2">
        <v>62447.5</v>
      </c>
      <c r="AE2881" s="2">
        <v>61005</v>
      </c>
      <c r="AF2881" s="2">
        <v>60001</v>
      </c>
      <c r="AG2881" s="2">
        <v>60179</v>
      </c>
      <c r="AH2881" s="2">
        <v>58970</v>
      </c>
      <c r="AI2881" s="2">
        <v>57004.5</v>
      </c>
      <c r="AJ2881" s="2">
        <v>56105.5</v>
      </c>
      <c r="AK2881" s="2">
        <v>59536.5</v>
      </c>
      <c r="AL2881" s="2">
        <v>63105.5</v>
      </c>
      <c r="AM2881" s="2">
        <v>62041.5</v>
      </c>
      <c r="AN2881" s="2">
        <v>60032.5</v>
      </c>
      <c r="AO2881" s="2">
        <v>57816</v>
      </c>
      <c r="AP2881" s="2">
        <v>58350</v>
      </c>
      <c r="AQ2881" s="2">
        <v>61996</v>
      </c>
      <c r="AR2881" s="2">
        <v>62824</v>
      </c>
      <c r="AS2881" s="2">
        <v>61843.5</v>
      </c>
      <c r="AT2881" s="2">
        <v>61278</v>
      </c>
      <c r="AU2881" s="2">
        <v>59888</v>
      </c>
      <c r="AV2881" s="2">
        <v>59125.5</v>
      </c>
      <c r="AW2881" s="2">
        <v>57670</v>
      </c>
      <c r="AX2881" s="2">
        <v>55513.5</v>
      </c>
      <c r="AY2881" s="2">
        <v>54745</v>
      </c>
      <c r="AZ2881" s="2">
        <v>54526.5</v>
      </c>
      <c r="BA2881" s="2">
        <v>54214</v>
      </c>
      <c r="BB2881" s="2">
        <v>53312.5</v>
      </c>
      <c r="BC2881" s="2">
        <v>52863</v>
      </c>
      <c r="BD2881" s="2">
        <v>52268.5</v>
      </c>
      <c r="BE2881" s="2">
        <v>51964</v>
      </c>
      <c r="BF2881" s="2">
        <v>51582.5</v>
      </c>
      <c r="BG2881" s="2">
        <v>49310.5</v>
      </c>
      <c r="BH2881" s="2">
        <v>45688.5</v>
      </c>
      <c r="BI2881" s="2">
        <v>42041.5</v>
      </c>
      <c r="BJ2881" s="2">
        <v>39787.5</v>
      </c>
      <c r="BK2881" s="2">
        <v>37380.5</v>
      </c>
      <c r="BL2881" s="2">
        <v>33891</v>
      </c>
      <c r="BM2881" s="2">
        <v>32114</v>
      </c>
      <c r="BN2881" s="2">
        <v>30084.5</v>
      </c>
      <c r="BO2881" s="2">
        <v>28437</v>
      </c>
    </row>
    <row r="2882" spans="1:67" x14ac:dyDescent="0.35">
      <c r="A2882" t="s">
        <v>956</v>
      </c>
      <c r="B2882" t="s">
        <v>957</v>
      </c>
      <c r="C2882" t="s">
        <v>124</v>
      </c>
      <c r="D2882" t="s">
        <v>125</v>
      </c>
      <c r="E2882" s="2">
        <v>65271</v>
      </c>
      <c r="F2882" s="2">
        <v>62640</v>
      </c>
      <c r="G2882" s="2">
        <v>59905</v>
      </c>
      <c r="H2882" s="2">
        <v>57578.5</v>
      </c>
      <c r="I2882" s="2">
        <v>56217.5</v>
      </c>
      <c r="J2882" s="2">
        <v>56307.5</v>
      </c>
      <c r="K2882" s="2">
        <v>57228</v>
      </c>
      <c r="L2882" s="2">
        <v>58046</v>
      </c>
      <c r="M2882" s="2">
        <v>59053</v>
      </c>
      <c r="N2882" s="2">
        <v>61209.5</v>
      </c>
      <c r="O2882" s="2">
        <v>65277.5</v>
      </c>
      <c r="P2882" s="2">
        <v>69678</v>
      </c>
      <c r="Q2882" s="2">
        <v>71489.5</v>
      </c>
      <c r="R2882" s="2">
        <v>71814.5</v>
      </c>
      <c r="S2882" s="2">
        <v>71675.5</v>
      </c>
      <c r="T2882" s="2">
        <v>68984</v>
      </c>
      <c r="U2882" s="2">
        <v>65778.5</v>
      </c>
      <c r="V2882" s="2">
        <v>64965.5</v>
      </c>
      <c r="W2882" s="2">
        <v>65336</v>
      </c>
      <c r="X2882" s="2">
        <v>64691</v>
      </c>
      <c r="Y2882" s="2">
        <v>63967</v>
      </c>
      <c r="Z2882" s="2">
        <v>63827.5</v>
      </c>
      <c r="AA2882" s="2">
        <v>62668</v>
      </c>
      <c r="AB2882" s="2">
        <v>61209.5</v>
      </c>
      <c r="AC2882" s="2">
        <v>60087</v>
      </c>
      <c r="AD2882" s="2">
        <v>60154.5</v>
      </c>
      <c r="AE2882" s="2">
        <v>60330.5</v>
      </c>
      <c r="AF2882" s="2">
        <v>58843</v>
      </c>
      <c r="AG2882" s="2">
        <v>57759</v>
      </c>
      <c r="AH2882" s="2">
        <v>57700</v>
      </c>
      <c r="AI2882" s="2">
        <v>56371</v>
      </c>
      <c r="AJ2882" s="2">
        <v>54220</v>
      </c>
      <c r="AK2882" s="2">
        <v>53231.5</v>
      </c>
      <c r="AL2882" s="2">
        <v>56596</v>
      </c>
      <c r="AM2882" s="2">
        <v>60119.5</v>
      </c>
      <c r="AN2882" s="2">
        <v>59016</v>
      </c>
      <c r="AO2882" s="2">
        <v>57032.5</v>
      </c>
      <c r="AP2882" s="2">
        <v>55037.5</v>
      </c>
      <c r="AQ2882" s="2">
        <v>55840.5</v>
      </c>
      <c r="AR2882" s="2">
        <v>59484.5</v>
      </c>
      <c r="AS2882" s="2">
        <v>60249</v>
      </c>
      <c r="AT2882" s="2">
        <v>59249.5</v>
      </c>
      <c r="AU2882" s="2">
        <v>58649</v>
      </c>
      <c r="AV2882" s="2">
        <v>57265.5</v>
      </c>
      <c r="AW2882" s="2">
        <v>56245.5</v>
      </c>
      <c r="AX2882" s="2">
        <v>54424</v>
      </c>
      <c r="AY2882" s="2">
        <v>51973</v>
      </c>
      <c r="AZ2882" s="2">
        <v>50928.5</v>
      </c>
      <c r="BA2882" s="2">
        <v>50702</v>
      </c>
      <c r="BB2882" s="2">
        <v>50423</v>
      </c>
      <c r="BC2882" s="2">
        <v>49683.5</v>
      </c>
      <c r="BD2882" s="2">
        <v>49681</v>
      </c>
      <c r="BE2882" s="2">
        <v>49234.5</v>
      </c>
      <c r="BF2882" s="2">
        <v>48693.5</v>
      </c>
      <c r="BG2882" s="2">
        <v>48353</v>
      </c>
      <c r="BH2882" s="2">
        <v>46430</v>
      </c>
      <c r="BI2882" s="2">
        <v>42907.5</v>
      </c>
      <c r="BJ2882" s="2">
        <v>39140</v>
      </c>
      <c r="BK2882" s="2">
        <v>36847</v>
      </c>
      <c r="BL2882" s="2">
        <v>34817</v>
      </c>
      <c r="BM2882" s="2">
        <v>31646</v>
      </c>
      <c r="BN2882" s="2">
        <v>29721</v>
      </c>
      <c r="BO2882" s="2">
        <v>27480.5</v>
      </c>
    </row>
    <row r="2883" spans="1:67" x14ac:dyDescent="0.35">
      <c r="A2883" t="s">
        <v>956</v>
      </c>
      <c r="B2883" t="s">
        <v>957</v>
      </c>
      <c r="C2883" t="s">
        <v>126</v>
      </c>
      <c r="D2883" t="s">
        <v>127</v>
      </c>
      <c r="E2883" s="2">
        <v>64053</v>
      </c>
      <c r="F2883" s="2">
        <v>61547.5</v>
      </c>
      <c r="G2883" s="2">
        <v>59028</v>
      </c>
      <c r="H2883" s="2">
        <v>56831.5</v>
      </c>
      <c r="I2883" s="2">
        <v>55355.5</v>
      </c>
      <c r="J2883" s="2">
        <v>55329.5</v>
      </c>
      <c r="K2883" s="2">
        <v>56304.5</v>
      </c>
      <c r="L2883" s="2">
        <v>57027.5</v>
      </c>
      <c r="M2883" s="2">
        <v>57849.5</v>
      </c>
      <c r="N2883" s="2">
        <v>60009</v>
      </c>
      <c r="O2883" s="2">
        <v>64039</v>
      </c>
      <c r="P2883" s="2">
        <v>68274</v>
      </c>
      <c r="Q2883" s="2">
        <v>70093.5</v>
      </c>
      <c r="R2883" s="2">
        <v>70747.5</v>
      </c>
      <c r="S2883" s="2">
        <v>70234</v>
      </c>
      <c r="T2883" s="2">
        <v>68052</v>
      </c>
      <c r="U2883" s="2">
        <v>66181.5</v>
      </c>
      <c r="V2883" s="2">
        <v>65562</v>
      </c>
      <c r="W2883" s="2">
        <v>66119.5</v>
      </c>
      <c r="X2883" s="2">
        <v>65830.5</v>
      </c>
      <c r="Y2883" s="2">
        <v>65229.5</v>
      </c>
      <c r="Z2883" s="2">
        <v>65123.5</v>
      </c>
      <c r="AA2883" s="2">
        <v>63869</v>
      </c>
      <c r="AB2883" s="2">
        <v>62338</v>
      </c>
      <c r="AC2883" s="2">
        <v>61372.5</v>
      </c>
      <c r="AD2883" s="2">
        <v>61635.5</v>
      </c>
      <c r="AE2883" s="2">
        <v>62055</v>
      </c>
      <c r="AF2883" s="2">
        <v>60569</v>
      </c>
      <c r="AG2883" s="2">
        <v>59520.5</v>
      </c>
      <c r="AH2883" s="2">
        <v>59656</v>
      </c>
      <c r="AI2883" s="2">
        <v>58396.5</v>
      </c>
      <c r="AJ2883" s="2">
        <v>56383</v>
      </c>
      <c r="AK2883" s="2">
        <v>55441</v>
      </c>
      <c r="AL2883" s="2">
        <v>58871</v>
      </c>
      <c r="AM2883" s="2">
        <v>62450</v>
      </c>
      <c r="AN2883" s="2">
        <v>61390</v>
      </c>
      <c r="AO2883" s="2">
        <v>59410.5</v>
      </c>
      <c r="AP2883" s="2">
        <v>57225</v>
      </c>
      <c r="AQ2883" s="2">
        <v>57785</v>
      </c>
      <c r="AR2883" s="2">
        <v>61455.5</v>
      </c>
      <c r="AS2883" s="2">
        <v>62316.5</v>
      </c>
      <c r="AT2883" s="2">
        <v>61372</v>
      </c>
      <c r="AU2883" s="2">
        <v>60826</v>
      </c>
      <c r="AV2883" s="2">
        <v>59425</v>
      </c>
      <c r="AW2883" s="2">
        <v>58704</v>
      </c>
      <c r="AX2883" s="2">
        <v>57279.5</v>
      </c>
      <c r="AY2883" s="2">
        <v>55118.5</v>
      </c>
      <c r="AZ2883" s="2">
        <v>54413</v>
      </c>
      <c r="BA2883" s="2">
        <v>54251</v>
      </c>
      <c r="BB2883" s="2">
        <v>53974.5</v>
      </c>
      <c r="BC2883" s="2">
        <v>53066.5</v>
      </c>
      <c r="BD2883" s="2">
        <v>52588.5</v>
      </c>
      <c r="BE2883" s="2">
        <v>51957</v>
      </c>
      <c r="BF2883" s="2">
        <v>51617.5</v>
      </c>
      <c r="BG2883" s="2">
        <v>51217.5</v>
      </c>
      <c r="BH2883" s="2">
        <v>48937</v>
      </c>
      <c r="BI2883" s="2">
        <v>45350.5</v>
      </c>
      <c r="BJ2883" s="2">
        <v>41738</v>
      </c>
      <c r="BK2883" s="2">
        <v>39504</v>
      </c>
      <c r="BL2883" s="2">
        <v>37107</v>
      </c>
      <c r="BM2883" s="2">
        <v>33640</v>
      </c>
      <c r="BN2883" s="2">
        <v>31897.5</v>
      </c>
      <c r="BO2883" s="2">
        <v>29923.5</v>
      </c>
    </row>
    <row r="2884" spans="1:67" x14ac:dyDescent="0.35">
      <c r="A2884" t="s">
        <v>956</v>
      </c>
      <c r="B2884" t="s">
        <v>957</v>
      </c>
      <c r="C2884" t="s">
        <v>128</v>
      </c>
      <c r="D2884" t="s">
        <v>129</v>
      </c>
      <c r="AI2884" s="2">
        <v>100</v>
      </c>
      <c r="AJ2884" s="2">
        <v>100</v>
      </c>
      <c r="AK2884" s="2">
        <v>100</v>
      </c>
      <c r="AL2884" s="2">
        <v>100</v>
      </c>
      <c r="AM2884" s="2">
        <v>100</v>
      </c>
      <c r="AN2884" s="2">
        <v>100</v>
      </c>
      <c r="AO2884" s="2">
        <v>100</v>
      </c>
      <c r="AP2884" s="2">
        <v>100</v>
      </c>
      <c r="AQ2884" s="2">
        <v>100</v>
      </c>
      <c r="AR2884" s="2">
        <v>100</v>
      </c>
      <c r="AS2884" s="2">
        <v>100</v>
      </c>
      <c r="AT2884" s="2">
        <v>100</v>
      </c>
      <c r="AU2884" s="2">
        <v>100</v>
      </c>
      <c r="AV2884" s="2">
        <v>100</v>
      </c>
      <c r="AW2884" s="2">
        <v>100</v>
      </c>
      <c r="AX2884" s="2">
        <v>100</v>
      </c>
      <c r="AY2884" s="2">
        <v>100</v>
      </c>
      <c r="AZ2884" s="2">
        <v>100</v>
      </c>
      <c r="BA2884" s="2">
        <v>100</v>
      </c>
      <c r="BB2884" s="2">
        <v>100</v>
      </c>
      <c r="BC2884" s="2">
        <v>100</v>
      </c>
      <c r="BD2884" s="2">
        <v>100</v>
      </c>
      <c r="BE2884" s="2">
        <v>100</v>
      </c>
      <c r="BF2884" s="2">
        <v>100</v>
      </c>
      <c r="BG2884" s="2">
        <v>100</v>
      </c>
      <c r="BH2884" s="2">
        <v>100</v>
      </c>
      <c r="BI2884" s="2">
        <v>100</v>
      </c>
      <c r="BJ2884" s="2">
        <v>100</v>
      </c>
      <c r="BK2884" s="2">
        <v>100</v>
      </c>
      <c r="BL2884" s="2">
        <v>100</v>
      </c>
      <c r="BM2884" s="2">
        <v>100</v>
      </c>
      <c r="BN2884" s="2">
        <v>100</v>
      </c>
    </row>
    <row r="2885" spans="1:67" x14ac:dyDescent="0.35">
      <c r="A2885" t="s">
        <v>956</v>
      </c>
      <c r="B2885" t="s">
        <v>957</v>
      </c>
      <c r="C2885" t="s">
        <v>130</v>
      </c>
      <c r="D2885" t="s">
        <v>131</v>
      </c>
      <c r="AS2885" s="2">
        <v>6</v>
      </c>
      <c r="AT2885" s="2">
        <v>7</v>
      </c>
      <c r="AU2885" s="2">
        <v>7</v>
      </c>
      <c r="AV2885" s="2">
        <v>10</v>
      </c>
      <c r="AW2885" s="2">
        <v>10</v>
      </c>
      <c r="AX2885" s="2">
        <v>11</v>
      </c>
      <c r="AY2885" s="2">
        <v>12</v>
      </c>
      <c r="AZ2885" s="2">
        <v>13</v>
      </c>
      <c r="BA2885" s="2">
        <v>14</v>
      </c>
      <c r="BB2885" s="2">
        <v>17</v>
      </c>
      <c r="BC2885" s="2">
        <v>19</v>
      </c>
      <c r="BD2885" s="2">
        <v>22</v>
      </c>
      <c r="BE2885" s="2">
        <v>25</v>
      </c>
      <c r="BF2885" s="2">
        <v>28</v>
      </c>
      <c r="BG2885" s="2">
        <v>30</v>
      </c>
      <c r="BH2885" s="2">
        <v>33</v>
      </c>
      <c r="BI2885" s="2">
        <v>37</v>
      </c>
      <c r="BJ2885" s="2">
        <v>44</v>
      </c>
      <c r="BK2885" s="2">
        <v>51</v>
      </c>
      <c r="BL2885" s="2">
        <v>56</v>
      </c>
      <c r="BM2885" s="2">
        <v>58</v>
      </c>
      <c r="BN2885" s="2">
        <v>60</v>
      </c>
    </row>
    <row r="2886" spans="1:67" x14ac:dyDescent="0.35">
      <c r="A2886" t="s">
        <v>956</v>
      </c>
      <c r="B2886" t="s">
        <v>957</v>
      </c>
      <c r="C2886" t="s">
        <v>132</v>
      </c>
      <c r="D2886" t="s">
        <v>133</v>
      </c>
    </row>
    <row r="2887" spans="1:67" x14ac:dyDescent="0.35">
      <c r="A2887" t="s">
        <v>956</v>
      </c>
      <c r="B2887" t="s">
        <v>957</v>
      </c>
      <c r="C2887" t="s">
        <v>134</v>
      </c>
      <c r="D2887" t="s">
        <v>135</v>
      </c>
    </row>
    <row r="2888" spans="1:67" x14ac:dyDescent="0.35">
      <c r="A2888" t="s">
        <v>956</v>
      </c>
      <c r="B2888" t="s">
        <v>957</v>
      </c>
      <c r="C2888" t="s">
        <v>136</v>
      </c>
      <c r="D2888" t="s">
        <v>137</v>
      </c>
      <c r="E2888" s="2">
        <v>17.8</v>
      </c>
      <c r="F2888" s="2">
        <v>17.399999999999999</v>
      </c>
      <c r="G2888" s="2">
        <v>16.7</v>
      </c>
      <c r="H2888" s="2">
        <v>16.399999999999999</v>
      </c>
      <c r="I2888" s="2">
        <v>16.100000000000001</v>
      </c>
      <c r="J2888" s="2">
        <v>15.3</v>
      </c>
      <c r="K2888" s="2">
        <v>14.9</v>
      </c>
      <c r="L2888" s="2">
        <v>15</v>
      </c>
      <c r="M2888" s="2">
        <v>16.899999999999999</v>
      </c>
      <c r="N2888" s="2">
        <v>17</v>
      </c>
      <c r="O2888" s="2">
        <v>16.3</v>
      </c>
      <c r="P2888" s="2">
        <v>15.9</v>
      </c>
      <c r="Q2888" s="2">
        <v>15.3</v>
      </c>
      <c r="R2888" s="2">
        <v>16.2</v>
      </c>
      <c r="S2888" s="2">
        <v>17.2</v>
      </c>
      <c r="T2888" s="2">
        <v>16.600000000000001</v>
      </c>
      <c r="U2888" s="2">
        <v>16.5</v>
      </c>
      <c r="V2888" s="2">
        <v>16.100000000000001</v>
      </c>
      <c r="W2888" s="2">
        <v>15.5</v>
      </c>
      <c r="X2888" s="2">
        <v>15.3</v>
      </c>
      <c r="Y2888" s="2">
        <v>14.5</v>
      </c>
      <c r="Z2888" s="2">
        <v>14</v>
      </c>
      <c r="AA2888" s="2">
        <v>13.9</v>
      </c>
      <c r="AB2888" s="2">
        <v>13.8</v>
      </c>
      <c r="AC2888" s="2">
        <v>13.6</v>
      </c>
      <c r="AD2888" s="2">
        <v>13.3</v>
      </c>
      <c r="AE2888" s="2">
        <v>13.4</v>
      </c>
      <c r="AF2888" s="2">
        <v>13</v>
      </c>
      <c r="AG2888" s="2">
        <v>13.1</v>
      </c>
      <c r="AH2888" s="2">
        <v>12.6</v>
      </c>
      <c r="AI2888" s="2">
        <v>12.1</v>
      </c>
      <c r="AJ2888" s="2">
        <v>11.1</v>
      </c>
      <c r="AK2888" s="2">
        <v>10.4</v>
      </c>
      <c r="AL2888" s="2">
        <v>10</v>
      </c>
      <c r="AM2888" s="2">
        <v>9.4</v>
      </c>
      <c r="AN2888" s="2">
        <v>8.6</v>
      </c>
      <c r="AO2888" s="2">
        <v>8.6</v>
      </c>
      <c r="AP2888" s="2">
        <v>7.7</v>
      </c>
      <c r="AQ2888" s="2">
        <v>7.9</v>
      </c>
      <c r="AR2888" s="2">
        <v>8.8000000000000007</v>
      </c>
      <c r="AS2888" s="2">
        <v>9</v>
      </c>
      <c r="AT2888" s="2">
        <v>8.5</v>
      </c>
      <c r="AU2888" s="2">
        <v>8.5</v>
      </c>
      <c r="AV2888" s="2">
        <v>8.6999999999999993</v>
      </c>
      <c r="AW2888" s="2">
        <v>9.1</v>
      </c>
      <c r="AX2888" s="2">
        <v>9.3000000000000007</v>
      </c>
      <c r="AY2888" s="2">
        <v>9.6999999999999993</v>
      </c>
      <c r="AZ2888" s="2">
        <v>10</v>
      </c>
      <c r="BA2888" s="2">
        <v>10.4</v>
      </c>
      <c r="BB2888" s="2">
        <v>10.9</v>
      </c>
      <c r="BC2888" s="2">
        <v>10.199999999999999</v>
      </c>
      <c r="BD2888" s="2">
        <v>9.6</v>
      </c>
      <c r="BE2888" s="2">
        <v>9.5</v>
      </c>
      <c r="BF2888" s="2">
        <v>9.1999999999999993</v>
      </c>
      <c r="BG2888" s="2">
        <v>9.4</v>
      </c>
      <c r="BH2888" s="2">
        <v>9.1999999999999993</v>
      </c>
      <c r="BI2888" s="2">
        <v>9.1</v>
      </c>
      <c r="BJ2888" s="2">
        <v>9</v>
      </c>
      <c r="BK2888" s="2">
        <v>8.9</v>
      </c>
      <c r="BL2888" s="2">
        <v>8.8000000000000007</v>
      </c>
      <c r="BM2888" s="2">
        <v>8.5</v>
      </c>
      <c r="BN2888" s="2">
        <v>8.5</v>
      </c>
    </row>
    <row r="2889" spans="1:67" x14ac:dyDescent="0.35">
      <c r="A2889" t="s">
        <v>956</v>
      </c>
      <c r="B2889" t="s">
        <v>957</v>
      </c>
      <c r="C2889" t="s">
        <v>138</v>
      </c>
      <c r="D2889" t="s">
        <v>139</v>
      </c>
      <c r="AH2889" s="2">
        <v>99.3</v>
      </c>
      <c r="AI2889" s="2">
        <v>99.1</v>
      </c>
      <c r="AJ2889" s="2">
        <v>99.5</v>
      </c>
      <c r="AK2889" s="2">
        <v>99.8</v>
      </c>
      <c r="AL2889" s="2">
        <v>99</v>
      </c>
      <c r="AM2889" s="2">
        <v>99</v>
      </c>
      <c r="AN2889" s="2">
        <v>98.9</v>
      </c>
      <c r="AO2889" s="2">
        <v>99.9</v>
      </c>
      <c r="AP2889" s="2">
        <v>99.9</v>
      </c>
      <c r="AQ2889" s="2">
        <v>99.880030000000005</v>
      </c>
      <c r="AR2889" s="2">
        <v>99</v>
      </c>
      <c r="AS2889" s="2">
        <v>99.8</v>
      </c>
      <c r="AT2889" s="2">
        <v>98.9</v>
      </c>
      <c r="AU2889" s="2">
        <v>99.2</v>
      </c>
      <c r="AV2889" s="2">
        <v>99.2</v>
      </c>
      <c r="AW2889" s="2">
        <v>99.4</v>
      </c>
      <c r="AX2889" s="2">
        <v>99.4</v>
      </c>
      <c r="AY2889" s="2">
        <v>99.4</v>
      </c>
      <c r="AZ2889" s="2">
        <v>99.6</v>
      </c>
      <c r="BA2889" s="2">
        <v>99.6</v>
      </c>
      <c r="BB2889" s="2">
        <v>99.6</v>
      </c>
      <c r="BC2889" s="2">
        <v>99.5</v>
      </c>
      <c r="BF2889" s="2">
        <v>99.7</v>
      </c>
      <c r="BG2889" s="2">
        <v>99.7</v>
      </c>
      <c r="BH2889" s="2">
        <v>99.8</v>
      </c>
    </row>
    <row r="2890" spans="1:67" x14ac:dyDescent="0.35">
      <c r="A2890" t="s">
        <v>956</v>
      </c>
      <c r="B2890" t="s">
        <v>957</v>
      </c>
      <c r="C2890" t="s">
        <v>140</v>
      </c>
      <c r="D2890" t="s">
        <v>141</v>
      </c>
      <c r="AS2890" s="2">
        <v>0.19200069</v>
      </c>
      <c r="AT2890" s="2">
        <v>0.34853664000000001</v>
      </c>
      <c r="AU2890" s="2">
        <v>0.30820078000000001</v>
      </c>
      <c r="AV2890" s="2">
        <v>0.21016488999999999</v>
      </c>
      <c r="AW2890" s="2">
        <v>0.17717886999999999</v>
      </c>
      <c r="AX2890" s="2">
        <v>0.17865802</v>
      </c>
      <c r="AY2890" s="2">
        <v>0.13430731000000001</v>
      </c>
      <c r="AZ2890" s="2">
        <v>0.30257710999999998</v>
      </c>
      <c r="BA2890" s="2">
        <v>0.35169520999999998</v>
      </c>
      <c r="BB2890" s="2">
        <v>0.15167768000000001</v>
      </c>
      <c r="BC2890" s="2">
        <v>4.2736360000000001E-2</v>
      </c>
      <c r="BD2890" s="2">
        <v>5.4237689999999998E-2</v>
      </c>
      <c r="BE2890" s="2">
        <v>6.412901E-2</v>
      </c>
      <c r="BF2890" s="2">
        <v>6.201226E-2</v>
      </c>
      <c r="BG2890" s="2">
        <v>3.8027199999999997E-2</v>
      </c>
      <c r="BH2890" s="2">
        <v>3.1250069999999998E-2</v>
      </c>
      <c r="BM2890" s="2">
        <v>9.8682720000000002E-2</v>
      </c>
    </row>
    <row r="2891" spans="1:67" x14ac:dyDescent="0.35">
      <c r="A2891" t="s">
        <v>956</v>
      </c>
      <c r="B2891" t="s">
        <v>957</v>
      </c>
      <c r="C2891" t="s">
        <v>142</v>
      </c>
      <c r="D2891" t="s">
        <v>143</v>
      </c>
      <c r="AS2891" s="2">
        <v>3.2142993603721699</v>
      </c>
      <c r="BC2891" s="2">
        <v>2.40866442867839</v>
      </c>
      <c r="BH2891" s="2">
        <v>2.12346228460077</v>
      </c>
      <c r="BL2891" s="2">
        <v>2.2140041723422099</v>
      </c>
    </row>
    <row r="2892" spans="1:67" x14ac:dyDescent="0.35">
      <c r="A2892" t="s">
        <v>956</v>
      </c>
      <c r="B2892" t="s">
        <v>957</v>
      </c>
      <c r="C2892" t="s">
        <v>144</v>
      </c>
      <c r="D2892" t="s">
        <v>145</v>
      </c>
      <c r="AS2892" s="2">
        <v>3.9388096607145702</v>
      </c>
      <c r="BC2892" s="2">
        <v>2.7324625571032701</v>
      </c>
      <c r="BH2892" s="2">
        <v>2.70872028201864</v>
      </c>
      <c r="BL2892" s="2">
        <v>2.4749182196044202</v>
      </c>
    </row>
    <row r="2893" spans="1:67" x14ac:dyDescent="0.35">
      <c r="A2893" t="s">
        <v>956</v>
      </c>
      <c r="B2893" t="s">
        <v>957</v>
      </c>
      <c r="C2893" t="s">
        <v>146</v>
      </c>
      <c r="D2893" t="s">
        <v>147</v>
      </c>
      <c r="AS2893" s="2">
        <v>92.846890277068397</v>
      </c>
      <c r="BC2893" s="2">
        <v>94.858873769057894</v>
      </c>
      <c r="BH2893" s="2">
        <v>95.167818534854305</v>
      </c>
      <c r="BL2893" s="2">
        <v>95.311077657157199</v>
      </c>
    </row>
    <row r="2894" spans="1:67" x14ac:dyDescent="0.35">
      <c r="A2894" t="s">
        <v>956</v>
      </c>
      <c r="B2894" t="s">
        <v>957</v>
      </c>
      <c r="C2894" t="s">
        <v>148</v>
      </c>
      <c r="D2894" t="s">
        <v>149</v>
      </c>
    </row>
    <row r="2895" spans="1:67" x14ac:dyDescent="0.35">
      <c r="A2895" t="s">
        <v>956</v>
      </c>
      <c r="B2895" t="s">
        <v>957</v>
      </c>
      <c r="C2895" t="s">
        <v>150</v>
      </c>
      <c r="D2895" t="s">
        <v>151</v>
      </c>
    </row>
    <row r="2896" spans="1:67" x14ac:dyDescent="0.35">
      <c r="A2896" t="s">
        <v>956</v>
      </c>
      <c r="B2896" t="s">
        <v>957</v>
      </c>
      <c r="C2896" t="s">
        <v>152</v>
      </c>
      <c r="D2896" t="s">
        <v>153</v>
      </c>
    </row>
    <row r="2897" spans="1:67" x14ac:dyDescent="0.35">
      <c r="A2897" t="s">
        <v>956</v>
      </c>
      <c r="B2897" t="s">
        <v>957</v>
      </c>
      <c r="C2897" t="s">
        <v>154</v>
      </c>
      <c r="D2897" t="s">
        <v>155</v>
      </c>
    </row>
    <row r="2898" spans="1:67" x14ac:dyDescent="0.35">
      <c r="A2898" t="s">
        <v>956</v>
      </c>
      <c r="B2898" t="s">
        <v>957</v>
      </c>
      <c r="C2898" t="s">
        <v>156</v>
      </c>
      <c r="D2898" t="s">
        <v>157</v>
      </c>
    </row>
    <row r="2899" spans="1:67" x14ac:dyDescent="0.35">
      <c r="A2899" t="s">
        <v>956</v>
      </c>
      <c r="B2899" t="s">
        <v>957</v>
      </c>
      <c r="C2899" t="s">
        <v>158</v>
      </c>
      <c r="D2899" t="s">
        <v>159</v>
      </c>
      <c r="BD2899" s="2">
        <v>100</v>
      </c>
      <c r="BE2899" s="2">
        <v>100</v>
      </c>
      <c r="BO2899" s="2">
        <v>100</v>
      </c>
    </row>
    <row r="2900" spans="1:67" x14ac:dyDescent="0.35">
      <c r="A2900" t="s">
        <v>956</v>
      </c>
      <c r="B2900" t="s">
        <v>957</v>
      </c>
      <c r="C2900" t="s">
        <v>160</v>
      </c>
      <c r="D2900" t="s">
        <v>161</v>
      </c>
      <c r="BL2900" s="2">
        <v>100</v>
      </c>
    </row>
    <row r="2901" spans="1:67" x14ac:dyDescent="0.35">
      <c r="A2901" t="s">
        <v>956</v>
      </c>
      <c r="B2901" t="s">
        <v>957</v>
      </c>
      <c r="C2901" t="s">
        <v>162</v>
      </c>
      <c r="D2901" t="s">
        <v>163</v>
      </c>
      <c r="BL2901" s="2">
        <v>100</v>
      </c>
    </row>
    <row r="2902" spans="1:67" x14ac:dyDescent="0.35">
      <c r="A2902" t="s">
        <v>956</v>
      </c>
      <c r="B2902" t="s">
        <v>957</v>
      </c>
      <c r="C2902" t="s">
        <v>164</v>
      </c>
      <c r="D2902" t="s">
        <v>165</v>
      </c>
    </row>
    <row r="2903" spans="1:67" x14ac:dyDescent="0.35">
      <c r="A2903" t="s">
        <v>956</v>
      </c>
      <c r="B2903" t="s">
        <v>957</v>
      </c>
      <c r="C2903" t="s">
        <v>166</v>
      </c>
      <c r="D2903" t="s">
        <v>167</v>
      </c>
    </row>
    <row r="2904" spans="1:67" x14ac:dyDescent="0.35">
      <c r="A2904" t="s">
        <v>956</v>
      </c>
      <c r="B2904" t="s">
        <v>957</v>
      </c>
      <c r="C2904" t="s">
        <v>168</v>
      </c>
      <c r="D2904" t="s">
        <v>169</v>
      </c>
      <c r="AK2904" s="2">
        <v>99.6</v>
      </c>
      <c r="AP2904" s="2">
        <v>100</v>
      </c>
      <c r="AU2904" s="2">
        <v>99.9</v>
      </c>
      <c r="BD2904" s="2">
        <v>100</v>
      </c>
      <c r="BH2904" s="2">
        <v>100</v>
      </c>
    </row>
    <row r="2905" spans="1:67" x14ac:dyDescent="0.35">
      <c r="A2905" t="s">
        <v>956</v>
      </c>
      <c r="B2905" t="s">
        <v>957</v>
      </c>
      <c r="C2905" t="s">
        <v>170</v>
      </c>
      <c r="D2905" t="s">
        <v>171</v>
      </c>
      <c r="AX2905" s="2">
        <v>17.2</v>
      </c>
    </row>
    <row r="2906" spans="1:67" x14ac:dyDescent="0.35">
      <c r="A2906" t="s">
        <v>956</v>
      </c>
      <c r="B2906" t="s">
        <v>957</v>
      </c>
      <c r="C2906" t="s">
        <v>172</v>
      </c>
      <c r="D2906" t="s">
        <v>173</v>
      </c>
      <c r="AX2906" s="2">
        <v>15.3</v>
      </c>
    </row>
    <row r="2907" spans="1:67" x14ac:dyDescent="0.35">
      <c r="A2907" t="s">
        <v>956</v>
      </c>
      <c r="B2907" t="s">
        <v>957</v>
      </c>
      <c r="C2907" t="s">
        <v>174</v>
      </c>
      <c r="D2907" t="s">
        <v>175</v>
      </c>
    </row>
    <row r="2908" spans="1:67" x14ac:dyDescent="0.35">
      <c r="A2908" t="s">
        <v>956</v>
      </c>
      <c r="B2908" t="s">
        <v>957</v>
      </c>
      <c r="C2908" t="s">
        <v>176</v>
      </c>
      <c r="D2908" t="s">
        <v>177</v>
      </c>
    </row>
    <row r="2909" spans="1:67" x14ac:dyDescent="0.35">
      <c r="A2909" t="s">
        <v>956</v>
      </c>
      <c r="B2909" t="s">
        <v>957</v>
      </c>
      <c r="C2909" t="s">
        <v>178</v>
      </c>
      <c r="D2909" t="s">
        <v>179</v>
      </c>
    </row>
    <row r="2910" spans="1:67" x14ac:dyDescent="0.35">
      <c r="A2910" t="s">
        <v>956</v>
      </c>
      <c r="B2910" t="s">
        <v>957</v>
      </c>
      <c r="C2910" t="s">
        <v>180</v>
      </c>
      <c r="D2910" t="s">
        <v>181</v>
      </c>
    </row>
    <row r="2911" spans="1:67" x14ac:dyDescent="0.35">
      <c r="A2911" t="s">
        <v>956</v>
      </c>
      <c r="B2911" t="s">
        <v>957</v>
      </c>
      <c r="C2911" t="s">
        <v>182</v>
      </c>
      <c r="D2911" t="s">
        <v>183</v>
      </c>
    </row>
    <row r="2912" spans="1:67" x14ac:dyDescent="0.35">
      <c r="A2912" t="s">
        <v>956</v>
      </c>
      <c r="B2912" t="s">
        <v>957</v>
      </c>
      <c r="C2912" t="s">
        <v>184</v>
      </c>
      <c r="D2912" t="s">
        <v>185</v>
      </c>
    </row>
    <row r="2913" spans="1:66" x14ac:dyDescent="0.35">
      <c r="A2913" t="s">
        <v>956</v>
      </c>
      <c r="B2913" t="s">
        <v>957</v>
      </c>
      <c r="C2913" t="s">
        <v>186</v>
      </c>
      <c r="D2913" t="s">
        <v>187</v>
      </c>
      <c r="BE2913" s="2">
        <v>91.9</v>
      </c>
    </row>
    <row r="2914" spans="1:66" x14ac:dyDescent="0.35">
      <c r="A2914" t="s">
        <v>956</v>
      </c>
      <c r="B2914" t="s">
        <v>957</v>
      </c>
      <c r="C2914" t="s">
        <v>188</v>
      </c>
      <c r="D2914" t="s">
        <v>189</v>
      </c>
      <c r="AN2914" s="2">
        <v>75</v>
      </c>
    </row>
    <row r="2915" spans="1:66" x14ac:dyDescent="0.35">
      <c r="A2915" t="s">
        <v>956</v>
      </c>
      <c r="B2915" t="s">
        <v>957</v>
      </c>
      <c r="C2915" t="s">
        <v>190</v>
      </c>
      <c r="D2915" t="s">
        <v>191</v>
      </c>
      <c r="U2915" s="2">
        <v>75.099999999999994</v>
      </c>
      <c r="AN2915" s="2">
        <v>85.9</v>
      </c>
      <c r="AQ2915" s="2">
        <v>63.4</v>
      </c>
      <c r="AX2915" s="2">
        <v>64.400000000000006</v>
      </c>
      <c r="AZ2915" s="2">
        <v>70.099999999999994</v>
      </c>
    </row>
    <row r="2916" spans="1:66" x14ac:dyDescent="0.35">
      <c r="A2916" t="s">
        <v>956</v>
      </c>
      <c r="B2916" t="s">
        <v>957</v>
      </c>
      <c r="C2916" t="s">
        <v>192</v>
      </c>
      <c r="D2916" t="s">
        <v>193</v>
      </c>
    </row>
    <row r="2917" spans="1:66" x14ac:dyDescent="0.35">
      <c r="A2917" t="s">
        <v>956</v>
      </c>
      <c r="B2917" t="s">
        <v>957</v>
      </c>
      <c r="C2917" t="s">
        <v>194</v>
      </c>
      <c r="D2917" t="s">
        <v>195</v>
      </c>
      <c r="AN2917" s="2">
        <v>40.799999999999997</v>
      </c>
    </row>
    <row r="2918" spans="1:66" x14ac:dyDescent="0.35">
      <c r="A2918" t="s">
        <v>956</v>
      </c>
      <c r="B2918" t="s">
        <v>957</v>
      </c>
      <c r="C2918" t="s">
        <v>196</v>
      </c>
      <c r="D2918" t="s">
        <v>197</v>
      </c>
      <c r="U2918" s="2">
        <v>6</v>
      </c>
      <c r="AN2918" s="2">
        <v>45.6</v>
      </c>
      <c r="AQ2918" s="2">
        <v>39.6</v>
      </c>
      <c r="AX2918" s="2">
        <v>36.799999999999997</v>
      </c>
      <c r="AZ2918" s="2">
        <v>39.6</v>
      </c>
    </row>
    <row r="2919" spans="1:66" x14ac:dyDescent="0.35">
      <c r="A2919" t="s">
        <v>956</v>
      </c>
      <c r="B2919" t="s">
        <v>957</v>
      </c>
      <c r="C2919" t="s">
        <v>198</v>
      </c>
      <c r="D2919" t="s">
        <v>199</v>
      </c>
    </row>
    <row r="2920" spans="1:66" x14ac:dyDescent="0.35">
      <c r="A2920" t="s">
        <v>956</v>
      </c>
      <c r="B2920" t="s">
        <v>957</v>
      </c>
      <c r="C2920" t="s">
        <v>200</v>
      </c>
      <c r="D2920" t="s">
        <v>201</v>
      </c>
      <c r="AS2920" s="2">
        <v>5.8297095299999997</v>
      </c>
      <c r="AT2920" s="2">
        <v>6.8595881500000004</v>
      </c>
      <c r="AU2920" s="2">
        <v>7.0809864999999999</v>
      </c>
      <c r="AV2920" s="2">
        <v>7.1998739199999999</v>
      </c>
      <c r="AW2920" s="2">
        <v>6.8909087199999997</v>
      </c>
      <c r="AX2920" s="2">
        <v>6.8901147800000002</v>
      </c>
      <c r="AY2920" s="2">
        <v>6.5254454600000003</v>
      </c>
      <c r="AZ2920" s="2">
        <v>6.1603593800000001</v>
      </c>
      <c r="BA2920" s="2">
        <v>6.2877101900000003</v>
      </c>
      <c r="BB2920" s="2">
        <v>6.5957760800000003</v>
      </c>
      <c r="BC2920" s="2">
        <v>7.0957174299999997</v>
      </c>
      <c r="BD2920" s="2">
        <v>7.1026721000000004</v>
      </c>
      <c r="BE2920" s="2">
        <v>7.53875399</v>
      </c>
      <c r="BF2920" s="2">
        <v>7.1426816000000004</v>
      </c>
      <c r="BG2920" s="2">
        <v>7.6828246099999999</v>
      </c>
      <c r="BH2920" s="2">
        <v>7.3912921000000003</v>
      </c>
      <c r="BI2920" s="2">
        <v>7.45653582</v>
      </c>
      <c r="BJ2920" s="2">
        <v>7.49168301</v>
      </c>
      <c r="BK2920" s="2">
        <v>7.3286795600000003</v>
      </c>
      <c r="BL2920" s="2">
        <v>7.0892443700000003</v>
      </c>
      <c r="BM2920" s="2">
        <v>8.5206384699999997</v>
      </c>
    </row>
    <row r="2921" spans="1:66" x14ac:dyDescent="0.35">
      <c r="A2921" t="s">
        <v>956</v>
      </c>
      <c r="B2921" t="s">
        <v>957</v>
      </c>
      <c r="C2921" t="s">
        <v>202</v>
      </c>
      <c r="D2921" t="s">
        <v>203</v>
      </c>
      <c r="AS2921" s="2">
        <v>94.519760129999995</v>
      </c>
      <c r="AT2921" s="2">
        <v>119.82997894</v>
      </c>
      <c r="AU2921" s="2">
        <v>148.14791869999999</v>
      </c>
      <c r="AV2921" s="2">
        <v>195.74369812</v>
      </c>
      <c r="AW2921" s="2">
        <v>233.11332702999999</v>
      </c>
      <c r="AX2921" s="2">
        <v>267.74139403999999</v>
      </c>
      <c r="AY2921" s="2">
        <v>294.10891723999998</v>
      </c>
      <c r="AZ2921" s="2">
        <v>361.23498534999999</v>
      </c>
      <c r="BA2921" s="2">
        <v>455.54058837999997</v>
      </c>
      <c r="BB2921" s="2">
        <v>459.30020142000001</v>
      </c>
      <c r="BC2921" s="2">
        <v>484.75228881999999</v>
      </c>
      <c r="BD2921" s="2">
        <v>555.86419678000004</v>
      </c>
      <c r="BE2921" s="2">
        <v>558.64794921999999</v>
      </c>
      <c r="BF2921" s="2">
        <v>547.45483397999999</v>
      </c>
      <c r="BG2921" s="2">
        <v>605.25891113</v>
      </c>
      <c r="BH2921" s="2">
        <v>521.41906738</v>
      </c>
      <c r="BI2921" s="2">
        <v>562.34082031000003</v>
      </c>
      <c r="BJ2921" s="2">
        <v>624.52502441000001</v>
      </c>
      <c r="BK2921" s="2">
        <v>689.90539550999995</v>
      </c>
      <c r="BL2921" s="2">
        <v>697.89636229999996</v>
      </c>
      <c r="BM2921" s="2">
        <v>856.70452881000006</v>
      </c>
    </row>
    <row r="2922" spans="1:66" x14ac:dyDescent="0.35">
      <c r="A2922" t="s">
        <v>956</v>
      </c>
      <c r="B2922" t="s">
        <v>957</v>
      </c>
      <c r="C2922" t="s">
        <v>204</v>
      </c>
      <c r="D2922" t="s">
        <v>205</v>
      </c>
      <c r="AS2922" s="2">
        <v>373.43550903789497</v>
      </c>
      <c r="AT2922" s="2">
        <v>469.13780874848499</v>
      </c>
      <c r="AU2922" s="2">
        <v>549.13918714780402</v>
      </c>
      <c r="AV2922" s="2">
        <v>603.66892190133899</v>
      </c>
      <c r="AW2922" s="2">
        <v>631.75151963223095</v>
      </c>
      <c r="AX2922" s="2">
        <v>706.36125693914005</v>
      </c>
      <c r="AY2922" s="2">
        <v>741.66392728716505</v>
      </c>
      <c r="AZ2922" s="2">
        <v>786.37706898691795</v>
      </c>
      <c r="BA2922" s="2">
        <v>898.33726053589498</v>
      </c>
      <c r="BB2922" s="2">
        <v>932.51727003040196</v>
      </c>
      <c r="BC2922" s="2">
        <v>1057.52867191832</v>
      </c>
      <c r="BD2922" s="2">
        <v>1115.2604069869401</v>
      </c>
      <c r="BE2922" s="2">
        <v>1227.3337622756301</v>
      </c>
      <c r="BF2922" s="2">
        <v>1185.8697853635499</v>
      </c>
      <c r="BG2922" s="2">
        <v>1349.41573039178</v>
      </c>
      <c r="BH2922" s="2">
        <v>1354.8326971321801</v>
      </c>
      <c r="BI2922" s="2">
        <v>1491.42096054585</v>
      </c>
      <c r="BJ2922" s="2">
        <v>1602.5909706013999</v>
      </c>
      <c r="BK2922" s="2">
        <v>1680.7781072549301</v>
      </c>
      <c r="BL2922" s="2">
        <v>1730.67291459539</v>
      </c>
      <c r="BM2922" s="2">
        <v>2087.7731290535999</v>
      </c>
    </row>
    <row r="2923" spans="1:66" x14ac:dyDescent="0.35">
      <c r="A2923" t="s">
        <v>956</v>
      </c>
      <c r="B2923" t="s">
        <v>957</v>
      </c>
      <c r="C2923" t="s">
        <v>206</v>
      </c>
      <c r="D2923" t="s">
        <v>207</v>
      </c>
      <c r="E2923" s="2">
        <v>8.1</v>
      </c>
      <c r="F2923" s="2">
        <v>7.9</v>
      </c>
      <c r="G2923" s="2">
        <v>8.6999999999999993</v>
      </c>
      <c r="H2923" s="2">
        <v>8.1999999999999993</v>
      </c>
      <c r="I2923" s="2">
        <v>7.9</v>
      </c>
      <c r="J2923" s="2">
        <v>8.1999999999999993</v>
      </c>
      <c r="K2923" s="2">
        <v>8.3000000000000007</v>
      </c>
      <c r="L2923" s="2">
        <v>9</v>
      </c>
      <c r="M2923" s="2">
        <v>8.6</v>
      </c>
      <c r="N2923" s="2">
        <v>9.5</v>
      </c>
      <c r="O2923" s="2">
        <v>9.1</v>
      </c>
      <c r="P2923" s="2">
        <v>9.6999999999999993</v>
      </c>
      <c r="Q2923" s="2">
        <v>9.8000000000000007</v>
      </c>
      <c r="R2923" s="2">
        <v>9.5</v>
      </c>
      <c r="S2923" s="2">
        <v>9.8000000000000007</v>
      </c>
      <c r="T2923" s="2">
        <v>10.3</v>
      </c>
      <c r="U2923" s="2">
        <v>10.1</v>
      </c>
      <c r="V2923" s="2">
        <v>10.7</v>
      </c>
      <c r="W2923" s="2">
        <v>10.5</v>
      </c>
      <c r="X2923" s="2">
        <v>10.7</v>
      </c>
      <c r="Y2923" s="2">
        <v>11.1</v>
      </c>
      <c r="Z2923" s="2">
        <v>10.7</v>
      </c>
      <c r="AA2923" s="2">
        <v>11.2</v>
      </c>
      <c r="AB2923" s="2">
        <v>11.4</v>
      </c>
      <c r="AC2923" s="2">
        <v>11.3</v>
      </c>
      <c r="AD2923" s="2">
        <v>12</v>
      </c>
      <c r="AE2923" s="2">
        <v>11.6</v>
      </c>
      <c r="AF2923" s="2">
        <v>12</v>
      </c>
      <c r="AG2923" s="2">
        <v>12</v>
      </c>
      <c r="AH2923" s="2">
        <v>12</v>
      </c>
      <c r="AI2923" s="2">
        <v>12.5</v>
      </c>
      <c r="AJ2923" s="2">
        <v>12.8</v>
      </c>
      <c r="AK2923" s="2">
        <v>12.6</v>
      </c>
      <c r="AL2923" s="2">
        <v>12.9</v>
      </c>
      <c r="AM2923" s="2">
        <v>13.2</v>
      </c>
      <c r="AN2923" s="2">
        <v>13.6</v>
      </c>
      <c r="AO2923" s="2">
        <v>14</v>
      </c>
      <c r="AP2923" s="2">
        <v>14.7</v>
      </c>
      <c r="AQ2923" s="2">
        <v>14.3</v>
      </c>
      <c r="AR2923" s="2">
        <v>13.6</v>
      </c>
      <c r="AS2923" s="2">
        <v>14.1</v>
      </c>
      <c r="AT2923" s="2">
        <v>14</v>
      </c>
      <c r="AU2923" s="2">
        <v>14.4</v>
      </c>
      <c r="AV2923" s="2">
        <v>14.4</v>
      </c>
      <c r="AW2923" s="2">
        <v>14.3</v>
      </c>
      <c r="AX2923" s="2">
        <v>14.8</v>
      </c>
      <c r="AY2923" s="2">
        <v>14.9</v>
      </c>
      <c r="AZ2923" s="2">
        <v>15</v>
      </c>
      <c r="BA2923" s="2">
        <v>14.8</v>
      </c>
      <c r="BB2923" s="2">
        <v>14.5</v>
      </c>
      <c r="BC2923" s="2">
        <v>14.9</v>
      </c>
      <c r="BD2923" s="2">
        <v>14.7</v>
      </c>
      <c r="BE2923" s="2">
        <v>15</v>
      </c>
      <c r="BF2923" s="2">
        <v>14.4</v>
      </c>
      <c r="BG2923" s="2">
        <v>15.1</v>
      </c>
      <c r="BH2923" s="2">
        <v>15.3</v>
      </c>
      <c r="BI2923" s="2">
        <v>15.1</v>
      </c>
      <c r="BJ2923" s="2">
        <v>15.5</v>
      </c>
      <c r="BK2923" s="2">
        <v>15.4</v>
      </c>
      <c r="BL2923" s="2">
        <v>15.5</v>
      </c>
      <c r="BM2923" s="2">
        <v>18</v>
      </c>
      <c r="BN2923" s="2">
        <v>21.7</v>
      </c>
    </row>
    <row r="2924" spans="1:66" x14ac:dyDescent="0.35">
      <c r="A2924" t="s">
        <v>956</v>
      </c>
      <c r="B2924" t="s">
        <v>957</v>
      </c>
      <c r="C2924" t="s">
        <v>208</v>
      </c>
      <c r="D2924" t="s">
        <v>209</v>
      </c>
    </row>
    <row r="2925" spans="1:66" x14ac:dyDescent="0.35">
      <c r="A2925" t="s">
        <v>956</v>
      </c>
      <c r="B2925" t="s">
        <v>957</v>
      </c>
      <c r="C2925" t="s">
        <v>210</v>
      </c>
      <c r="D2925" t="s">
        <v>211</v>
      </c>
    </row>
    <row r="2926" spans="1:66" x14ac:dyDescent="0.35">
      <c r="A2926" t="s">
        <v>956</v>
      </c>
      <c r="B2926" t="s">
        <v>957</v>
      </c>
      <c r="C2926" t="s">
        <v>212</v>
      </c>
      <c r="D2926" t="s">
        <v>213</v>
      </c>
      <c r="BD2926" s="2">
        <v>6.7</v>
      </c>
      <c r="BN2926" s="2">
        <v>7.4</v>
      </c>
    </row>
    <row r="2927" spans="1:66" x14ac:dyDescent="0.35">
      <c r="A2927" t="s">
        <v>956</v>
      </c>
      <c r="B2927" t="s">
        <v>957</v>
      </c>
      <c r="C2927" t="s">
        <v>214</v>
      </c>
      <c r="D2927" t="s">
        <v>215</v>
      </c>
    </row>
    <row r="2928" spans="1:66" x14ac:dyDescent="0.35">
      <c r="A2928" t="s">
        <v>956</v>
      </c>
      <c r="B2928" t="s">
        <v>957</v>
      </c>
      <c r="C2928" t="s">
        <v>216</v>
      </c>
      <c r="D2928" t="s">
        <v>217</v>
      </c>
    </row>
    <row r="2929" spans="1:67" x14ac:dyDescent="0.35">
      <c r="A2929" t="s">
        <v>956</v>
      </c>
      <c r="B2929" t="s">
        <v>957</v>
      </c>
      <c r="C2929" t="s">
        <v>218</v>
      </c>
      <c r="D2929" t="s">
        <v>219</v>
      </c>
      <c r="AS2929" s="2">
        <v>59.55728912</v>
      </c>
      <c r="AT2929" s="2">
        <v>56.073513030000001</v>
      </c>
      <c r="AU2929" s="2">
        <v>59.337612149999998</v>
      </c>
      <c r="AV2929" s="2">
        <v>60.716781619999999</v>
      </c>
      <c r="AW2929" s="2">
        <v>59.42908096</v>
      </c>
      <c r="AX2929" s="2">
        <v>59.572051999999999</v>
      </c>
      <c r="AY2929" s="2">
        <v>55.672767640000004</v>
      </c>
      <c r="AZ2929" s="2">
        <v>55.74913025</v>
      </c>
      <c r="BA2929" s="2">
        <v>55.3944397</v>
      </c>
      <c r="BB2929" s="2">
        <v>53.804012299999997</v>
      </c>
      <c r="BC2929" s="2">
        <v>55.243328089999999</v>
      </c>
      <c r="BD2929" s="2">
        <v>54.134357450000003</v>
      </c>
      <c r="BE2929" s="2">
        <v>50.799777980000002</v>
      </c>
      <c r="BF2929" s="2">
        <v>56.56290817</v>
      </c>
      <c r="BG2929" s="2">
        <v>58.238601680000002</v>
      </c>
      <c r="BH2929" s="2">
        <v>55.897296910000001</v>
      </c>
      <c r="BI2929" s="2">
        <v>55.13334656</v>
      </c>
      <c r="BJ2929" s="2">
        <v>54.934848789999997</v>
      </c>
      <c r="BK2929" s="2">
        <v>57.636524199999997</v>
      </c>
      <c r="BL2929" s="2">
        <v>59.1558609</v>
      </c>
      <c r="BM2929" s="2">
        <v>59.840187069999999</v>
      </c>
    </row>
    <row r="2930" spans="1:67" x14ac:dyDescent="0.35">
      <c r="A2930" t="s">
        <v>956</v>
      </c>
      <c r="B2930" t="s">
        <v>957</v>
      </c>
      <c r="C2930" t="s">
        <v>220</v>
      </c>
      <c r="D2930" t="s">
        <v>221</v>
      </c>
      <c r="AS2930" s="2">
        <v>3.4715004</v>
      </c>
      <c r="AT2930" s="2">
        <v>3.84590173</v>
      </c>
      <c r="AU2930" s="2">
        <v>4.2019476899999999</v>
      </c>
      <c r="AV2930" s="2">
        <v>4.3713245399999998</v>
      </c>
      <c r="AW2930" s="2">
        <v>4.0950837099999999</v>
      </c>
      <c r="AX2930" s="2">
        <v>4.1045699100000004</v>
      </c>
      <c r="AY2930" s="2">
        <v>3.63341045</v>
      </c>
      <c r="AZ2930" s="2">
        <v>3.4342899299999998</v>
      </c>
      <c r="BA2930" s="2">
        <v>3.4833567099999998</v>
      </c>
      <c r="BB2930" s="2">
        <v>3.5488374199999999</v>
      </c>
      <c r="BC2930" s="2">
        <v>3.9196100199999999</v>
      </c>
      <c r="BD2930" s="2">
        <v>3.84530854</v>
      </c>
      <c r="BE2930" s="2">
        <v>3.8297519699999998</v>
      </c>
      <c r="BF2930" s="2">
        <v>4.0401086800000003</v>
      </c>
      <c r="BG2930" s="2">
        <v>4.47436905</v>
      </c>
      <c r="BH2930" s="2">
        <v>4.1315326700000004</v>
      </c>
      <c r="BI2930" s="2">
        <v>4.1110382100000002</v>
      </c>
      <c r="BJ2930" s="2">
        <v>4.1157050100000001</v>
      </c>
      <c r="BK2930" s="2">
        <v>4.2239956899999997</v>
      </c>
      <c r="BL2930" s="2">
        <v>4.1936888699999999</v>
      </c>
      <c r="BM2930" s="2">
        <v>5.0987443900000002</v>
      </c>
    </row>
    <row r="2931" spans="1:67" x14ac:dyDescent="0.35">
      <c r="A2931" t="s">
        <v>956</v>
      </c>
      <c r="B2931" t="s">
        <v>957</v>
      </c>
      <c r="C2931" t="s">
        <v>222</v>
      </c>
      <c r="D2931" t="s">
        <v>223</v>
      </c>
      <c r="AS2931" s="2">
        <v>8.0766668300000006</v>
      </c>
      <c r="AT2931" s="2">
        <v>9.4655160899999995</v>
      </c>
      <c r="AU2931" s="2">
        <v>10.744461060000001</v>
      </c>
      <c r="AV2931" s="2">
        <v>11.33319283</v>
      </c>
      <c r="AW2931" s="2">
        <v>10.82743073</v>
      </c>
      <c r="AX2931" s="2">
        <v>11.16988087</v>
      </c>
      <c r="AY2931" s="2">
        <v>10.79413986</v>
      </c>
      <c r="AZ2931" s="2">
        <v>9.1050682100000007</v>
      </c>
      <c r="BA2931" s="2">
        <v>9.3931026499999994</v>
      </c>
      <c r="BB2931" s="2">
        <v>9.0361623800000004</v>
      </c>
      <c r="BC2931" s="2">
        <v>10.849959370000001</v>
      </c>
      <c r="BD2931" s="2">
        <v>11.410629269999999</v>
      </c>
      <c r="BE2931" s="2">
        <v>11.179396629999999</v>
      </c>
      <c r="BF2931" s="2">
        <v>10.69857979</v>
      </c>
      <c r="BG2931" s="2">
        <v>10.36410141</v>
      </c>
      <c r="BH2931" s="2">
        <v>10.23375225</v>
      </c>
      <c r="BI2931" s="2">
        <v>11.82779217</v>
      </c>
      <c r="BJ2931" s="2">
        <v>11.615258219999999</v>
      </c>
      <c r="BK2931" s="2">
        <v>11.417959209999999</v>
      </c>
      <c r="BL2931" s="2">
        <v>11.555282589999999</v>
      </c>
      <c r="BM2931" s="2">
        <v>12.128327369999999</v>
      </c>
    </row>
    <row r="2932" spans="1:67" x14ac:dyDescent="0.35">
      <c r="A2932" t="s">
        <v>956</v>
      </c>
      <c r="B2932" t="s">
        <v>957</v>
      </c>
      <c r="C2932" t="s">
        <v>224</v>
      </c>
      <c r="D2932" t="s">
        <v>225</v>
      </c>
      <c r="AS2932" s="2">
        <v>56.285030300000003</v>
      </c>
      <c r="AT2932" s="2">
        <v>67.183962589999993</v>
      </c>
      <c r="AU2932" s="2">
        <v>87.912865949999997</v>
      </c>
      <c r="AV2932" s="2">
        <v>118.84364515999999</v>
      </c>
      <c r="AW2932" s="2">
        <v>138.53303846</v>
      </c>
      <c r="AX2932" s="2">
        <v>159.49854216</v>
      </c>
      <c r="AY2932" s="2">
        <v>163.76174839000001</v>
      </c>
      <c r="AZ2932" s="2">
        <v>201.38201398000001</v>
      </c>
      <c r="BA2932" s="2">
        <v>252.36699808</v>
      </c>
      <c r="BB2932" s="2">
        <v>247.12506234</v>
      </c>
      <c r="BC2932" s="2">
        <v>267.77277695999999</v>
      </c>
      <c r="BD2932" s="2">
        <v>300.93875305</v>
      </c>
      <c r="BE2932" s="2">
        <v>283.79798621999998</v>
      </c>
      <c r="BF2932" s="2">
        <v>309.65639049999999</v>
      </c>
      <c r="BG2932" s="2">
        <v>352.49429818999999</v>
      </c>
      <c r="BH2932" s="2">
        <v>291.45916059000001</v>
      </c>
      <c r="BI2932" s="2">
        <v>310.03733992000002</v>
      </c>
      <c r="BJ2932" s="2">
        <v>343.09524268000001</v>
      </c>
      <c r="BK2932" s="2">
        <v>397.63744043999998</v>
      </c>
      <c r="BL2932" s="2">
        <v>412.84511230999999</v>
      </c>
      <c r="BM2932" s="2">
        <v>512.65143403000002</v>
      </c>
    </row>
    <row r="2933" spans="1:67" x14ac:dyDescent="0.35">
      <c r="A2933" t="s">
        <v>956</v>
      </c>
      <c r="B2933" t="s">
        <v>957</v>
      </c>
      <c r="C2933" t="s">
        <v>226</v>
      </c>
      <c r="D2933" t="s">
        <v>227</v>
      </c>
      <c r="AS2933" s="2">
        <v>222.374972731383</v>
      </c>
      <c r="AT2933" s="2">
        <v>263.02713438122998</v>
      </c>
      <c r="AU2933" s="2">
        <v>325.86622701307698</v>
      </c>
      <c r="AV2933" s="2">
        <v>366.51096210345702</v>
      </c>
      <c r="AW2933" s="2">
        <v>375.43308936976302</v>
      </c>
      <c r="AX2933" s="2">
        <v>420.79256198181702</v>
      </c>
      <c r="AY2933" s="2">
        <v>412.96329206444602</v>
      </c>
      <c r="AZ2933" s="2">
        <v>438.39109349632002</v>
      </c>
      <c r="BA2933" s="2">
        <v>497.67392327861501</v>
      </c>
      <c r="BB2933" s="2">
        <v>501.73807165395601</v>
      </c>
      <c r="BC2933" s="2">
        <v>584.16928464542298</v>
      </c>
      <c r="BD2933" s="2">
        <v>603.78972437526897</v>
      </c>
      <c r="BE2933" s="2">
        <v>623.49611668995101</v>
      </c>
      <c r="BF2933" s="2">
        <v>670.76244643104701</v>
      </c>
      <c r="BG2933" s="2">
        <v>785.88073676824695</v>
      </c>
      <c r="BH2933" s="2">
        <v>757.31487846972095</v>
      </c>
      <c r="BI2933" s="2">
        <v>822.27036191955006</v>
      </c>
      <c r="BJ2933" s="2">
        <v>880.41521621255004</v>
      </c>
      <c r="BK2933" s="2">
        <v>968.74195905784404</v>
      </c>
      <c r="BL2933" s="2">
        <v>1023.79081064781</v>
      </c>
      <c r="BM2933" s="2">
        <v>1249.32205010488</v>
      </c>
    </row>
    <row r="2934" spans="1:67" x14ac:dyDescent="0.35">
      <c r="A2934" t="s">
        <v>956</v>
      </c>
      <c r="B2934" t="s">
        <v>957</v>
      </c>
      <c r="C2934" t="s">
        <v>228</v>
      </c>
      <c r="D2934" t="s">
        <v>229</v>
      </c>
      <c r="AS2934" s="2">
        <v>40.44271088</v>
      </c>
      <c r="AT2934" s="2">
        <v>43.926486969999999</v>
      </c>
      <c r="AU2934" s="2">
        <v>40.662387850000002</v>
      </c>
      <c r="AV2934" s="2">
        <v>39.283218380000001</v>
      </c>
      <c r="AW2934" s="2">
        <v>40.57091904</v>
      </c>
      <c r="AX2934" s="2">
        <v>40.427948000000001</v>
      </c>
      <c r="AY2934" s="2">
        <v>44.327232359999996</v>
      </c>
      <c r="AZ2934" s="2">
        <v>44.25086975</v>
      </c>
      <c r="BA2934" s="2">
        <v>44.6055603</v>
      </c>
      <c r="BB2934" s="2">
        <v>46.195987700000003</v>
      </c>
      <c r="BC2934" s="2">
        <v>44.756671910000001</v>
      </c>
      <c r="BD2934" s="2">
        <v>45.865642549999997</v>
      </c>
      <c r="BE2934" s="2">
        <v>49.200222019999998</v>
      </c>
      <c r="BF2934" s="2">
        <v>43.43709183</v>
      </c>
      <c r="BG2934" s="2">
        <v>41.761398319999998</v>
      </c>
      <c r="BH2934" s="2">
        <v>44.102703089999999</v>
      </c>
      <c r="BI2934" s="2">
        <v>44.86665344</v>
      </c>
      <c r="BJ2934" s="2">
        <v>45.065151210000003</v>
      </c>
      <c r="BK2934" s="2">
        <v>42.363475800000003</v>
      </c>
      <c r="BL2934" s="2">
        <v>40.8441391</v>
      </c>
      <c r="BM2934" s="2">
        <v>38.13056564</v>
      </c>
    </row>
    <row r="2935" spans="1:67" x14ac:dyDescent="0.35">
      <c r="A2935" t="s">
        <v>956</v>
      </c>
      <c r="B2935" t="s">
        <v>957</v>
      </c>
      <c r="C2935" t="s">
        <v>230</v>
      </c>
      <c r="D2935" t="s">
        <v>231</v>
      </c>
      <c r="AS2935" s="2">
        <v>38.220664480000003</v>
      </c>
      <c r="AT2935" s="2">
        <v>52.630118969999998</v>
      </c>
      <c r="AU2935" s="2">
        <v>60.244198070000003</v>
      </c>
      <c r="AV2935" s="2">
        <v>76.890780059999997</v>
      </c>
      <c r="AW2935" s="2">
        <v>94.57344252</v>
      </c>
      <c r="AX2935" s="2">
        <v>108.24201054</v>
      </c>
      <c r="AY2935" s="2">
        <v>130.38879316000001</v>
      </c>
      <c r="AZ2935" s="2">
        <v>159.84697337</v>
      </c>
      <c r="BA2935" s="2">
        <v>203.21481431000001</v>
      </c>
      <c r="BB2935" s="2">
        <v>212.18095195999999</v>
      </c>
      <c r="BC2935" s="2">
        <v>216.94236609999999</v>
      </c>
      <c r="BD2935" s="2">
        <v>254.97206022</v>
      </c>
      <c r="BE2935" s="2">
        <v>274.86190836999998</v>
      </c>
      <c r="BF2935" s="2">
        <v>237.79846191999999</v>
      </c>
      <c r="BG2935" s="2">
        <v>252.76454885999999</v>
      </c>
      <c r="BH2935" s="2">
        <v>229.95988373</v>
      </c>
      <c r="BI2935" s="2">
        <v>252.30354464000001</v>
      </c>
      <c r="BJ2935" s="2">
        <v>281.45412743000003</v>
      </c>
      <c r="BK2935" s="2">
        <v>292.26788428999998</v>
      </c>
      <c r="BL2935" s="2">
        <v>285.04874016999997</v>
      </c>
      <c r="BM2935" s="2">
        <v>326.66491367999998</v>
      </c>
    </row>
    <row r="2936" spans="1:67" x14ac:dyDescent="0.35">
      <c r="A2936" t="s">
        <v>956</v>
      </c>
      <c r="B2936" t="s">
        <v>957</v>
      </c>
      <c r="C2936" t="s">
        <v>232</v>
      </c>
      <c r="D2936" t="s">
        <v>233</v>
      </c>
      <c r="AS2936" s="2">
        <v>151.00496839360599</v>
      </c>
      <c r="AT2936" s="2">
        <v>206.04842049288601</v>
      </c>
      <c r="AU2936" s="2">
        <v>223.30689951921201</v>
      </c>
      <c r="AV2936" s="2">
        <v>237.129328538447</v>
      </c>
      <c r="AW2936" s="2">
        <v>256.29986964357801</v>
      </c>
      <c r="AX2936" s="2">
        <v>285.56645292242598</v>
      </c>
      <c r="AY2936" s="2">
        <v>328.80563257319199</v>
      </c>
      <c r="AZ2936" s="2">
        <v>347.97292995978398</v>
      </c>
      <c r="BA2936" s="2">
        <v>400.74460874858499</v>
      </c>
      <c r="BB2936" s="2">
        <v>430.791036193352</v>
      </c>
      <c r="BC2936" s="2">
        <v>473.27838271344001</v>
      </c>
      <c r="BD2936" s="2">
        <v>511.564258185781</v>
      </c>
      <c r="BE2936" s="2">
        <v>603.86380740577499</v>
      </c>
      <c r="BF2936" s="2">
        <v>515.10733498988304</v>
      </c>
      <c r="BG2936" s="2">
        <v>563.53476044089996</v>
      </c>
      <c r="BH2936" s="2">
        <v>597.51781706470604</v>
      </c>
      <c r="BI2936" s="2">
        <v>669.15077718179998</v>
      </c>
      <c r="BJ2936" s="2">
        <v>722.23821733430202</v>
      </c>
      <c r="BK2936" s="2">
        <v>712.03597548137202</v>
      </c>
      <c r="BL2936" s="2">
        <v>706.87594953121902</v>
      </c>
      <c r="BM2936" s="2">
        <v>796.07634458772895</v>
      </c>
    </row>
    <row r="2937" spans="1:67" x14ac:dyDescent="0.35">
      <c r="A2937" t="s">
        <v>956</v>
      </c>
      <c r="B2937" t="s">
        <v>957</v>
      </c>
      <c r="C2937" t="s">
        <v>234</v>
      </c>
      <c r="D2937" t="s">
        <v>235</v>
      </c>
    </row>
    <row r="2938" spans="1:67" x14ac:dyDescent="0.35">
      <c r="A2938" t="s">
        <v>956</v>
      </c>
      <c r="B2938" t="s">
        <v>957</v>
      </c>
      <c r="C2938" t="s">
        <v>236</v>
      </c>
      <c r="D2938" t="s">
        <v>237</v>
      </c>
      <c r="BM2938" s="2">
        <v>2.0292437099999998</v>
      </c>
    </row>
    <row r="2939" spans="1:67" x14ac:dyDescent="0.35">
      <c r="A2939" t="s">
        <v>956</v>
      </c>
      <c r="B2939" t="s">
        <v>957</v>
      </c>
      <c r="C2939" t="s">
        <v>238</v>
      </c>
      <c r="D2939" t="s">
        <v>239</v>
      </c>
    </row>
    <row r="2940" spans="1:67" x14ac:dyDescent="0.35">
      <c r="A2940" t="s">
        <v>956</v>
      </c>
      <c r="B2940" t="s">
        <v>957</v>
      </c>
      <c r="C2940" t="s">
        <v>240</v>
      </c>
      <c r="D2940" t="s">
        <v>241</v>
      </c>
      <c r="BM2940" s="2">
        <v>17.384549939999999</v>
      </c>
    </row>
    <row r="2941" spans="1:67" x14ac:dyDescent="0.35">
      <c r="A2941" t="s">
        <v>956</v>
      </c>
      <c r="B2941" t="s">
        <v>957</v>
      </c>
      <c r="C2941" t="s">
        <v>242</v>
      </c>
      <c r="D2941" t="s">
        <v>243</v>
      </c>
      <c r="BM2941" s="2">
        <v>42.365826224943298</v>
      </c>
    </row>
    <row r="2942" spans="1:67" x14ac:dyDescent="0.35">
      <c r="A2942" t="s">
        <v>956</v>
      </c>
      <c r="B2942" t="s">
        <v>957</v>
      </c>
      <c r="C2942" t="s">
        <v>244</v>
      </c>
      <c r="D2942" t="s">
        <v>245</v>
      </c>
    </row>
    <row r="2943" spans="1:67" x14ac:dyDescent="0.35">
      <c r="A2943" t="s">
        <v>956</v>
      </c>
      <c r="B2943" t="s">
        <v>957</v>
      </c>
      <c r="C2943" t="s">
        <v>246</v>
      </c>
      <c r="D2943" t="s">
        <v>247</v>
      </c>
      <c r="E2943" s="2">
        <v>2.31</v>
      </c>
      <c r="F2943" s="2">
        <v>2.29</v>
      </c>
      <c r="G2943" s="2">
        <v>2.2400000000000002</v>
      </c>
      <c r="H2943" s="2">
        <v>2.21</v>
      </c>
      <c r="I2943" s="2">
        <v>2.19</v>
      </c>
      <c r="J2943" s="2">
        <v>2.09</v>
      </c>
      <c r="K2943" s="2">
        <v>2.0299999999999998</v>
      </c>
      <c r="L2943" s="2">
        <v>2.02</v>
      </c>
      <c r="M2943" s="2">
        <v>2.27</v>
      </c>
      <c r="N2943" s="2">
        <v>2.27</v>
      </c>
      <c r="O2943" s="2">
        <v>2.17</v>
      </c>
      <c r="P2943" s="2">
        <v>2.1</v>
      </c>
      <c r="Q2943" s="2">
        <v>2.0299999999999998</v>
      </c>
      <c r="R2943" s="2">
        <v>2.15</v>
      </c>
      <c r="S2943" s="2">
        <v>2.29</v>
      </c>
      <c r="T2943" s="2">
        <v>2.23</v>
      </c>
      <c r="U2943" s="2">
        <v>2.2400000000000002</v>
      </c>
      <c r="V2943" s="2">
        <v>2.21</v>
      </c>
      <c r="W2943" s="2">
        <v>2.15</v>
      </c>
      <c r="X2943" s="2">
        <v>2.16</v>
      </c>
      <c r="Y2943" s="2">
        <v>2.0499999999999998</v>
      </c>
      <c r="Z2943" s="2">
        <v>2</v>
      </c>
      <c r="AA2943" s="2">
        <v>2.0099999999999998</v>
      </c>
      <c r="AB2943" s="2">
        <v>2.0099999999999998</v>
      </c>
      <c r="AC2943" s="2">
        <v>2.0099999999999998</v>
      </c>
      <c r="AD2943" s="2">
        <v>1.97</v>
      </c>
      <c r="AE2943" s="2">
        <v>2.02</v>
      </c>
      <c r="AF2943" s="2">
        <v>1.96</v>
      </c>
      <c r="AG2943" s="2">
        <v>1.97</v>
      </c>
      <c r="AH2943" s="2">
        <v>1.9</v>
      </c>
      <c r="AI2943" s="2">
        <v>1.82</v>
      </c>
      <c r="AJ2943" s="2">
        <v>1.66</v>
      </c>
      <c r="AK2943" s="2">
        <v>1.55</v>
      </c>
      <c r="AL2943" s="2">
        <v>1.46</v>
      </c>
      <c r="AM2943" s="2">
        <v>1.37</v>
      </c>
      <c r="AN2943" s="2">
        <v>1.23</v>
      </c>
      <c r="AO2943" s="2">
        <v>1.23</v>
      </c>
      <c r="AP2943" s="2">
        <v>1.0900000000000001</v>
      </c>
      <c r="AQ2943" s="2">
        <v>1.1100000000000001</v>
      </c>
      <c r="AR2943" s="2">
        <v>1.23</v>
      </c>
      <c r="AS2943" s="2">
        <v>1.26</v>
      </c>
      <c r="AT2943" s="2">
        <v>1.21</v>
      </c>
      <c r="AU2943" s="2">
        <v>1.23</v>
      </c>
      <c r="AV2943" s="2">
        <v>1.26</v>
      </c>
      <c r="AW2943" s="2">
        <v>1.33</v>
      </c>
      <c r="AX2943" s="2">
        <v>1.37</v>
      </c>
      <c r="AY2943" s="2">
        <v>1.44</v>
      </c>
      <c r="AZ2943" s="2">
        <v>1.49</v>
      </c>
      <c r="BA2943" s="2">
        <v>1.56</v>
      </c>
      <c r="BB2943" s="2">
        <v>1.66</v>
      </c>
      <c r="BC2943" s="2">
        <v>1.57</v>
      </c>
      <c r="BD2943" s="2">
        <v>1.51</v>
      </c>
      <c r="BE2943" s="2">
        <v>1.5</v>
      </c>
      <c r="BF2943" s="2">
        <v>1.48</v>
      </c>
      <c r="BG2943" s="2">
        <v>1.53</v>
      </c>
      <c r="BH2943" s="2">
        <v>1.53</v>
      </c>
      <c r="BI2943" s="2">
        <v>1.54</v>
      </c>
      <c r="BJ2943" s="2">
        <v>1.56</v>
      </c>
      <c r="BK2943" s="2">
        <v>1.56</v>
      </c>
      <c r="BL2943" s="2">
        <v>1.58</v>
      </c>
      <c r="BM2943" s="2">
        <v>1.56</v>
      </c>
      <c r="BN2943" s="2">
        <v>1.58</v>
      </c>
    </row>
    <row r="2944" spans="1:67" x14ac:dyDescent="0.35">
      <c r="A2944" t="s">
        <v>956</v>
      </c>
      <c r="B2944" t="s">
        <v>957</v>
      </c>
      <c r="C2944" t="s">
        <v>248</v>
      </c>
      <c r="D2944" t="s">
        <v>249</v>
      </c>
      <c r="AA2944" s="2">
        <v>2360</v>
      </c>
      <c r="AB2944" s="2">
        <v>2090</v>
      </c>
      <c r="AC2944" s="2">
        <v>2010</v>
      </c>
      <c r="AD2944" s="2">
        <v>1950</v>
      </c>
      <c r="AE2944" s="2">
        <v>2190</v>
      </c>
      <c r="AF2944" s="2">
        <v>2720</v>
      </c>
      <c r="AG2944" s="2">
        <v>3110</v>
      </c>
      <c r="AH2944" s="2">
        <v>2830</v>
      </c>
      <c r="AI2944" s="2">
        <v>2250</v>
      </c>
      <c r="AJ2944" s="2">
        <v>1620</v>
      </c>
      <c r="AK2944" s="2">
        <v>1430</v>
      </c>
      <c r="AL2944" s="2">
        <v>1250</v>
      </c>
      <c r="AM2944" s="2">
        <v>1240</v>
      </c>
      <c r="AN2944" s="2">
        <v>1520</v>
      </c>
      <c r="AO2944" s="2">
        <v>1590</v>
      </c>
      <c r="AP2944" s="2">
        <v>1460</v>
      </c>
      <c r="AQ2944" s="2">
        <v>1440</v>
      </c>
      <c r="AR2944" s="2">
        <v>1480</v>
      </c>
      <c r="AS2944" s="2">
        <v>1660</v>
      </c>
      <c r="AT2944" s="2">
        <v>1770</v>
      </c>
      <c r="AU2944" s="2">
        <v>1970</v>
      </c>
      <c r="AV2944" s="2">
        <v>2370</v>
      </c>
      <c r="AW2944" s="2">
        <v>3060</v>
      </c>
      <c r="AX2944" s="2">
        <v>3800</v>
      </c>
      <c r="AY2944" s="2">
        <v>4300</v>
      </c>
      <c r="AZ2944" s="2">
        <v>4820</v>
      </c>
      <c r="BA2944" s="2">
        <v>6070</v>
      </c>
      <c r="BB2944" s="2">
        <v>6680</v>
      </c>
      <c r="BC2944" s="2">
        <v>7010</v>
      </c>
      <c r="BD2944" s="2">
        <v>7270</v>
      </c>
      <c r="BE2944" s="2">
        <v>7500</v>
      </c>
      <c r="BF2944" s="2">
        <v>7600</v>
      </c>
      <c r="BG2944" s="2">
        <v>7710</v>
      </c>
      <c r="BH2944" s="2">
        <v>7430</v>
      </c>
      <c r="BI2944" s="2">
        <v>7400</v>
      </c>
      <c r="BJ2944" s="2">
        <v>7620</v>
      </c>
      <c r="BK2944" s="2">
        <v>8530</v>
      </c>
      <c r="BL2944" s="2">
        <v>9500</v>
      </c>
      <c r="BM2944" s="2">
        <v>9530</v>
      </c>
      <c r="BN2944" s="2">
        <v>11050</v>
      </c>
      <c r="BO2944" s="2">
        <v>13350</v>
      </c>
    </row>
    <row r="2945" spans="1:67" x14ac:dyDescent="0.35">
      <c r="A2945" t="s">
        <v>956</v>
      </c>
      <c r="B2945" t="s">
        <v>957</v>
      </c>
      <c r="C2945" t="s">
        <v>250</v>
      </c>
      <c r="D2945" t="s">
        <v>251</v>
      </c>
      <c r="E2945" s="2">
        <v>6.2136774063110396</v>
      </c>
      <c r="Y2945" s="2">
        <v>8.8506002426147496</v>
      </c>
      <c r="Z2945" s="2">
        <v>8.8590002059936506</v>
      </c>
      <c r="AA2945" s="2">
        <v>8.8866996765136701</v>
      </c>
      <c r="AB2945" s="2">
        <v>8.8767995834350604</v>
      </c>
      <c r="AC2945" s="2">
        <v>8.9630002975463903</v>
      </c>
      <c r="AD2945" s="2">
        <v>9.1140003204345703</v>
      </c>
      <c r="AE2945" s="2">
        <v>9.4520998001098597</v>
      </c>
      <c r="AF2945" s="2">
        <v>9.5642004013061506</v>
      </c>
      <c r="AG2945" s="2">
        <v>9.5601997375488299</v>
      </c>
      <c r="AH2945" s="2">
        <v>9.7020998001098597</v>
      </c>
      <c r="AI2945" s="2">
        <v>9.7908000945999998</v>
      </c>
      <c r="AJ2945" s="2">
        <v>9.7681999207000008</v>
      </c>
      <c r="AK2945" s="2">
        <v>10.206399917600001</v>
      </c>
      <c r="AL2945" s="2">
        <v>10.4941997528</v>
      </c>
      <c r="AM2945" s="2">
        <v>10.196100234999999</v>
      </c>
      <c r="AN2945" s="2">
        <v>10.3699998856</v>
      </c>
      <c r="AO2945" s="2">
        <v>10.470000267</v>
      </c>
      <c r="AP2945" s="2">
        <v>10.279999733</v>
      </c>
      <c r="AQ2945" s="2">
        <v>8.4099998474</v>
      </c>
      <c r="AR2945" s="2">
        <v>7.4899997710999999</v>
      </c>
      <c r="AS2945" s="2">
        <v>7.41</v>
      </c>
      <c r="AT2945" s="2">
        <v>7.2</v>
      </c>
      <c r="AU2945" s="2">
        <v>6.49</v>
      </c>
      <c r="AV2945" s="2">
        <v>6.29</v>
      </c>
      <c r="AW2945" s="2">
        <v>6.13</v>
      </c>
      <c r="AX2945" s="2">
        <v>6.41</v>
      </c>
      <c r="AY2945" s="2">
        <v>6.28</v>
      </c>
      <c r="AZ2945" s="2">
        <v>6.46</v>
      </c>
      <c r="BA2945" s="2">
        <v>6.61</v>
      </c>
      <c r="BB2945" s="2">
        <v>6.72</v>
      </c>
      <c r="BC2945" s="2">
        <v>6.62</v>
      </c>
      <c r="BD2945" s="2">
        <v>6.45</v>
      </c>
      <c r="BE2945" s="2">
        <v>6.61</v>
      </c>
      <c r="BF2945" s="2">
        <v>6.82</v>
      </c>
      <c r="BG2945" s="2">
        <v>7.13</v>
      </c>
      <c r="BH2945" s="2">
        <v>7.24</v>
      </c>
      <c r="BI2945" s="2">
        <v>7.27</v>
      </c>
      <c r="BJ2945" s="2">
        <v>7.45</v>
      </c>
    </row>
    <row r="2946" spans="1:67" x14ac:dyDescent="0.35">
      <c r="A2946" t="s">
        <v>956</v>
      </c>
      <c r="B2946" t="s">
        <v>957</v>
      </c>
      <c r="C2946" t="s">
        <v>252</v>
      </c>
      <c r="D2946" t="s">
        <v>253</v>
      </c>
      <c r="BC2946" s="2">
        <v>0.63661926984786998</v>
      </c>
      <c r="BJ2946" s="2">
        <v>676</v>
      </c>
      <c r="BK2946" s="2">
        <v>0.67027723789215099</v>
      </c>
      <c r="BM2946" s="2">
        <v>0.61389815807342496</v>
      </c>
    </row>
    <row r="2947" spans="1:67" x14ac:dyDescent="0.35">
      <c r="A2947" t="s">
        <v>956</v>
      </c>
      <c r="B2947" t="s">
        <v>957</v>
      </c>
      <c r="C2947" t="s">
        <v>254</v>
      </c>
      <c r="D2947" t="s">
        <v>255</v>
      </c>
      <c r="BC2947" s="2">
        <v>0.66425991058349598</v>
      </c>
      <c r="BJ2947" s="2">
        <v>707</v>
      </c>
      <c r="BK2947" s="2">
        <v>0.68839198350906405</v>
      </c>
      <c r="BM2947" s="2">
        <v>0.63229727745056197</v>
      </c>
    </row>
    <row r="2948" spans="1:67" x14ac:dyDescent="0.35">
      <c r="A2948" t="s">
        <v>956</v>
      </c>
      <c r="B2948" t="s">
        <v>957</v>
      </c>
      <c r="C2948" t="s">
        <v>256</v>
      </c>
      <c r="D2948" t="s">
        <v>257</v>
      </c>
      <c r="BC2948" s="2">
        <v>0.64874947071075395</v>
      </c>
      <c r="BJ2948" s="2">
        <v>686</v>
      </c>
      <c r="BK2948" s="2">
        <v>0.673434257507324</v>
      </c>
      <c r="BM2948" s="2">
        <v>0.620419681072235</v>
      </c>
    </row>
    <row r="2949" spans="1:67" x14ac:dyDescent="0.35">
      <c r="A2949" t="s">
        <v>956</v>
      </c>
      <c r="B2949" t="s">
        <v>957</v>
      </c>
      <c r="C2949" t="s">
        <v>258</v>
      </c>
      <c r="D2949" t="s">
        <v>259</v>
      </c>
      <c r="BC2949" s="2">
        <v>0.68037289381027199</v>
      </c>
      <c r="BJ2949" s="2">
        <v>726</v>
      </c>
      <c r="BK2949" s="2">
        <v>0.70312887430190996</v>
      </c>
      <c r="BM2949" s="2">
        <v>0.64371240139007602</v>
      </c>
    </row>
    <row r="2950" spans="1:67" x14ac:dyDescent="0.35">
      <c r="A2950" t="s">
        <v>956</v>
      </c>
      <c r="B2950" t="s">
        <v>957</v>
      </c>
      <c r="C2950" t="s">
        <v>260</v>
      </c>
      <c r="D2950" t="s">
        <v>261</v>
      </c>
      <c r="BC2950" s="2">
        <v>0.62167716026306197</v>
      </c>
      <c r="BJ2950" s="2">
        <v>652</v>
      </c>
      <c r="BK2950" s="2">
        <v>0.65661096572875999</v>
      </c>
      <c r="BM2950" s="2">
        <v>0.60325354337692305</v>
      </c>
    </row>
    <row r="2951" spans="1:67" x14ac:dyDescent="0.35">
      <c r="A2951" t="s">
        <v>956</v>
      </c>
      <c r="B2951" t="s">
        <v>957</v>
      </c>
      <c r="C2951" t="s">
        <v>262</v>
      </c>
      <c r="D2951" t="s">
        <v>263</v>
      </c>
      <c r="BC2951" s="2">
        <v>0.61156272888183605</v>
      </c>
      <c r="BJ2951" s="2">
        <v>648</v>
      </c>
      <c r="BK2951" s="2">
        <v>0.65377104282379195</v>
      </c>
      <c r="BM2951" s="2">
        <v>0.59758573770523105</v>
      </c>
    </row>
    <row r="2952" spans="1:67" x14ac:dyDescent="0.35">
      <c r="A2952" t="s">
        <v>956</v>
      </c>
      <c r="B2952" t="s">
        <v>957</v>
      </c>
      <c r="C2952" t="s">
        <v>264</v>
      </c>
      <c r="D2952" t="s">
        <v>265</v>
      </c>
      <c r="BC2952" s="2">
        <v>0.594498991966248</v>
      </c>
      <c r="BJ2952" s="2">
        <v>622</v>
      </c>
      <c r="BK2952" s="2">
        <v>0.63818967342376698</v>
      </c>
      <c r="BM2952" s="2">
        <v>0.58365452289581299</v>
      </c>
    </row>
    <row r="2953" spans="1:67" x14ac:dyDescent="0.35">
      <c r="A2953" t="s">
        <v>956</v>
      </c>
      <c r="B2953" t="s">
        <v>957</v>
      </c>
      <c r="C2953" t="s">
        <v>266</v>
      </c>
      <c r="D2953" t="s">
        <v>267</v>
      </c>
      <c r="BC2953" s="2">
        <v>0.62869912385940596</v>
      </c>
      <c r="BJ2953" s="2">
        <v>674</v>
      </c>
      <c r="BK2953" s="2">
        <v>0.66978913545608498</v>
      </c>
      <c r="BM2953" s="2">
        <v>0.61210417747497603</v>
      </c>
    </row>
    <row r="2954" spans="1:67" x14ac:dyDescent="0.35">
      <c r="A2954" t="s">
        <v>956</v>
      </c>
      <c r="B2954" t="s">
        <v>957</v>
      </c>
      <c r="C2954" t="s">
        <v>268</v>
      </c>
      <c r="D2954" t="s">
        <v>269</v>
      </c>
      <c r="BC2954" s="2">
        <v>0.65192461013793901</v>
      </c>
      <c r="BJ2954" s="2">
        <v>698</v>
      </c>
      <c r="BK2954" s="2">
        <v>0.68394863605499301</v>
      </c>
      <c r="BM2954" s="2">
        <v>0.62487637996673595</v>
      </c>
    </row>
    <row r="2955" spans="1:67" x14ac:dyDescent="0.35">
      <c r="A2955" t="s">
        <v>956</v>
      </c>
      <c r="B2955" t="s">
        <v>957</v>
      </c>
      <c r="C2955" t="s">
        <v>270</v>
      </c>
      <c r="D2955" t="s">
        <v>271</v>
      </c>
      <c r="Y2955" s="2">
        <v>99</v>
      </c>
      <c r="Z2955" s="2">
        <v>99</v>
      </c>
      <c r="AA2955" s="2">
        <v>99</v>
      </c>
      <c r="AB2955" s="2">
        <v>99</v>
      </c>
      <c r="AC2955" s="2">
        <v>99</v>
      </c>
      <c r="AD2955" s="2">
        <v>99</v>
      </c>
      <c r="AE2955" s="2">
        <v>99</v>
      </c>
      <c r="AF2955" s="2">
        <v>99</v>
      </c>
      <c r="AG2955" s="2">
        <v>99</v>
      </c>
      <c r="AH2955" s="2">
        <v>99</v>
      </c>
      <c r="AI2955" s="2">
        <v>99</v>
      </c>
      <c r="AJ2955" s="2">
        <v>99</v>
      </c>
      <c r="AK2955" s="2">
        <v>99</v>
      </c>
      <c r="AL2955" s="2">
        <v>99</v>
      </c>
      <c r="AM2955" s="2">
        <v>98</v>
      </c>
      <c r="AN2955" s="2">
        <v>99</v>
      </c>
      <c r="AO2955" s="2">
        <v>98</v>
      </c>
      <c r="AP2955" s="2">
        <v>97</v>
      </c>
      <c r="AQ2955" s="2">
        <v>98</v>
      </c>
      <c r="AR2955" s="2">
        <v>99</v>
      </c>
      <c r="AS2955" s="2">
        <v>98</v>
      </c>
      <c r="AT2955" s="2">
        <v>98</v>
      </c>
      <c r="AU2955" s="2">
        <v>98</v>
      </c>
      <c r="AV2955" s="2">
        <v>98</v>
      </c>
      <c r="AW2955" s="2">
        <v>98</v>
      </c>
      <c r="AX2955" s="2">
        <v>98</v>
      </c>
      <c r="AY2955" s="2">
        <v>98</v>
      </c>
      <c r="AZ2955" s="2">
        <v>98</v>
      </c>
      <c r="BA2955" s="2">
        <v>98</v>
      </c>
      <c r="BB2955" s="2">
        <v>98</v>
      </c>
      <c r="BC2955" s="2">
        <v>98</v>
      </c>
      <c r="BD2955" s="2">
        <v>98</v>
      </c>
      <c r="BE2955" s="2">
        <v>97</v>
      </c>
      <c r="BF2955" s="2">
        <v>97</v>
      </c>
      <c r="BG2955" s="2">
        <v>97</v>
      </c>
      <c r="BH2955" s="2">
        <v>96</v>
      </c>
      <c r="BI2955" s="2">
        <v>96</v>
      </c>
      <c r="BJ2955" s="2">
        <v>96</v>
      </c>
      <c r="BK2955" s="2">
        <v>96</v>
      </c>
      <c r="BL2955" s="2">
        <v>96</v>
      </c>
      <c r="BM2955" s="2">
        <v>97</v>
      </c>
      <c r="BN2955" s="2">
        <v>97</v>
      </c>
      <c r="BO2955" s="2">
        <v>96</v>
      </c>
    </row>
    <row r="2956" spans="1:67" x14ac:dyDescent="0.35">
      <c r="A2956" t="s">
        <v>956</v>
      </c>
      <c r="B2956" t="s">
        <v>957</v>
      </c>
      <c r="C2956" t="s">
        <v>272</v>
      </c>
      <c r="D2956" t="s">
        <v>273</v>
      </c>
      <c r="Y2956" s="2">
        <v>98</v>
      </c>
      <c r="Z2956" s="2">
        <v>99</v>
      </c>
      <c r="AA2956" s="2">
        <v>99</v>
      </c>
      <c r="AB2956" s="2">
        <v>99</v>
      </c>
      <c r="AC2956" s="2">
        <v>99</v>
      </c>
      <c r="AD2956" s="2">
        <v>99</v>
      </c>
      <c r="AE2956" s="2">
        <v>99</v>
      </c>
      <c r="AF2956" s="2">
        <v>99</v>
      </c>
      <c r="AG2956" s="2">
        <v>99</v>
      </c>
      <c r="AH2956" s="2">
        <v>99</v>
      </c>
      <c r="AI2956" s="2">
        <v>99</v>
      </c>
      <c r="AJ2956" s="2">
        <v>99</v>
      </c>
      <c r="AK2956" s="2">
        <v>98</v>
      </c>
      <c r="AL2956" s="2">
        <v>98</v>
      </c>
      <c r="AM2956" s="2">
        <v>93</v>
      </c>
      <c r="AN2956" s="2">
        <v>96</v>
      </c>
      <c r="AO2956" s="2">
        <v>95</v>
      </c>
      <c r="AP2956" s="2">
        <v>94</v>
      </c>
      <c r="AQ2956" s="2">
        <v>95</v>
      </c>
      <c r="AR2956" s="2">
        <v>96</v>
      </c>
      <c r="AS2956" s="2">
        <v>93</v>
      </c>
      <c r="AT2956" s="2">
        <v>94</v>
      </c>
      <c r="AU2956" s="2">
        <v>93</v>
      </c>
      <c r="AV2956" s="2">
        <v>96</v>
      </c>
      <c r="AW2956" s="2">
        <v>95</v>
      </c>
      <c r="AX2956" s="2">
        <v>96</v>
      </c>
      <c r="AY2956" s="2">
        <v>95</v>
      </c>
      <c r="AZ2956" s="2">
        <v>95</v>
      </c>
      <c r="BA2956" s="2">
        <v>95</v>
      </c>
      <c r="BB2956" s="2">
        <v>94</v>
      </c>
      <c r="BC2956" s="2">
        <v>94</v>
      </c>
      <c r="BD2956" s="2">
        <v>95</v>
      </c>
      <c r="BE2956" s="2">
        <v>95</v>
      </c>
      <c r="BF2956" s="2">
        <v>95</v>
      </c>
      <c r="BG2956" s="2">
        <v>88</v>
      </c>
      <c r="BH2956" s="2">
        <v>91</v>
      </c>
      <c r="BI2956" s="2">
        <v>92</v>
      </c>
      <c r="BJ2956" s="2">
        <v>92</v>
      </c>
      <c r="BK2956" s="2">
        <v>92</v>
      </c>
      <c r="BL2956" s="2">
        <v>93</v>
      </c>
      <c r="BM2956" s="2">
        <v>91</v>
      </c>
      <c r="BN2956" s="2">
        <v>89</v>
      </c>
      <c r="BO2956" s="2">
        <v>91</v>
      </c>
    </row>
    <row r="2957" spans="1:67" x14ac:dyDescent="0.35">
      <c r="A2957" t="s">
        <v>956</v>
      </c>
      <c r="B2957" t="s">
        <v>957</v>
      </c>
      <c r="C2957" t="s">
        <v>274</v>
      </c>
      <c r="D2957" t="s">
        <v>275</v>
      </c>
      <c r="AK2957" s="2">
        <v>71</v>
      </c>
      <c r="AL2957" s="2">
        <v>96</v>
      </c>
      <c r="AM2957" s="2">
        <v>94</v>
      </c>
      <c r="AN2957" s="2">
        <v>95</v>
      </c>
      <c r="AO2957" s="2">
        <v>94</v>
      </c>
      <c r="AP2957" s="2">
        <v>77</v>
      </c>
      <c r="AQ2957" s="2">
        <v>97</v>
      </c>
      <c r="AR2957" s="2">
        <v>97</v>
      </c>
      <c r="AS2957" s="2">
        <v>94</v>
      </c>
      <c r="AT2957" s="2">
        <v>93</v>
      </c>
      <c r="AU2957" s="2">
        <v>88</v>
      </c>
      <c r="AV2957" s="2">
        <v>96</v>
      </c>
      <c r="AW2957" s="2">
        <v>94</v>
      </c>
      <c r="AX2957" s="2">
        <v>96</v>
      </c>
      <c r="AY2957" s="2">
        <v>96</v>
      </c>
      <c r="AZ2957" s="2">
        <v>95</v>
      </c>
      <c r="BA2957" s="2">
        <v>96</v>
      </c>
      <c r="BB2957" s="2">
        <v>96</v>
      </c>
      <c r="BC2957" s="2">
        <v>95</v>
      </c>
      <c r="BD2957" s="2">
        <v>96</v>
      </c>
      <c r="BE2957" s="2">
        <v>95</v>
      </c>
      <c r="BF2957" s="2">
        <v>95</v>
      </c>
      <c r="BG2957" s="2">
        <v>95</v>
      </c>
      <c r="BH2957" s="2">
        <v>92</v>
      </c>
      <c r="BI2957" s="2">
        <v>91</v>
      </c>
      <c r="BJ2957" s="2">
        <v>92</v>
      </c>
      <c r="BK2957" s="2">
        <v>85</v>
      </c>
      <c r="BL2957" s="2">
        <v>93</v>
      </c>
      <c r="BM2957" s="2">
        <v>91</v>
      </c>
      <c r="BN2957" s="2">
        <v>89</v>
      </c>
      <c r="BO2957" s="2">
        <v>91</v>
      </c>
    </row>
    <row r="2958" spans="1:67" x14ac:dyDescent="0.35">
      <c r="A2958" t="s">
        <v>956</v>
      </c>
      <c r="B2958" t="s">
        <v>957</v>
      </c>
      <c r="C2958" t="s">
        <v>276</v>
      </c>
      <c r="D2958" t="s">
        <v>277</v>
      </c>
      <c r="BC2958" s="2">
        <v>91</v>
      </c>
      <c r="BD2958" s="2">
        <v>95</v>
      </c>
      <c r="BE2958" s="2">
        <v>95</v>
      </c>
      <c r="BF2958" s="2">
        <v>95</v>
      </c>
      <c r="BG2958" s="2">
        <v>83</v>
      </c>
      <c r="BH2958" s="2">
        <v>87</v>
      </c>
      <c r="BI2958" s="2">
        <v>92</v>
      </c>
      <c r="BJ2958" s="2">
        <v>92</v>
      </c>
      <c r="BK2958" s="2">
        <v>92</v>
      </c>
      <c r="BL2958" s="2">
        <v>92</v>
      </c>
      <c r="BM2958" s="2">
        <v>91</v>
      </c>
      <c r="BN2958" s="2">
        <v>89</v>
      </c>
      <c r="BO2958" s="2">
        <v>91</v>
      </c>
    </row>
    <row r="2959" spans="1:67" x14ac:dyDescent="0.35">
      <c r="A2959" t="s">
        <v>956</v>
      </c>
      <c r="B2959" t="s">
        <v>957</v>
      </c>
      <c r="C2959" t="s">
        <v>278</v>
      </c>
      <c r="D2959" t="s">
        <v>279</v>
      </c>
      <c r="Y2959" s="2">
        <v>98</v>
      </c>
      <c r="Z2959" s="2">
        <v>98</v>
      </c>
      <c r="AA2959" s="2">
        <v>90</v>
      </c>
      <c r="AB2959" s="2">
        <v>98</v>
      </c>
      <c r="AC2959" s="2">
        <v>98</v>
      </c>
      <c r="AD2959" s="2">
        <v>99</v>
      </c>
      <c r="AE2959" s="2">
        <v>99</v>
      </c>
      <c r="AF2959" s="2">
        <v>99</v>
      </c>
      <c r="AG2959" s="2">
        <v>99</v>
      </c>
      <c r="AH2959" s="2">
        <v>99</v>
      </c>
      <c r="AI2959" s="2">
        <v>99</v>
      </c>
      <c r="AJ2959" s="2">
        <v>98</v>
      </c>
      <c r="AK2959" s="2">
        <v>92</v>
      </c>
      <c r="AL2959" s="2">
        <v>88</v>
      </c>
      <c r="AM2959" s="2">
        <v>93</v>
      </c>
      <c r="AN2959" s="2">
        <v>94</v>
      </c>
      <c r="AO2959" s="2">
        <v>95</v>
      </c>
      <c r="AP2959" s="2">
        <v>93</v>
      </c>
      <c r="AQ2959" s="2">
        <v>95</v>
      </c>
      <c r="AR2959" s="2">
        <v>96</v>
      </c>
      <c r="AS2959" s="2">
        <v>89</v>
      </c>
      <c r="AT2959" s="2">
        <v>90</v>
      </c>
      <c r="AU2959" s="2">
        <v>92</v>
      </c>
      <c r="AV2959" s="2">
        <v>96</v>
      </c>
      <c r="AW2959" s="2">
        <v>95</v>
      </c>
      <c r="AX2959" s="2">
        <v>96</v>
      </c>
      <c r="AY2959" s="2">
        <v>96</v>
      </c>
      <c r="AZ2959" s="2">
        <v>96</v>
      </c>
      <c r="BA2959" s="2">
        <v>96</v>
      </c>
      <c r="BB2959" s="2">
        <v>96</v>
      </c>
      <c r="BC2959" s="2">
        <v>97</v>
      </c>
      <c r="BD2959" s="2">
        <v>95</v>
      </c>
      <c r="BE2959" s="2">
        <v>94</v>
      </c>
      <c r="BF2959" s="2">
        <v>95</v>
      </c>
      <c r="BG2959" s="2">
        <v>93</v>
      </c>
      <c r="BH2959" s="2">
        <v>92</v>
      </c>
      <c r="BI2959" s="2">
        <v>92</v>
      </c>
      <c r="BJ2959" s="2">
        <v>94</v>
      </c>
      <c r="BK2959" s="2">
        <v>93</v>
      </c>
      <c r="BL2959" s="2">
        <v>95</v>
      </c>
      <c r="BM2959" s="2">
        <v>88</v>
      </c>
      <c r="BN2959" s="2">
        <v>89</v>
      </c>
      <c r="BO2959" s="2">
        <v>91</v>
      </c>
    </row>
    <row r="2960" spans="1:67" x14ac:dyDescent="0.35">
      <c r="A2960" t="s">
        <v>956</v>
      </c>
      <c r="B2960" t="s">
        <v>957</v>
      </c>
      <c r="C2960" t="s">
        <v>280</v>
      </c>
      <c r="D2960" t="s">
        <v>281</v>
      </c>
      <c r="AS2960" s="2">
        <v>83</v>
      </c>
      <c r="AT2960" s="2">
        <v>85</v>
      </c>
      <c r="AU2960" s="2">
        <v>79</v>
      </c>
      <c r="AV2960" s="2">
        <v>89</v>
      </c>
      <c r="AW2960" s="2">
        <v>91</v>
      </c>
      <c r="AX2960" s="2">
        <v>92</v>
      </c>
      <c r="AY2960" s="2">
        <v>93</v>
      </c>
      <c r="AZ2960" s="2">
        <v>94</v>
      </c>
      <c r="BA2960" s="2">
        <v>94</v>
      </c>
      <c r="BB2960" s="2">
        <v>93</v>
      </c>
      <c r="BC2960" s="2">
        <v>96</v>
      </c>
      <c r="BD2960" s="2">
        <v>94</v>
      </c>
      <c r="BE2960" s="2">
        <v>94</v>
      </c>
      <c r="BF2960" s="2">
        <v>94</v>
      </c>
      <c r="BG2960" s="2">
        <v>89</v>
      </c>
      <c r="BH2960" s="2">
        <v>87</v>
      </c>
      <c r="BI2960" s="2">
        <v>88</v>
      </c>
      <c r="BJ2960" s="2">
        <v>92</v>
      </c>
      <c r="BK2960" s="2">
        <v>87</v>
      </c>
      <c r="BL2960" s="2">
        <v>95</v>
      </c>
      <c r="BM2960" s="2">
        <v>84</v>
      </c>
      <c r="BN2960" s="2">
        <v>86</v>
      </c>
      <c r="BO2960" s="2">
        <v>87</v>
      </c>
    </row>
    <row r="2961" spans="1:67" x14ac:dyDescent="0.35">
      <c r="A2961" t="s">
        <v>956</v>
      </c>
      <c r="B2961" t="s">
        <v>957</v>
      </c>
      <c r="C2961" t="s">
        <v>282</v>
      </c>
      <c r="D2961" t="s">
        <v>283</v>
      </c>
      <c r="Y2961" s="2">
        <v>99</v>
      </c>
      <c r="Z2961" s="2">
        <v>99</v>
      </c>
      <c r="AA2961" s="2">
        <v>99</v>
      </c>
      <c r="AB2961" s="2">
        <v>98</v>
      </c>
      <c r="AC2961" s="2">
        <v>99</v>
      </c>
      <c r="AD2961" s="2">
        <v>99</v>
      </c>
      <c r="AE2961" s="2">
        <v>99</v>
      </c>
      <c r="AF2961" s="2">
        <v>99</v>
      </c>
      <c r="AG2961" s="2">
        <v>99</v>
      </c>
      <c r="AH2961" s="2">
        <v>99</v>
      </c>
      <c r="AI2961" s="2">
        <v>99</v>
      </c>
      <c r="AJ2961" s="2">
        <v>81</v>
      </c>
      <c r="AK2961" s="2">
        <v>99</v>
      </c>
      <c r="AL2961" s="2">
        <v>97</v>
      </c>
      <c r="AM2961" s="2">
        <v>94</v>
      </c>
      <c r="AN2961" s="2">
        <v>97</v>
      </c>
      <c r="AO2961" s="2">
        <v>95</v>
      </c>
      <c r="AP2961" s="2">
        <v>96</v>
      </c>
      <c r="AQ2961" s="2">
        <v>96</v>
      </c>
      <c r="AR2961" s="2">
        <v>97</v>
      </c>
      <c r="AS2961" s="2">
        <v>94</v>
      </c>
      <c r="AT2961" s="2">
        <v>94</v>
      </c>
      <c r="AU2961" s="2">
        <v>94</v>
      </c>
      <c r="AV2961" s="2">
        <v>96</v>
      </c>
      <c r="AW2961" s="2">
        <v>94</v>
      </c>
      <c r="AX2961" s="2">
        <v>97</v>
      </c>
      <c r="AY2961" s="2">
        <v>96</v>
      </c>
      <c r="AZ2961" s="2">
        <v>95</v>
      </c>
      <c r="BA2961" s="2">
        <v>96</v>
      </c>
      <c r="BB2961" s="2">
        <v>94</v>
      </c>
      <c r="BC2961" s="2">
        <v>94</v>
      </c>
      <c r="BD2961" s="2">
        <v>95</v>
      </c>
      <c r="BE2961" s="2">
        <v>95</v>
      </c>
      <c r="BF2961" s="2">
        <v>95</v>
      </c>
      <c r="BG2961" s="2">
        <v>88</v>
      </c>
      <c r="BH2961" s="2">
        <v>91</v>
      </c>
      <c r="BI2961" s="2">
        <v>92</v>
      </c>
      <c r="BJ2961" s="2">
        <v>92</v>
      </c>
      <c r="BK2961" s="2">
        <v>92</v>
      </c>
      <c r="BL2961" s="2">
        <v>93</v>
      </c>
      <c r="BM2961" s="2">
        <v>91</v>
      </c>
      <c r="BN2961" s="2">
        <v>89</v>
      </c>
      <c r="BO2961" s="2">
        <v>91</v>
      </c>
    </row>
    <row r="2962" spans="1:67" x14ac:dyDescent="0.35">
      <c r="A2962" t="s">
        <v>956</v>
      </c>
      <c r="B2962" t="s">
        <v>957</v>
      </c>
      <c r="C2962" t="s">
        <v>284</v>
      </c>
      <c r="D2962" t="s">
        <v>285</v>
      </c>
      <c r="AI2962" s="2">
        <v>0.01</v>
      </c>
      <c r="AJ2962" s="2">
        <v>0.01</v>
      </c>
      <c r="AK2962" s="2">
        <v>0.01</v>
      </c>
      <c r="AL2962" s="2">
        <v>0.01</v>
      </c>
      <c r="AM2962" s="2">
        <v>0.01</v>
      </c>
      <c r="AN2962" s="2">
        <v>0.01</v>
      </c>
      <c r="AO2962" s="2">
        <v>0.01</v>
      </c>
      <c r="AP2962" s="2">
        <v>0.01</v>
      </c>
      <c r="AQ2962" s="2">
        <v>0.01</v>
      </c>
      <c r="AR2962" s="2">
        <v>0.01</v>
      </c>
      <c r="AS2962" s="2">
        <v>0.01</v>
      </c>
      <c r="AT2962" s="2">
        <v>0.02</v>
      </c>
      <c r="AU2962" s="2">
        <v>0.01</v>
      </c>
      <c r="AV2962" s="2">
        <v>0.02</v>
      </c>
      <c r="AW2962" s="2">
        <v>0.02</v>
      </c>
      <c r="AX2962" s="2">
        <v>0.02</v>
      </c>
      <c r="AY2962" s="2">
        <v>0.01</v>
      </c>
      <c r="AZ2962" s="2">
        <v>0.02</v>
      </c>
      <c r="BA2962" s="2">
        <v>0.02</v>
      </c>
      <c r="BB2962" s="2">
        <v>0.02</v>
      </c>
      <c r="BC2962" s="2">
        <v>0.02</v>
      </c>
      <c r="BD2962" s="2">
        <v>0.02</v>
      </c>
      <c r="BE2962" s="2">
        <v>0.02</v>
      </c>
      <c r="BF2962" s="2">
        <v>0.02</v>
      </c>
      <c r="BG2962" s="2">
        <v>0.02</v>
      </c>
      <c r="BH2962" s="2">
        <v>0.02</v>
      </c>
      <c r="BI2962" s="2">
        <v>0.02</v>
      </c>
      <c r="BJ2962" s="2">
        <v>0.02</v>
      </c>
      <c r="BK2962" s="2">
        <v>0.02</v>
      </c>
      <c r="BL2962" s="2">
        <v>0.02</v>
      </c>
      <c r="BM2962" s="2">
        <v>0.02</v>
      </c>
      <c r="BN2962" s="2">
        <v>0.02</v>
      </c>
    </row>
    <row r="2963" spans="1:67" x14ac:dyDescent="0.35">
      <c r="A2963" t="s">
        <v>956</v>
      </c>
      <c r="B2963" t="s">
        <v>957</v>
      </c>
      <c r="C2963" t="s">
        <v>286</v>
      </c>
      <c r="D2963" t="s">
        <v>287</v>
      </c>
      <c r="AI2963" s="2">
        <v>0.02</v>
      </c>
      <c r="AJ2963" s="2">
        <v>0.02</v>
      </c>
      <c r="AK2963" s="2">
        <v>0.02</v>
      </c>
      <c r="AL2963" s="2">
        <v>0.02</v>
      </c>
      <c r="AM2963" s="2">
        <v>0.03</v>
      </c>
      <c r="AN2963" s="2">
        <v>0.03</v>
      </c>
      <c r="AO2963" s="2">
        <v>0.03</v>
      </c>
      <c r="AP2963" s="2">
        <v>0.03</v>
      </c>
      <c r="AQ2963" s="2">
        <v>0.03</v>
      </c>
      <c r="AR2963" s="2">
        <v>0.03</v>
      </c>
      <c r="AS2963" s="2">
        <v>0.03</v>
      </c>
      <c r="AT2963" s="2">
        <v>0.03</v>
      </c>
      <c r="AU2963" s="2">
        <v>0.04</v>
      </c>
      <c r="AV2963" s="2">
        <v>0.04</v>
      </c>
      <c r="AW2963" s="2">
        <v>0.04</v>
      </c>
      <c r="AX2963" s="2">
        <v>0.04</v>
      </c>
      <c r="AY2963" s="2">
        <v>0.04</v>
      </c>
      <c r="AZ2963" s="2">
        <v>0.04</v>
      </c>
      <c r="BA2963" s="2">
        <v>0.05</v>
      </c>
      <c r="BB2963" s="2">
        <v>0.05</v>
      </c>
      <c r="BC2963" s="2">
        <v>0.05</v>
      </c>
      <c r="BD2963" s="2">
        <v>0.05</v>
      </c>
      <c r="BE2963" s="2">
        <v>0.05</v>
      </c>
      <c r="BF2963" s="2">
        <v>0.06</v>
      </c>
      <c r="BG2963" s="2">
        <v>0.06</v>
      </c>
      <c r="BH2963" s="2">
        <v>0.06</v>
      </c>
      <c r="BI2963" s="2">
        <v>0.06</v>
      </c>
      <c r="BJ2963" s="2">
        <v>0.06</v>
      </c>
      <c r="BK2963" s="2">
        <v>0.06</v>
      </c>
      <c r="BL2963" s="2">
        <v>0.06</v>
      </c>
      <c r="BM2963" s="2">
        <v>0.06</v>
      </c>
      <c r="BN2963" s="2">
        <v>0.06</v>
      </c>
    </row>
    <row r="2964" spans="1:67" x14ac:dyDescent="0.35">
      <c r="A2964" t="s">
        <v>956</v>
      </c>
      <c r="B2964" t="s">
        <v>957</v>
      </c>
      <c r="C2964" t="s">
        <v>288</v>
      </c>
      <c r="D2964" t="s">
        <v>289</v>
      </c>
      <c r="AI2964" s="2">
        <v>0.01</v>
      </c>
      <c r="AJ2964" s="2">
        <v>0.01</v>
      </c>
      <c r="AK2964" s="2">
        <v>0.01</v>
      </c>
      <c r="AL2964" s="2">
        <v>0.01</v>
      </c>
      <c r="AM2964" s="2">
        <v>0.01</v>
      </c>
      <c r="AN2964" s="2">
        <v>0.01</v>
      </c>
      <c r="AO2964" s="2">
        <v>0.01</v>
      </c>
      <c r="AP2964" s="2">
        <v>0.01</v>
      </c>
      <c r="AQ2964" s="2">
        <v>0.01</v>
      </c>
      <c r="AR2964" s="2">
        <v>0.01</v>
      </c>
      <c r="AS2964" s="2">
        <v>0.01</v>
      </c>
      <c r="AT2964" s="2">
        <v>0.01</v>
      </c>
      <c r="AU2964" s="2">
        <v>0.01</v>
      </c>
      <c r="AV2964" s="2">
        <v>0.01</v>
      </c>
      <c r="AW2964" s="2">
        <v>0.01</v>
      </c>
      <c r="AX2964" s="2">
        <v>0.01</v>
      </c>
      <c r="AY2964" s="2">
        <v>0.01</v>
      </c>
      <c r="AZ2964" s="2">
        <v>0.01</v>
      </c>
      <c r="BA2964" s="2">
        <v>0.01</v>
      </c>
      <c r="BB2964" s="2">
        <v>0.01</v>
      </c>
      <c r="BC2964" s="2">
        <v>0.01</v>
      </c>
      <c r="BD2964" s="2">
        <v>0.01</v>
      </c>
      <c r="BE2964" s="2">
        <v>0.01</v>
      </c>
      <c r="BF2964" s="2">
        <v>0.01</v>
      </c>
      <c r="BG2964" s="2">
        <v>0.01</v>
      </c>
      <c r="BH2964" s="2">
        <v>0.01</v>
      </c>
      <c r="BI2964" s="2">
        <v>0.01</v>
      </c>
      <c r="BJ2964" s="2">
        <v>0.01</v>
      </c>
      <c r="BK2964" s="2">
        <v>0.01</v>
      </c>
      <c r="BL2964" s="2">
        <v>0.01</v>
      </c>
      <c r="BM2964" s="2">
        <v>0.01</v>
      </c>
      <c r="BN2964" s="2">
        <v>0.01</v>
      </c>
    </row>
    <row r="2965" spans="1:67" x14ac:dyDescent="0.35">
      <c r="A2965" t="s">
        <v>956</v>
      </c>
      <c r="B2965" t="s">
        <v>957</v>
      </c>
      <c r="C2965" t="s">
        <v>290</v>
      </c>
      <c r="D2965" t="s">
        <v>291</v>
      </c>
      <c r="AI2965" s="2">
        <v>0.01</v>
      </c>
      <c r="AJ2965" s="2">
        <v>0.01</v>
      </c>
      <c r="AK2965" s="2">
        <v>0.01</v>
      </c>
      <c r="AL2965" s="2">
        <v>0.01</v>
      </c>
      <c r="AM2965" s="2">
        <v>0.01</v>
      </c>
      <c r="AN2965" s="2">
        <v>0.01</v>
      </c>
      <c r="AO2965" s="2">
        <v>0.02</v>
      </c>
      <c r="AP2965" s="2">
        <v>0.02</v>
      </c>
      <c r="AQ2965" s="2">
        <v>0.02</v>
      </c>
      <c r="AR2965" s="2">
        <v>0.02</v>
      </c>
      <c r="AS2965" s="2">
        <v>0.02</v>
      </c>
      <c r="AT2965" s="2">
        <v>0.02</v>
      </c>
      <c r="AU2965" s="2">
        <v>0.02</v>
      </c>
      <c r="AV2965" s="2">
        <v>0.02</v>
      </c>
      <c r="AW2965" s="2">
        <v>0.02</v>
      </c>
      <c r="AX2965" s="2">
        <v>0.02</v>
      </c>
      <c r="AY2965" s="2">
        <v>0.02</v>
      </c>
      <c r="AZ2965" s="2">
        <v>0.02</v>
      </c>
      <c r="BA2965" s="2">
        <v>0.03</v>
      </c>
      <c r="BB2965" s="2">
        <v>0.03</v>
      </c>
      <c r="BC2965" s="2">
        <v>0.03</v>
      </c>
      <c r="BD2965" s="2">
        <v>0.03</v>
      </c>
      <c r="BE2965" s="2">
        <v>0.03</v>
      </c>
      <c r="BF2965" s="2">
        <v>0.03</v>
      </c>
      <c r="BG2965" s="2">
        <v>0.03</v>
      </c>
      <c r="BH2965" s="2">
        <v>0.03</v>
      </c>
      <c r="BI2965" s="2">
        <v>0.03</v>
      </c>
      <c r="BJ2965" s="2">
        <v>0.03</v>
      </c>
      <c r="BK2965" s="2">
        <v>0.03</v>
      </c>
      <c r="BL2965" s="2">
        <v>0.03</v>
      </c>
      <c r="BM2965" s="2">
        <v>0.03</v>
      </c>
      <c r="BN2965" s="2">
        <v>0.03</v>
      </c>
    </row>
    <row r="2966" spans="1:67" x14ac:dyDescent="0.35">
      <c r="A2966" t="s">
        <v>956</v>
      </c>
      <c r="B2966" t="s">
        <v>957</v>
      </c>
      <c r="C2966" t="s">
        <v>292</v>
      </c>
      <c r="D2966" t="s">
        <v>293</v>
      </c>
    </row>
    <row r="2967" spans="1:67" x14ac:dyDescent="0.35">
      <c r="A2967" t="s">
        <v>956</v>
      </c>
      <c r="B2967" t="s">
        <v>957</v>
      </c>
      <c r="C2967" t="s">
        <v>294</v>
      </c>
      <c r="D2967" t="s">
        <v>295</v>
      </c>
      <c r="AS2967" s="2">
        <v>52</v>
      </c>
      <c r="AT2967" s="2">
        <v>61</v>
      </c>
      <c r="AU2967" s="2">
        <v>53</v>
      </c>
      <c r="AV2967" s="2">
        <v>52</v>
      </c>
      <c r="AW2967" s="2">
        <v>49</v>
      </c>
      <c r="AX2967" s="2">
        <v>52</v>
      </c>
      <c r="AY2967" s="2">
        <v>51</v>
      </c>
      <c r="AZ2967" s="2">
        <v>47</v>
      </c>
      <c r="BA2967" s="2">
        <v>49</v>
      </c>
      <c r="BB2967" s="2">
        <v>44</v>
      </c>
      <c r="BC2967" s="2">
        <v>41</v>
      </c>
      <c r="BD2967" s="2">
        <v>37</v>
      </c>
      <c r="BE2967" s="2">
        <v>35</v>
      </c>
      <c r="BF2967" s="2">
        <v>33</v>
      </c>
      <c r="BG2967" s="2">
        <v>31</v>
      </c>
      <c r="BH2967" s="2">
        <v>28</v>
      </c>
      <c r="BI2967" s="2">
        <v>27</v>
      </c>
      <c r="BJ2967" s="2">
        <v>25</v>
      </c>
      <c r="BK2967" s="2">
        <v>23</v>
      </c>
      <c r="BL2967" s="2">
        <v>21</v>
      </c>
      <c r="BM2967" s="2">
        <v>19</v>
      </c>
      <c r="BN2967" s="2">
        <v>17</v>
      </c>
      <c r="BO2967" s="2">
        <v>16</v>
      </c>
    </row>
    <row r="2968" spans="1:67" x14ac:dyDescent="0.35">
      <c r="A2968" t="s">
        <v>956</v>
      </c>
      <c r="B2968" t="s">
        <v>957</v>
      </c>
      <c r="C2968" t="s">
        <v>296</v>
      </c>
      <c r="D2968" t="s">
        <v>297</v>
      </c>
    </row>
    <row r="2969" spans="1:67" x14ac:dyDescent="0.35">
      <c r="A2969" t="s">
        <v>956</v>
      </c>
      <c r="B2969" t="s">
        <v>957</v>
      </c>
      <c r="C2969" t="s">
        <v>298</v>
      </c>
      <c r="D2969" t="s">
        <v>299</v>
      </c>
    </row>
    <row r="2970" spans="1:67" x14ac:dyDescent="0.35">
      <c r="A2970" t="s">
        <v>956</v>
      </c>
      <c r="B2970" t="s">
        <v>957</v>
      </c>
      <c r="C2970" t="s">
        <v>300</v>
      </c>
      <c r="D2970" t="s">
        <v>301</v>
      </c>
      <c r="AI2970" s="2">
        <v>48.716182935718201</v>
      </c>
      <c r="AJ2970" s="2">
        <v>48.771825735547203</v>
      </c>
      <c r="AK2970" s="2">
        <v>48.839167385271303</v>
      </c>
      <c r="AL2970" s="2">
        <v>48.599908579403703</v>
      </c>
      <c r="AM2970" s="2">
        <v>48.356022655586699</v>
      </c>
      <c r="AN2970" s="2">
        <v>48.099688887707103</v>
      </c>
      <c r="AO2970" s="2">
        <v>47.8250361906655</v>
      </c>
      <c r="AP2970" s="2">
        <v>47.526742207127398</v>
      </c>
      <c r="AQ2970" s="2">
        <v>47.21676605092</v>
      </c>
      <c r="AR2970" s="2">
        <v>46.883760574484903</v>
      </c>
      <c r="AS2970" s="2">
        <v>46.523172011459501</v>
      </c>
      <c r="AT2970" s="2">
        <v>47.2729706658167</v>
      </c>
      <c r="AU2970" s="2">
        <v>47.372746143454201</v>
      </c>
      <c r="AV2970" s="2">
        <v>46.889459860270499</v>
      </c>
      <c r="AW2970" s="2">
        <v>46.978996274658002</v>
      </c>
      <c r="AX2970" s="2">
        <v>46.680636201748598</v>
      </c>
      <c r="AY2970" s="2">
        <v>47.179151145647097</v>
      </c>
      <c r="AZ2970" s="2">
        <v>47.087473530365401</v>
      </c>
      <c r="BA2970" s="2">
        <v>46.830418642244297</v>
      </c>
      <c r="BB2970" s="2">
        <v>46.700559865357803</v>
      </c>
      <c r="BC2970" s="2">
        <v>46.618393374964903</v>
      </c>
      <c r="BD2970" s="2">
        <v>46.813974606395497</v>
      </c>
      <c r="BE2970" s="2">
        <v>46.905403954908998</v>
      </c>
      <c r="BF2970" s="2">
        <v>46.882942726142801</v>
      </c>
      <c r="BG2970" s="2">
        <v>46.720667040315298</v>
      </c>
      <c r="BH2970" s="2">
        <v>46.720290291140103</v>
      </c>
      <c r="BI2970" s="2">
        <v>46.480750320856103</v>
      </c>
      <c r="BJ2970" s="2">
        <v>46.521544759429403</v>
      </c>
      <c r="BK2970" s="2">
        <v>46.2536881108785</v>
      </c>
      <c r="BL2970" s="2">
        <v>46.181121757801698</v>
      </c>
      <c r="BM2970" s="2">
        <v>46.0207183046113</v>
      </c>
      <c r="BN2970" s="2">
        <v>46.127221070066199</v>
      </c>
      <c r="BO2970" s="2">
        <v>46.438465303076597</v>
      </c>
    </row>
    <row r="2971" spans="1:67" x14ac:dyDescent="0.35">
      <c r="A2971" t="s">
        <v>956</v>
      </c>
      <c r="B2971" t="s">
        <v>957</v>
      </c>
      <c r="C2971" t="s">
        <v>302</v>
      </c>
      <c r="D2971" t="s">
        <v>303</v>
      </c>
      <c r="AI2971" s="2">
        <v>3926494</v>
      </c>
      <c r="AJ2971" s="2">
        <v>3930509</v>
      </c>
      <c r="AK2971" s="2">
        <v>3931230</v>
      </c>
      <c r="AL2971" s="2">
        <v>3863462</v>
      </c>
      <c r="AM2971" s="2">
        <v>3813982</v>
      </c>
      <c r="AN2971" s="2">
        <v>3760700</v>
      </c>
      <c r="AO2971" s="2">
        <v>3703303</v>
      </c>
      <c r="AP2971" s="2">
        <v>3642463</v>
      </c>
      <c r="AQ2971" s="2">
        <v>3580044</v>
      </c>
      <c r="AR2971" s="2">
        <v>3519675</v>
      </c>
      <c r="AS2971" s="2">
        <v>3459130</v>
      </c>
      <c r="AT2971" s="2">
        <v>3488558</v>
      </c>
      <c r="AU2971" s="2">
        <v>3393905</v>
      </c>
      <c r="AV2971" s="2">
        <v>3322992</v>
      </c>
      <c r="AW2971" s="2">
        <v>3353786</v>
      </c>
      <c r="AX2971" s="2">
        <v>3282858</v>
      </c>
      <c r="AY2971" s="2">
        <v>3369624</v>
      </c>
      <c r="AZ2971" s="2">
        <v>3432707</v>
      </c>
      <c r="BA2971" s="2">
        <v>3486533</v>
      </c>
      <c r="BB2971" s="2">
        <v>3409927</v>
      </c>
      <c r="BC2971" s="2">
        <v>3405748</v>
      </c>
      <c r="BD2971" s="2">
        <v>3323514</v>
      </c>
      <c r="BE2971" s="2">
        <v>3335298</v>
      </c>
      <c r="BF2971" s="2">
        <v>3363140</v>
      </c>
      <c r="BG2971" s="2">
        <v>3357878</v>
      </c>
      <c r="BH2971" s="2">
        <v>3333481</v>
      </c>
      <c r="BI2971" s="2">
        <v>3265483</v>
      </c>
      <c r="BJ2971" s="2">
        <v>3364252</v>
      </c>
      <c r="BK2971" s="2">
        <v>3338430</v>
      </c>
      <c r="BL2971" s="2">
        <v>3391873</v>
      </c>
      <c r="BM2971" s="2">
        <v>3311854</v>
      </c>
      <c r="BN2971" s="2">
        <v>3268751</v>
      </c>
      <c r="BO2971" s="2">
        <v>3130364</v>
      </c>
    </row>
    <row r="2972" spans="1:67" x14ac:dyDescent="0.35">
      <c r="A2972" t="s">
        <v>956</v>
      </c>
      <c r="B2972" t="s">
        <v>957</v>
      </c>
      <c r="C2972" t="s">
        <v>304</v>
      </c>
      <c r="D2972" t="s">
        <v>305</v>
      </c>
      <c r="E2972" s="2">
        <v>71.03</v>
      </c>
      <c r="F2972" s="2">
        <v>72.06</v>
      </c>
      <c r="G2972" s="2">
        <v>71.3</v>
      </c>
      <c r="H2972" s="2">
        <v>72.02</v>
      </c>
      <c r="I2972" s="2">
        <v>72.959999999999994</v>
      </c>
      <c r="J2972" s="2">
        <v>73.23</v>
      </c>
      <c r="K2972" s="2">
        <v>73.180000000000007</v>
      </c>
      <c r="L2972" s="2">
        <v>72.56</v>
      </c>
      <c r="M2972" s="2">
        <v>73.319999999999993</v>
      </c>
      <c r="N2972" s="2">
        <v>72.739999999999995</v>
      </c>
      <c r="O2972" s="2">
        <v>73.510000000000005</v>
      </c>
      <c r="P2972" s="2">
        <v>73.239999999999995</v>
      </c>
      <c r="Q2972" s="2">
        <v>73.23</v>
      </c>
      <c r="R2972" s="2">
        <v>73.77</v>
      </c>
      <c r="S2972" s="2">
        <v>73.599999999999994</v>
      </c>
      <c r="T2972" s="2">
        <v>73.58</v>
      </c>
      <c r="U2972" s="2">
        <v>73.92</v>
      </c>
      <c r="V2972" s="2">
        <v>73.5</v>
      </c>
      <c r="W2972" s="2">
        <v>73.72</v>
      </c>
      <c r="X2972" s="2">
        <v>74.11</v>
      </c>
      <c r="Y2972" s="2">
        <v>73.989999999999995</v>
      </c>
      <c r="Z2972" s="2">
        <v>74.430000000000007</v>
      </c>
      <c r="AA2972" s="2">
        <v>74.08</v>
      </c>
      <c r="AB2972" s="2">
        <v>74.48</v>
      </c>
      <c r="AC2972" s="2">
        <v>74.66</v>
      </c>
      <c r="AD2972" s="2">
        <v>74.459999999999994</v>
      </c>
      <c r="AE2972" s="2">
        <v>75.06</v>
      </c>
      <c r="AF2972" s="2">
        <v>74.81</v>
      </c>
      <c r="AG2972" s="2">
        <v>74.989999999999995</v>
      </c>
      <c r="AH2972" s="2">
        <v>75.19</v>
      </c>
      <c r="AI2972" s="2">
        <v>75.150000000000006</v>
      </c>
      <c r="AJ2972" s="2">
        <v>74.88</v>
      </c>
      <c r="AK2972" s="2">
        <v>75.09</v>
      </c>
      <c r="AL2972" s="2">
        <v>75.260000000000005</v>
      </c>
      <c r="AM2972" s="2">
        <v>75.25</v>
      </c>
      <c r="AN2972" s="2">
        <v>74.900000000000006</v>
      </c>
      <c r="AO2972" s="2">
        <v>74.58</v>
      </c>
      <c r="AP2972" s="2">
        <v>73.87</v>
      </c>
      <c r="AQ2972" s="2">
        <v>74.8</v>
      </c>
      <c r="AR2972" s="2">
        <v>75.099999999999994</v>
      </c>
      <c r="AS2972" s="2">
        <v>75.3</v>
      </c>
      <c r="AT2972" s="2">
        <v>75.2</v>
      </c>
      <c r="AU2972" s="2">
        <v>75.400000000000006</v>
      </c>
      <c r="AV2972" s="2">
        <v>75.599999999999994</v>
      </c>
      <c r="AW2972" s="2">
        <v>76.2</v>
      </c>
      <c r="AX2972" s="2">
        <v>76.3</v>
      </c>
      <c r="AY2972" s="2">
        <v>76.3</v>
      </c>
      <c r="AZ2972" s="2">
        <v>76.3</v>
      </c>
      <c r="BA2972" s="2">
        <v>76.599999999999994</v>
      </c>
      <c r="BB2972" s="2">
        <v>77.099999999999994</v>
      </c>
      <c r="BC2972" s="2">
        <v>77.2</v>
      </c>
      <c r="BD2972" s="2">
        <v>77.8</v>
      </c>
      <c r="BE2972" s="2">
        <v>77.900000000000006</v>
      </c>
      <c r="BF2972" s="2">
        <v>78.599999999999994</v>
      </c>
      <c r="BG2972" s="2">
        <v>78</v>
      </c>
      <c r="BH2972" s="2">
        <v>78.2</v>
      </c>
      <c r="BI2972" s="2">
        <v>78.5</v>
      </c>
      <c r="BJ2972" s="2">
        <v>78.400000000000006</v>
      </c>
      <c r="BK2972" s="2">
        <v>78.599999999999994</v>
      </c>
      <c r="BL2972" s="2">
        <v>78.8</v>
      </c>
      <c r="BM2972" s="2">
        <v>77.5</v>
      </c>
      <c r="BN2972" s="2">
        <v>75.099999999999994</v>
      </c>
    </row>
    <row r="2973" spans="1:67" x14ac:dyDescent="0.35">
      <c r="A2973" t="s">
        <v>956</v>
      </c>
      <c r="B2973" t="s">
        <v>957</v>
      </c>
      <c r="C2973" t="s">
        <v>306</v>
      </c>
      <c r="D2973" t="s">
        <v>307</v>
      </c>
      <c r="E2973" s="2">
        <v>67.55</v>
      </c>
      <c r="F2973" s="2">
        <v>68.42</v>
      </c>
      <c r="G2973" s="2">
        <v>67.77</v>
      </c>
      <c r="H2973" s="2">
        <v>68.680000000000007</v>
      </c>
      <c r="I2973" s="2">
        <v>69.37</v>
      </c>
      <c r="J2973" s="2">
        <v>69.45</v>
      </c>
      <c r="K2973" s="2">
        <v>69.36</v>
      </c>
      <c r="L2973" s="2">
        <v>68.37</v>
      </c>
      <c r="M2973" s="2">
        <v>69.23</v>
      </c>
      <c r="N2973" s="2">
        <v>68.23</v>
      </c>
      <c r="O2973" s="2">
        <v>69.11</v>
      </c>
      <c r="P2973" s="2">
        <v>68.62</v>
      </c>
      <c r="Q2973" s="2">
        <v>68.680000000000007</v>
      </c>
      <c r="R2973" s="2">
        <v>69.03</v>
      </c>
      <c r="S2973" s="2">
        <v>68.930000000000007</v>
      </c>
      <c r="T2973" s="2">
        <v>68.64</v>
      </c>
      <c r="U2973" s="2">
        <v>68.989999999999995</v>
      </c>
      <c r="V2973" s="2">
        <v>68.260000000000005</v>
      </c>
      <c r="W2973" s="2">
        <v>68.77</v>
      </c>
      <c r="X2973" s="2">
        <v>68.64</v>
      </c>
      <c r="Y2973" s="2">
        <v>68.459999999999994</v>
      </c>
      <c r="Z2973" s="2">
        <v>68.849999999999994</v>
      </c>
      <c r="AA2973" s="2">
        <v>68.430000000000007</v>
      </c>
      <c r="AB2973" s="2">
        <v>68.44</v>
      </c>
      <c r="AC2973" s="2">
        <v>68.489999999999995</v>
      </c>
      <c r="AD2973" s="2">
        <v>68.150000000000006</v>
      </c>
      <c r="AE2973" s="2">
        <v>68.56</v>
      </c>
      <c r="AF2973" s="2">
        <v>68.400000000000006</v>
      </c>
      <c r="AG2973" s="2">
        <v>68.38</v>
      </c>
      <c r="AH2973" s="2">
        <v>68.42</v>
      </c>
      <c r="AI2973" s="2">
        <v>68.3</v>
      </c>
      <c r="AJ2973" s="2">
        <v>68.400000000000006</v>
      </c>
      <c r="AK2973" s="2">
        <v>68.069999999999993</v>
      </c>
      <c r="AL2973" s="2">
        <v>67.62</v>
      </c>
      <c r="AM2973" s="2">
        <v>67.36</v>
      </c>
      <c r="AN2973" s="2">
        <v>67.39</v>
      </c>
      <c r="AO2973" s="2">
        <v>67.39</v>
      </c>
      <c r="AP2973" s="2">
        <v>67</v>
      </c>
      <c r="AQ2973" s="2">
        <v>67.5</v>
      </c>
      <c r="AR2973" s="2">
        <v>67.900000000000006</v>
      </c>
      <c r="AS2973" s="2">
        <v>68.2</v>
      </c>
      <c r="AT2973" s="2">
        <v>68.5</v>
      </c>
      <c r="AU2973" s="2">
        <v>68.5</v>
      </c>
      <c r="AV2973" s="2">
        <v>68.7</v>
      </c>
      <c r="AW2973" s="2">
        <v>69.099999999999994</v>
      </c>
      <c r="AX2973" s="2">
        <v>69</v>
      </c>
      <c r="AY2973" s="2">
        <v>69.099999999999994</v>
      </c>
      <c r="AZ2973" s="2">
        <v>69.2</v>
      </c>
      <c r="BA2973" s="2">
        <v>69.5</v>
      </c>
      <c r="BB2973" s="2">
        <v>69.900000000000006</v>
      </c>
      <c r="BC2973" s="2">
        <v>70</v>
      </c>
      <c r="BD2973" s="2">
        <v>70.7</v>
      </c>
      <c r="BE2973" s="2">
        <v>70.900000000000006</v>
      </c>
      <c r="BF2973" s="2">
        <v>71.3</v>
      </c>
      <c r="BG2973" s="2">
        <v>71.099999999999994</v>
      </c>
      <c r="BH2973" s="2">
        <v>71.2</v>
      </c>
      <c r="BI2973" s="2">
        <v>71.3</v>
      </c>
      <c r="BJ2973" s="2">
        <v>71.400000000000006</v>
      </c>
      <c r="BK2973" s="2">
        <v>71.5</v>
      </c>
      <c r="BL2973" s="2">
        <v>71.599999999999994</v>
      </c>
      <c r="BM2973" s="2">
        <v>70</v>
      </c>
      <c r="BN2973" s="2">
        <v>68.099999999999994</v>
      </c>
    </row>
    <row r="2974" spans="1:67" x14ac:dyDescent="0.35">
      <c r="A2974" t="s">
        <v>956</v>
      </c>
      <c r="B2974" t="s">
        <v>957</v>
      </c>
      <c r="C2974" t="s">
        <v>308</v>
      </c>
      <c r="D2974" t="s">
        <v>309</v>
      </c>
      <c r="E2974" s="2">
        <v>69.247560975609801</v>
      </c>
      <c r="F2974" s="2">
        <v>70.195609756097596</v>
      </c>
      <c r="G2974" s="2">
        <v>69.491951219512202</v>
      </c>
      <c r="H2974" s="2">
        <v>70.309268292682901</v>
      </c>
      <c r="I2974" s="2">
        <v>71.121219512195097</v>
      </c>
      <c r="J2974" s="2">
        <v>71.293902439024393</v>
      </c>
      <c r="K2974" s="2">
        <v>71.223414634146394</v>
      </c>
      <c r="L2974" s="2">
        <v>70.413902439024397</v>
      </c>
      <c r="M2974" s="2">
        <v>71.225121951219506</v>
      </c>
      <c r="N2974" s="2">
        <v>70.430000000000007</v>
      </c>
      <c r="O2974" s="2">
        <v>71.2563414634146</v>
      </c>
      <c r="P2974" s="2">
        <v>70.873658536585395</v>
      </c>
      <c r="Q2974" s="2">
        <v>70.899512195122</v>
      </c>
      <c r="R2974" s="2">
        <v>71.342195121951207</v>
      </c>
      <c r="S2974" s="2">
        <v>71.2080487804878</v>
      </c>
      <c r="T2974" s="2">
        <v>71.049756097561001</v>
      </c>
      <c r="U2974" s="2">
        <v>71.394878048780498</v>
      </c>
      <c r="V2974" s="2">
        <v>70.816097560975606</v>
      </c>
      <c r="W2974" s="2">
        <v>71.184634146341494</v>
      </c>
      <c r="X2974" s="2">
        <v>71.308292682926805</v>
      </c>
      <c r="Y2974" s="2">
        <v>71.157560975609798</v>
      </c>
      <c r="Z2974" s="2">
        <v>71.571951219512201</v>
      </c>
      <c r="AA2974" s="2">
        <v>71.186097560975597</v>
      </c>
      <c r="AB2974" s="2">
        <v>71.386341463414595</v>
      </c>
      <c r="AC2974" s="2">
        <v>71.499756097561004</v>
      </c>
      <c r="AD2974" s="2">
        <v>71.228048780487796</v>
      </c>
      <c r="AE2974" s="2">
        <v>71.730731707317105</v>
      </c>
      <c r="AF2974" s="2">
        <v>71.526829268292701</v>
      </c>
      <c r="AG2974" s="2">
        <v>71.604390243902401</v>
      </c>
      <c r="AH2974" s="2">
        <v>71.722439024390297</v>
      </c>
      <c r="AI2974" s="2">
        <v>71.641463414634202</v>
      </c>
      <c r="AJ2974" s="2">
        <v>71.560975609756099</v>
      </c>
      <c r="AK2974" s="2">
        <v>71.494390243902401</v>
      </c>
      <c r="AL2974" s="2">
        <v>71.346829268292694</v>
      </c>
      <c r="AM2974" s="2">
        <v>71.208780487804901</v>
      </c>
      <c r="AN2974" s="2">
        <v>71.053414634146307</v>
      </c>
      <c r="AO2974" s="2">
        <v>70.897317073170697</v>
      </c>
      <c r="AP2974" s="2">
        <v>70.351219512195101</v>
      </c>
      <c r="AQ2974" s="2">
        <v>71.060975609756099</v>
      </c>
      <c r="AR2974" s="2">
        <v>71.4121951219512</v>
      </c>
      <c r="AS2974" s="2">
        <v>71.663414634146307</v>
      </c>
      <c r="AT2974" s="2">
        <v>71.768292682926798</v>
      </c>
      <c r="AU2974" s="2">
        <v>71.865853658536594</v>
      </c>
      <c r="AV2974" s="2">
        <v>72.065853658536597</v>
      </c>
      <c r="AW2974" s="2">
        <v>72.563414634146298</v>
      </c>
      <c r="AX2974" s="2">
        <v>72.560975609756099</v>
      </c>
      <c r="AY2974" s="2">
        <v>72.612195121951203</v>
      </c>
      <c r="AZ2974" s="2">
        <v>72.663414634146307</v>
      </c>
      <c r="BA2974" s="2">
        <v>72.963414634146304</v>
      </c>
      <c r="BB2974" s="2">
        <v>73.4121951219512</v>
      </c>
      <c r="BC2974" s="2">
        <v>73.512195121951194</v>
      </c>
      <c r="BD2974" s="2">
        <v>74.163414634146307</v>
      </c>
      <c r="BE2974" s="2">
        <v>74.314634146341504</v>
      </c>
      <c r="BF2974" s="2">
        <v>74.860975609756096</v>
      </c>
      <c r="BG2974" s="2">
        <v>74.465853658536602</v>
      </c>
      <c r="BH2974" s="2">
        <v>74.614634146341501</v>
      </c>
      <c r="BI2974" s="2">
        <v>74.812195121951206</v>
      </c>
      <c r="BJ2974" s="2">
        <v>74.814634146341504</v>
      </c>
      <c r="BK2974" s="2">
        <v>74.963414634146403</v>
      </c>
      <c r="BL2974" s="2">
        <v>75.112195121951203</v>
      </c>
      <c r="BM2974" s="2">
        <v>73.658536585365894</v>
      </c>
      <c r="BN2974" s="2">
        <v>71.514634146341507</v>
      </c>
    </row>
    <row r="2975" spans="1:67" x14ac:dyDescent="0.35">
      <c r="A2975" t="s">
        <v>956</v>
      </c>
      <c r="B2975" t="s">
        <v>957</v>
      </c>
      <c r="C2975" t="s">
        <v>310</v>
      </c>
      <c r="D2975" t="s">
        <v>311</v>
      </c>
      <c r="AS2975" s="2">
        <v>3.0300596338640601E-2</v>
      </c>
      <c r="AT2975" s="2">
        <v>2.9019008909601698E-2</v>
      </c>
      <c r="AU2975" s="2">
        <v>2.5668620421305799E-2</v>
      </c>
      <c r="AV2975" s="2">
        <v>2.3112424727209001E-2</v>
      </c>
      <c r="AW2975" s="2">
        <v>2.0926235665997401E-2</v>
      </c>
      <c r="AX2975" s="2">
        <v>1.89798142368575E-2</v>
      </c>
      <c r="AY2975" s="2">
        <v>1.6363561915110701E-2</v>
      </c>
      <c r="AZ2975" s="2">
        <v>1.43727996366627E-2</v>
      </c>
      <c r="BA2975" s="2">
        <v>1.2653572953278E-2</v>
      </c>
      <c r="BB2975" s="2">
        <v>1.7201857020954801E-2</v>
      </c>
      <c r="BC2975" s="2">
        <v>1.7815673171850802E-2</v>
      </c>
      <c r="BD2975" s="2">
        <v>1.14169813466231E-2</v>
      </c>
      <c r="BE2975" s="2">
        <v>1.04689141547041E-2</v>
      </c>
      <c r="BF2975" s="2">
        <v>1.02672493846989E-2</v>
      </c>
      <c r="BG2975" s="2">
        <v>1.0336319804135101E-2</v>
      </c>
      <c r="BH2975" s="2">
        <v>1.03961667418351E-2</v>
      </c>
      <c r="BI2975" s="2">
        <v>9.9267124849819303E-3</v>
      </c>
      <c r="BJ2975" s="2">
        <v>9.7494522148154905E-3</v>
      </c>
      <c r="BK2975" s="2">
        <v>9.9359869440703592E-3</v>
      </c>
      <c r="BL2975" s="2">
        <v>9.3329542486618698E-3</v>
      </c>
      <c r="BM2975" s="2">
        <v>9.8268273813048208E-3</v>
      </c>
    </row>
    <row r="2976" spans="1:67" x14ac:dyDescent="0.35">
      <c r="A2976" t="s">
        <v>956</v>
      </c>
      <c r="B2976" t="s">
        <v>957</v>
      </c>
      <c r="C2976" t="s">
        <v>312</v>
      </c>
      <c r="D2976" t="s">
        <v>313</v>
      </c>
      <c r="AS2976" s="2">
        <v>3300</v>
      </c>
      <c r="AT2976" s="2">
        <v>3400</v>
      </c>
      <c r="AU2976" s="2">
        <v>3900</v>
      </c>
      <c r="AV2976" s="2">
        <v>4300</v>
      </c>
      <c r="AW2976" s="2">
        <v>4800</v>
      </c>
      <c r="AX2976" s="2">
        <v>5300</v>
      </c>
      <c r="AY2976" s="2">
        <v>6100</v>
      </c>
      <c r="AZ2976" s="2">
        <v>7000</v>
      </c>
      <c r="BA2976" s="2">
        <v>7900</v>
      </c>
      <c r="BB2976" s="2">
        <v>5800</v>
      </c>
      <c r="BC2976" s="2">
        <v>5600</v>
      </c>
      <c r="BD2976" s="2">
        <v>8800</v>
      </c>
      <c r="BE2976" s="2">
        <v>9600</v>
      </c>
      <c r="BF2976" s="2">
        <v>9700</v>
      </c>
      <c r="BG2976" s="2">
        <v>9700</v>
      </c>
      <c r="BH2976" s="2">
        <v>9600</v>
      </c>
      <c r="BI2976" s="2">
        <v>10000</v>
      </c>
      <c r="BJ2976" s="2">
        <v>10000</v>
      </c>
      <c r="BK2976" s="2">
        <v>10000</v>
      </c>
      <c r="BL2976" s="2">
        <v>11000</v>
      </c>
      <c r="BM2976" s="2">
        <v>10000</v>
      </c>
    </row>
    <row r="2977" spans="1:66" x14ac:dyDescent="0.35">
      <c r="A2977" t="s">
        <v>956</v>
      </c>
      <c r="B2977" t="s">
        <v>957</v>
      </c>
      <c r="C2977" t="s">
        <v>314</v>
      </c>
      <c r="D2977" t="s">
        <v>315</v>
      </c>
      <c r="AT2977" s="2">
        <v>97.706489562988295</v>
      </c>
      <c r="BD2977" s="2">
        <v>97.983901977539105</v>
      </c>
      <c r="BN2977" s="2">
        <v>98.169998168945298</v>
      </c>
    </row>
    <row r="2978" spans="1:66" x14ac:dyDescent="0.35">
      <c r="A2978" t="s">
        <v>956</v>
      </c>
      <c r="B2978" t="s">
        <v>957</v>
      </c>
      <c r="C2978" t="s">
        <v>316</v>
      </c>
      <c r="D2978" t="s">
        <v>317</v>
      </c>
      <c r="AT2978" s="2">
        <v>98.736602783203097</v>
      </c>
      <c r="BD2978" s="2">
        <v>98.747230529785199</v>
      </c>
      <c r="BN2978" s="2">
        <v>98.690002441406193</v>
      </c>
    </row>
    <row r="2979" spans="1:66" x14ac:dyDescent="0.35">
      <c r="A2979" t="s">
        <v>956</v>
      </c>
      <c r="B2979" t="s">
        <v>957</v>
      </c>
      <c r="C2979" t="s">
        <v>318</v>
      </c>
      <c r="D2979" t="s">
        <v>319</v>
      </c>
      <c r="AT2979" s="2">
        <v>98.203559875488295</v>
      </c>
      <c r="BD2979" s="2">
        <v>98.352447509765597</v>
      </c>
      <c r="BN2979" s="2">
        <v>98.419998168945298</v>
      </c>
    </row>
    <row r="2980" spans="1:66" x14ac:dyDescent="0.35">
      <c r="A2980" t="s">
        <v>956</v>
      </c>
      <c r="B2980" t="s">
        <v>957</v>
      </c>
      <c r="C2980" t="s">
        <v>320</v>
      </c>
      <c r="D2980" t="s">
        <v>321</v>
      </c>
      <c r="AT2980" s="2">
        <v>98.309669494628906</v>
      </c>
      <c r="BD2980" s="2">
        <v>98.066932678222699</v>
      </c>
      <c r="BN2980" s="2">
        <v>98.269996643066406</v>
      </c>
    </row>
    <row r="2981" spans="1:66" x14ac:dyDescent="0.35">
      <c r="A2981" t="s">
        <v>956</v>
      </c>
      <c r="B2981" t="s">
        <v>957</v>
      </c>
      <c r="C2981" t="s">
        <v>322</v>
      </c>
      <c r="D2981" t="s">
        <v>323</v>
      </c>
      <c r="AT2981" s="2">
        <v>98.212478637695298</v>
      </c>
      <c r="BD2981" s="2">
        <v>97.865051269531193</v>
      </c>
      <c r="BN2981" s="2">
        <v>98.059997558593807</v>
      </c>
    </row>
    <row r="2982" spans="1:66" x14ac:dyDescent="0.35">
      <c r="A2982" t="s">
        <v>956</v>
      </c>
      <c r="B2982" t="s">
        <v>957</v>
      </c>
      <c r="C2982" t="s">
        <v>324</v>
      </c>
      <c r="D2982" t="s">
        <v>325</v>
      </c>
      <c r="AS2982" s="2">
        <v>10.523361530000001</v>
      </c>
      <c r="AT2982" s="2">
        <v>10.538021219999999</v>
      </c>
      <c r="AU2982" s="2">
        <v>10.542045570000001</v>
      </c>
      <c r="AV2982" s="2">
        <v>10.538348040000001</v>
      </c>
      <c r="AW2982" s="2">
        <v>10.54690708</v>
      </c>
      <c r="AX2982" s="2">
        <v>10.561631950000001</v>
      </c>
      <c r="AY2982" s="2">
        <v>10.58481778</v>
      </c>
      <c r="AZ2982" s="2">
        <v>10.626063289999999</v>
      </c>
      <c r="BA2982" s="2">
        <v>10.670811499999999</v>
      </c>
      <c r="BB2982" s="2">
        <v>10.733617260000001</v>
      </c>
      <c r="BC2982" s="2">
        <v>10.80674582</v>
      </c>
      <c r="BD2982" s="2">
        <v>10.880463900000001</v>
      </c>
      <c r="BE2982" s="2">
        <v>10.960593599999999</v>
      </c>
      <c r="BF2982" s="2">
        <v>11.03400834</v>
      </c>
      <c r="BG2982" s="2">
        <v>11.09567972</v>
      </c>
      <c r="BH2982" s="2">
        <v>11.153294819999999</v>
      </c>
      <c r="BI2982" s="2">
        <v>11.195649360000001</v>
      </c>
      <c r="BJ2982" s="2">
        <v>11.232978429999999</v>
      </c>
      <c r="BK2982" s="2">
        <v>11.27161413</v>
      </c>
      <c r="BL2982" s="2">
        <v>11.31013727</v>
      </c>
      <c r="BM2982" s="2">
        <v>11.36161178</v>
      </c>
    </row>
    <row r="2983" spans="1:66" x14ac:dyDescent="0.35">
      <c r="A2983" t="s">
        <v>956</v>
      </c>
      <c r="B2983" t="s">
        <v>957</v>
      </c>
      <c r="C2983" t="s">
        <v>326</v>
      </c>
      <c r="D2983" t="s">
        <v>327</v>
      </c>
    </row>
    <row r="2984" spans="1:66" x14ac:dyDescent="0.35">
      <c r="A2984" t="s">
        <v>956</v>
      </c>
      <c r="B2984" t="s">
        <v>957</v>
      </c>
      <c r="C2984" t="s">
        <v>328</v>
      </c>
      <c r="D2984" t="s">
        <v>329</v>
      </c>
      <c r="BB2984" s="2">
        <v>90</v>
      </c>
      <c r="BD2984" s="2">
        <v>90</v>
      </c>
      <c r="BF2984" s="2">
        <v>90</v>
      </c>
      <c r="BH2984" s="2">
        <v>90</v>
      </c>
      <c r="BJ2984" s="2">
        <v>90</v>
      </c>
    </row>
    <row r="2985" spans="1:66" x14ac:dyDescent="0.35">
      <c r="A2985" t="s">
        <v>956</v>
      </c>
      <c r="B2985" t="s">
        <v>957</v>
      </c>
      <c r="C2985" t="s">
        <v>330</v>
      </c>
      <c r="D2985" t="s">
        <v>331</v>
      </c>
      <c r="AS2985" s="2">
        <v>22</v>
      </c>
      <c r="AT2985" s="2">
        <v>21</v>
      </c>
      <c r="AU2985" s="2">
        <v>19</v>
      </c>
      <c r="AV2985" s="2">
        <v>17</v>
      </c>
      <c r="AW2985" s="2">
        <v>15</v>
      </c>
      <c r="AX2985" s="2">
        <v>14</v>
      </c>
      <c r="AY2985" s="2">
        <v>12</v>
      </c>
      <c r="AZ2985" s="2">
        <v>10</v>
      </c>
      <c r="BA2985" s="2">
        <v>9</v>
      </c>
      <c r="BB2985" s="2">
        <v>10</v>
      </c>
      <c r="BC2985" s="2">
        <v>10</v>
      </c>
      <c r="BD2985" s="2">
        <v>8</v>
      </c>
      <c r="BE2985" s="2">
        <v>8</v>
      </c>
      <c r="BF2985" s="2">
        <v>7</v>
      </c>
      <c r="BG2985" s="2">
        <v>7</v>
      </c>
      <c r="BH2985" s="2">
        <v>8</v>
      </c>
      <c r="BI2985" s="2">
        <v>7</v>
      </c>
      <c r="BJ2985" s="2">
        <v>7</v>
      </c>
      <c r="BK2985" s="2">
        <v>7</v>
      </c>
      <c r="BL2985" s="2">
        <v>7</v>
      </c>
      <c r="BM2985" s="2">
        <v>7</v>
      </c>
    </row>
    <row r="2986" spans="1:66" x14ac:dyDescent="0.35">
      <c r="A2986" t="s">
        <v>956</v>
      </c>
      <c r="B2986" t="s">
        <v>957</v>
      </c>
      <c r="C2986" t="s">
        <v>332</v>
      </c>
      <c r="D2986" t="s">
        <v>333</v>
      </c>
      <c r="AD2986" s="2">
        <v>12</v>
      </c>
      <c r="AE2986" s="2">
        <v>25</v>
      </c>
      <c r="AF2986" s="2">
        <v>20</v>
      </c>
      <c r="AG2986" s="2">
        <v>10</v>
      </c>
      <c r="AH2986" s="2">
        <v>19</v>
      </c>
      <c r="AI2986" s="2">
        <v>21</v>
      </c>
      <c r="AJ2986" s="2">
        <v>10</v>
      </c>
      <c r="AK2986" s="2">
        <v>20</v>
      </c>
      <c r="AL2986" s="2">
        <v>14</v>
      </c>
      <c r="AM2986" s="2">
        <v>12</v>
      </c>
      <c r="AN2986" s="2">
        <v>13</v>
      </c>
      <c r="AO2986" s="2">
        <v>19</v>
      </c>
      <c r="AP2986" s="2">
        <v>17</v>
      </c>
      <c r="AQ2986" s="2">
        <v>15</v>
      </c>
      <c r="AR2986" s="2">
        <v>24</v>
      </c>
      <c r="AS2986" s="2">
        <v>20</v>
      </c>
      <c r="AT2986" s="2">
        <v>20</v>
      </c>
      <c r="AU2986" s="2">
        <v>16</v>
      </c>
      <c r="AV2986" s="2">
        <v>6</v>
      </c>
      <c r="AW2986" s="2">
        <v>10</v>
      </c>
      <c r="AX2986" s="2">
        <v>11</v>
      </c>
      <c r="AY2986" s="2">
        <v>5</v>
      </c>
      <c r="AZ2986" s="2">
        <v>11</v>
      </c>
      <c r="BA2986" s="2">
        <v>5</v>
      </c>
      <c r="BB2986" s="2">
        <v>4</v>
      </c>
      <c r="BC2986" s="2">
        <v>8</v>
      </c>
      <c r="BD2986" s="2">
        <v>3</v>
      </c>
      <c r="BE2986" s="2">
        <v>4</v>
      </c>
      <c r="BF2986" s="2">
        <v>10</v>
      </c>
      <c r="BG2986" s="2">
        <v>7</v>
      </c>
    </row>
    <row r="2987" spans="1:66" x14ac:dyDescent="0.35">
      <c r="A2987" t="s">
        <v>956</v>
      </c>
      <c r="B2987" t="s">
        <v>957</v>
      </c>
      <c r="C2987" t="s">
        <v>334</v>
      </c>
      <c r="D2987" t="s">
        <v>335</v>
      </c>
      <c r="AS2987" s="2">
        <v>13</v>
      </c>
      <c r="AT2987" s="2">
        <v>13.2</v>
      </c>
      <c r="AU2987" s="2">
        <v>12.6</v>
      </c>
      <c r="AV2987" s="2">
        <v>12.7</v>
      </c>
      <c r="AW2987" s="2">
        <v>12.5</v>
      </c>
      <c r="AX2987" s="2">
        <v>12.8</v>
      </c>
      <c r="AY2987" s="2">
        <v>14.1</v>
      </c>
      <c r="AZ2987" s="2">
        <v>14.3</v>
      </c>
      <c r="BA2987" s="2">
        <v>14.5</v>
      </c>
      <c r="BB2987" s="2">
        <v>12.4</v>
      </c>
      <c r="BC2987" s="2">
        <v>10.8</v>
      </c>
      <c r="BD2987" s="2">
        <v>9.1999999999999993</v>
      </c>
      <c r="BE2987" s="2">
        <v>8.5</v>
      </c>
      <c r="BF2987" s="2">
        <v>8.5</v>
      </c>
      <c r="BG2987" s="2">
        <v>9.4</v>
      </c>
      <c r="BH2987" s="2">
        <v>10.1</v>
      </c>
      <c r="BI2987" s="2">
        <v>10.199999999999999</v>
      </c>
      <c r="BJ2987" s="2">
        <v>9.9</v>
      </c>
      <c r="BK2987" s="2">
        <v>8.9</v>
      </c>
      <c r="BL2987" s="2">
        <v>9.1999999999999993</v>
      </c>
    </row>
    <row r="2988" spans="1:66" x14ac:dyDescent="0.35">
      <c r="A2988" t="s">
        <v>956</v>
      </c>
      <c r="B2988" t="s">
        <v>957</v>
      </c>
      <c r="C2988" t="s">
        <v>336</v>
      </c>
      <c r="D2988" t="s">
        <v>337</v>
      </c>
      <c r="AS2988" s="2">
        <v>6.5</v>
      </c>
      <c r="AT2988" s="2">
        <v>6.2</v>
      </c>
      <c r="AU2988" s="2">
        <v>6.4</v>
      </c>
      <c r="AV2988" s="2">
        <v>6.4</v>
      </c>
      <c r="AW2988" s="2">
        <v>5.8</v>
      </c>
      <c r="AX2988" s="2">
        <v>6.3</v>
      </c>
      <c r="AY2988" s="2">
        <v>7.2</v>
      </c>
      <c r="AZ2988" s="2">
        <v>6.9</v>
      </c>
      <c r="BA2988" s="2">
        <v>6.1</v>
      </c>
      <c r="BB2988" s="2">
        <v>5.6</v>
      </c>
      <c r="BC2988" s="2">
        <v>4.7</v>
      </c>
      <c r="BD2988" s="2">
        <v>4.3</v>
      </c>
      <c r="BE2988" s="2">
        <v>3.5</v>
      </c>
      <c r="BF2988" s="2">
        <v>3.6</v>
      </c>
      <c r="BG2988" s="2">
        <v>4.3</v>
      </c>
      <c r="BH2988" s="2">
        <v>4.4000000000000004</v>
      </c>
      <c r="BI2988" s="2">
        <v>4.2</v>
      </c>
      <c r="BJ2988" s="2">
        <v>5.0999999999999996</v>
      </c>
      <c r="BK2988" s="2">
        <v>4.3</v>
      </c>
      <c r="BL2988" s="2">
        <v>4.3</v>
      </c>
    </row>
    <row r="2989" spans="1:66" x14ac:dyDescent="0.35">
      <c r="A2989" t="s">
        <v>956</v>
      </c>
      <c r="B2989" t="s">
        <v>957</v>
      </c>
      <c r="C2989" t="s">
        <v>338</v>
      </c>
      <c r="D2989" t="s">
        <v>339</v>
      </c>
      <c r="AS2989" s="2">
        <v>19.899999999999999</v>
      </c>
      <c r="AT2989" s="2">
        <v>20.399999999999999</v>
      </c>
      <c r="AU2989" s="2">
        <v>19.100000000000001</v>
      </c>
      <c r="AV2989" s="2">
        <v>19.3</v>
      </c>
      <c r="AW2989" s="2">
        <v>19.600000000000001</v>
      </c>
      <c r="AX2989" s="2">
        <v>19.8</v>
      </c>
      <c r="AY2989" s="2">
        <v>21.3</v>
      </c>
      <c r="AZ2989" s="2">
        <v>22.1</v>
      </c>
      <c r="BA2989" s="2">
        <v>23.5</v>
      </c>
      <c r="BB2989" s="2">
        <v>19.7</v>
      </c>
      <c r="BC2989" s="2">
        <v>17.100000000000001</v>
      </c>
      <c r="BD2989" s="2">
        <v>14.3</v>
      </c>
      <c r="BE2989" s="2">
        <v>13.7</v>
      </c>
      <c r="BF2989" s="2">
        <v>13.6</v>
      </c>
      <c r="BG2989" s="2">
        <v>14.7</v>
      </c>
      <c r="BH2989" s="2">
        <v>16.2</v>
      </c>
      <c r="BI2989" s="2">
        <v>16.600000000000001</v>
      </c>
      <c r="BJ2989" s="2">
        <v>15</v>
      </c>
      <c r="BK2989" s="2">
        <v>13.8</v>
      </c>
      <c r="BL2989" s="2">
        <v>14.5</v>
      </c>
    </row>
    <row r="2990" spans="1:66" x14ac:dyDescent="0.35">
      <c r="A2990" t="s">
        <v>956</v>
      </c>
      <c r="B2990" t="s">
        <v>957</v>
      </c>
      <c r="C2990" t="s">
        <v>340</v>
      </c>
      <c r="D2990" t="s">
        <v>341</v>
      </c>
      <c r="AS2990" s="2">
        <v>28.5</v>
      </c>
      <c r="AT2990" s="2">
        <v>28.1</v>
      </c>
      <c r="AU2990" s="2">
        <v>27.9</v>
      </c>
      <c r="AV2990" s="2">
        <v>27.9</v>
      </c>
      <c r="AW2990" s="2">
        <v>27.6</v>
      </c>
      <c r="AX2990" s="2">
        <v>27.6</v>
      </c>
      <c r="AY2990" s="2">
        <v>27.5</v>
      </c>
      <c r="AZ2990" s="2">
        <v>26.6</v>
      </c>
      <c r="BA2990" s="2">
        <v>25.7</v>
      </c>
      <c r="BB2990" s="2">
        <v>25.8</v>
      </c>
      <c r="BC2990" s="2">
        <v>25.6</v>
      </c>
      <c r="BD2990" s="2">
        <v>25.1</v>
      </c>
      <c r="BE2990" s="2">
        <v>24.3</v>
      </c>
      <c r="BF2990" s="2">
        <v>23.8</v>
      </c>
      <c r="BG2990" s="2">
        <v>24.7</v>
      </c>
      <c r="BH2990" s="2">
        <v>24.3</v>
      </c>
      <c r="BI2990" s="2">
        <v>24.4</v>
      </c>
      <c r="BJ2990" s="2">
        <v>24.5</v>
      </c>
      <c r="BK2990" s="2">
        <v>24.4</v>
      </c>
      <c r="BL2990" s="2">
        <v>24.2</v>
      </c>
    </row>
    <row r="2991" spans="1:66" x14ac:dyDescent="0.35">
      <c r="A2991" t="s">
        <v>956</v>
      </c>
      <c r="B2991" t="s">
        <v>957</v>
      </c>
      <c r="C2991" t="s">
        <v>342</v>
      </c>
      <c r="D2991" t="s">
        <v>343</v>
      </c>
      <c r="AS2991" s="2">
        <v>20.2</v>
      </c>
      <c r="AT2991" s="2">
        <v>19.600000000000001</v>
      </c>
      <c r="AU2991" s="2">
        <v>19.5</v>
      </c>
      <c r="AV2991" s="2">
        <v>19.100000000000001</v>
      </c>
      <c r="AW2991" s="2">
        <v>18.7</v>
      </c>
      <c r="AX2991" s="2">
        <v>18.600000000000001</v>
      </c>
      <c r="AY2991" s="2">
        <v>18.5</v>
      </c>
      <c r="AZ2991" s="2">
        <v>17.7</v>
      </c>
      <c r="BA2991" s="2">
        <v>17.2</v>
      </c>
      <c r="BB2991" s="2">
        <v>17.100000000000001</v>
      </c>
      <c r="BC2991" s="2">
        <v>17</v>
      </c>
      <c r="BD2991" s="2">
        <v>16.600000000000001</v>
      </c>
      <c r="BE2991" s="2">
        <v>16.2</v>
      </c>
      <c r="BF2991" s="2">
        <v>15.4</v>
      </c>
      <c r="BG2991" s="2">
        <v>16.5</v>
      </c>
      <c r="BH2991" s="2">
        <v>16.100000000000001</v>
      </c>
      <c r="BI2991" s="2">
        <v>16.3</v>
      </c>
      <c r="BJ2991" s="2">
        <v>16.399999999999999</v>
      </c>
      <c r="BK2991" s="2">
        <v>16.399999999999999</v>
      </c>
      <c r="BL2991" s="2">
        <v>16.399999999999999</v>
      </c>
    </row>
    <row r="2992" spans="1:66" x14ac:dyDescent="0.35">
      <c r="A2992" t="s">
        <v>956</v>
      </c>
      <c r="B2992" t="s">
        <v>957</v>
      </c>
      <c r="C2992" t="s">
        <v>344</v>
      </c>
      <c r="D2992" t="s">
        <v>345</v>
      </c>
      <c r="AS2992" s="2">
        <v>36.9</v>
      </c>
      <c r="AT2992" s="2">
        <v>36.700000000000003</v>
      </c>
      <c r="AU2992" s="2">
        <v>36.5</v>
      </c>
      <c r="AV2992" s="2">
        <v>37</v>
      </c>
      <c r="AW2992" s="2">
        <v>36.6</v>
      </c>
      <c r="AX2992" s="2">
        <v>36.799999999999997</v>
      </c>
      <c r="AY2992" s="2">
        <v>36.700000000000003</v>
      </c>
      <c r="AZ2992" s="2">
        <v>35.700000000000003</v>
      </c>
      <c r="BA2992" s="2">
        <v>34.5</v>
      </c>
      <c r="BB2992" s="2">
        <v>34.9</v>
      </c>
      <c r="BC2992" s="2">
        <v>34.5</v>
      </c>
      <c r="BD2992" s="2">
        <v>33.799999999999997</v>
      </c>
      <c r="BE2992" s="2">
        <v>32.700000000000003</v>
      </c>
      <c r="BF2992" s="2">
        <v>32.5</v>
      </c>
      <c r="BG2992" s="2">
        <v>33.200000000000003</v>
      </c>
      <c r="BH2992" s="2">
        <v>32.799999999999997</v>
      </c>
      <c r="BI2992" s="2">
        <v>32.799999999999997</v>
      </c>
      <c r="BJ2992" s="2">
        <v>32.799999999999997</v>
      </c>
      <c r="BK2992" s="2">
        <v>32.5</v>
      </c>
      <c r="BL2992" s="2">
        <v>32.1</v>
      </c>
    </row>
    <row r="2993" spans="1:66" x14ac:dyDescent="0.35">
      <c r="A2993" t="s">
        <v>956</v>
      </c>
      <c r="B2993" t="s">
        <v>957</v>
      </c>
      <c r="C2993" t="s">
        <v>346</v>
      </c>
      <c r="D2993" t="s">
        <v>347</v>
      </c>
      <c r="BL2993" s="2">
        <v>62.9</v>
      </c>
    </row>
    <row r="2994" spans="1:66" x14ac:dyDescent="0.35">
      <c r="A2994" t="s">
        <v>956</v>
      </c>
      <c r="B2994" t="s">
        <v>957</v>
      </c>
      <c r="C2994" t="s">
        <v>348</v>
      </c>
      <c r="D2994" t="s">
        <v>349</v>
      </c>
      <c r="BL2994" s="2">
        <v>48.1</v>
      </c>
    </row>
    <row r="2995" spans="1:66" x14ac:dyDescent="0.35">
      <c r="A2995" t="s">
        <v>956</v>
      </c>
      <c r="B2995" t="s">
        <v>957</v>
      </c>
      <c r="C2995" t="s">
        <v>350</v>
      </c>
      <c r="D2995" t="s">
        <v>351</v>
      </c>
      <c r="BL2995" s="2">
        <v>81.3</v>
      </c>
    </row>
    <row r="2996" spans="1:66" x14ac:dyDescent="0.35">
      <c r="A2996" t="s">
        <v>956</v>
      </c>
      <c r="B2996" t="s">
        <v>957</v>
      </c>
      <c r="C2996" t="s">
        <v>352</v>
      </c>
      <c r="D2996" t="s">
        <v>353</v>
      </c>
      <c r="AS2996" s="2">
        <v>1</v>
      </c>
      <c r="AT2996" s="2">
        <v>1</v>
      </c>
      <c r="AU2996" s="2">
        <v>1</v>
      </c>
      <c r="AV2996" s="2">
        <v>1</v>
      </c>
      <c r="AW2996" s="2">
        <v>0.9</v>
      </c>
      <c r="AX2996" s="2">
        <v>1.1000000000000001</v>
      </c>
      <c r="AY2996" s="2">
        <v>0.8</v>
      </c>
      <c r="AZ2996" s="2">
        <v>1</v>
      </c>
      <c r="BA2996" s="2">
        <v>0.9</v>
      </c>
      <c r="BB2996" s="2">
        <v>0.7</v>
      </c>
      <c r="BC2996" s="2">
        <v>0.8</v>
      </c>
      <c r="BD2996" s="2">
        <v>0.7</v>
      </c>
      <c r="BE2996" s="2">
        <v>0.5</v>
      </c>
      <c r="BF2996" s="2">
        <v>0.6</v>
      </c>
      <c r="BG2996" s="2">
        <v>0.6</v>
      </c>
      <c r="BH2996" s="2">
        <v>0.8</v>
      </c>
      <c r="BI2996" s="2">
        <v>0.4</v>
      </c>
      <c r="BJ2996" s="2">
        <v>0.8</v>
      </c>
      <c r="BK2996" s="2">
        <v>0.5</v>
      </c>
      <c r="BL2996" s="2">
        <v>0.5</v>
      </c>
    </row>
    <row r="2997" spans="1:66" x14ac:dyDescent="0.35">
      <c r="A2997" t="s">
        <v>956</v>
      </c>
      <c r="B2997" t="s">
        <v>957</v>
      </c>
      <c r="C2997" t="s">
        <v>354</v>
      </c>
      <c r="D2997" t="s">
        <v>355</v>
      </c>
      <c r="AS2997" s="2">
        <v>0.5</v>
      </c>
      <c r="AT2997" s="2">
        <v>0.5</v>
      </c>
      <c r="AU2997" s="2">
        <v>0.5</v>
      </c>
      <c r="AV2997" s="2">
        <v>0.5</v>
      </c>
      <c r="AW2997" s="2">
        <v>0.5</v>
      </c>
      <c r="AX2997" s="2">
        <v>0.5</v>
      </c>
      <c r="AY2997" s="2">
        <v>0.3</v>
      </c>
      <c r="AZ2997" s="2">
        <v>0.6</v>
      </c>
      <c r="BA2997" s="2">
        <v>0.5</v>
      </c>
      <c r="BB2997" s="2">
        <v>0.4</v>
      </c>
      <c r="BC2997" s="2">
        <v>0.3</v>
      </c>
      <c r="BD2997" s="2">
        <v>0.6</v>
      </c>
      <c r="BE2997" s="2">
        <v>0.4</v>
      </c>
      <c r="BF2997" s="2">
        <v>0.4</v>
      </c>
      <c r="BG2997" s="2">
        <v>0.3</v>
      </c>
      <c r="BH2997" s="2">
        <v>0.6</v>
      </c>
      <c r="BI2997" s="2">
        <v>0.3</v>
      </c>
      <c r="BJ2997" s="2">
        <v>0.5</v>
      </c>
      <c r="BK2997" s="2">
        <v>0.4</v>
      </c>
      <c r="BL2997" s="2">
        <v>0.4</v>
      </c>
    </row>
    <row r="2998" spans="1:66" x14ac:dyDescent="0.35">
      <c r="A2998" t="s">
        <v>956</v>
      </c>
      <c r="B2998" t="s">
        <v>957</v>
      </c>
      <c r="C2998" t="s">
        <v>356</v>
      </c>
      <c r="D2998" t="s">
        <v>357</v>
      </c>
      <c r="AS2998" s="2">
        <v>1.5</v>
      </c>
      <c r="AT2998" s="2">
        <v>1.5</v>
      </c>
      <c r="AU2998" s="2">
        <v>1.4</v>
      </c>
      <c r="AV2998" s="2">
        <v>1.4</v>
      </c>
      <c r="AW2998" s="2">
        <v>1.5</v>
      </c>
      <c r="AX2998" s="2">
        <v>1.8</v>
      </c>
      <c r="AY2998" s="2">
        <v>1.3</v>
      </c>
      <c r="AZ2998" s="2">
        <v>1.3</v>
      </c>
      <c r="BA2998" s="2">
        <v>1.4</v>
      </c>
      <c r="BB2998" s="2">
        <v>1.1000000000000001</v>
      </c>
      <c r="BC2998" s="2">
        <v>1.3</v>
      </c>
      <c r="BD2998" s="2">
        <v>0.9</v>
      </c>
      <c r="BE2998" s="2">
        <v>0.6</v>
      </c>
      <c r="BF2998" s="2">
        <v>0.9</v>
      </c>
      <c r="BG2998" s="2">
        <v>1</v>
      </c>
      <c r="BH2998" s="2">
        <v>0.9</v>
      </c>
      <c r="BI2998" s="2">
        <v>0.5</v>
      </c>
      <c r="BJ2998" s="2">
        <v>1.1000000000000001</v>
      </c>
      <c r="BK2998" s="2">
        <v>0.5</v>
      </c>
      <c r="BL2998" s="2">
        <v>0.7</v>
      </c>
    </row>
    <row r="2999" spans="1:66" x14ac:dyDescent="0.35">
      <c r="A2999" t="s">
        <v>956</v>
      </c>
      <c r="B2999" t="s">
        <v>957</v>
      </c>
      <c r="C2999" t="s">
        <v>358</v>
      </c>
      <c r="D2999" t="s">
        <v>359</v>
      </c>
      <c r="BL2999" s="2">
        <v>2.9</v>
      </c>
    </row>
    <row r="3000" spans="1:66" x14ac:dyDescent="0.35">
      <c r="A3000" t="s">
        <v>956</v>
      </c>
      <c r="B3000" t="s">
        <v>957</v>
      </c>
      <c r="C3000" t="s">
        <v>360</v>
      </c>
      <c r="D3000" t="s">
        <v>361</v>
      </c>
      <c r="BL3000" s="2">
        <v>2.2999999999999998</v>
      </c>
    </row>
    <row r="3001" spans="1:66" x14ac:dyDescent="0.35">
      <c r="A3001" t="s">
        <v>956</v>
      </c>
      <c r="B3001" t="s">
        <v>957</v>
      </c>
      <c r="C3001" t="s">
        <v>362</v>
      </c>
      <c r="D3001" t="s">
        <v>363</v>
      </c>
      <c r="BL3001" s="2">
        <v>3.5</v>
      </c>
    </row>
    <row r="3002" spans="1:66" x14ac:dyDescent="0.35">
      <c r="A3002" t="s">
        <v>956</v>
      </c>
      <c r="B3002" t="s">
        <v>957</v>
      </c>
      <c r="C3002" t="s">
        <v>364</v>
      </c>
      <c r="D3002" t="s">
        <v>365</v>
      </c>
      <c r="E3002" s="2">
        <v>114354</v>
      </c>
      <c r="F3002" s="2">
        <v>111422</v>
      </c>
      <c r="G3002" s="2">
        <v>113224</v>
      </c>
      <c r="H3002" s="2">
        <v>108682</v>
      </c>
      <c r="I3002" s="2">
        <v>102054</v>
      </c>
      <c r="J3002" s="2">
        <v>101499</v>
      </c>
      <c r="K3002" s="2">
        <v>100656</v>
      </c>
      <c r="L3002" s="2">
        <v>100919</v>
      </c>
      <c r="M3002" s="2">
        <v>100.27</v>
      </c>
      <c r="N3002" s="2">
        <v>103.5</v>
      </c>
      <c r="O3002" s="2">
        <v>100101</v>
      </c>
      <c r="P3002" s="2">
        <v>101463</v>
      </c>
      <c r="Q3002" s="2">
        <v>99366</v>
      </c>
      <c r="R3002" s="2">
        <v>95813</v>
      </c>
      <c r="S3002" s="2">
        <v>97322</v>
      </c>
      <c r="T3002" s="2">
        <v>96048</v>
      </c>
      <c r="U3002" s="2">
        <v>96178</v>
      </c>
      <c r="V3002" s="2">
        <v>97285</v>
      </c>
      <c r="W3002" s="2">
        <v>99534</v>
      </c>
      <c r="X3002" s="2">
        <v>99359</v>
      </c>
      <c r="Y3002" s="2">
        <v>98918</v>
      </c>
      <c r="Z3002" s="2">
        <v>97092</v>
      </c>
      <c r="AA3002" s="2">
        <v>98338</v>
      </c>
      <c r="AB3002" s="2">
        <v>95449</v>
      </c>
      <c r="AC3002" s="2">
        <v>98231</v>
      </c>
      <c r="AD3002" s="2">
        <v>98506</v>
      </c>
      <c r="AE3002" s="2">
        <v>95566</v>
      </c>
      <c r="AF3002" s="2">
        <v>94902</v>
      </c>
      <c r="AG3002" s="2">
        <v>97567</v>
      </c>
      <c r="AH3002" s="2">
        <v>95634</v>
      </c>
      <c r="AI3002" s="2">
        <v>98081</v>
      </c>
      <c r="AJ3002" s="2">
        <v>96629</v>
      </c>
      <c r="AK3002" s="2">
        <v>99086</v>
      </c>
      <c r="AL3002" s="2">
        <v>94867</v>
      </c>
      <c r="AM3002" s="2">
        <v>98232</v>
      </c>
      <c r="AN3002" s="2">
        <v>100065</v>
      </c>
      <c r="AO3002" s="2">
        <v>99791</v>
      </c>
      <c r="AP3002" s="2">
        <v>106.49</v>
      </c>
      <c r="AQ3002" s="2">
        <v>98497</v>
      </c>
      <c r="AR3002" s="2">
        <v>99048</v>
      </c>
      <c r="AS3002" s="2">
        <v>98817</v>
      </c>
      <c r="AT3002" s="2">
        <v>95108</v>
      </c>
      <c r="AU3002" s="2">
        <v>93926</v>
      </c>
      <c r="AV3002" s="2">
        <v>91.42</v>
      </c>
      <c r="AW3002" s="2">
        <v>92267</v>
      </c>
      <c r="AX3002" s="2">
        <v>92247</v>
      </c>
      <c r="AY3002" s="2">
        <v>93389</v>
      </c>
      <c r="AZ3002" s="2">
        <v>91.31</v>
      </c>
      <c r="BA3002" s="2">
        <v>88735</v>
      </c>
      <c r="BB3002" s="2">
        <v>87304</v>
      </c>
      <c r="BC3002" s="2">
        <v>87933</v>
      </c>
      <c r="BD3002" s="2">
        <v>85702</v>
      </c>
      <c r="BE3002" s="2">
        <v>82257</v>
      </c>
      <c r="BF3002" s="2">
        <v>82085</v>
      </c>
      <c r="BG3002" s="2">
        <v>88291</v>
      </c>
      <c r="BH3002" s="2">
        <v>86607</v>
      </c>
      <c r="BI3002" s="2">
        <v>86466</v>
      </c>
      <c r="BJ3002" s="2">
        <v>86496</v>
      </c>
      <c r="BK3002" s="2">
        <v>86.31</v>
      </c>
      <c r="BL3002" s="2">
        <v>81732</v>
      </c>
      <c r="BM3002" s="2">
        <v>95.17</v>
      </c>
      <c r="BN3002" s="2">
        <v>118345</v>
      </c>
    </row>
    <row r="3003" spans="1:66" x14ac:dyDescent="0.35">
      <c r="A3003" t="s">
        <v>956</v>
      </c>
      <c r="B3003" t="s">
        <v>957</v>
      </c>
      <c r="C3003" t="s">
        <v>366</v>
      </c>
      <c r="D3003" t="s">
        <v>367</v>
      </c>
      <c r="E3003" s="2">
        <v>165.15</v>
      </c>
      <c r="F3003" s="2">
        <v>162382</v>
      </c>
      <c r="G3003" s="2">
        <v>165873</v>
      </c>
      <c r="H3003" s="2">
        <v>159585</v>
      </c>
      <c r="I3003" s="2">
        <v>154409</v>
      </c>
      <c r="J3003" s="2">
        <v>152052</v>
      </c>
      <c r="K3003" s="2">
        <v>155084</v>
      </c>
      <c r="L3003" s="2">
        <v>164444</v>
      </c>
      <c r="M3003" s="2">
        <v>160589</v>
      </c>
      <c r="N3003" s="2">
        <v>169053</v>
      </c>
      <c r="O3003" s="2">
        <v>160.03</v>
      </c>
      <c r="P3003" s="2">
        <v>172885</v>
      </c>
      <c r="Q3003" s="2">
        <v>172488</v>
      </c>
      <c r="R3003" s="2">
        <v>164402</v>
      </c>
      <c r="S3003" s="2">
        <v>169382</v>
      </c>
      <c r="T3003" s="2">
        <v>177536</v>
      </c>
      <c r="U3003" s="2">
        <v>173445</v>
      </c>
      <c r="V3003" s="2">
        <v>185434</v>
      </c>
      <c r="W3003" s="2">
        <v>184599</v>
      </c>
      <c r="X3003" s="2">
        <v>191124</v>
      </c>
      <c r="Y3003" s="2">
        <v>190.34</v>
      </c>
      <c r="Z3003" s="2">
        <v>188293</v>
      </c>
      <c r="AA3003" s="2">
        <v>197349</v>
      </c>
      <c r="AB3003" s="2">
        <v>198158</v>
      </c>
      <c r="AC3003" s="2">
        <v>202666</v>
      </c>
      <c r="AD3003" s="2">
        <v>210854</v>
      </c>
      <c r="AE3003" s="2">
        <v>208534</v>
      </c>
      <c r="AF3003" s="2">
        <v>206517</v>
      </c>
      <c r="AG3003" s="2">
        <v>210212</v>
      </c>
      <c r="AH3003" s="2">
        <v>217849</v>
      </c>
      <c r="AI3003" s="2">
        <v>219412</v>
      </c>
      <c r="AJ3003" s="2">
        <v>212446</v>
      </c>
      <c r="AK3003" s="2">
        <v>229642</v>
      </c>
      <c r="AL3003" s="2">
        <v>240227</v>
      </c>
      <c r="AM3003" s="2">
        <v>246715</v>
      </c>
      <c r="AN3003" s="2">
        <v>245658</v>
      </c>
      <c r="AO3003" s="2">
        <v>238023</v>
      </c>
      <c r="AP3003" s="2">
        <v>244071</v>
      </c>
      <c r="AQ3003" s="2">
        <v>241483</v>
      </c>
      <c r="AR3003" s="2">
        <v>222457</v>
      </c>
      <c r="AS3003" s="2">
        <v>225005</v>
      </c>
      <c r="AT3003" s="2">
        <v>222768</v>
      </c>
      <c r="AU3003" s="2">
        <v>218165</v>
      </c>
      <c r="AV3003" s="2">
        <v>215846</v>
      </c>
      <c r="AW3003" s="2">
        <v>215996</v>
      </c>
      <c r="AX3003" s="2">
        <v>219427</v>
      </c>
      <c r="AY3003" s="2">
        <v>218686</v>
      </c>
      <c r="AZ3003" s="2">
        <v>212.03</v>
      </c>
      <c r="BA3003" s="2">
        <v>208154</v>
      </c>
      <c r="BB3003" s="2">
        <v>203.75</v>
      </c>
      <c r="BC3003" s="2">
        <v>196902</v>
      </c>
      <c r="BD3003" s="2">
        <v>194111</v>
      </c>
      <c r="BE3003" s="2">
        <v>187916</v>
      </c>
      <c r="BF3003" s="2">
        <v>184811</v>
      </c>
      <c r="BG3003" s="2">
        <v>190232</v>
      </c>
      <c r="BH3003" s="2">
        <v>185528</v>
      </c>
      <c r="BI3003" s="2">
        <v>187257</v>
      </c>
      <c r="BJ3003" s="2">
        <v>183956</v>
      </c>
      <c r="BK3003" s="2">
        <v>183928</v>
      </c>
      <c r="BL3003" s="2">
        <v>182115</v>
      </c>
      <c r="BM3003" s="2">
        <v>206104</v>
      </c>
      <c r="BN3003" s="2">
        <v>234351</v>
      </c>
    </row>
    <row r="3004" spans="1:66" x14ac:dyDescent="0.35">
      <c r="A3004" t="s">
        <v>956</v>
      </c>
      <c r="B3004" t="s">
        <v>957</v>
      </c>
      <c r="C3004" t="s">
        <v>368</v>
      </c>
      <c r="D3004" t="s">
        <v>369</v>
      </c>
      <c r="E3004" s="2">
        <v>45.1</v>
      </c>
      <c r="F3004" s="2">
        <v>40.1</v>
      </c>
      <c r="G3004" s="2">
        <v>36.299999999999997</v>
      </c>
      <c r="H3004" s="2">
        <v>33.700000000000003</v>
      </c>
      <c r="I3004" s="2">
        <v>32.1</v>
      </c>
      <c r="J3004" s="2">
        <v>31.3</v>
      </c>
      <c r="K3004" s="2">
        <v>31.2</v>
      </c>
      <c r="L3004" s="2">
        <v>31</v>
      </c>
      <c r="M3004" s="2">
        <v>30.2</v>
      </c>
      <c r="N3004" s="2">
        <v>28.8</v>
      </c>
      <c r="O3004" s="2">
        <v>27.5</v>
      </c>
      <c r="P3004" s="2">
        <v>26.4</v>
      </c>
      <c r="Q3004" s="2">
        <v>25.7</v>
      </c>
      <c r="R3004" s="2">
        <v>25.1</v>
      </c>
      <c r="S3004" s="2">
        <v>24.6</v>
      </c>
      <c r="T3004" s="2">
        <v>24.2</v>
      </c>
      <c r="U3004" s="2">
        <v>23.6</v>
      </c>
      <c r="V3004" s="2">
        <v>22.8</v>
      </c>
      <c r="W3004" s="2">
        <v>21.8</v>
      </c>
      <c r="X3004" s="2">
        <v>20.6</v>
      </c>
      <c r="Y3004" s="2">
        <v>19.600000000000001</v>
      </c>
      <c r="Z3004" s="2">
        <v>18.7</v>
      </c>
      <c r="AA3004" s="2">
        <v>18.100000000000001</v>
      </c>
      <c r="AB3004" s="2">
        <v>17.399999999999999</v>
      </c>
      <c r="AC3004" s="2">
        <v>16.7</v>
      </c>
      <c r="AD3004" s="2">
        <v>15.8</v>
      </c>
      <c r="AE3004" s="2">
        <v>14.9</v>
      </c>
      <c r="AF3004" s="2">
        <v>14.3</v>
      </c>
      <c r="AG3004" s="2">
        <v>14.1</v>
      </c>
      <c r="AH3004" s="2">
        <v>14.2</v>
      </c>
      <c r="AI3004" s="2">
        <v>14.6</v>
      </c>
      <c r="AJ3004" s="2">
        <v>15.1</v>
      </c>
      <c r="AK3004" s="2">
        <v>15.4</v>
      </c>
      <c r="AL3004" s="2">
        <v>15.4</v>
      </c>
      <c r="AM3004" s="2">
        <v>15.3</v>
      </c>
      <c r="AN3004" s="2">
        <v>15.4</v>
      </c>
      <c r="AO3004" s="2">
        <v>15.6</v>
      </c>
      <c r="AP3004" s="2">
        <v>15.7</v>
      </c>
      <c r="AQ3004" s="2">
        <v>15.5</v>
      </c>
      <c r="AR3004" s="2">
        <v>14.9</v>
      </c>
      <c r="AS3004" s="2">
        <v>14.3</v>
      </c>
      <c r="AT3004" s="2">
        <v>13.7</v>
      </c>
      <c r="AU3004" s="2">
        <v>13.2</v>
      </c>
      <c r="AV3004" s="2">
        <v>12.5</v>
      </c>
      <c r="AW3004" s="2">
        <v>11.8</v>
      </c>
      <c r="AX3004" s="2">
        <v>11</v>
      </c>
      <c r="AY3004" s="2">
        <v>10.4</v>
      </c>
      <c r="AZ3004" s="2">
        <v>9.8000000000000007</v>
      </c>
      <c r="BA3004" s="2">
        <v>9.5</v>
      </c>
      <c r="BB3004" s="2">
        <v>9.3000000000000007</v>
      </c>
      <c r="BC3004" s="2">
        <v>9.1</v>
      </c>
      <c r="BD3004" s="2">
        <v>8.6999999999999993</v>
      </c>
      <c r="BE3004" s="2">
        <v>8.1999999999999993</v>
      </c>
      <c r="BF3004" s="2">
        <v>7.7</v>
      </c>
      <c r="BG3004" s="2">
        <v>7.3</v>
      </c>
      <c r="BH3004" s="2">
        <v>6.8</v>
      </c>
      <c r="BI3004" s="2">
        <v>6.4</v>
      </c>
      <c r="BJ3004" s="2">
        <v>6.1</v>
      </c>
      <c r="BK3004" s="2">
        <v>5.8</v>
      </c>
      <c r="BL3004" s="2">
        <v>5.6</v>
      </c>
      <c r="BM3004" s="2">
        <v>5.4</v>
      </c>
      <c r="BN3004" s="2">
        <v>5.3</v>
      </c>
    </row>
    <row r="3005" spans="1:66" x14ac:dyDescent="0.35">
      <c r="A3005" t="s">
        <v>956</v>
      </c>
      <c r="B3005" t="s">
        <v>957</v>
      </c>
      <c r="C3005" t="s">
        <v>370</v>
      </c>
      <c r="D3005" t="s">
        <v>371</v>
      </c>
      <c r="E3005" s="2">
        <v>40.799999999999997</v>
      </c>
      <c r="F3005" s="2">
        <v>36.1</v>
      </c>
      <c r="G3005" s="2">
        <v>32.700000000000003</v>
      </c>
      <c r="H3005" s="2">
        <v>30.3</v>
      </c>
      <c r="I3005" s="2">
        <v>28.8</v>
      </c>
      <c r="J3005" s="2">
        <v>28</v>
      </c>
      <c r="K3005" s="2">
        <v>27.9</v>
      </c>
      <c r="L3005" s="2">
        <v>27.6</v>
      </c>
      <c r="M3005" s="2">
        <v>26.7</v>
      </c>
      <c r="N3005" s="2">
        <v>25.2</v>
      </c>
      <c r="O3005" s="2">
        <v>24</v>
      </c>
      <c r="P3005" s="2">
        <v>23.1</v>
      </c>
      <c r="Q3005" s="2">
        <v>22.4</v>
      </c>
      <c r="R3005" s="2">
        <v>21.8</v>
      </c>
      <c r="S3005" s="2">
        <v>21.4</v>
      </c>
      <c r="T3005" s="2">
        <v>21</v>
      </c>
      <c r="U3005" s="2">
        <v>20.399999999999999</v>
      </c>
      <c r="V3005" s="2">
        <v>19.7</v>
      </c>
      <c r="W3005" s="2">
        <v>18.899999999999999</v>
      </c>
      <c r="X3005" s="2">
        <v>17.899999999999999</v>
      </c>
      <c r="Y3005" s="2">
        <v>17</v>
      </c>
      <c r="Z3005" s="2">
        <v>16.3</v>
      </c>
      <c r="AA3005" s="2">
        <v>15.8</v>
      </c>
      <c r="AB3005" s="2">
        <v>15.2</v>
      </c>
      <c r="AC3005" s="2">
        <v>14.6</v>
      </c>
      <c r="AD3005" s="2">
        <v>13.9</v>
      </c>
      <c r="AE3005" s="2">
        <v>13.1</v>
      </c>
      <c r="AF3005" s="2">
        <v>12.5</v>
      </c>
      <c r="AG3005" s="2">
        <v>12.2</v>
      </c>
      <c r="AH3005" s="2">
        <v>12.4</v>
      </c>
      <c r="AI3005" s="2">
        <v>12.7</v>
      </c>
      <c r="AJ3005" s="2">
        <v>13.1</v>
      </c>
      <c r="AK3005" s="2">
        <v>13.4</v>
      </c>
      <c r="AL3005" s="2">
        <v>13.5</v>
      </c>
      <c r="AM3005" s="2">
        <v>13.5</v>
      </c>
      <c r="AN3005" s="2">
        <v>13.5</v>
      </c>
      <c r="AO3005" s="2">
        <v>13.7</v>
      </c>
      <c r="AP3005" s="2">
        <v>13.8</v>
      </c>
      <c r="AQ3005" s="2">
        <v>13.6</v>
      </c>
      <c r="AR3005" s="2">
        <v>13.1</v>
      </c>
      <c r="AS3005" s="2">
        <v>12.6</v>
      </c>
      <c r="AT3005" s="2">
        <v>12.1</v>
      </c>
      <c r="AU3005" s="2">
        <v>11.7</v>
      </c>
      <c r="AV3005" s="2">
        <v>11.1</v>
      </c>
      <c r="AW3005" s="2">
        <v>10.5</v>
      </c>
      <c r="AX3005" s="2">
        <v>9.8000000000000007</v>
      </c>
      <c r="AY3005" s="2">
        <v>9.3000000000000007</v>
      </c>
      <c r="AZ3005" s="2">
        <v>8.8000000000000007</v>
      </c>
      <c r="BA3005" s="2">
        <v>8.5</v>
      </c>
      <c r="BB3005" s="2">
        <v>8.3000000000000007</v>
      </c>
      <c r="BC3005" s="2">
        <v>8</v>
      </c>
      <c r="BD3005" s="2">
        <v>7.7</v>
      </c>
      <c r="BE3005" s="2">
        <v>7.3</v>
      </c>
      <c r="BF3005" s="2">
        <v>6.9</v>
      </c>
      <c r="BG3005" s="2">
        <v>6.5</v>
      </c>
      <c r="BH3005" s="2">
        <v>6.1</v>
      </c>
      <c r="BI3005" s="2">
        <v>5.8</v>
      </c>
      <c r="BJ3005" s="2">
        <v>5.5</v>
      </c>
      <c r="BK3005" s="2">
        <v>5.3</v>
      </c>
      <c r="BL3005" s="2">
        <v>5.0999999999999996</v>
      </c>
      <c r="BM3005" s="2">
        <v>4.9000000000000004</v>
      </c>
      <c r="BN3005" s="2">
        <v>4.8</v>
      </c>
    </row>
    <row r="3006" spans="1:66" x14ac:dyDescent="0.35">
      <c r="A3006" t="s">
        <v>956</v>
      </c>
      <c r="B3006" t="s">
        <v>957</v>
      </c>
      <c r="C3006" t="s">
        <v>372</v>
      </c>
      <c r="D3006" t="s">
        <v>373</v>
      </c>
      <c r="E3006" s="2">
        <v>49.3</v>
      </c>
      <c r="F3006" s="2">
        <v>43.8</v>
      </c>
      <c r="G3006" s="2">
        <v>39.799999999999997</v>
      </c>
      <c r="H3006" s="2">
        <v>37</v>
      </c>
      <c r="I3006" s="2">
        <v>35.200000000000003</v>
      </c>
      <c r="J3006" s="2">
        <v>34.4</v>
      </c>
      <c r="K3006" s="2">
        <v>34.299999999999997</v>
      </c>
      <c r="L3006" s="2">
        <v>34.200000000000003</v>
      </c>
      <c r="M3006" s="2">
        <v>33.5</v>
      </c>
      <c r="N3006" s="2">
        <v>32.200000000000003</v>
      </c>
      <c r="O3006" s="2">
        <v>30.8</v>
      </c>
      <c r="P3006" s="2">
        <v>29.6</v>
      </c>
      <c r="Q3006" s="2">
        <v>28.8</v>
      </c>
      <c r="R3006" s="2">
        <v>28.2</v>
      </c>
      <c r="S3006" s="2">
        <v>27.7</v>
      </c>
      <c r="T3006" s="2">
        <v>27.2</v>
      </c>
      <c r="U3006" s="2">
        <v>26.7</v>
      </c>
      <c r="V3006" s="2">
        <v>25.8</v>
      </c>
      <c r="W3006" s="2">
        <v>24.6</v>
      </c>
      <c r="X3006" s="2">
        <v>23.2</v>
      </c>
      <c r="Y3006" s="2">
        <v>22</v>
      </c>
      <c r="Z3006" s="2">
        <v>21.1</v>
      </c>
      <c r="AA3006" s="2">
        <v>20.2</v>
      </c>
      <c r="AB3006" s="2">
        <v>19.399999999999999</v>
      </c>
      <c r="AC3006" s="2">
        <v>18.600000000000001</v>
      </c>
      <c r="AD3006" s="2">
        <v>17.7</v>
      </c>
      <c r="AE3006" s="2">
        <v>16.7</v>
      </c>
      <c r="AF3006" s="2">
        <v>16</v>
      </c>
      <c r="AG3006" s="2">
        <v>15.8</v>
      </c>
      <c r="AH3006" s="2">
        <v>16</v>
      </c>
      <c r="AI3006" s="2">
        <v>16.399999999999999</v>
      </c>
      <c r="AJ3006" s="2">
        <v>16.899999999999999</v>
      </c>
      <c r="AK3006" s="2">
        <v>17.2</v>
      </c>
      <c r="AL3006" s="2">
        <v>17.3</v>
      </c>
      <c r="AM3006" s="2">
        <v>17.100000000000001</v>
      </c>
      <c r="AN3006" s="2">
        <v>17.2</v>
      </c>
      <c r="AO3006" s="2">
        <v>17.5</v>
      </c>
      <c r="AP3006" s="2">
        <v>17.600000000000001</v>
      </c>
      <c r="AQ3006" s="2">
        <v>17.3</v>
      </c>
      <c r="AR3006" s="2">
        <v>16.600000000000001</v>
      </c>
      <c r="AS3006" s="2">
        <v>15.9</v>
      </c>
      <c r="AT3006" s="2">
        <v>15.3</v>
      </c>
      <c r="AU3006" s="2">
        <v>14.6</v>
      </c>
      <c r="AV3006" s="2">
        <v>13.9</v>
      </c>
      <c r="AW3006" s="2">
        <v>13.1</v>
      </c>
      <c r="AX3006" s="2">
        <v>12.2</v>
      </c>
      <c r="AY3006" s="2">
        <v>11.4</v>
      </c>
      <c r="AZ3006" s="2">
        <v>10.8</v>
      </c>
      <c r="BA3006" s="2">
        <v>10.5</v>
      </c>
      <c r="BB3006" s="2">
        <v>10.3</v>
      </c>
      <c r="BC3006" s="2">
        <v>10.1</v>
      </c>
      <c r="BD3006" s="2">
        <v>9.6999999999999993</v>
      </c>
      <c r="BE3006" s="2">
        <v>9.1</v>
      </c>
      <c r="BF3006" s="2">
        <v>8.6</v>
      </c>
      <c r="BG3006" s="2">
        <v>8</v>
      </c>
      <c r="BH3006" s="2">
        <v>7.5</v>
      </c>
      <c r="BI3006" s="2">
        <v>7.1</v>
      </c>
      <c r="BJ3006" s="2">
        <v>6.7</v>
      </c>
      <c r="BK3006" s="2">
        <v>6.4</v>
      </c>
      <c r="BL3006" s="2">
        <v>6.1</v>
      </c>
      <c r="BM3006" s="2">
        <v>5.9</v>
      </c>
      <c r="BN3006" s="2">
        <v>5.7</v>
      </c>
    </row>
    <row r="3007" spans="1:66" x14ac:dyDescent="0.35">
      <c r="A3007" t="s">
        <v>956</v>
      </c>
      <c r="B3007" t="s">
        <v>957</v>
      </c>
      <c r="C3007" t="s">
        <v>374</v>
      </c>
      <c r="D3007" t="s">
        <v>375</v>
      </c>
      <c r="I3007" s="2">
        <v>14.8</v>
      </c>
      <c r="J3007" s="2">
        <v>14.5</v>
      </c>
      <c r="K3007" s="2">
        <v>14.4</v>
      </c>
      <c r="L3007" s="2">
        <v>14.4</v>
      </c>
      <c r="M3007" s="2">
        <v>14.1</v>
      </c>
      <c r="N3007" s="2">
        <v>13.7</v>
      </c>
      <c r="O3007" s="2">
        <v>13.4</v>
      </c>
      <c r="P3007" s="2">
        <v>13.4</v>
      </c>
      <c r="Q3007" s="2">
        <v>13.5</v>
      </c>
      <c r="R3007" s="2">
        <v>13.7</v>
      </c>
      <c r="S3007" s="2">
        <v>13.6</v>
      </c>
      <c r="T3007" s="2">
        <v>13.3</v>
      </c>
      <c r="U3007" s="2">
        <v>12.6</v>
      </c>
      <c r="V3007" s="2">
        <v>11.8</v>
      </c>
      <c r="W3007" s="2">
        <v>11.2</v>
      </c>
      <c r="X3007" s="2">
        <v>10.8</v>
      </c>
      <c r="Y3007" s="2">
        <v>10.4</v>
      </c>
      <c r="Z3007" s="2">
        <v>10.1</v>
      </c>
      <c r="AA3007" s="2">
        <v>9.6999999999999993</v>
      </c>
      <c r="AB3007" s="2">
        <v>9.3000000000000007</v>
      </c>
      <c r="AC3007" s="2">
        <v>8.9</v>
      </c>
      <c r="AD3007" s="2">
        <v>8.4</v>
      </c>
      <c r="AE3007" s="2">
        <v>8.1</v>
      </c>
      <c r="AF3007" s="2">
        <v>7.8</v>
      </c>
      <c r="AG3007" s="2">
        <v>7.6</v>
      </c>
      <c r="AH3007" s="2">
        <v>7.7</v>
      </c>
      <c r="AI3007" s="2">
        <v>8</v>
      </c>
      <c r="AJ3007" s="2">
        <v>8.4</v>
      </c>
      <c r="AK3007" s="2">
        <v>8.6999999999999993</v>
      </c>
      <c r="AL3007" s="2">
        <v>8.8000000000000007</v>
      </c>
      <c r="AM3007" s="2">
        <v>8.6</v>
      </c>
      <c r="AN3007" s="2">
        <v>8.4</v>
      </c>
      <c r="AO3007" s="2">
        <v>8.4</v>
      </c>
      <c r="AP3007" s="2">
        <v>8.4</v>
      </c>
      <c r="AQ3007" s="2">
        <v>8.3000000000000007</v>
      </c>
      <c r="AR3007" s="2">
        <v>8.1</v>
      </c>
      <c r="AS3007" s="2">
        <v>7.9</v>
      </c>
      <c r="AT3007" s="2">
        <v>7.6</v>
      </c>
      <c r="AU3007" s="2">
        <v>7.2</v>
      </c>
      <c r="AV3007" s="2">
        <v>6.8</v>
      </c>
      <c r="AW3007" s="2">
        <v>6.4</v>
      </c>
      <c r="AX3007" s="2">
        <v>6</v>
      </c>
      <c r="AY3007" s="2">
        <v>5.6</v>
      </c>
      <c r="AZ3007" s="2">
        <v>5.3</v>
      </c>
      <c r="BA3007" s="2">
        <v>5.2</v>
      </c>
      <c r="BB3007" s="2">
        <v>5.2</v>
      </c>
      <c r="BC3007" s="2">
        <v>5.0999999999999996</v>
      </c>
      <c r="BD3007" s="2">
        <v>5</v>
      </c>
      <c r="BE3007" s="2">
        <v>4.7</v>
      </c>
      <c r="BF3007" s="2">
        <v>4.5</v>
      </c>
      <c r="BG3007" s="2">
        <v>4.3</v>
      </c>
      <c r="BH3007" s="2">
        <v>4.0999999999999996</v>
      </c>
      <c r="BI3007" s="2">
        <v>3.9</v>
      </c>
      <c r="BJ3007" s="2">
        <v>3.7</v>
      </c>
      <c r="BK3007" s="2">
        <v>3.5</v>
      </c>
      <c r="BL3007" s="2">
        <v>3.3</v>
      </c>
      <c r="BM3007" s="2">
        <v>3.1</v>
      </c>
      <c r="BN3007" s="2">
        <v>3</v>
      </c>
    </row>
    <row r="3008" spans="1:66" x14ac:dyDescent="0.35">
      <c r="A3008" t="s">
        <v>956</v>
      </c>
      <c r="B3008" t="s">
        <v>957</v>
      </c>
      <c r="C3008" t="s">
        <v>376</v>
      </c>
      <c r="D3008" t="s">
        <v>377</v>
      </c>
      <c r="E3008" s="2">
        <v>55.4</v>
      </c>
      <c r="F3008" s="2">
        <v>49</v>
      </c>
      <c r="G3008" s="2">
        <v>44.2</v>
      </c>
      <c r="H3008" s="2">
        <v>40.700000000000003</v>
      </c>
      <c r="I3008" s="2">
        <v>38.5</v>
      </c>
      <c r="J3008" s="2">
        <v>37.4</v>
      </c>
      <c r="K3008" s="2">
        <v>37.1</v>
      </c>
      <c r="L3008" s="2">
        <v>36.700000000000003</v>
      </c>
      <c r="M3008" s="2">
        <v>35.6</v>
      </c>
      <c r="N3008" s="2">
        <v>33.9</v>
      </c>
      <c r="O3008" s="2">
        <v>32.299999999999997</v>
      </c>
      <c r="P3008" s="2">
        <v>31.1</v>
      </c>
      <c r="Q3008" s="2">
        <v>30.2</v>
      </c>
      <c r="R3008" s="2">
        <v>29.5</v>
      </c>
      <c r="S3008" s="2">
        <v>29</v>
      </c>
      <c r="T3008" s="2">
        <v>28.6</v>
      </c>
      <c r="U3008" s="2">
        <v>28</v>
      </c>
      <c r="V3008" s="2">
        <v>27.2</v>
      </c>
      <c r="W3008" s="2">
        <v>26.1</v>
      </c>
      <c r="X3008" s="2">
        <v>24.9</v>
      </c>
      <c r="Y3008" s="2">
        <v>23.8</v>
      </c>
      <c r="Z3008" s="2">
        <v>22.9</v>
      </c>
      <c r="AA3008" s="2">
        <v>22.2</v>
      </c>
      <c r="AB3008" s="2">
        <v>21.5</v>
      </c>
      <c r="AC3008" s="2">
        <v>20.7</v>
      </c>
      <c r="AD3008" s="2">
        <v>19.8</v>
      </c>
      <c r="AE3008" s="2">
        <v>18.7</v>
      </c>
      <c r="AF3008" s="2">
        <v>17.899999999999999</v>
      </c>
      <c r="AG3008" s="2">
        <v>17.7</v>
      </c>
      <c r="AH3008" s="2">
        <v>17.899999999999999</v>
      </c>
      <c r="AI3008" s="2">
        <v>18.399999999999999</v>
      </c>
      <c r="AJ3008" s="2">
        <v>18.899999999999999</v>
      </c>
      <c r="AK3008" s="2">
        <v>19.2</v>
      </c>
      <c r="AL3008" s="2">
        <v>19.3</v>
      </c>
      <c r="AM3008" s="2">
        <v>19.100000000000001</v>
      </c>
      <c r="AN3008" s="2">
        <v>19.100000000000001</v>
      </c>
      <c r="AO3008" s="2">
        <v>19.3</v>
      </c>
      <c r="AP3008" s="2">
        <v>19.399999999999999</v>
      </c>
      <c r="AQ3008" s="2">
        <v>19</v>
      </c>
      <c r="AR3008" s="2">
        <v>18.2</v>
      </c>
      <c r="AS3008" s="2">
        <v>17.399999999999999</v>
      </c>
      <c r="AT3008" s="2">
        <v>16.7</v>
      </c>
      <c r="AU3008" s="2">
        <v>16</v>
      </c>
      <c r="AV3008" s="2">
        <v>15.2</v>
      </c>
      <c r="AW3008" s="2">
        <v>14.2</v>
      </c>
      <c r="AX3008" s="2">
        <v>13.3</v>
      </c>
      <c r="AY3008" s="2">
        <v>12.4</v>
      </c>
      <c r="AZ3008" s="2">
        <v>11.8</v>
      </c>
      <c r="BA3008" s="2">
        <v>11.4</v>
      </c>
      <c r="BB3008" s="2">
        <v>11.1</v>
      </c>
      <c r="BC3008" s="2">
        <v>10.8</v>
      </c>
      <c r="BD3008" s="2">
        <v>10.4</v>
      </c>
      <c r="BE3008" s="2">
        <v>9.8000000000000007</v>
      </c>
      <c r="BF3008" s="2">
        <v>9.1999999999999993</v>
      </c>
      <c r="BG3008" s="2">
        <v>8.6999999999999993</v>
      </c>
      <c r="BH3008" s="2">
        <v>8.1</v>
      </c>
      <c r="BI3008" s="2">
        <v>7.7</v>
      </c>
      <c r="BJ3008" s="2">
        <v>7.3</v>
      </c>
      <c r="BK3008" s="2">
        <v>7</v>
      </c>
      <c r="BL3008" s="2">
        <v>6.7</v>
      </c>
      <c r="BM3008" s="2">
        <v>6.5</v>
      </c>
      <c r="BN3008" s="2">
        <v>6.3</v>
      </c>
    </row>
    <row r="3009" spans="1:66" x14ac:dyDescent="0.35">
      <c r="A3009" t="s">
        <v>956</v>
      </c>
      <c r="B3009" t="s">
        <v>957</v>
      </c>
      <c r="C3009" t="s">
        <v>378</v>
      </c>
      <c r="D3009" t="s">
        <v>379</v>
      </c>
      <c r="E3009" s="2">
        <v>50.9</v>
      </c>
      <c r="F3009" s="2">
        <v>44.8</v>
      </c>
      <c r="G3009" s="2">
        <v>40.200000000000003</v>
      </c>
      <c r="H3009" s="2">
        <v>37</v>
      </c>
      <c r="I3009" s="2">
        <v>35</v>
      </c>
      <c r="J3009" s="2">
        <v>33.799999999999997</v>
      </c>
      <c r="K3009" s="2">
        <v>33.5</v>
      </c>
      <c r="L3009" s="2">
        <v>33</v>
      </c>
      <c r="M3009" s="2">
        <v>31.8</v>
      </c>
      <c r="N3009" s="2">
        <v>30</v>
      </c>
      <c r="O3009" s="2">
        <v>28.5</v>
      </c>
      <c r="P3009" s="2">
        <v>27.4</v>
      </c>
      <c r="Q3009" s="2">
        <v>26.6</v>
      </c>
      <c r="R3009" s="2">
        <v>25.9</v>
      </c>
      <c r="S3009" s="2">
        <v>25.5</v>
      </c>
      <c r="T3009" s="2">
        <v>25.1</v>
      </c>
      <c r="U3009" s="2">
        <v>24.5</v>
      </c>
      <c r="V3009" s="2">
        <v>23.8</v>
      </c>
      <c r="W3009" s="2">
        <v>22.9</v>
      </c>
      <c r="X3009" s="2">
        <v>21.8</v>
      </c>
      <c r="Y3009" s="2">
        <v>20.8</v>
      </c>
      <c r="Z3009" s="2">
        <v>20.100000000000001</v>
      </c>
      <c r="AA3009" s="2">
        <v>19.600000000000001</v>
      </c>
      <c r="AB3009" s="2">
        <v>19</v>
      </c>
      <c r="AC3009" s="2">
        <v>18.3</v>
      </c>
      <c r="AD3009" s="2">
        <v>17.5</v>
      </c>
      <c r="AE3009" s="2">
        <v>16.5</v>
      </c>
      <c r="AF3009" s="2">
        <v>15.8</v>
      </c>
      <c r="AG3009" s="2">
        <v>15.5</v>
      </c>
      <c r="AH3009" s="2">
        <v>15.7</v>
      </c>
      <c r="AI3009" s="2">
        <v>16.100000000000001</v>
      </c>
      <c r="AJ3009" s="2">
        <v>16.600000000000001</v>
      </c>
      <c r="AK3009" s="2">
        <v>16.899999999999999</v>
      </c>
      <c r="AL3009" s="2">
        <v>17</v>
      </c>
      <c r="AM3009" s="2">
        <v>16.899999999999999</v>
      </c>
      <c r="AN3009" s="2">
        <v>16.899999999999999</v>
      </c>
      <c r="AO3009" s="2">
        <v>17.100000000000001</v>
      </c>
      <c r="AP3009" s="2">
        <v>17.2</v>
      </c>
      <c r="AQ3009" s="2">
        <v>16.8</v>
      </c>
      <c r="AR3009" s="2">
        <v>16.100000000000001</v>
      </c>
      <c r="AS3009" s="2">
        <v>15.5</v>
      </c>
      <c r="AT3009" s="2">
        <v>14.9</v>
      </c>
      <c r="AU3009" s="2">
        <v>14.3</v>
      </c>
      <c r="AV3009" s="2">
        <v>13.5</v>
      </c>
      <c r="AW3009" s="2">
        <v>12.7</v>
      </c>
      <c r="AX3009" s="2">
        <v>11.9</v>
      </c>
      <c r="AY3009" s="2">
        <v>11.2</v>
      </c>
      <c r="AZ3009" s="2">
        <v>10.6</v>
      </c>
      <c r="BA3009" s="2">
        <v>10.199999999999999</v>
      </c>
      <c r="BB3009" s="2">
        <v>10</v>
      </c>
      <c r="BC3009" s="2">
        <v>9.6999999999999993</v>
      </c>
      <c r="BD3009" s="2">
        <v>9.3000000000000007</v>
      </c>
      <c r="BE3009" s="2">
        <v>8.8000000000000007</v>
      </c>
      <c r="BF3009" s="2">
        <v>8.3000000000000007</v>
      </c>
      <c r="BG3009" s="2">
        <v>7.8</v>
      </c>
      <c r="BH3009" s="2">
        <v>7.3</v>
      </c>
      <c r="BI3009" s="2">
        <v>7</v>
      </c>
      <c r="BJ3009" s="2">
        <v>6.6</v>
      </c>
      <c r="BK3009" s="2">
        <v>6.3</v>
      </c>
      <c r="BL3009" s="2">
        <v>6.1</v>
      </c>
      <c r="BM3009" s="2">
        <v>5.9</v>
      </c>
      <c r="BN3009" s="2">
        <v>5.8</v>
      </c>
    </row>
    <row r="3010" spans="1:66" x14ac:dyDescent="0.35">
      <c r="A3010" t="s">
        <v>956</v>
      </c>
      <c r="B3010" t="s">
        <v>957</v>
      </c>
      <c r="C3010" t="s">
        <v>380</v>
      </c>
      <c r="D3010" t="s">
        <v>381</v>
      </c>
      <c r="E3010" s="2">
        <v>59.7</v>
      </c>
      <c r="F3010" s="2">
        <v>53</v>
      </c>
      <c r="G3010" s="2">
        <v>47.9</v>
      </c>
      <c r="H3010" s="2">
        <v>44.3</v>
      </c>
      <c r="I3010" s="2">
        <v>41.9</v>
      </c>
      <c r="J3010" s="2">
        <v>40.9</v>
      </c>
      <c r="K3010" s="2">
        <v>40.5</v>
      </c>
      <c r="L3010" s="2">
        <v>40.299999999999997</v>
      </c>
      <c r="M3010" s="2">
        <v>39.200000000000003</v>
      </c>
      <c r="N3010" s="2">
        <v>37.700000000000003</v>
      </c>
      <c r="O3010" s="2">
        <v>36</v>
      </c>
      <c r="P3010" s="2">
        <v>34.5</v>
      </c>
      <c r="Q3010" s="2">
        <v>33.6</v>
      </c>
      <c r="R3010" s="2">
        <v>32.9</v>
      </c>
      <c r="S3010" s="2">
        <v>32.4</v>
      </c>
      <c r="T3010" s="2">
        <v>31.9</v>
      </c>
      <c r="U3010" s="2">
        <v>31.4</v>
      </c>
      <c r="V3010" s="2">
        <v>30.5</v>
      </c>
      <c r="W3010" s="2">
        <v>29.2</v>
      </c>
      <c r="X3010" s="2">
        <v>27.8</v>
      </c>
      <c r="Y3010" s="2">
        <v>26.6</v>
      </c>
      <c r="Z3010" s="2">
        <v>25.5</v>
      </c>
      <c r="AA3010" s="2">
        <v>24.7</v>
      </c>
      <c r="AB3010" s="2">
        <v>23.9</v>
      </c>
      <c r="AC3010" s="2">
        <v>23</v>
      </c>
      <c r="AD3010" s="2">
        <v>21.9</v>
      </c>
      <c r="AE3010" s="2">
        <v>20.8</v>
      </c>
      <c r="AF3010" s="2">
        <v>20</v>
      </c>
      <c r="AG3010" s="2">
        <v>19.7</v>
      </c>
      <c r="AH3010" s="2">
        <v>20</v>
      </c>
      <c r="AI3010" s="2">
        <v>20.5</v>
      </c>
      <c r="AJ3010" s="2">
        <v>21.1</v>
      </c>
      <c r="AK3010" s="2">
        <v>21.4</v>
      </c>
      <c r="AL3010" s="2">
        <v>21.4</v>
      </c>
      <c r="AM3010" s="2">
        <v>21.2</v>
      </c>
      <c r="AN3010" s="2">
        <v>21.2</v>
      </c>
      <c r="AO3010" s="2">
        <v>21.5</v>
      </c>
      <c r="AP3010" s="2">
        <v>21.5</v>
      </c>
      <c r="AQ3010" s="2">
        <v>21.1</v>
      </c>
      <c r="AR3010" s="2">
        <v>20.2</v>
      </c>
      <c r="AS3010" s="2">
        <v>19.3</v>
      </c>
      <c r="AT3010" s="2">
        <v>18.399999999999999</v>
      </c>
      <c r="AU3010" s="2">
        <v>17.600000000000001</v>
      </c>
      <c r="AV3010" s="2">
        <v>16.7</v>
      </c>
      <c r="AW3010" s="2">
        <v>15.7</v>
      </c>
      <c r="AX3010" s="2">
        <v>14.6</v>
      </c>
      <c r="AY3010" s="2">
        <v>13.6</v>
      </c>
      <c r="AZ3010" s="2">
        <v>12.9</v>
      </c>
      <c r="BA3010" s="2">
        <v>12.5</v>
      </c>
      <c r="BB3010" s="2">
        <v>12.2</v>
      </c>
      <c r="BC3010" s="2">
        <v>11.9</v>
      </c>
      <c r="BD3010" s="2">
        <v>11.5</v>
      </c>
      <c r="BE3010" s="2">
        <v>10.8</v>
      </c>
      <c r="BF3010" s="2">
        <v>10.199999999999999</v>
      </c>
      <c r="BG3010" s="2">
        <v>9.5</v>
      </c>
      <c r="BH3010" s="2">
        <v>8.9</v>
      </c>
      <c r="BI3010" s="2">
        <v>8.4</v>
      </c>
      <c r="BJ3010" s="2">
        <v>8</v>
      </c>
      <c r="BK3010" s="2">
        <v>7.6</v>
      </c>
      <c r="BL3010" s="2">
        <v>7.3</v>
      </c>
      <c r="BM3010" s="2">
        <v>7</v>
      </c>
      <c r="BN3010" s="2">
        <v>6.8</v>
      </c>
    </row>
    <row r="3011" spans="1:66" x14ac:dyDescent="0.35">
      <c r="A3011" t="s">
        <v>956</v>
      </c>
      <c r="B3011" t="s">
        <v>957</v>
      </c>
      <c r="C3011" t="s">
        <v>382</v>
      </c>
      <c r="D3011" t="s">
        <v>383</v>
      </c>
      <c r="E3011" s="2">
        <v>-1050</v>
      </c>
      <c r="F3011" s="2">
        <v>-707</v>
      </c>
      <c r="G3011" s="2">
        <v>-546</v>
      </c>
      <c r="H3011" s="2">
        <v>-33</v>
      </c>
      <c r="I3011" s="2">
        <v>867</v>
      </c>
      <c r="J3011" s="2">
        <v>1838</v>
      </c>
      <c r="K3011" s="2">
        <v>2598</v>
      </c>
      <c r="L3011" s="2">
        <v>3180</v>
      </c>
      <c r="M3011" s="2">
        <v>3467</v>
      </c>
      <c r="N3011" s="2">
        <v>3287</v>
      </c>
      <c r="O3011" s="2">
        <v>2745</v>
      </c>
      <c r="P3011" s="2">
        <v>1975</v>
      </c>
      <c r="Q3011" s="2">
        <v>-73</v>
      </c>
      <c r="R3011" s="2">
        <v>-3042</v>
      </c>
      <c r="S3011" s="2">
        <v>-6917</v>
      </c>
      <c r="T3011" s="2">
        <v>-12089</v>
      </c>
      <c r="U3011" s="2">
        <v>-16280</v>
      </c>
      <c r="V3011" s="2">
        <v>-20250</v>
      </c>
      <c r="W3011" s="2">
        <v>-23556</v>
      </c>
      <c r="X3011" s="2">
        <v>-26115</v>
      </c>
      <c r="Y3011" s="2">
        <v>-28047</v>
      </c>
      <c r="Z3011" s="2">
        <v>-29449</v>
      </c>
      <c r="AA3011" s="2">
        <v>-30588</v>
      </c>
      <c r="AB3011" s="2">
        <v>-31183</v>
      </c>
      <c r="AC3011" s="2">
        <v>-31894</v>
      </c>
      <c r="AD3011" s="2">
        <v>-32050</v>
      </c>
      <c r="AE3011" s="2">
        <v>-32117</v>
      </c>
      <c r="AF3011" s="2">
        <v>-31768</v>
      </c>
      <c r="AG3011" s="2">
        <v>-31346</v>
      </c>
      <c r="AH3011" s="2">
        <v>-30574</v>
      </c>
      <c r="AI3011" s="2">
        <v>-29479</v>
      </c>
      <c r="AJ3011" s="2">
        <v>-28324</v>
      </c>
      <c r="AK3011" s="2">
        <v>-27139</v>
      </c>
      <c r="AL3011" s="2">
        <v>-25843</v>
      </c>
      <c r="AM3011" s="2">
        <v>-24238</v>
      </c>
      <c r="AN3011" s="2">
        <v>-22495</v>
      </c>
      <c r="AO3011" s="2">
        <v>-20330</v>
      </c>
      <c r="AP3011" s="2">
        <v>-18375</v>
      </c>
      <c r="AQ3011" s="2">
        <v>-16403</v>
      </c>
      <c r="AR3011" s="2">
        <v>-14046</v>
      </c>
      <c r="AS3011" s="2">
        <v>-11295</v>
      </c>
      <c r="AT3011" s="2">
        <v>-8623</v>
      </c>
      <c r="AU3011" s="2">
        <v>-6134</v>
      </c>
      <c r="AV3011" s="2">
        <v>-4527</v>
      </c>
      <c r="AW3011" s="2">
        <v>-4156</v>
      </c>
      <c r="AX3011" s="2">
        <v>-3832</v>
      </c>
      <c r="AY3011" s="2">
        <v>-3980</v>
      </c>
      <c r="AZ3011" s="2">
        <v>-4748</v>
      </c>
      <c r="BA3011" s="2">
        <v>-5674</v>
      </c>
      <c r="BB3011" s="2">
        <v>-6997</v>
      </c>
      <c r="BC3011" s="2">
        <v>-8686</v>
      </c>
      <c r="BD3011" s="2">
        <v>-11262</v>
      </c>
      <c r="BE3011" s="2">
        <v>-13770</v>
      </c>
      <c r="BF3011" s="2">
        <v>-15243</v>
      </c>
      <c r="BG3011" s="2">
        <v>-15527</v>
      </c>
      <c r="BH3011" s="2">
        <v>-15356</v>
      </c>
      <c r="BI3011" s="2">
        <v>-14947</v>
      </c>
      <c r="BJ3011" s="2">
        <v>-13560</v>
      </c>
      <c r="BK3011" s="2">
        <v>-12115</v>
      </c>
      <c r="BL3011" s="2">
        <v>-11439</v>
      </c>
      <c r="BM3011" s="2">
        <v>-9902</v>
      </c>
      <c r="BN3011" s="2">
        <v>-8716</v>
      </c>
    </row>
    <row r="3012" spans="1:66" x14ac:dyDescent="0.35">
      <c r="A3012" t="s">
        <v>956</v>
      </c>
      <c r="B3012" t="s">
        <v>957</v>
      </c>
      <c r="C3012" t="s">
        <v>384</v>
      </c>
      <c r="D3012" t="s">
        <v>385</v>
      </c>
    </row>
    <row r="3013" spans="1:66" x14ac:dyDescent="0.35">
      <c r="A3013" t="s">
        <v>956</v>
      </c>
      <c r="B3013" t="s">
        <v>957</v>
      </c>
      <c r="C3013" t="s">
        <v>386</v>
      </c>
      <c r="D3013" t="s">
        <v>387</v>
      </c>
      <c r="AI3013" s="2">
        <v>246</v>
      </c>
      <c r="AJ3013" s="2">
        <v>238</v>
      </c>
      <c r="AK3013" s="2">
        <v>230</v>
      </c>
      <c r="AL3013" s="2">
        <v>222</v>
      </c>
      <c r="AM3013" s="2">
        <v>214</v>
      </c>
      <c r="AN3013" s="2">
        <v>207</v>
      </c>
      <c r="AO3013" s="2">
        <v>201</v>
      </c>
      <c r="AP3013" s="2">
        <v>194</v>
      </c>
      <c r="AQ3013" s="2">
        <v>186</v>
      </c>
      <c r="AR3013" s="2">
        <v>178</v>
      </c>
      <c r="AS3013" s="2">
        <v>169</v>
      </c>
      <c r="AT3013" s="2">
        <v>159</v>
      </c>
      <c r="AU3013" s="2">
        <v>147</v>
      </c>
      <c r="AV3013" s="2">
        <v>136</v>
      </c>
      <c r="AW3013" s="2">
        <v>125</v>
      </c>
      <c r="AX3013" s="2">
        <v>114</v>
      </c>
      <c r="AY3013" s="2">
        <v>105</v>
      </c>
      <c r="AZ3013" s="2">
        <v>96</v>
      </c>
      <c r="BA3013" s="2">
        <v>88</v>
      </c>
      <c r="BB3013" s="2">
        <v>82</v>
      </c>
      <c r="BC3013" s="2">
        <v>79</v>
      </c>
      <c r="BD3013" s="2">
        <v>76</v>
      </c>
      <c r="BE3013" s="2">
        <v>73</v>
      </c>
      <c r="BF3013" s="2">
        <v>70</v>
      </c>
      <c r="BG3013" s="2">
        <v>68</v>
      </c>
      <c r="BH3013" s="2">
        <v>64</v>
      </c>
      <c r="BI3013" s="2">
        <v>62</v>
      </c>
      <c r="BJ3013" s="2">
        <v>61</v>
      </c>
      <c r="BK3013" s="2">
        <v>60</v>
      </c>
      <c r="BL3013" s="2">
        <v>60</v>
      </c>
      <c r="BM3013" s="2">
        <v>59</v>
      </c>
      <c r="BN3013" s="2">
        <v>58</v>
      </c>
    </row>
    <row r="3014" spans="1:66" x14ac:dyDescent="0.35">
      <c r="A3014" t="s">
        <v>956</v>
      </c>
      <c r="B3014" t="s">
        <v>957</v>
      </c>
      <c r="C3014" t="s">
        <v>388</v>
      </c>
      <c r="D3014" t="s">
        <v>389</v>
      </c>
      <c r="AI3014" s="2">
        <v>92</v>
      </c>
      <c r="AJ3014" s="2">
        <v>90</v>
      </c>
      <c r="AK3014" s="2">
        <v>88</v>
      </c>
      <c r="AL3014" s="2">
        <v>85</v>
      </c>
      <c r="AM3014" s="2">
        <v>83</v>
      </c>
      <c r="AN3014" s="2">
        <v>80</v>
      </c>
      <c r="AO3014" s="2">
        <v>79</v>
      </c>
      <c r="AP3014" s="2">
        <v>77</v>
      </c>
      <c r="AQ3014" s="2">
        <v>74</v>
      </c>
      <c r="AR3014" s="2">
        <v>70</v>
      </c>
      <c r="AS3014" s="2">
        <v>66</v>
      </c>
      <c r="AT3014" s="2">
        <v>62</v>
      </c>
      <c r="AU3014" s="2">
        <v>58</v>
      </c>
      <c r="AV3014" s="2">
        <v>54</v>
      </c>
      <c r="AW3014" s="2">
        <v>50</v>
      </c>
      <c r="AX3014" s="2">
        <v>46</v>
      </c>
      <c r="AY3014" s="2">
        <v>42</v>
      </c>
      <c r="AZ3014" s="2">
        <v>38</v>
      </c>
      <c r="BA3014" s="2">
        <v>35</v>
      </c>
      <c r="BB3014" s="2">
        <v>32</v>
      </c>
      <c r="BC3014" s="2">
        <v>31</v>
      </c>
      <c r="BD3014" s="2">
        <v>29</v>
      </c>
      <c r="BE3014" s="2">
        <v>28</v>
      </c>
      <c r="BF3014" s="2">
        <v>27</v>
      </c>
      <c r="BG3014" s="2">
        <v>26</v>
      </c>
      <c r="BH3014" s="2">
        <v>25</v>
      </c>
      <c r="BI3014" s="2">
        <v>24</v>
      </c>
      <c r="BJ3014" s="2">
        <v>24</v>
      </c>
      <c r="BK3014" s="2">
        <v>24</v>
      </c>
      <c r="BL3014" s="2">
        <v>24</v>
      </c>
      <c r="BM3014" s="2">
        <v>24</v>
      </c>
      <c r="BN3014" s="2">
        <v>23</v>
      </c>
    </row>
    <row r="3015" spans="1:66" x14ac:dyDescent="0.35">
      <c r="A3015" t="s">
        <v>956</v>
      </c>
      <c r="B3015" t="s">
        <v>957</v>
      </c>
      <c r="C3015" t="s">
        <v>390</v>
      </c>
      <c r="D3015" t="s">
        <v>391</v>
      </c>
      <c r="AI3015" s="2">
        <v>154</v>
      </c>
      <c r="AJ3015" s="2">
        <v>148</v>
      </c>
      <c r="AK3015" s="2">
        <v>142</v>
      </c>
      <c r="AL3015" s="2">
        <v>137</v>
      </c>
      <c r="AM3015" s="2">
        <v>131</v>
      </c>
      <c r="AN3015" s="2">
        <v>127</v>
      </c>
      <c r="AO3015" s="2">
        <v>122</v>
      </c>
      <c r="AP3015" s="2">
        <v>117</v>
      </c>
      <c r="AQ3015" s="2">
        <v>112</v>
      </c>
      <c r="AR3015" s="2">
        <v>108</v>
      </c>
      <c r="AS3015" s="2">
        <v>103</v>
      </c>
      <c r="AT3015" s="2">
        <v>97</v>
      </c>
      <c r="AU3015" s="2">
        <v>89</v>
      </c>
      <c r="AV3015" s="2">
        <v>82</v>
      </c>
      <c r="AW3015" s="2">
        <v>75</v>
      </c>
      <c r="AX3015" s="2">
        <v>68</v>
      </c>
      <c r="AY3015" s="2">
        <v>63</v>
      </c>
      <c r="AZ3015" s="2">
        <v>58</v>
      </c>
      <c r="BA3015" s="2">
        <v>53</v>
      </c>
      <c r="BB3015" s="2">
        <v>50</v>
      </c>
      <c r="BC3015" s="2">
        <v>48</v>
      </c>
      <c r="BD3015" s="2">
        <v>47</v>
      </c>
      <c r="BE3015" s="2">
        <v>45</v>
      </c>
      <c r="BF3015" s="2">
        <v>43</v>
      </c>
      <c r="BG3015" s="2">
        <v>42</v>
      </c>
      <c r="BH3015" s="2">
        <v>39</v>
      </c>
      <c r="BI3015" s="2">
        <v>38</v>
      </c>
      <c r="BJ3015" s="2">
        <v>37</v>
      </c>
      <c r="BK3015" s="2">
        <v>36</v>
      </c>
      <c r="BL3015" s="2">
        <v>36</v>
      </c>
      <c r="BM3015" s="2">
        <v>35</v>
      </c>
      <c r="BN3015" s="2">
        <v>35</v>
      </c>
    </row>
    <row r="3016" spans="1:66" x14ac:dyDescent="0.35">
      <c r="A3016" t="s">
        <v>956</v>
      </c>
      <c r="B3016" t="s">
        <v>957</v>
      </c>
      <c r="C3016" t="s">
        <v>392</v>
      </c>
      <c r="D3016" t="s">
        <v>393</v>
      </c>
      <c r="AI3016" s="2">
        <v>691</v>
      </c>
      <c r="AJ3016" s="2">
        <v>690</v>
      </c>
      <c r="AK3016" s="2">
        <v>690</v>
      </c>
      <c r="AL3016" s="2">
        <v>686</v>
      </c>
      <c r="AM3016" s="2">
        <v>670</v>
      </c>
      <c r="AN3016" s="2">
        <v>647</v>
      </c>
      <c r="AO3016" s="2">
        <v>618</v>
      </c>
      <c r="AP3016" s="2">
        <v>585</v>
      </c>
      <c r="AQ3016" s="2">
        <v>552</v>
      </c>
      <c r="AR3016" s="2">
        <v>520</v>
      </c>
      <c r="AS3016" s="2">
        <v>490</v>
      </c>
      <c r="AT3016" s="2">
        <v>463</v>
      </c>
      <c r="AU3016" s="2">
        <v>438</v>
      </c>
      <c r="AV3016" s="2">
        <v>417</v>
      </c>
      <c r="AW3016" s="2">
        <v>400</v>
      </c>
      <c r="AX3016" s="2">
        <v>384</v>
      </c>
      <c r="AY3016" s="2">
        <v>368</v>
      </c>
      <c r="AZ3016" s="2">
        <v>349</v>
      </c>
      <c r="BA3016" s="2">
        <v>327</v>
      </c>
      <c r="BB3016" s="2">
        <v>303</v>
      </c>
      <c r="BC3016" s="2">
        <v>280</v>
      </c>
      <c r="BD3016" s="2">
        <v>258</v>
      </c>
      <c r="BE3016" s="2">
        <v>239</v>
      </c>
      <c r="BF3016" s="2">
        <v>222</v>
      </c>
      <c r="BG3016" s="2">
        <v>212</v>
      </c>
      <c r="BH3016" s="2">
        <v>205</v>
      </c>
      <c r="BI3016" s="2">
        <v>201</v>
      </c>
      <c r="BJ3016" s="2">
        <v>201</v>
      </c>
      <c r="BK3016" s="2">
        <v>203</v>
      </c>
      <c r="BL3016" s="2">
        <v>205</v>
      </c>
      <c r="BM3016" s="2">
        <v>206</v>
      </c>
      <c r="BN3016" s="2">
        <v>209</v>
      </c>
    </row>
    <row r="3017" spans="1:66" x14ac:dyDescent="0.35">
      <c r="A3017" t="s">
        <v>956</v>
      </c>
      <c r="B3017" t="s">
        <v>957</v>
      </c>
      <c r="C3017" t="s">
        <v>394</v>
      </c>
      <c r="D3017" t="s">
        <v>395</v>
      </c>
      <c r="AI3017" s="2">
        <v>231</v>
      </c>
      <c r="AJ3017" s="2">
        <v>231</v>
      </c>
      <c r="AK3017" s="2">
        <v>234</v>
      </c>
      <c r="AL3017" s="2">
        <v>229</v>
      </c>
      <c r="AM3017" s="2">
        <v>227</v>
      </c>
      <c r="AN3017" s="2">
        <v>224</v>
      </c>
      <c r="AO3017" s="2">
        <v>216</v>
      </c>
      <c r="AP3017" s="2">
        <v>206</v>
      </c>
      <c r="AQ3017" s="2">
        <v>195</v>
      </c>
      <c r="AR3017" s="2">
        <v>182</v>
      </c>
      <c r="AS3017" s="2">
        <v>172</v>
      </c>
      <c r="AT3017" s="2">
        <v>162</v>
      </c>
      <c r="AU3017" s="2">
        <v>152</v>
      </c>
      <c r="AV3017" s="2">
        <v>145</v>
      </c>
      <c r="AW3017" s="2">
        <v>141</v>
      </c>
      <c r="AX3017" s="2">
        <v>137</v>
      </c>
      <c r="AY3017" s="2">
        <v>128</v>
      </c>
      <c r="AZ3017" s="2">
        <v>119</v>
      </c>
      <c r="BA3017" s="2">
        <v>111</v>
      </c>
      <c r="BB3017" s="2">
        <v>103</v>
      </c>
      <c r="BC3017" s="2">
        <v>97</v>
      </c>
      <c r="BD3017" s="2">
        <v>88</v>
      </c>
      <c r="BE3017" s="2">
        <v>81</v>
      </c>
      <c r="BF3017" s="2">
        <v>74</v>
      </c>
      <c r="BG3017" s="2">
        <v>70</v>
      </c>
      <c r="BH3017" s="2">
        <v>68</v>
      </c>
      <c r="BI3017" s="2">
        <v>67</v>
      </c>
      <c r="BJ3017" s="2">
        <v>66</v>
      </c>
      <c r="BK3017" s="2">
        <v>68</v>
      </c>
      <c r="BL3017" s="2">
        <v>68</v>
      </c>
      <c r="BM3017" s="2">
        <v>68</v>
      </c>
      <c r="BN3017" s="2">
        <v>69</v>
      </c>
    </row>
    <row r="3018" spans="1:66" x14ac:dyDescent="0.35">
      <c r="A3018" t="s">
        <v>956</v>
      </c>
      <c r="B3018" t="s">
        <v>957</v>
      </c>
      <c r="C3018" t="s">
        <v>396</v>
      </c>
      <c r="D3018" t="s">
        <v>397</v>
      </c>
      <c r="AI3018" s="2">
        <v>460</v>
      </c>
      <c r="AJ3018" s="2">
        <v>459</v>
      </c>
      <c r="AK3018" s="2">
        <v>456</v>
      </c>
      <c r="AL3018" s="2">
        <v>457</v>
      </c>
      <c r="AM3018" s="2">
        <v>443</v>
      </c>
      <c r="AN3018" s="2">
        <v>423</v>
      </c>
      <c r="AO3018" s="2">
        <v>402</v>
      </c>
      <c r="AP3018" s="2">
        <v>379</v>
      </c>
      <c r="AQ3018" s="2">
        <v>357</v>
      </c>
      <c r="AR3018" s="2">
        <v>338</v>
      </c>
      <c r="AS3018" s="2">
        <v>318</v>
      </c>
      <c r="AT3018" s="2">
        <v>301</v>
      </c>
      <c r="AU3018" s="2">
        <v>286</v>
      </c>
      <c r="AV3018" s="2">
        <v>272</v>
      </c>
      <c r="AW3018" s="2">
        <v>259</v>
      </c>
      <c r="AX3018" s="2">
        <v>247</v>
      </c>
      <c r="AY3018" s="2">
        <v>240</v>
      </c>
      <c r="AZ3018" s="2">
        <v>230</v>
      </c>
      <c r="BA3018" s="2">
        <v>216</v>
      </c>
      <c r="BB3018" s="2">
        <v>200</v>
      </c>
      <c r="BC3018" s="2">
        <v>183</v>
      </c>
      <c r="BD3018" s="2">
        <v>170</v>
      </c>
      <c r="BE3018" s="2">
        <v>158</v>
      </c>
      <c r="BF3018" s="2">
        <v>148</v>
      </c>
      <c r="BG3018" s="2">
        <v>142</v>
      </c>
      <c r="BH3018" s="2">
        <v>137</v>
      </c>
      <c r="BI3018" s="2">
        <v>134</v>
      </c>
      <c r="BJ3018" s="2">
        <v>135</v>
      </c>
      <c r="BK3018" s="2">
        <v>135</v>
      </c>
      <c r="BL3018" s="2">
        <v>137</v>
      </c>
      <c r="BM3018" s="2">
        <v>138</v>
      </c>
      <c r="BN3018" s="2">
        <v>140</v>
      </c>
    </row>
    <row r="3019" spans="1:66" x14ac:dyDescent="0.35">
      <c r="A3019" t="s">
        <v>956</v>
      </c>
      <c r="B3019" t="s">
        <v>957</v>
      </c>
      <c r="C3019" t="s">
        <v>398</v>
      </c>
      <c r="D3019" t="s">
        <v>399</v>
      </c>
      <c r="AI3019" s="2">
        <v>445</v>
      </c>
      <c r="AJ3019" s="2">
        <v>452</v>
      </c>
      <c r="AK3019" s="2">
        <v>460</v>
      </c>
      <c r="AL3019" s="2">
        <v>464</v>
      </c>
      <c r="AM3019" s="2">
        <v>456</v>
      </c>
      <c r="AN3019" s="2">
        <v>440</v>
      </c>
      <c r="AO3019" s="2">
        <v>417</v>
      </c>
      <c r="AP3019" s="2">
        <v>391</v>
      </c>
      <c r="AQ3019" s="2">
        <v>366</v>
      </c>
      <c r="AR3019" s="2">
        <v>342</v>
      </c>
      <c r="AS3019" s="2">
        <v>321</v>
      </c>
      <c r="AT3019" s="2">
        <v>304</v>
      </c>
      <c r="AU3019" s="2">
        <v>291</v>
      </c>
      <c r="AV3019" s="2">
        <v>281</v>
      </c>
      <c r="AW3019" s="2">
        <v>275</v>
      </c>
      <c r="AX3019" s="2">
        <v>270</v>
      </c>
      <c r="AY3019" s="2">
        <v>263</v>
      </c>
      <c r="AZ3019" s="2">
        <v>253</v>
      </c>
      <c r="BA3019" s="2">
        <v>239</v>
      </c>
      <c r="BB3019" s="2">
        <v>221</v>
      </c>
      <c r="BC3019" s="2">
        <v>201</v>
      </c>
      <c r="BD3019" s="2">
        <v>182</v>
      </c>
      <c r="BE3019" s="2">
        <v>166</v>
      </c>
      <c r="BF3019" s="2">
        <v>152</v>
      </c>
      <c r="BG3019" s="2">
        <v>144</v>
      </c>
      <c r="BH3019" s="2">
        <v>141</v>
      </c>
      <c r="BI3019" s="2">
        <v>139</v>
      </c>
      <c r="BJ3019" s="2">
        <v>140</v>
      </c>
      <c r="BK3019" s="2">
        <v>143</v>
      </c>
      <c r="BL3019" s="2">
        <v>145</v>
      </c>
      <c r="BM3019" s="2">
        <v>147</v>
      </c>
      <c r="BN3019" s="2">
        <v>151</v>
      </c>
    </row>
    <row r="3020" spans="1:66" x14ac:dyDescent="0.35">
      <c r="A3020" t="s">
        <v>956</v>
      </c>
      <c r="B3020" t="s">
        <v>957</v>
      </c>
      <c r="C3020" t="s">
        <v>400</v>
      </c>
      <c r="D3020" t="s">
        <v>401</v>
      </c>
      <c r="AI3020" s="2">
        <v>139</v>
      </c>
      <c r="AJ3020" s="2">
        <v>141</v>
      </c>
      <c r="AK3020" s="2">
        <v>146</v>
      </c>
      <c r="AL3020" s="2">
        <v>144</v>
      </c>
      <c r="AM3020" s="2">
        <v>144</v>
      </c>
      <c r="AN3020" s="2">
        <v>144</v>
      </c>
      <c r="AO3020" s="2">
        <v>137</v>
      </c>
      <c r="AP3020" s="2">
        <v>129</v>
      </c>
      <c r="AQ3020" s="2">
        <v>121</v>
      </c>
      <c r="AR3020" s="2">
        <v>112</v>
      </c>
      <c r="AS3020" s="2">
        <v>106</v>
      </c>
      <c r="AT3020" s="2">
        <v>100</v>
      </c>
      <c r="AU3020" s="2">
        <v>94</v>
      </c>
      <c r="AV3020" s="2">
        <v>91</v>
      </c>
      <c r="AW3020" s="2">
        <v>91</v>
      </c>
      <c r="AX3020" s="2">
        <v>91</v>
      </c>
      <c r="AY3020" s="2">
        <v>86</v>
      </c>
      <c r="AZ3020" s="2">
        <v>81</v>
      </c>
      <c r="BA3020" s="2">
        <v>76</v>
      </c>
      <c r="BB3020" s="2">
        <v>71</v>
      </c>
      <c r="BC3020" s="2">
        <v>66</v>
      </c>
      <c r="BD3020" s="2">
        <v>59</v>
      </c>
      <c r="BE3020" s="2">
        <v>53</v>
      </c>
      <c r="BF3020" s="2">
        <v>47</v>
      </c>
      <c r="BG3020" s="2">
        <v>44</v>
      </c>
      <c r="BH3020" s="2">
        <v>43</v>
      </c>
      <c r="BI3020" s="2">
        <v>43</v>
      </c>
      <c r="BJ3020" s="2">
        <v>42</v>
      </c>
      <c r="BK3020" s="2">
        <v>44</v>
      </c>
      <c r="BL3020" s="2">
        <v>44</v>
      </c>
      <c r="BM3020" s="2">
        <v>44</v>
      </c>
      <c r="BN3020" s="2">
        <v>46</v>
      </c>
    </row>
    <row r="3021" spans="1:66" x14ac:dyDescent="0.35">
      <c r="A3021" t="s">
        <v>956</v>
      </c>
      <c r="B3021" t="s">
        <v>957</v>
      </c>
      <c r="C3021" t="s">
        <v>402</v>
      </c>
      <c r="D3021" t="s">
        <v>403</v>
      </c>
      <c r="AI3021" s="2">
        <v>306</v>
      </c>
      <c r="AJ3021" s="2">
        <v>311</v>
      </c>
      <c r="AK3021" s="2">
        <v>314</v>
      </c>
      <c r="AL3021" s="2">
        <v>320</v>
      </c>
      <c r="AM3021" s="2">
        <v>312</v>
      </c>
      <c r="AN3021" s="2">
        <v>296</v>
      </c>
      <c r="AO3021" s="2">
        <v>280</v>
      </c>
      <c r="AP3021" s="2">
        <v>262</v>
      </c>
      <c r="AQ3021" s="2">
        <v>245</v>
      </c>
      <c r="AR3021" s="2">
        <v>230</v>
      </c>
      <c r="AS3021" s="2">
        <v>215</v>
      </c>
      <c r="AT3021" s="2">
        <v>204</v>
      </c>
      <c r="AU3021" s="2">
        <v>197</v>
      </c>
      <c r="AV3021" s="2">
        <v>190</v>
      </c>
      <c r="AW3021" s="2">
        <v>184</v>
      </c>
      <c r="AX3021" s="2">
        <v>179</v>
      </c>
      <c r="AY3021" s="2">
        <v>177</v>
      </c>
      <c r="AZ3021" s="2">
        <v>172</v>
      </c>
      <c r="BA3021" s="2">
        <v>163</v>
      </c>
      <c r="BB3021" s="2">
        <v>150</v>
      </c>
      <c r="BC3021" s="2">
        <v>135</v>
      </c>
      <c r="BD3021" s="2">
        <v>123</v>
      </c>
      <c r="BE3021" s="2">
        <v>113</v>
      </c>
      <c r="BF3021" s="2">
        <v>105</v>
      </c>
      <c r="BG3021" s="2">
        <v>100</v>
      </c>
      <c r="BH3021" s="2">
        <v>98</v>
      </c>
      <c r="BI3021" s="2">
        <v>96</v>
      </c>
      <c r="BJ3021" s="2">
        <v>98</v>
      </c>
      <c r="BK3021" s="2">
        <v>99</v>
      </c>
      <c r="BL3021" s="2">
        <v>101</v>
      </c>
      <c r="BM3021" s="2">
        <v>103</v>
      </c>
      <c r="BN3021" s="2">
        <v>105</v>
      </c>
    </row>
    <row r="3022" spans="1:66" x14ac:dyDescent="0.35">
      <c r="A3022" t="s">
        <v>956</v>
      </c>
      <c r="B3022" t="s">
        <v>957</v>
      </c>
      <c r="C3022" t="s">
        <v>404</v>
      </c>
      <c r="D3022" t="s">
        <v>405</v>
      </c>
      <c r="AI3022" s="2">
        <v>559</v>
      </c>
      <c r="AJ3022" s="2">
        <v>573</v>
      </c>
      <c r="AK3022" s="2">
        <v>585</v>
      </c>
      <c r="AL3022" s="2">
        <v>588</v>
      </c>
      <c r="AM3022" s="2">
        <v>587</v>
      </c>
      <c r="AN3022" s="2">
        <v>584</v>
      </c>
      <c r="AO3022" s="2">
        <v>575</v>
      </c>
      <c r="AP3022" s="2">
        <v>565</v>
      </c>
      <c r="AQ3022" s="2">
        <v>548</v>
      </c>
      <c r="AR3022" s="2">
        <v>524</v>
      </c>
      <c r="AS3022" s="2">
        <v>496</v>
      </c>
      <c r="AT3022" s="2">
        <v>469</v>
      </c>
      <c r="AU3022" s="2">
        <v>445</v>
      </c>
      <c r="AV3022" s="2">
        <v>427</v>
      </c>
      <c r="AW3022" s="2">
        <v>413</v>
      </c>
      <c r="AX3022" s="2">
        <v>404</v>
      </c>
      <c r="AY3022" s="2">
        <v>401</v>
      </c>
      <c r="AZ3022" s="2">
        <v>398</v>
      </c>
      <c r="BA3022" s="2">
        <v>389</v>
      </c>
      <c r="BB3022" s="2">
        <v>377</v>
      </c>
      <c r="BC3022" s="2">
        <v>360</v>
      </c>
      <c r="BD3022" s="2">
        <v>339</v>
      </c>
      <c r="BE3022" s="2">
        <v>315</v>
      </c>
      <c r="BF3022" s="2">
        <v>290</v>
      </c>
      <c r="BG3022" s="2">
        <v>266</v>
      </c>
      <c r="BH3022" s="2">
        <v>242</v>
      </c>
      <c r="BI3022" s="2">
        <v>223</v>
      </c>
      <c r="BJ3022" s="2">
        <v>209</v>
      </c>
      <c r="BK3022" s="2">
        <v>197</v>
      </c>
      <c r="BL3022" s="2">
        <v>194</v>
      </c>
      <c r="BM3022" s="2">
        <v>199</v>
      </c>
      <c r="BN3022" s="2">
        <v>206</v>
      </c>
    </row>
    <row r="3023" spans="1:66" x14ac:dyDescent="0.35">
      <c r="A3023" t="s">
        <v>956</v>
      </c>
      <c r="B3023" t="s">
        <v>957</v>
      </c>
      <c r="C3023" t="s">
        <v>406</v>
      </c>
      <c r="D3023" t="s">
        <v>407</v>
      </c>
      <c r="AI3023" s="2">
        <v>151</v>
      </c>
      <c r="AJ3023" s="2">
        <v>152</v>
      </c>
      <c r="AK3023" s="2">
        <v>156</v>
      </c>
      <c r="AL3023" s="2">
        <v>157</v>
      </c>
      <c r="AM3023" s="2">
        <v>155</v>
      </c>
      <c r="AN3023" s="2">
        <v>156</v>
      </c>
      <c r="AO3023" s="2">
        <v>165</v>
      </c>
      <c r="AP3023" s="2">
        <v>163</v>
      </c>
      <c r="AQ3023" s="2">
        <v>152</v>
      </c>
      <c r="AR3023" s="2">
        <v>145</v>
      </c>
      <c r="AS3023" s="2">
        <v>145</v>
      </c>
      <c r="AT3023" s="2">
        <v>134</v>
      </c>
      <c r="AU3023" s="2">
        <v>126</v>
      </c>
      <c r="AV3023" s="2">
        <v>114</v>
      </c>
      <c r="AW3023" s="2">
        <v>108</v>
      </c>
      <c r="AX3023" s="2">
        <v>105</v>
      </c>
      <c r="AY3023" s="2">
        <v>102</v>
      </c>
      <c r="AZ3023" s="2">
        <v>101</v>
      </c>
      <c r="BA3023" s="2">
        <v>99</v>
      </c>
      <c r="BB3023" s="2">
        <v>96</v>
      </c>
      <c r="BC3023" s="2">
        <v>97</v>
      </c>
      <c r="BD3023" s="2">
        <v>89</v>
      </c>
      <c r="BE3023" s="2">
        <v>80</v>
      </c>
      <c r="BF3023" s="2">
        <v>75</v>
      </c>
      <c r="BG3023" s="2">
        <v>72</v>
      </c>
      <c r="BH3023" s="2">
        <v>67</v>
      </c>
      <c r="BI3023" s="2">
        <v>60</v>
      </c>
      <c r="BJ3023" s="2">
        <v>59</v>
      </c>
      <c r="BK3023" s="2">
        <v>56</v>
      </c>
      <c r="BL3023" s="2">
        <v>54</v>
      </c>
      <c r="BM3023" s="2">
        <v>55</v>
      </c>
      <c r="BN3023" s="2">
        <v>56</v>
      </c>
    </row>
    <row r="3024" spans="1:66" x14ac:dyDescent="0.35">
      <c r="A3024" t="s">
        <v>956</v>
      </c>
      <c r="B3024" t="s">
        <v>957</v>
      </c>
      <c r="C3024" t="s">
        <v>408</v>
      </c>
      <c r="D3024" t="s">
        <v>409</v>
      </c>
      <c r="AI3024" s="2">
        <v>408</v>
      </c>
      <c r="AJ3024" s="2">
        <v>421</v>
      </c>
      <c r="AK3024" s="2">
        <v>429</v>
      </c>
      <c r="AL3024" s="2">
        <v>431</v>
      </c>
      <c r="AM3024" s="2">
        <v>432</v>
      </c>
      <c r="AN3024" s="2">
        <v>428</v>
      </c>
      <c r="AO3024" s="2">
        <v>410</v>
      </c>
      <c r="AP3024" s="2">
        <v>402</v>
      </c>
      <c r="AQ3024" s="2">
        <v>396</v>
      </c>
      <c r="AR3024" s="2">
        <v>379</v>
      </c>
      <c r="AS3024" s="2">
        <v>351</v>
      </c>
      <c r="AT3024" s="2">
        <v>335</v>
      </c>
      <c r="AU3024" s="2">
        <v>319</v>
      </c>
      <c r="AV3024" s="2">
        <v>313</v>
      </c>
      <c r="AW3024" s="2">
        <v>305</v>
      </c>
      <c r="AX3024" s="2">
        <v>299</v>
      </c>
      <c r="AY3024" s="2">
        <v>299</v>
      </c>
      <c r="AZ3024" s="2">
        <v>297</v>
      </c>
      <c r="BA3024" s="2">
        <v>290</v>
      </c>
      <c r="BB3024" s="2">
        <v>281</v>
      </c>
      <c r="BC3024" s="2">
        <v>263</v>
      </c>
      <c r="BD3024" s="2">
        <v>250</v>
      </c>
      <c r="BE3024" s="2">
        <v>235</v>
      </c>
      <c r="BF3024" s="2">
        <v>215</v>
      </c>
      <c r="BG3024" s="2">
        <v>194</v>
      </c>
      <c r="BH3024" s="2">
        <v>175</v>
      </c>
      <c r="BI3024" s="2">
        <v>163</v>
      </c>
      <c r="BJ3024" s="2">
        <v>150</v>
      </c>
      <c r="BK3024" s="2">
        <v>141</v>
      </c>
      <c r="BL3024" s="2">
        <v>140</v>
      </c>
      <c r="BM3024" s="2">
        <v>144</v>
      </c>
      <c r="BN3024" s="2">
        <v>150</v>
      </c>
    </row>
    <row r="3025" spans="1:66" x14ac:dyDescent="0.35">
      <c r="A3025" t="s">
        <v>956</v>
      </c>
      <c r="B3025" t="s">
        <v>957</v>
      </c>
      <c r="C3025" t="s">
        <v>410</v>
      </c>
      <c r="D3025" t="s">
        <v>411</v>
      </c>
      <c r="AI3025" s="2">
        <v>243</v>
      </c>
      <c r="AJ3025" s="2">
        <v>237</v>
      </c>
      <c r="AK3025" s="2">
        <v>231</v>
      </c>
      <c r="AL3025" s="2">
        <v>224</v>
      </c>
      <c r="AM3025" s="2">
        <v>217</v>
      </c>
      <c r="AN3025" s="2">
        <v>209</v>
      </c>
      <c r="AO3025" s="2">
        <v>197</v>
      </c>
      <c r="AP3025" s="2">
        <v>183</v>
      </c>
      <c r="AQ3025" s="2">
        <v>167</v>
      </c>
      <c r="AR3025" s="2">
        <v>151</v>
      </c>
      <c r="AS3025" s="2">
        <v>135</v>
      </c>
      <c r="AT3025" s="2">
        <v>122</v>
      </c>
      <c r="AU3025" s="2">
        <v>111</v>
      </c>
      <c r="AV3025" s="2">
        <v>101</v>
      </c>
      <c r="AW3025" s="2">
        <v>95</v>
      </c>
      <c r="AX3025" s="2">
        <v>92</v>
      </c>
      <c r="AY3025" s="2">
        <v>90</v>
      </c>
      <c r="AZ3025" s="2">
        <v>87</v>
      </c>
      <c r="BA3025" s="2">
        <v>85</v>
      </c>
      <c r="BB3025" s="2">
        <v>82</v>
      </c>
      <c r="BC3025" s="2">
        <v>79</v>
      </c>
      <c r="BD3025" s="2">
        <v>76</v>
      </c>
      <c r="BE3025" s="2">
        <v>73</v>
      </c>
      <c r="BF3025" s="2">
        <v>71</v>
      </c>
      <c r="BG3025" s="2">
        <v>69</v>
      </c>
      <c r="BH3025" s="2">
        <v>67</v>
      </c>
      <c r="BI3025" s="2">
        <v>64</v>
      </c>
      <c r="BJ3025" s="2">
        <v>61</v>
      </c>
      <c r="BK3025" s="2">
        <v>58</v>
      </c>
      <c r="BL3025" s="2">
        <v>54</v>
      </c>
      <c r="BM3025" s="2">
        <v>51</v>
      </c>
      <c r="BN3025" s="2">
        <v>48</v>
      </c>
    </row>
    <row r="3026" spans="1:66" x14ac:dyDescent="0.35">
      <c r="A3026" t="s">
        <v>956</v>
      </c>
      <c r="B3026" t="s">
        <v>957</v>
      </c>
      <c r="C3026" t="s">
        <v>412</v>
      </c>
      <c r="D3026" t="s">
        <v>413</v>
      </c>
      <c r="AI3026" s="2">
        <v>98</v>
      </c>
      <c r="AJ3026" s="2">
        <v>95</v>
      </c>
      <c r="AK3026" s="2">
        <v>93</v>
      </c>
      <c r="AL3026" s="2">
        <v>91</v>
      </c>
      <c r="AM3026" s="2">
        <v>87</v>
      </c>
      <c r="AN3026" s="2">
        <v>84</v>
      </c>
      <c r="AO3026" s="2">
        <v>80</v>
      </c>
      <c r="AP3026" s="2">
        <v>74</v>
      </c>
      <c r="AQ3026" s="2">
        <v>68</v>
      </c>
      <c r="AR3026" s="2">
        <v>61</v>
      </c>
      <c r="AS3026" s="2">
        <v>55</v>
      </c>
      <c r="AT3026" s="2">
        <v>50</v>
      </c>
      <c r="AU3026" s="2">
        <v>46</v>
      </c>
      <c r="AV3026" s="2">
        <v>42</v>
      </c>
      <c r="AW3026" s="2">
        <v>39</v>
      </c>
      <c r="AX3026" s="2">
        <v>38</v>
      </c>
      <c r="AY3026" s="2">
        <v>37</v>
      </c>
      <c r="AZ3026" s="2">
        <v>36</v>
      </c>
      <c r="BA3026" s="2">
        <v>36</v>
      </c>
      <c r="BB3026" s="2">
        <v>34</v>
      </c>
      <c r="BC3026" s="2">
        <v>33</v>
      </c>
      <c r="BD3026" s="2">
        <v>32</v>
      </c>
      <c r="BE3026" s="2">
        <v>31</v>
      </c>
      <c r="BF3026" s="2">
        <v>30</v>
      </c>
      <c r="BG3026" s="2">
        <v>29</v>
      </c>
      <c r="BH3026" s="2">
        <v>29</v>
      </c>
      <c r="BI3026" s="2">
        <v>27</v>
      </c>
      <c r="BJ3026" s="2">
        <v>26</v>
      </c>
      <c r="BK3026" s="2">
        <v>25</v>
      </c>
      <c r="BL3026" s="2">
        <v>23</v>
      </c>
      <c r="BM3026" s="2">
        <v>22</v>
      </c>
      <c r="BN3026" s="2">
        <v>21</v>
      </c>
    </row>
    <row r="3027" spans="1:66" x14ac:dyDescent="0.35">
      <c r="A3027" t="s">
        <v>956</v>
      </c>
      <c r="B3027" t="s">
        <v>957</v>
      </c>
      <c r="C3027" t="s">
        <v>414</v>
      </c>
      <c r="D3027" t="s">
        <v>415</v>
      </c>
      <c r="AI3027" s="2">
        <v>145</v>
      </c>
      <c r="AJ3027" s="2">
        <v>142</v>
      </c>
      <c r="AK3027" s="2">
        <v>138</v>
      </c>
      <c r="AL3027" s="2">
        <v>133</v>
      </c>
      <c r="AM3027" s="2">
        <v>130</v>
      </c>
      <c r="AN3027" s="2">
        <v>125</v>
      </c>
      <c r="AO3027" s="2">
        <v>117</v>
      </c>
      <c r="AP3027" s="2">
        <v>109</v>
      </c>
      <c r="AQ3027" s="2">
        <v>99</v>
      </c>
      <c r="AR3027" s="2">
        <v>90</v>
      </c>
      <c r="AS3027" s="2">
        <v>80</v>
      </c>
      <c r="AT3027" s="2">
        <v>72</v>
      </c>
      <c r="AU3027" s="2">
        <v>65</v>
      </c>
      <c r="AV3027" s="2">
        <v>59</v>
      </c>
      <c r="AW3027" s="2">
        <v>56</v>
      </c>
      <c r="AX3027" s="2">
        <v>54</v>
      </c>
      <c r="AY3027" s="2">
        <v>53</v>
      </c>
      <c r="AZ3027" s="2">
        <v>51</v>
      </c>
      <c r="BA3027" s="2">
        <v>49</v>
      </c>
      <c r="BB3027" s="2">
        <v>48</v>
      </c>
      <c r="BC3027" s="2">
        <v>46</v>
      </c>
      <c r="BD3027" s="2">
        <v>44</v>
      </c>
      <c r="BE3027" s="2">
        <v>42</v>
      </c>
      <c r="BF3027" s="2">
        <v>41</v>
      </c>
      <c r="BG3027" s="2">
        <v>40</v>
      </c>
      <c r="BH3027" s="2">
        <v>38</v>
      </c>
      <c r="BI3027" s="2">
        <v>37</v>
      </c>
      <c r="BJ3027" s="2">
        <v>35</v>
      </c>
      <c r="BK3027" s="2">
        <v>33</v>
      </c>
      <c r="BL3027" s="2">
        <v>31</v>
      </c>
      <c r="BM3027" s="2">
        <v>29</v>
      </c>
      <c r="BN3027" s="2">
        <v>27</v>
      </c>
    </row>
    <row r="3028" spans="1:66" x14ac:dyDescent="0.35">
      <c r="A3028" t="s">
        <v>956</v>
      </c>
      <c r="B3028" t="s">
        <v>957</v>
      </c>
      <c r="C3028" t="s">
        <v>416</v>
      </c>
      <c r="D3028" t="s">
        <v>417</v>
      </c>
      <c r="E3028" s="2">
        <v>6337</v>
      </c>
      <c r="F3028" s="2">
        <v>5645</v>
      </c>
      <c r="G3028" s="2">
        <v>4996</v>
      </c>
      <c r="H3028" s="2">
        <v>4552</v>
      </c>
      <c r="I3028" s="2">
        <v>4291</v>
      </c>
      <c r="J3028" s="2">
        <v>4104</v>
      </c>
      <c r="K3028" s="2">
        <v>4014</v>
      </c>
      <c r="L3028" s="2">
        <v>4008</v>
      </c>
      <c r="M3028" s="2">
        <v>4187</v>
      </c>
      <c r="N3028" s="2">
        <v>4256</v>
      </c>
      <c r="O3028" s="2">
        <v>4011</v>
      </c>
      <c r="P3028" s="2">
        <v>3740</v>
      </c>
      <c r="Q3028" s="2">
        <v>3523</v>
      </c>
      <c r="R3028" s="2">
        <v>3490</v>
      </c>
      <c r="S3028" s="2">
        <v>3624</v>
      </c>
      <c r="T3028" s="2">
        <v>3604</v>
      </c>
      <c r="U3028" s="2">
        <v>3469</v>
      </c>
      <c r="V3028" s="2">
        <v>3311</v>
      </c>
      <c r="W3028" s="2">
        <v>3071</v>
      </c>
      <c r="X3028" s="2">
        <v>2840</v>
      </c>
      <c r="Y3028" s="2">
        <v>2608</v>
      </c>
      <c r="Z3028" s="2">
        <v>2394</v>
      </c>
      <c r="AA3028" s="2">
        <v>2258</v>
      </c>
      <c r="AB3028" s="2">
        <v>2154</v>
      </c>
      <c r="AC3028" s="2">
        <v>2042</v>
      </c>
      <c r="AD3028" s="2">
        <v>1907</v>
      </c>
      <c r="AE3028" s="2">
        <v>1787</v>
      </c>
      <c r="AF3028" s="2">
        <v>1690</v>
      </c>
      <c r="AG3028" s="2">
        <v>1640</v>
      </c>
      <c r="AH3028" s="2">
        <v>1629</v>
      </c>
      <c r="AI3028" s="2">
        <v>1602</v>
      </c>
      <c r="AJ3028" s="2">
        <v>1532</v>
      </c>
      <c r="AK3028" s="2">
        <v>1444</v>
      </c>
      <c r="AL3028" s="2">
        <v>1367</v>
      </c>
      <c r="AM3028" s="2">
        <v>1276</v>
      </c>
      <c r="AN3028" s="2">
        <v>1177</v>
      </c>
      <c r="AO3028" s="2">
        <v>1131</v>
      </c>
      <c r="AP3028" s="2">
        <v>1071</v>
      </c>
      <c r="AQ3028" s="2">
        <v>1002</v>
      </c>
      <c r="AR3028" s="2">
        <v>1015</v>
      </c>
      <c r="AS3028" s="2">
        <v>1022</v>
      </c>
      <c r="AT3028" s="2">
        <v>969</v>
      </c>
      <c r="AU3028" s="2">
        <v>911</v>
      </c>
      <c r="AV3028" s="2">
        <v>871</v>
      </c>
      <c r="AW3028" s="2">
        <v>840</v>
      </c>
      <c r="AX3028" s="2">
        <v>811</v>
      </c>
      <c r="AY3028" s="2">
        <v>782</v>
      </c>
      <c r="AZ3028" s="2">
        <v>763</v>
      </c>
      <c r="BA3028" s="2">
        <v>757</v>
      </c>
      <c r="BB3028" s="2">
        <v>762</v>
      </c>
      <c r="BC3028" s="2">
        <v>730</v>
      </c>
      <c r="BD3028" s="2">
        <v>661</v>
      </c>
      <c r="BE3028" s="2">
        <v>596</v>
      </c>
      <c r="BF3028" s="2">
        <v>540</v>
      </c>
      <c r="BG3028" s="2">
        <v>498</v>
      </c>
      <c r="BH3028" s="2">
        <v>463</v>
      </c>
      <c r="BI3028" s="2">
        <v>429</v>
      </c>
      <c r="BJ3028" s="2">
        <v>400</v>
      </c>
      <c r="BK3028" s="2">
        <v>371</v>
      </c>
      <c r="BL3028" s="2">
        <v>347</v>
      </c>
      <c r="BM3028" s="2">
        <v>328</v>
      </c>
      <c r="BN3028" s="2">
        <v>311</v>
      </c>
    </row>
    <row r="3029" spans="1:66" x14ac:dyDescent="0.35">
      <c r="A3029" t="s">
        <v>956</v>
      </c>
      <c r="B3029" t="s">
        <v>957</v>
      </c>
      <c r="C3029" t="s">
        <v>418</v>
      </c>
      <c r="D3029" t="s">
        <v>419</v>
      </c>
      <c r="E3029" s="2">
        <v>2778</v>
      </c>
      <c r="F3029" s="2">
        <v>2466</v>
      </c>
      <c r="G3029" s="2">
        <v>2181</v>
      </c>
      <c r="H3029" s="2">
        <v>1988</v>
      </c>
      <c r="I3029" s="2">
        <v>1870</v>
      </c>
      <c r="J3029" s="2">
        <v>1781</v>
      </c>
      <c r="K3029" s="2">
        <v>1740</v>
      </c>
      <c r="L3029" s="2">
        <v>1729</v>
      </c>
      <c r="M3029" s="2">
        <v>1798</v>
      </c>
      <c r="N3029" s="2">
        <v>1811</v>
      </c>
      <c r="O3029" s="2">
        <v>1695</v>
      </c>
      <c r="P3029" s="2">
        <v>1581</v>
      </c>
      <c r="Q3029" s="2">
        <v>1489</v>
      </c>
      <c r="R3029" s="2">
        <v>1473</v>
      </c>
      <c r="S3029" s="2">
        <v>1533</v>
      </c>
      <c r="T3029" s="2">
        <v>1519</v>
      </c>
      <c r="U3029" s="2">
        <v>1453</v>
      </c>
      <c r="V3029" s="2">
        <v>1386</v>
      </c>
      <c r="W3029" s="2">
        <v>1292</v>
      </c>
      <c r="X3029" s="2">
        <v>1193</v>
      </c>
      <c r="Y3029" s="2">
        <v>1095</v>
      </c>
      <c r="Z3029" s="2">
        <v>1009</v>
      </c>
      <c r="AA3029" s="2">
        <v>955</v>
      </c>
      <c r="AB3029" s="2">
        <v>916</v>
      </c>
      <c r="AC3029" s="2">
        <v>870</v>
      </c>
      <c r="AD3029" s="2">
        <v>814</v>
      </c>
      <c r="AE3029" s="2">
        <v>763</v>
      </c>
      <c r="AF3029" s="2">
        <v>722</v>
      </c>
      <c r="AG3029" s="2">
        <v>695</v>
      </c>
      <c r="AH3029" s="2">
        <v>689</v>
      </c>
      <c r="AI3029" s="2">
        <v>677</v>
      </c>
      <c r="AJ3029" s="2">
        <v>648</v>
      </c>
      <c r="AK3029" s="2">
        <v>612</v>
      </c>
      <c r="AL3029" s="2">
        <v>580</v>
      </c>
      <c r="AM3029" s="2">
        <v>545</v>
      </c>
      <c r="AN3029" s="2">
        <v>503</v>
      </c>
      <c r="AO3029" s="2">
        <v>481</v>
      </c>
      <c r="AP3029" s="2">
        <v>455</v>
      </c>
      <c r="AQ3029" s="2">
        <v>425</v>
      </c>
      <c r="AR3029" s="2">
        <v>432</v>
      </c>
      <c r="AS3029" s="2">
        <v>438</v>
      </c>
      <c r="AT3029" s="2">
        <v>416</v>
      </c>
      <c r="AU3029" s="2">
        <v>391</v>
      </c>
      <c r="AV3029" s="2">
        <v>373</v>
      </c>
      <c r="AW3029" s="2">
        <v>361</v>
      </c>
      <c r="AX3029" s="2">
        <v>350</v>
      </c>
      <c r="AY3029" s="2">
        <v>339</v>
      </c>
      <c r="AZ3029" s="2">
        <v>331</v>
      </c>
      <c r="BA3029" s="2">
        <v>327</v>
      </c>
      <c r="BB3029" s="2">
        <v>330</v>
      </c>
      <c r="BC3029" s="2">
        <v>315</v>
      </c>
      <c r="BD3029" s="2">
        <v>284</v>
      </c>
      <c r="BE3029" s="2">
        <v>256</v>
      </c>
      <c r="BF3029" s="2">
        <v>233</v>
      </c>
      <c r="BG3029" s="2">
        <v>216</v>
      </c>
      <c r="BH3029" s="2">
        <v>201</v>
      </c>
      <c r="BI3029" s="2">
        <v>187</v>
      </c>
      <c r="BJ3029" s="2">
        <v>175</v>
      </c>
      <c r="BK3029" s="2">
        <v>163</v>
      </c>
      <c r="BL3029" s="2">
        <v>153</v>
      </c>
      <c r="BM3029" s="2">
        <v>145</v>
      </c>
      <c r="BN3029" s="2">
        <v>138</v>
      </c>
    </row>
    <row r="3030" spans="1:66" x14ac:dyDescent="0.35">
      <c r="A3030" t="s">
        <v>956</v>
      </c>
      <c r="B3030" t="s">
        <v>957</v>
      </c>
      <c r="C3030" t="s">
        <v>420</v>
      </c>
      <c r="D3030" t="s">
        <v>421</v>
      </c>
      <c r="E3030" s="2">
        <v>3559</v>
      </c>
      <c r="F3030" s="2">
        <v>3179</v>
      </c>
      <c r="G3030" s="2">
        <v>2815</v>
      </c>
      <c r="H3030" s="2">
        <v>2564</v>
      </c>
      <c r="I3030" s="2">
        <v>2421</v>
      </c>
      <c r="J3030" s="2">
        <v>2323</v>
      </c>
      <c r="K3030" s="2">
        <v>2274</v>
      </c>
      <c r="L3030" s="2">
        <v>2279</v>
      </c>
      <c r="M3030" s="2">
        <v>2389</v>
      </c>
      <c r="N3030" s="2">
        <v>2445</v>
      </c>
      <c r="O3030" s="2">
        <v>2316</v>
      </c>
      <c r="P3030" s="2">
        <v>2159</v>
      </c>
      <c r="Q3030" s="2">
        <v>2034</v>
      </c>
      <c r="R3030" s="2">
        <v>2017</v>
      </c>
      <c r="S3030" s="2">
        <v>2091</v>
      </c>
      <c r="T3030" s="2">
        <v>2085</v>
      </c>
      <c r="U3030" s="2">
        <v>2016</v>
      </c>
      <c r="V3030" s="2">
        <v>1925</v>
      </c>
      <c r="W3030" s="2">
        <v>1779</v>
      </c>
      <c r="X3030" s="2">
        <v>1647</v>
      </c>
      <c r="Y3030" s="2">
        <v>1513</v>
      </c>
      <c r="Z3030" s="2">
        <v>1385</v>
      </c>
      <c r="AA3030" s="2">
        <v>1303</v>
      </c>
      <c r="AB3030" s="2">
        <v>1238</v>
      </c>
      <c r="AC3030" s="2">
        <v>1172</v>
      </c>
      <c r="AD3030" s="2">
        <v>1093</v>
      </c>
      <c r="AE3030" s="2">
        <v>1024</v>
      </c>
      <c r="AF3030" s="2">
        <v>968</v>
      </c>
      <c r="AG3030" s="2">
        <v>945</v>
      </c>
      <c r="AH3030" s="2">
        <v>940</v>
      </c>
      <c r="AI3030" s="2">
        <v>925</v>
      </c>
      <c r="AJ3030" s="2">
        <v>884</v>
      </c>
      <c r="AK3030" s="2">
        <v>832</v>
      </c>
      <c r="AL3030" s="2">
        <v>787</v>
      </c>
      <c r="AM3030" s="2">
        <v>731</v>
      </c>
      <c r="AN3030" s="2">
        <v>674</v>
      </c>
      <c r="AO3030" s="2">
        <v>650</v>
      </c>
      <c r="AP3030" s="2">
        <v>616</v>
      </c>
      <c r="AQ3030" s="2">
        <v>577</v>
      </c>
      <c r="AR3030" s="2">
        <v>583</v>
      </c>
      <c r="AS3030" s="2">
        <v>584</v>
      </c>
      <c r="AT3030" s="2">
        <v>553</v>
      </c>
      <c r="AU3030" s="2">
        <v>520</v>
      </c>
      <c r="AV3030" s="2">
        <v>498</v>
      </c>
      <c r="AW3030" s="2">
        <v>479</v>
      </c>
      <c r="AX3030" s="2">
        <v>461</v>
      </c>
      <c r="AY3030" s="2">
        <v>443</v>
      </c>
      <c r="AZ3030" s="2">
        <v>432</v>
      </c>
      <c r="BA3030" s="2">
        <v>430</v>
      </c>
      <c r="BB3030" s="2">
        <v>432</v>
      </c>
      <c r="BC3030" s="2">
        <v>415</v>
      </c>
      <c r="BD3030" s="2">
        <v>377</v>
      </c>
      <c r="BE3030" s="2">
        <v>340</v>
      </c>
      <c r="BF3030" s="2">
        <v>307</v>
      </c>
      <c r="BG3030" s="2">
        <v>282</v>
      </c>
      <c r="BH3030" s="2">
        <v>262</v>
      </c>
      <c r="BI3030" s="2">
        <v>242</v>
      </c>
      <c r="BJ3030" s="2">
        <v>225</v>
      </c>
      <c r="BK3030" s="2">
        <v>208</v>
      </c>
      <c r="BL3030" s="2">
        <v>194</v>
      </c>
      <c r="BM3030" s="2">
        <v>183</v>
      </c>
      <c r="BN3030" s="2">
        <v>173</v>
      </c>
    </row>
    <row r="3031" spans="1:66" x14ac:dyDescent="0.35">
      <c r="A3031" t="s">
        <v>956</v>
      </c>
      <c r="B3031" t="s">
        <v>957</v>
      </c>
      <c r="C3031" t="s">
        <v>422</v>
      </c>
      <c r="D3031" t="s">
        <v>423</v>
      </c>
      <c r="AS3031" s="2">
        <v>16</v>
      </c>
      <c r="AT3031" s="2">
        <v>14</v>
      </c>
      <c r="AU3031" s="2">
        <v>13</v>
      </c>
      <c r="AV3031" s="2">
        <v>12</v>
      </c>
      <c r="AW3031" s="2">
        <v>11</v>
      </c>
      <c r="AX3031" s="2">
        <v>10</v>
      </c>
      <c r="AY3031" s="2">
        <v>9</v>
      </c>
      <c r="AZ3031" s="2">
        <v>8</v>
      </c>
      <c r="BA3031" s="2">
        <v>7</v>
      </c>
      <c r="BB3031" s="2">
        <v>8</v>
      </c>
      <c r="BC3031" s="2">
        <v>8</v>
      </c>
      <c r="BD3031" s="2">
        <v>6</v>
      </c>
      <c r="BE3031" s="2">
        <v>5</v>
      </c>
      <c r="BF3031" s="2">
        <v>5</v>
      </c>
      <c r="BG3031" s="2">
        <v>5</v>
      </c>
      <c r="BH3031" s="2">
        <v>5</v>
      </c>
      <c r="BI3031" s="2">
        <v>5</v>
      </c>
      <c r="BJ3031" s="2">
        <v>5</v>
      </c>
      <c r="BK3031" s="2">
        <v>5</v>
      </c>
      <c r="BL3031" s="2">
        <v>4</v>
      </c>
      <c r="BM3031" s="2">
        <v>4</v>
      </c>
    </row>
    <row r="3032" spans="1:66" x14ac:dyDescent="0.35">
      <c r="A3032" t="s">
        <v>956</v>
      </c>
      <c r="B3032" t="s">
        <v>957</v>
      </c>
      <c r="C3032" t="s">
        <v>424</v>
      </c>
      <c r="D3032" t="s">
        <v>425</v>
      </c>
      <c r="J3032" s="2">
        <v>1886</v>
      </c>
      <c r="K3032" s="2">
        <v>1858</v>
      </c>
      <c r="L3032" s="2">
        <v>1881</v>
      </c>
      <c r="M3032" s="2">
        <v>2071</v>
      </c>
      <c r="N3032" s="2">
        <v>2036</v>
      </c>
      <c r="O3032" s="2">
        <v>1933</v>
      </c>
      <c r="P3032" s="2">
        <v>1877</v>
      </c>
      <c r="Q3032" s="2">
        <v>1839</v>
      </c>
      <c r="R3032" s="2">
        <v>1958</v>
      </c>
      <c r="S3032" s="2">
        <v>2069</v>
      </c>
      <c r="T3032" s="2">
        <v>1963</v>
      </c>
      <c r="U3032" s="2">
        <v>1854</v>
      </c>
      <c r="V3032" s="2">
        <v>1700</v>
      </c>
      <c r="W3032" s="2">
        <v>1564</v>
      </c>
      <c r="X3032" s="2">
        <v>1482</v>
      </c>
      <c r="Y3032" s="2">
        <v>1362</v>
      </c>
      <c r="Z3032" s="2">
        <v>1267</v>
      </c>
      <c r="AA3032" s="2">
        <v>1209</v>
      </c>
      <c r="AB3032" s="2">
        <v>1145</v>
      </c>
      <c r="AC3032" s="2">
        <v>1084</v>
      </c>
      <c r="AD3032" s="2">
        <v>1010</v>
      </c>
      <c r="AE3032" s="2">
        <v>969</v>
      </c>
      <c r="AF3032" s="2">
        <v>908</v>
      </c>
      <c r="AG3032" s="2">
        <v>891</v>
      </c>
      <c r="AH3032" s="2">
        <v>869</v>
      </c>
      <c r="AI3032" s="2">
        <v>854</v>
      </c>
      <c r="AJ3032" s="2">
        <v>818</v>
      </c>
      <c r="AK3032" s="2">
        <v>800</v>
      </c>
      <c r="AL3032" s="2">
        <v>759</v>
      </c>
      <c r="AM3032" s="2">
        <v>691</v>
      </c>
      <c r="AN3032" s="2">
        <v>617</v>
      </c>
      <c r="AO3032" s="2">
        <v>604</v>
      </c>
      <c r="AP3032" s="2">
        <v>544</v>
      </c>
      <c r="AQ3032" s="2">
        <v>543</v>
      </c>
      <c r="AR3032" s="2">
        <v>576</v>
      </c>
      <c r="AS3032" s="2">
        <v>568</v>
      </c>
      <c r="AT3032" s="2">
        <v>523</v>
      </c>
      <c r="AU3032" s="2">
        <v>500</v>
      </c>
      <c r="AV3032" s="2">
        <v>477</v>
      </c>
      <c r="AW3032" s="2">
        <v>466</v>
      </c>
      <c r="AX3032" s="2">
        <v>443</v>
      </c>
      <c r="AY3032" s="2">
        <v>428</v>
      </c>
      <c r="AZ3032" s="2">
        <v>415</v>
      </c>
      <c r="BA3032" s="2">
        <v>419</v>
      </c>
      <c r="BB3032" s="2">
        <v>430</v>
      </c>
      <c r="BC3032" s="2">
        <v>403</v>
      </c>
      <c r="BD3032" s="2">
        <v>367</v>
      </c>
      <c r="BE3032" s="2">
        <v>338</v>
      </c>
      <c r="BF3032" s="2">
        <v>309</v>
      </c>
      <c r="BG3032" s="2">
        <v>294</v>
      </c>
      <c r="BH3032" s="2">
        <v>273</v>
      </c>
      <c r="BI3032" s="2">
        <v>255</v>
      </c>
      <c r="BJ3032" s="2">
        <v>237</v>
      </c>
      <c r="BK3032" s="2">
        <v>217</v>
      </c>
      <c r="BL3032" s="2">
        <v>201</v>
      </c>
      <c r="BM3032" s="2">
        <v>186</v>
      </c>
      <c r="BN3032" s="2">
        <v>175</v>
      </c>
    </row>
    <row r="3033" spans="1:66" x14ac:dyDescent="0.35">
      <c r="A3033" t="s">
        <v>956</v>
      </c>
      <c r="B3033" t="s">
        <v>957</v>
      </c>
      <c r="C3033" t="s">
        <v>426</v>
      </c>
      <c r="D3033" t="s">
        <v>427</v>
      </c>
    </row>
    <row r="3034" spans="1:66" x14ac:dyDescent="0.35">
      <c r="A3034" t="s">
        <v>956</v>
      </c>
      <c r="B3034" t="s">
        <v>957</v>
      </c>
      <c r="C3034" t="s">
        <v>428</v>
      </c>
      <c r="D3034" t="s">
        <v>429</v>
      </c>
    </row>
    <row r="3035" spans="1:66" x14ac:dyDescent="0.35">
      <c r="A3035" t="s">
        <v>956</v>
      </c>
      <c r="B3035" t="s">
        <v>957</v>
      </c>
      <c r="C3035" t="s">
        <v>430</v>
      </c>
      <c r="D3035" t="s">
        <v>431</v>
      </c>
    </row>
    <row r="3036" spans="1:66" x14ac:dyDescent="0.35">
      <c r="A3036" t="s">
        <v>956</v>
      </c>
      <c r="B3036" t="s">
        <v>957</v>
      </c>
      <c r="C3036" t="s">
        <v>432</v>
      </c>
      <c r="D3036" t="s">
        <v>433</v>
      </c>
    </row>
    <row r="3037" spans="1:66" x14ac:dyDescent="0.35">
      <c r="A3037" t="s">
        <v>956</v>
      </c>
      <c r="B3037" t="s">
        <v>957</v>
      </c>
      <c r="C3037" t="s">
        <v>434</v>
      </c>
      <c r="D3037" t="s">
        <v>435</v>
      </c>
    </row>
    <row r="3038" spans="1:66" x14ac:dyDescent="0.35">
      <c r="A3038" t="s">
        <v>956</v>
      </c>
      <c r="B3038" t="s">
        <v>957</v>
      </c>
      <c r="C3038" t="s">
        <v>436</v>
      </c>
      <c r="D3038" t="s">
        <v>437</v>
      </c>
    </row>
    <row r="3039" spans="1:66" x14ac:dyDescent="0.35">
      <c r="A3039" t="s">
        <v>956</v>
      </c>
      <c r="B3039" t="s">
        <v>957</v>
      </c>
      <c r="C3039" t="s">
        <v>438</v>
      </c>
      <c r="D3039" t="s">
        <v>439</v>
      </c>
    </row>
    <row r="3040" spans="1:66" x14ac:dyDescent="0.35">
      <c r="A3040" t="s">
        <v>956</v>
      </c>
      <c r="B3040" t="s">
        <v>957</v>
      </c>
      <c r="C3040" t="s">
        <v>440</v>
      </c>
      <c r="D3040" t="s">
        <v>441</v>
      </c>
    </row>
    <row r="3041" spans="1:67" x14ac:dyDescent="0.35">
      <c r="A3041" t="s">
        <v>956</v>
      </c>
      <c r="B3041" t="s">
        <v>957</v>
      </c>
      <c r="C3041" t="s">
        <v>442</v>
      </c>
      <c r="D3041" t="s">
        <v>443</v>
      </c>
    </row>
    <row r="3042" spans="1:67" x14ac:dyDescent="0.35">
      <c r="A3042" t="s">
        <v>956</v>
      </c>
      <c r="B3042" t="s">
        <v>957</v>
      </c>
      <c r="C3042" t="s">
        <v>444</v>
      </c>
      <c r="D3042" t="s">
        <v>445</v>
      </c>
    </row>
    <row r="3043" spans="1:67" x14ac:dyDescent="0.35">
      <c r="A3043" t="s">
        <v>956</v>
      </c>
      <c r="B3043" t="s">
        <v>957</v>
      </c>
      <c r="C3043" t="s">
        <v>446</v>
      </c>
      <c r="D3043" t="s">
        <v>447</v>
      </c>
    </row>
    <row r="3044" spans="1:67" x14ac:dyDescent="0.35">
      <c r="A3044" t="s">
        <v>956</v>
      </c>
      <c r="B3044" t="s">
        <v>957</v>
      </c>
      <c r="C3044" t="s">
        <v>448</v>
      </c>
      <c r="D3044" t="s">
        <v>449</v>
      </c>
      <c r="AT3044" s="2">
        <v>300000</v>
      </c>
      <c r="AU3044" s="2">
        <v>300000</v>
      </c>
      <c r="AV3044" s="2">
        <v>400000</v>
      </c>
      <c r="AW3044" s="2">
        <v>400000</v>
      </c>
      <c r="AX3044" s="2">
        <v>400000</v>
      </c>
      <c r="AY3044" s="2">
        <v>400000</v>
      </c>
      <c r="AZ3044" s="2">
        <v>400000</v>
      </c>
      <c r="BA3044" s="2">
        <v>300000</v>
      </c>
      <c r="BB3044" s="2">
        <v>300000</v>
      </c>
      <c r="BC3044" s="2">
        <v>300000</v>
      </c>
      <c r="BD3044" s="2">
        <v>400000</v>
      </c>
      <c r="BE3044" s="2">
        <v>300000</v>
      </c>
      <c r="BF3044" s="2">
        <v>300000</v>
      </c>
      <c r="BG3044" s="2">
        <v>300000</v>
      </c>
      <c r="BH3044" s="2">
        <v>300000</v>
      </c>
      <c r="BI3044" s="2">
        <v>300000</v>
      </c>
      <c r="BJ3044" s="2">
        <v>200000</v>
      </c>
      <c r="BK3044" s="2">
        <v>200000</v>
      </c>
      <c r="BL3044" s="2">
        <v>200000</v>
      </c>
      <c r="BM3044" s="2">
        <v>200000</v>
      </c>
    </row>
    <row r="3045" spans="1:67" x14ac:dyDescent="0.35">
      <c r="A3045" t="s">
        <v>956</v>
      </c>
      <c r="B3045" t="s">
        <v>957</v>
      </c>
      <c r="C3045" t="s">
        <v>450</v>
      </c>
      <c r="D3045" t="s">
        <v>451</v>
      </c>
      <c r="AS3045" s="2">
        <v>552</v>
      </c>
      <c r="AT3045" s="2">
        <v>529</v>
      </c>
      <c r="AU3045" s="2">
        <v>547</v>
      </c>
      <c r="AV3045" s="2">
        <v>559</v>
      </c>
      <c r="AW3045" s="2">
        <v>573</v>
      </c>
      <c r="AX3045" s="2">
        <v>568</v>
      </c>
      <c r="AY3045" s="2">
        <v>561</v>
      </c>
      <c r="AZ3045" s="2">
        <v>565</v>
      </c>
      <c r="BA3045" s="2">
        <v>574</v>
      </c>
      <c r="BB3045" s="2">
        <v>577</v>
      </c>
      <c r="BC3045" s="2">
        <v>535</v>
      </c>
      <c r="BD3045" s="2">
        <v>491</v>
      </c>
      <c r="BE3045" s="2">
        <v>456</v>
      </c>
      <c r="BF3045" s="2">
        <v>414</v>
      </c>
      <c r="BG3045" s="2">
        <v>404</v>
      </c>
      <c r="BH3045" s="2">
        <v>396</v>
      </c>
      <c r="BI3045" s="2">
        <v>390</v>
      </c>
      <c r="BJ3045" s="2">
        <v>363</v>
      </c>
      <c r="BK3045" s="2">
        <v>338</v>
      </c>
      <c r="BL3045" s="2">
        <v>325</v>
      </c>
      <c r="BM3045" s="2">
        <v>320</v>
      </c>
      <c r="BN3045" s="2">
        <v>317</v>
      </c>
    </row>
    <row r="3046" spans="1:67" x14ac:dyDescent="0.35">
      <c r="A3046" t="s">
        <v>956</v>
      </c>
      <c r="B3046" t="s">
        <v>957</v>
      </c>
      <c r="C3046" t="s">
        <v>452</v>
      </c>
      <c r="D3046" t="s">
        <v>453</v>
      </c>
      <c r="AX3046" s="2">
        <v>5145</v>
      </c>
      <c r="BC3046" s="2">
        <v>6884</v>
      </c>
    </row>
    <row r="3047" spans="1:67" x14ac:dyDescent="0.35">
      <c r="A3047" t="s">
        <v>956</v>
      </c>
      <c r="B3047" t="s">
        <v>957</v>
      </c>
      <c r="C3047" t="s">
        <v>454</v>
      </c>
      <c r="D3047" t="s">
        <v>455</v>
      </c>
      <c r="E3047" s="2">
        <v>7809</v>
      </c>
      <c r="F3047" s="2">
        <v>6896</v>
      </c>
      <c r="G3047" s="2">
        <v>6089</v>
      </c>
      <c r="H3047" s="2">
        <v>5531</v>
      </c>
      <c r="I3047" s="2">
        <v>5188</v>
      </c>
      <c r="J3047" s="2">
        <v>4944</v>
      </c>
      <c r="K3047" s="2">
        <v>4812</v>
      </c>
      <c r="L3047" s="2">
        <v>4768</v>
      </c>
      <c r="M3047" s="2">
        <v>4902</v>
      </c>
      <c r="N3047" s="2">
        <v>4935</v>
      </c>
      <c r="O3047" s="2">
        <v>4672</v>
      </c>
      <c r="P3047" s="2">
        <v>4393</v>
      </c>
      <c r="Q3047" s="2">
        <v>4171</v>
      </c>
      <c r="R3047" s="2">
        <v>4127</v>
      </c>
      <c r="S3047" s="2">
        <v>4248</v>
      </c>
      <c r="T3047" s="2">
        <v>4231</v>
      </c>
      <c r="U3047" s="2">
        <v>4106</v>
      </c>
      <c r="V3047" s="2">
        <v>3956</v>
      </c>
      <c r="W3047" s="2">
        <v>3712</v>
      </c>
      <c r="X3047" s="2">
        <v>3462</v>
      </c>
      <c r="Y3047" s="2">
        <v>3208</v>
      </c>
      <c r="Z3047" s="2">
        <v>2974</v>
      </c>
      <c r="AA3047" s="2">
        <v>2818</v>
      </c>
      <c r="AB3047" s="2">
        <v>2694</v>
      </c>
      <c r="AC3047" s="2">
        <v>2560</v>
      </c>
      <c r="AD3047" s="2">
        <v>2400</v>
      </c>
      <c r="AE3047" s="2">
        <v>2254</v>
      </c>
      <c r="AF3047" s="2">
        <v>2137</v>
      </c>
      <c r="AG3047" s="2">
        <v>2077</v>
      </c>
      <c r="AH3047" s="2">
        <v>2066</v>
      </c>
      <c r="AI3047" s="2">
        <v>2043</v>
      </c>
      <c r="AJ3047" s="2">
        <v>1973</v>
      </c>
      <c r="AK3047" s="2">
        <v>1874</v>
      </c>
      <c r="AL3047" s="2">
        <v>1771</v>
      </c>
      <c r="AM3047" s="2">
        <v>1648</v>
      </c>
      <c r="AN3047" s="2">
        <v>1520</v>
      </c>
      <c r="AO3047" s="2">
        <v>1449</v>
      </c>
      <c r="AP3047" s="2">
        <v>1366</v>
      </c>
      <c r="AQ3047" s="2">
        <v>1268</v>
      </c>
      <c r="AR3047" s="2">
        <v>1250</v>
      </c>
      <c r="AS3047" s="2">
        <v>1237</v>
      </c>
      <c r="AT3047" s="2">
        <v>1171</v>
      </c>
      <c r="AU3047" s="2">
        <v>1103</v>
      </c>
      <c r="AV3047" s="2">
        <v>1053</v>
      </c>
      <c r="AW3047" s="2">
        <v>1010</v>
      </c>
      <c r="AX3047" s="2">
        <v>968</v>
      </c>
      <c r="AY3047" s="2">
        <v>929</v>
      </c>
      <c r="AZ3047" s="2">
        <v>905</v>
      </c>
      <c r="BA3047" s="2">
        <v>897</v>
      </c>
      <c r="BB3047" s="2">
        <v>901</v>
      </c>
      <c r="BC3047" s="2">
        <v>869</v>
      </c>
      <c r="BD3047" s="2">
        <v>796</v>
      </c>
      <c r="BE3047" s="2">
        <v>723</v>
      </c>
      <c r="BF3047" s="2">
        <v>657</v>
      </c>
      <c r="BG3047" s="2">
        <v>603</v>
      </c>
      <c r="BH3047" s="2">
        <v>558</v>
      </c>
      <c r="BI3047" s="2">
        <v>517</v>
      </c>
      <c r="BJ3047" s="2">
        <v>481</v>
      </c>
      <c r="BK3047" s="2">
        <v>449</v>
      </c>
      <c r="BL3047" s="2">
        <v>420</v>
      </c>
      <c r="BM3047" s="2">
        <v>397</v>
      </c>
      <c r="BN3047" s="2">
        <v>377</v>
      </c>
    </row>
    <row r="3048" spans="1:67" x14ac:dyDescent="0.35">
      <c r="A3048" t="s">
        <v>956</v>
      </c>
      <c r="B3048" t="s">
        <v>957</v>
      </c>
      <c r="C3048" t="s">
        <v>456</v>
      </c>
      <c r="D3048" t="s">
        <v>457</v>
      </c>
      <c r="E3048" s="2">
        <v>3483</v>
      </c>
      <c r="F3048" s="2">
        <v>3058</v>
      </c>
      <c r="G3048" s="2">
        <v>2694</v>
      </c>
      <c r="H3048" s="2">
        <v>2443</v>
      </c>
      <c r="I3048" s="2">
        <v>2286</v>
      </c>
      <c r="J3048" s="2">
        <v>2168</v>
      </c>
      <c r="K3048" s="2">
        <v>2107</v>
      </c>
      <c r="L3048" s="2">
        <v>2079</v>
      </c>
      <c r="M3048" s="2">
        <v>2126</v>
      </c>
      <c r="N3048" s="2">
        <v>2120</v>
      </c>
      <c r="O3048" s="2">
        <v>1995</v>
      </c>
      <c r="P3048" s="2">
        <v>1878</v>
      </c>
      <c r="Q3048" s="2">
        <v>1782</v>
      </c>
      <c r="R3048" s="2">
        <v>1760</v>
      </c>
      <c r="S3048" s="2">
        <v>1815</v>
      </c>
      <c r="T3048" s="2">
        <v>1802</v>
      </c>
      <c r="U3048" s="2">
        <v>1741</v>
      </c>
      <c r="V3048" s="2">
        <v>1678</v>
      </c>
      <c r="W3048" s="2">
        <v>1580</v>
      </c>
      <c r="X3048" s="2">
        <v>1472</v>
      </c>
      <c r="Y3048" s="2">
        <v>1363</v>
      </c>
      <c r="Z3048" s="2">
        <v>1268</v>
      </c>
      <c r="AA3048" s="2">
        <v>1205</v>
      </c>
      <c r="AB3048" s="2">
        <v>1156</v>
      </c>
      <c r="AC3048" s="2">
        <v>1100</v>
      </c>
      <c r="AD3048" s="2">
        <v>1033</v>
      </c>
      <c r="AE3048" s="2">
        <v>970</v>
      </c>
      <c r="AF3048" s="2">
        <v>919</v>
      </c>
      <c r="AG3048" s="2">
        <v>888</v>
      </c>
      <c r="AH3048" s="2">
        <v>883</v>
      </c>
      <c r="AI3048" s="2">
        <v>873</v>
      </c>
      <c r="AJ3048" s="2">
        <v>843</v>
      </c>
      <c r="AK3048" s="2">
        <v>802</v>
      </c>
      <c r="AL3048" s="2">
        <v>759</v>
      </c>
      <c r="AM3048" s="2">
        <v>710</v>
      </c>
      <c r="AN3048" s="2">
        <v>656</v>
      </c>
      <c r="AO3048" s="2">
        <v>623</v>
      </c>
      <c r="AP3048" s="2">
        <v>587</v>
      </c>
      <c r="AQ3048" s="2">
        <v>545</v>
      </c>
      <c r="AR3048" s="2">
        <v>538</v>
      </c>
      <c r="AS3048" s="2">
        <v>534</v>
      </c>
      <c r="AT3048" s="2">
        <v>506</v>
      </c>
      <c r="AU3048" s="2">
        <v>476</v>
      </c>
      <c r="AV3048" s="2">
        <v>455</v>
      </c>
      <c r="AW3048" s="2">
        <v>437</v>
      </c>
      <c r="AX3048" s="2">
        <v>420</v>
      </c>
      <c r="AY3048" s="2">
        <v>405</v>
      </c>
      <c r="AZ3048" s="2">
        <v>394</v>
      </c>
      <c r="BA3048" s="2">
        <v>390</v>
      </c>
      <c r="BB3048" s="2">
        <v>392</v>
      </c>
      <c r="BC3048" s="2">
        <v>378</v>
      </c>
      <c r="BD3048" s="2">
        <v>345</v>
      </c>
      <c r="BE3048" s="2">
        <v>314</v>
      </c>
      <c r="BF3048" s="2">
        <v>286</v>
      </c>
      <c r="BG3048" s="2">
        <v>264</v>
      </c>
      <c r="BH3048" s="2">
        <v>244</v>
      </c>
      <c r="BI3048" s="2">
        <v>227</v>
      </c>
      <c r="BJ3048" s="2">
        <v>212</v>
      </c>
      <c r="BK3048" s="2">
        <v>198</v>
      </c>
      <c r="BL3048" s="2">
        <v>186</v>
      </c>
      <c r="BM3048" s="2">
        <v>177</v>
      </c>
      <c r="BN3048" s="2">
        <v>168</v>
      </c>
    </row>
    <row r="3049" spans="1:67" x14ac:dyDescent="0.35">
      <c r="A3049" t="s">
        <v>956</v>
      </c>
      <c r="B3049" t="s">
        <v>957</v>
      </c>
      <c r="C3049" t="s">
        <v>458</v>
      </c>
      <c r="D3049" t="s">
        <v>459</v>
      </c>
      <c r="E3049" s="2">
        <v>4326</v>
      </c>
      <c r="F3049" s="2">
        <v>3838</v>
      </c>
      <c r="G3049" s="2">
        <v>3395</v>
      </c>
      <c r="H3049" s="2">
        <v>3088</v>
      </c>
      <c r="I3049" s="2">
        <v>2902</v>
      </c>
      <c r="J3049" s="2">
        <v>2776</v>
      </c>
      <c r="K3049" s="2">
        <v>2705</v>
      </c>
      <c r="L3049" s="2">
        <v>2689</v>
      </c>
      <c r="M3049" s="2">
        <v>2776</v>
      </c>
      <c r="N3049" s="2">
        <v>2815</v>
      </c>
      <c r="O3049" s="2">
        <v>2677</v>
      </c>
      <c r="P3049" s="2">
        <v>2515</v>
      </c>
      <c r="Q3049" s="2">
        <v>2389</v>
      </c>
      <c r="R3049" s="2">
        <v>2367</v>
      </c>
      <c r="S3049" s="2">
        <v>2433</v>
      </c>
      <c r="T3049" s="2">
        <v>2429</v>
      </c>
      <c r="U3049" s="2">
        <v>2365</v>
      </c>
      <c r="V3049" s="2">
        <v>2278</v>
      </c>
      <c r="W3049" s="2">
        <v>2132</v>
      </c>
      <c r="X3049" s="2">
        <v>1990</v>
      </c>
      <c r="Y3049" s="2">
        <v>1845</v>
      </c>
      <c r="Z3049" s="2">
        <v>1706</v>
      </c>
      <c r="AA3049" s="2">
        <v>1613</v>
      </c>
      <c r="AB3049" s="2">
        <v>1538</v>
      </c>
      <c r="AC3049" s="2">
        <v>1460</v>
      </c>
      <c r="AD3049" s="2">
        <v>1367</v>
      </c>
      <c r="AE3049" s="2">
        <v>1284</v>
      </c>
      <c r="AF3049" s="2">
        <v>1218</v>
      </c>
      <c r="AG3049" s="2">
        <v>1189</v>
      </c>
      <c r="AH3049" s="2">
        <v>1183</v>
      </c>
      <c r="AI3049" s="2">
        <v>1170</v>
      </c>
      <c r="AJ3049" s="2">
        <v>1130</v>
      </c>
      <c r="AK3049" s="2">
        <v>1072</v>
      </c>
      <c r="AL3049" s="2">
        <v>1012</v>
      </c>
      <c r="AM3049" s="2">
        <v>938</v>
      </c>
      <c r="AN3049" s="2">
        <v>864</v>
      </c>
      <c r="AO3049" s="2">
        <v>826</v>
      </c>
      <c r="AP3049" s="2">
        <v>779</v>
      </c>
      <c r="AQ3049" s="2">
        <v>723</v>
      </c>
      <c r="AR3049" s="2">
        <v>712</v>
      </c>
      <c r="AS3049" s="2">
        <v>703</v>
      </c>
      <c r="AT3049" s="2">
        <v>665</v>
      </c>
      <c r="AU3049" s="2">
        <v>627</v>
      </c>
      <c r="AV3049" s="2">
        <v>598</v>
      </c>
      <c r="AW3049" s="2">
        <v>573</v>
      </c>
      <c r="AX3049" s="2">
        <v>548</v>
      </c>
      <c r="AY3049" s="2">
        <v>524</v>
      </c>
      <c r="AZ3049" s="2">
        <v>511</v>
      </c>
      <c r="BA3049" s="2">
        <v>507</v>
      </c>
      <c r="BB3049" s="2">
        <v>509</v>
      </c>
      <c r="BC3049" s="2">
        <v>491</v>
      </c>
      <c r="BD3049" s="2">
        <v>451</v>
      </c>
      <c r="BE3049" s="2">
        <v>409</v>
      </c>
      <c r="BF3049" s="2">
        <v>371</v>
      </c>
      <c r="BG3049" s="2">
        <v>339</v>
      </c>
      <c r="BH3049" s="2">
        <v>314</v>
      </c>
      <c r="BI3049" s="2">
        <v>290</v>
      </c>
      <c r="BJ3049" s="2">
        <v>269</v>
      </c>
      <c r="BK3049" s="2">
        <v>251</v>
      </c>
      <c r="BL3049" s="2">
        <v>234</v>
      </c>
      <c r="BM3049" s="2">
        <v>220</v>
      </c>
      <c r="BN3049" s="2">
        <v>209</v>
      </c>
    </row>
    <row r="3050" spans="1:67" x14ac:dyDescent="0.35">
      <c r="A3050" t="s">
        <v>956</v>
      </c>
      <c r="B3050" t="s">
        <v>957</v>
      </c>
      <c r="C3050" t="s">
        <v>460</v>
      </c>
      <c r="D3050" t="s">
        <v>461</v>
      </c>
      <c r="BL3050" s="2">
        <v>410</v>
      </c>
    </row>
    <row r="3051" spans="1:67" x14ac:dyDescent="0.35">
      <c r="A3051" t="s">
        <v>956</v>
      </c>
      <c r="B3051" t="s">
        <v>957</v>
      </c>
      <c r="C3051" t="s">
        <v>462</v>
      </c>
      <c r="D3051" t="s">
        <v>463</v>
      </c>
      <c r="AI3051" s="2">
        <v>6998</v>
      </c>
      <c r="AJ3051" s="2">
        <v>6619</v>
      </c>
      <c r="AK3051" s="2">
        <v>6605</v>
      </c>
      <c r="AL3051" s="2">
        <v>6845</v>
      </c>
      <c r="AM3051" s="2">
        <v>6726</v>
      </c>
      <c r="AN3051" s="2">
        <v>6805</v>
      </c>
      <c r="AO3051" s="2">
        <v>6865</v>
      </c>
      <c r="AP3051" s="2">
        <v>6414</v>
      </c>
      <c r="AQ3051" s="2">
        <v>6457</v>
      </c>
      <c r="AR3051" s="2">
        <v>6217</v>
      </c>
      <c r="AS3051" s="2">
        <v>4398</v>
      </c>
      <c r="AT3051" s="2">
        <v>4143</v>
      </c>
      <c r="AU3051" s="2">
        <v>4005</v>
      </c>
      <c r="AV3051" s="2">
        <v>4181</v>
      </c>
      <c r="AW3051" s="2">
        <v>4219</v>
      </c>
      <c r="AX3051" s="2">
        <v>4439</v>
      </c>
      <c r="AY3051" s="2">
        <v>4.51</v>
      </c>
      <c r="AZ3051" s="2">
        <v>4618</v>
      </c>
      <c r="BA3051" s="2">
        <v>4645</v>
      </c>
      <c r="BB3051" s="2">
        <v>4617</v>
      </c>
      <c r="BC3051" s="2">
        <v>4614</v>
      </c>
      <c r="BD3051" s="2">
        <v>4624</v>
      </c>
      <c r="BE3051" s="2">
        <v>4721</v>
      </c>
      <c r="BF3051" s="2">
        <v>4808</v>
      </c>
      <c r="BG3051" s="2">
        <v>4772</v>
      </c>
      <c r="BH3051" s="2">
        <v>4743</v>
      </c>
      <c r="BI3051" s="2">
        <v>4275</v>
      </c>
      <c r="BJ3051" s="2">
        <v>4.3099999999999996</v>
      </c>
      <c r="BK3051" s="2">
        <v>4741</v>
      </c>
    </row>
    <row r="3052" spans="1:67" x14ac:dyDescent="0.35">
      <c r="A3052" t="s">
        <v>956</v>
      </c>
      <c r="B3052" t="s">
        <v>957</v>
      </c>
      <c r="C3052" t="s">
        <v>464</v>
      </c>
      <c r="D3052" t="s">
        <v>465</v>
      </c>
      <c r="AS3052" s="2">
        <v>40.375701900000003</v>
      </c>
      <c r="AT3052" s="2">
        <v>43.706130979999998</v>
      </c>
      <c r="AU3052" s="2">
        <v>39.794395450000003</v>
      </c>
      <c r="AV3052" s="2">
        <v>38.060829159999997</v>
      </c>
      <c r="AW3052" s="2">
        <v>39.203258509999998</v>
      </c>
      <c r="AX3052" s="2">
        <v>38.867412569999999</v>
      </c>
      <c r="AY3052" s="2">
        <v>42.647407530000002</v>
      </c>
      <c r="AZ3052" s="2">
        <v>42.592700960000002</v>
      </c>
      <c r="BA3052" s="2">
        <v>42.629188540000001</v>
      </c>
      <c r="BB3052" s="2">
        <v>44.367343900000002</v>
      </c>
      <c r="BC3052" s="2">
        <v>43.141342160000001</v>
      </c>
      <c r="BD3052" s="2">
        <v>44.463726039999997</v>
      </c>
      <c r="BE3052" s="2">
        <v>47.746807099999998</v>
      </c>
      <c r="BF3052" s="2">
        <v>41.862445829999999</v>
      </c>
      <c r="BG3052" s="2">
        <v>40.240940090000002</v>
      </c>
      <c r="BH3052" s="2">
        <v>42.509937290000003</v>
      </c>
      <c r="BI3052" s="2">
        <v>43.254714970000002</v>
      </c>
      <c r="BJ3052" s="2">
        <v>43.361049649999998</v>
      </c>
      <c r="BK3052" s="2">
        <v>40.517383580000001</v>
      </c>
      <c r="BL3052" s="2">
        <v>38.9731369</v>
      </c>
      <c r="BM3052" s="2">
        <v>36.583957669999997</v>
      </c>
    </row>
    <row r="3053" spans="1:67" x14ac:dyDescent="0.35">
      <c r="A3053" t="s">
        <v>956</v>
      </c>
      <c r="B3053" t="s">
        <v>957</v>
      </c>
      <c r="C3053" t="s">
        <v>466</v>
      </c>
      <c r="D3053" t="s">
        <v>467</v>
      </c>
      <c r="AS3053" s="2">
        <v>38.163016419999998</v>
      </c>
      <c r="AT3053" s="2">
        <v>52.373045679999997</v>
      </c>
      <c r="AU3053" s="2">
        <v>58.954566909999997</v>
      </c>
      <c r="AV3053" s="2">
        <v>74.501680359999995</v>
      </c>
      <c r="AW3053" s="2">
        <v>91.388023039999993</v>
      </c>
      <c r="AX3053" s="2">
        <v>104.06415449000001</v>
      </c>
      <c r="AY3053" s="2">
        <v>125.42981713</v>
      </c>
      <c r="AZ3053" s="2">
        <v>153.85973501999999</v>
      </c>
      <c r="BA3053" s="2">
        <v>194.19326778999999</v>
      </c>
      <c r="BB3053" s="2">
        <v>203.77928442999999</v>
      </c>
      <c r="BC3053" s="2">
        <v>209.12864583000001</v>
      </c>
      <c r="BD3053" s="2">
        <v>247.15793350999999</v>
      </c>
      <c r="BE3053" s="2">
        <v>266.73657098000001</v>
      </c>
      <c r="BF3053" s="2">
        <v>229.17798203000001</v>
      </c>
      <c r="BG3053" s="2">
        <v>243.56188152999999</v>
      </c>
      <c r="BH3053" s="2">
        <v>221.65491818999999</v>
      </c>
      <c r="BI3053" s="2">
        <v>243.23890900999999</v>
      </c>
      <c r="BJ3053" s="2">
        <v>270.80060836000001</v>
      </c>
      <c r="BK3053" s="2">
        <v>279.53160865000001</v>
      </c>
      <c r="BL3053" s="2">
        <v>271.99207398999999</v>
      </c>
      <c r="BM3053" s="2">
        <v>313.41644489999999</v>
      </c>
    </row>
    <row r="3054" spans="1:67" x14ac:dyDescent="0.35">
      <c r="A3054" t="s">
        <v>956</v>
      </c>
      <c r="B3054" t="s">
        <v>957</v>
      </c>
      <c r="C3054" t="s">
        <v>468</v>
      </c>
      <c r="D3054" t="s">
        <v>469</v>
      </c>
      <c r="AS3054" s="2">
        <v>150.77720826028201</v>
      </c>
      <c r="AT3054" s="2">
        <v>205.04197120473299</v>
      </c>
      <c r="AU3054" s="2">
        <v>218.526629498923</v>
      </c>
      <c r="AV3054" s="2">
        <v>229.76140214071501</v>
      </c>
      <c r="AW3054" s="2">
        <v>247.66718613590601</v>
      </c>
      <c r="AX3054" s="2">
        <v>274.54434118078899</v>
      </c>
      <c r="AY3054" s="2">
        <v>316.30042250963101</v>
      </c>
      <c r="AZ3054" s="2">
        <v>334.93923387934802</v>
      </c>
      <c r="BA3054" s="2">
        <v>382.95389726347702</v>
      </c>
      <c r="BB3054" s="2">
        <v>413.733128650092</v>
      </c>
      <c r="BC3054" s="2">
        <v>456.23208161088502</v>
      </c>
      <c r="BD3054" s="2">
        <v>495.88635242980303</v>
      </c>
      <c r="BE3054" s="2">
        <v>586.01267189442501</v>
      </c>
      <c r="BF3054" s="2">
        <v>496.43407534882903</v>
      </c>
      <c r="BG3054" s="2">
        <v>543.01755202444804</v>
      </c>
      <c r="BH3054" s="2">
        <v>575.93855374851</v>
      </c>
      <c r="BI3054" s="2">
        <v>645.10986255492196</v>
      </c>
      <c r="BJ3054" s="2">
        <v>676.26548947815195</v>
      </c>
      <c r="BK3054" s="2">
        <v>661.02380477482996</v>
      </c>
      <c r="BL3054" s="2">
        <v>654.11696141031302</v>
      </c>
      <c r="BM3054" s="2">
        <v>741.68732566377901</v>
      </c>
    </row>
    <row r="3055" spans="1:67" x14ac:dyDescent="0.35">
      <c r="A3055" t="s">
        <v>956</v>
      </c>
      <c r="B3055" t="s">
        <v>957</v>
      </c>
      <c r="C3055" t="s">
        <v>470</v>
      </c>
      <c r="D3055" t="s">
        <v>471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>
        <v>0</v>
      </c>
      <c r="AY3055" s="2">
        <v>0</v>
      </c>
      <c r="AZ3055" s="2">
        <v>0</v>
      </c>
      <c r="BA3055" s="2">
        <v>0</v>
      </c>
      <c r="BB3055" s="2">
        <v>0</v>
      </c>
      <c r="BC3055" s="2">
        <v>0</v>
      </c>
      <c r="BD3055" s="2">
        <v>0</v>
      </c>
      <c r="BE3055" s="2">
        <v>0</v>
      </c>
      <c r="BF3055" s="2">
        <v>0</v>
      </c>
      <c r="BG3055" s="2">
        <v>0</v>
      </c>
      <c r="BH3055" s="2">
        <v>0</v>
      </c>
      <c r="BI3055" s="2">
        <v>0</v>
      </c>
      <c r="BJ3055" s="2">
        <v>0</v>
      </c>
      <c r="BK3055" s="2">
        <v>0</v>
      </c>
      <c r="BL3055" s="2">
        <v>0</v>
      </c>
      <c r="BM3055" s="2">
        <v>0</v>
      </c>
      <c r="BN3055" s="2">
        <v>0</v>
      </c>
      <c r="BO3055" s="2">
        <v>0</v>
      </c>
    </row>
    <row r="3056" spans="1:67" x14ac:dyDescent="0.35">
      <c r="A3056" t="s">
        <v>956</v>
      </c>
      <c r="B3056" t="s">
        <v>957</v>
      </c>
      <c r="C3056" t="s">
        <v>472</v>
      </c>
      <c r="D3056" t="s">
        <v>473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>
        <v>0</v>
      </c>
      <c r="AY3056" s="2">
        <v>0</v>
      </c>
      <c r="AZ3056" s="2">
        <v>0</v>
      </c>
      <c r="BA3056" s="2">
        <v>0</v>
      </c>
      <c r="BB3056" s="2">
        <v>0</v>
      </c>
      <c r="BC3056" s="2">
        <v>0</v>
      </c>
      <c r="BD3056" s="2">
        <v>0</v>
      </c>
      <c r="BE3056" s="2">
        <v>0</v>
      </c>
      <c r="BF3056" s="2">
        <v>0</v>
      </c>
      <c r="BG3056" s="2">
        <v>0</v>
      </c>
      <c r="BH3056" s="2">
        <v>0</v>
      </c>
      <c r="BI3056" s="2">
        <v>0</v>
      </c>
      <c r="BJ3056" s="2">
        <v>0</v>
      </c>
      <c r="BK3056" s="2">
        <v>0</v>
      </c>
      <c r="BL3056" s="2">
        <v>0</v>
      </c>
      <c r="BM3056" s="2">
        <v>0</v>
      </c>
      <c r="BN3056" s="2">
        <v>0</v>
      </c>
      <c r="BO3056" s="2">
        <v>0</v>
      </c>
    </row>
    <row r="3057" spans="1:67" x14ac:dyDescent="0.35">
      <c r="A3057" t="s">
        <v>956</v>
      </c>
      <c r="B3057" t="s">
        <v>957</v>
      </c>
      <c r="C3057" t="s">
        <v>474</v>
      </c>
      <c r="D3057" t="s">
        <v>475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>
        <v>0</v>
      </c>
      <c r="AY3057" s="2">
        <v>0</v>
      </c>
      <c r="AZ3057" s="2">
        <v>0</v>
      </c>
      <c r="BA3057" s="2">
        <v>0</v>
      </c>
      <c r="BB3057" s="2">
        <v>0</v>
      </c>
      <c r="BC3057" s="2">
        <v>0</v>
      </c>
      <c r="BD3057" s="2">
        <v>0</v>
      </c>
      <c r="BE3057" s="2">
        <v>0</v>
      </c>
      <c r="BF3057" s="2">
        <v>0</v>
      </c>
      <c r="BG3057" s="2">
        <v>0</v>
      </c>
      <c r="BH3057" s="2">
        <v>0</v>
      </c>
      <c r="BI3057" s="2">
        <v>0</v>
      </c>
      <c r="BJ3057" s="2">
        <v>0</v>
      </c>
      <c r="BK3057" s="2">
        <v>0</v>
      </c>
      <c r="BL3057" s="2">
        <v>0</v>
      </c>
      <c r="BM3057" s="2">
        <v>0</v>
      </c>
      <c r="BN3057" s="2">
        <v>0</v>
      </c>
      <c r="BO3057" s="2">
        <v>0</v>
      </c>
    </row>
    <row r="3058" spans="1:67" x14ac:dyDescent="0.35">
      <c r="A3058" t="s">
        <v>956</v>
      </c>
      <c r="B3058" t="s">
        <v>957</v>
      </c>
      <c r="C3058" t="s">
        <v>476</v>
      </c>
      <c r="D3058" t="s">
        <v>477</v>
      </c>
      <c r="AS3058" s="2">
        <v>99.8130157809927</v>
      </c>
      <c r="AT3058" s="2">
        <v>99.7714310301605</v>
      </c>
      <c r="AU3058" s="2">
        <v>99.730612756343703</v>
      </c>
      <c r="AV3058" s="2">
        <v>99.690523007554006</v>
      </c>
      <c r="AW3058" s="2">
        <v>99.6511635856141</v>
      </c>
      <c r="AX3058" s="2">
        <v>99.612522761864795</v>
      </c>
      <c r="AY3058" s="2">
        <v>99.574588539514394</v>
      </c>
      <c r="AZ3058" s="2">
        <v>99.537361240608007</v>
      </c>
      <c r="BA3058" s="2">
        <v>99.500832421148104</v>
      </c>
      <c r="BB3058" s="2">
        <v>99.464991825612699</v>
      </c>
      <c r="BC3058" s="2">
        <v>99.429830869530505</v>
      </c>
      <c r="BD3058" s="2">
        <v>99.395341614053805</v>
      </c>
      <c r="BE3058" s="2">
        <v>99.361553716329098</v>
      </c>
      <c r="BF3058" s="2">
        <v>99.328484182260297</v>
      </c>
      <c r="BG3058" s="2">
        <v>99.296113159191904</v>
      </c>
      <c r="BH3058" s="2">
        <v>99.264458933780503</v>
      </c>
      <c r="BI3058" s="2">
        <v>99.233506731402798</v>
      </c>
      <c r="BJ3058" s="2">
        <v>99.203272220959803</v>
      </c>
      <c r="BK3058" s="2">
        <v>99.173727255247101</v>
      </c>
      <c r="BL3058" s="2">
        <v>99.144878000300906</v>
      </c>
      <c r="BM3058" s="2">
        <v>99.116735955766799</v>
      </c>
      <c r="BN3058" s="2">
        <v>99.089298492274295</v>
      </c>
      <c r="BO3058" s="2">
        <v>99.062532788118602</v>
      </c>
    </row>
    <row r="3059" spans="1:67" x14ac:dyDescent="0.35">
      <c r="A3059" t="s">
        <v>956</v>
      </c>
      <c r="B3059" t="s">
        <v>957</v>
      </c>
      <c r="C3059" t="s">
        <v>478</v>
      </c>
      <c r="D3059" t="s">
        <v>479</v>
      </c>
      <c r="AS3059" s="2">
        <v>99.796526298010704</v>
      </c>
      <c r="AT3059" s="2">
        <v>99.683242266054904</v>
      </c>
      <c r="AU3059" s="2">
        <v>99.569958234099104</v>
      </c>
      <c r="AV3059" s="2">
        <v>99.456674202143205</v>
      </c>
      <c r="AW3059" s="2">
        <v>99.343390170187405</v>
      </c>
      <c r="AX3059" s="2">
        <v>99.230106138231505</v>
      </c>
      <c r="AY3059" s="2">
        <v>99.116822106275706</v>
      </c>
      <c r="AZ3059" s="2">
        <v>99.003538074319906</v>
      </c>
      <c r="BA3059" s="2">
        <v>98.890254042364106</v>
      </c>
      <c r="BB3059" s="2">
        <v>98.776970010408206</v>
      </c>
      <c r="BC3059" s="2">
        <v>98.663685978452406</v>
      </c>
      <c r="BD3059" s="2">
        <v>98.550401946496507</v>
      </c>
      <c r="BE3059" s="2">
        <v>98.437117914540707</v>
      </c>
      <c r="BF3059" s="2">
        <v>98.323833882584907</v>
      </c>
      <c r="BG3059" s="2">
        <v>98.210549850628993</v>
      </c>
      <c r="BH3059" s="2">
        <v>98.097265818673193</v>
      </c>
      <c r="BI3059" s="2">
        <v>97.983981786717393</v>
      </c>
      <c r="BJ3059" s="2">
        <v>97.870697754761594</v>
      </c>
      <c r="BK3059" s="2">
        <v>97.757413722805694</v>
      </c>
      <c r="BL3059" s="2">
        <v>97.644129690849894</v>
      </c>
      <c r="BM3059" s="2">
        <v>97.530845658893995</v>
      </c>
      <c r="BN3059" s="2">
        <v>97.417561626938195</v>
      </c>
      <c r="BO3059" s="2">
        <v>97.304277594982395</v>
      </c>
    </row>
    <row r="3060" spans="1:67" x14ac:dyDescent="0.35">
      <c r="A3060" t="s">
        <v>956</v>
      </c>
      <c r="B3060" t="s">
        <v>957</v>
      </c>
      <c r="C3060" t="s">
        <v>480</v>
      </c>
      <c r="D3060" t="s">
        <v>481</v>
      </c>
      <c r="AS3060" s="2">
        <v>99.820460599264806</v>
      </c>
      <c r="AT3060" s="2">
        <v>99.810747778495099</v>
      </c>
      <c r="AU3060" s="2">
        <v>99.801034957725406</v>
      </c>
      <c r="AV3060" s="2">
        <v>99.791322136955699</v>
      </c>
      <c r="AW3060" s="2">
        <v>99.781609316186007</v>
      </c>
      <c r="AX3060" s="2">
        <v>99.7718964954163</v>
      </c>
      <c r="AY3060" s="2">
        <v>99.762183674646593</v>
      </c>
      <c r="AZ3060" s="2">
        <v>99.7524708538769</v>
      </c>
      <c r="BA3060" s="2">
        <v>99.742758033107194</v>
      </c>
      <c r="BB3060" s="2">
        <v>99.733045212337402</v>
      </c>
      <c r="BC3060" s="2">
        <v>99.723332391567695</v>
      </c>
      <c r="BD3060" s="2">
        <v>99.713619570798002</v>
      </c>
      <c r="BE3060" s="2">
        <v>99.703906750028295</v>
      </c>
      <c r="BF3060" s="2">
        <v>99.694193929258603</v>
      </c>
      <c r="BG3060" s="2">
        <v>99.684481108488896</v>
      </c>
      <c r="BH3060" s="2">
        <v>99.674768287719203</v>
      </c>
      <c r="BI3060" s="2">
        <v>99.665055466949497</v>
      </c>
      <c r="BJ3060" s="2">
        <v>99.655342646179804</v>
      </c>
      <c r="BK3060" s="2">
        <v>99.645629825410097</v>
      </c>
      <c r="BL3060" s="2">
        <v>99.635917004640405</v>
      </c>
      <c r="BM3060" s="2">
        <v>99.626204183870598</v>
      </c>
      <c r="BN3060" s="2">
        <v>99.616491363100906</v>
      </c>
      <c r="BO3060" s="2">
        <v>99.606778542331199</v>
      </c>
    </row>
    <row r="3061" spans="1:67" x14ac:dyDescent="0.35">
      <c r="A3061" t="s">
        <v>956</v>
      </c>
      <c r="B3061" t="s">
        <v>957</v>
      </c>
      <c r="C3061" t="s">
        <v>482</v>
      </c>
      <c r="D3061" t="s">
        <v>483</v>
      </c>
      <c r="AS3061" s="2">
        <v>85.827108970216202</v>
      </c>
      <c r="AT3061" s="2">
        <v>85.835290847907203</v>
      </c>
      <c r="AU3061" s="2">
        <v>85.846264810608204</v>
      </c>
      <c r="AV3061" s="2">
        <v>85.857144064437904</v>
      </c>
      <c r="AW3061" s="2">
        <v>85.867992204627498</v>
      </c>
      <c r="AX3061" s="2">
        <v>85.878749724981702</v>
      </c>
      <c r="AY3061" s="2">
        <v>85.889414446513499</v>
      </c>
      <c r="AZ3061" s="2">
        <v>85.900018782147001</v>
      </c>
      <c r="BA3061" s="2">
        <v>85.9105609000638</v>
      </c>
      <c r="BB3061" s="2">
        <v>85.921014740786106</v>
      </c>
      <c r="BC3061" s="2">
        <v>85.9314025243646</v>
      </c>
      <c r="BD3061" s="2">
        <v>85.941702146913102</v>
      </c>
      <c r="BE3061" s="2">
        <v>85.952026172164295</v>
      </c>
      <c r="BF3061" s="2">
        <v>85.962386606003406</v>
      </c>
      <c r="BG3061" s="2">
        <v>85.972745627148996</v>
      </c>
      <c r="BH3061" s="2">
        <v>85.983136146122604</v>
      </c>
      <c r="BI3061" s="2">
        <v>85.993526519142904</v>
      </c>
      <c r="BJ3061" s="2">
        <v>86.003945430713301</v>
      </c>
      <c r="BK3061" s="2">
        <v>86.014337392292603</v>
      </c>
      <c r="BL3061" s="2">
        <v>86.024723741314403</v>
      </c>
      <c r="BM3061" s="2">
        <v>86.0351144450633</v>
      </c>
      <c r="BN3061" s="2">
        <v>86.045507177820696</v>
      </c>
      <c r="BO3061" s="2">
        <v>86.055862883729802</v>
      </c>
    </row>
    <row r="3062" spans="1:67" x14ac:dyDescent="0.35">
      <c r="A3062" t="s">
        <v>956</v>
      </c>
      <c r="B3062" t="s">
        <v>957</v>
      </c>
      <c r="C3062" t="s">
        <v>484</v>
      </c>
      <c r="D3062" t="s">
        <v>485</v>
      </c>
      <c r="AS3062" s="2">
        <v>83.715292829818296</v>
      </c>
      <c r="AT3062" s="2">
        <v>83.715288562581406</v>
      </c>
      <c r="AU3062" s="2">
        <v>83.715284295344603</v>
      </c>
      <c r="AV3062" s="2">
        <v>83.715280028107699</v>
      </c>
      <c r="AW3062" s="2">
        <v>83.715275760870895</v>
      </c>
      <c r="AX3062" s="2">
        <v>83.715271493634006</v>
      </c>
      <c r="AY3062" s="2">
        <v>83.715267226397103</v>
      </c>
      <c r="AZ3062" s="2">
        <v>83.715262959160299</v>
      </c>
      <c r="BA3062" s="2">
        <v>83.715258691923395</v>
      </c>
      <c r="BB3062" s="2">
        <v>83.715254424686506</v>
      </c>
      <c r="BC3062" s="2">
        <v>83.715250157449702</v>
      </c>
      <c r="BD3062" s="2">
        <v>83.715245890212799</v>
      </c>
      <c r="BE3062" s="2">
        <v>83.715241622975995</v>
      </c>
      <c r="BF3062" s="2">
        <v>83.715237355739106</v>
      </c>
      <c r="BG3062" s="2">
        <v>83.715233088502202</v>
      </c>
      <c r="BH3062" s="2">
        <v>83.715228821265399</v>
      </c>
      <c r="BI3062" s="2">
        <v>83.715224554028495</v>
      </c>
      <c r="BJ3062" s="2">
        <v>83.715220286791606</v>
      </c>
      <c r="BK3062" s="2">
        <v>83.715216019554802</v>
      </c>
      <c r="BL3062" s="2">
        <v>83.715211752317899</v>
      </c>
      <c r="BM3062" s="2">
        <v>83.715207485081095</v>
      </c>
      <c r="BN3062" s="2">
        <v>83.715203217844206</v>
      </c>
      <c r="BO3062" s="2">
        <v>83.715198950607302</v>
      </c>
    </row>
    <row r="3063" spans="1:67" x14ac:dyDescent="0.35">
      <c r="A3063" t="s">
        <v>956</v>
      </c>
      <c r="B3063" t="s">
        <v>957</v>
      </c>
      <c r="C3063" t="s">
        <v>486</v>
      </c>
      <c r="D3063" t="s">
        <v>487</v>
      </c>
      <c r="AS3063" s="2">
        <v>86.780383795309206</v>
      </c>
      <c r="AT3063" s="2">
        <v>86.780383795309206</v>
      </c>
      <c r="AU3063" s="2">
        <v>86.780383795309206</v>
      </c>
      <c r="AV3063" s="2">
        <v>86.780383795309206</v>
      </c>
      <c r="AW3063" s="2">
        <v>86.780383795309206</v>
      </c>
      <c r="AX3063" s="2">
        <v>86.780383795309206</v>
      </c>
      <c r="AY3063" s="2">
        <v>86.780383795309206</v>
      </c>
      <c r="AZ3063" s="2">
        <v>86.780383795309206</v>
      </c>
      <c r="BA3063" s="2">
        <v>86.780383795309206</v>
      </c>
      <c r="BB3063" s="2">
        <v>86.780383795309206</v>
      </c>
      <c r="BC3063" s="2">
        <v>86.780383795309206</v>
      </c>
      <c r="BD3063" s="2">
        <v>86.780383795309206</v>
      </c>
      <c r="BE3063" s="2">
        <v>86.780383795309206</v>
      </c>
      <c r="BF3063" s="2">
        <v>86.780383795309206</v>
      </c>
      <c r="BG3063" s="2">
        <v>86.780383795309206</v>
      </c>
      <c r="BH3063" s="2">
        <v>86.780383795309206</v>
      </c>
      <c r="BI3063" s="2">
        <v>86.780383795309206</v>
      </c>
      <c r="BJ3063" s="2">
        <v>86.780383795309206</v>
      </c>
      <c r="BK3063" s="2">
        <v>86.780383795309206</v>
      </c>
      <c r="BL3063" s="2">
        <v>86.780383795309206</v>
      </c>
      <c r="BM3063" s="2">
        <v>86.780383795309206</v>
      </c>
      <c r="BN3063" s="2">
        <v>86.780383795309206</v>
      </c>
      <c r="BO3063" s="2">
        <v>86.780383795309206</v>
      </c>
    </row>
    <row r="3064" spans="1:67" x14ac:dyDescent="0.35">
      <c r="A3064" t="s">
        <v>956</v>
      </c>
      <c r="B3064" t="s">
        <v>957</v>
      </c>
      <c r="C3064" t="s">
        <v>488</v>
      </c>
      <c r="D3064" t="s">
        <v>489</v>
      </c>
      <c r="AS3064" s="2">
        <v>89.663732095390202</v>
      </c>
      <c r="AT3064" s="2">
        <v>90.184063894350501</v>
      </c>
      <c r="AU3064" s="2">
        <v>90.704627912359399</v>
      </c>
      <c r="AV3064" s="2">
        <v>91.225402273114895</v>
      </c>
      <c r="AW3064" s="2">
        <v>91.7464008521263</v>
      </c>
      <c r="AX3064" s="2">
        <v>92.267625032373402</v>
      </c>
      <c r="AY3064" s="2">
        <v>92.789075684739004</v>
      </c>
      <c r="AZ3064" s="2">
        <v>93.310764960100798</v>
      </c>
      <c r="BA3064" s="2">
        <v>93.832696749858599</v>
      </c>
      <c r="BB3064" s="2">
        <v>94.354873038160505</v>
      </c>
      <c r="BC3064" s="2">
        <v>94.877297174394499</v>
      </c>
      <c r="BD3064" s="2">
        <v>95.399972935683195</v>
      </c>
      <c r="BE3064" s="2">
        <v>95.922940216554196</v>
      </c>
      <c r="BF3064" s="2">
        <v>96.446227290491507</v>
      </c>
      <c r="BG3064" s="2">
        <v>96.923387400656196</v>
      </c>
      <c r="BH3064" s="2">
        <v>96.762092164477096</v>
      </c>
      <c r="BI3064" s="2">
        <v>96.601563496049494</v>
      </c>
      <c r="BJ3064" s="2">
        <v>96.441813861500094</v>
      </c>
      <c r="BK3064" s="2">
        <v>96.282813105756702</v>
      </c>
      <c r="BL3064" s="2">
        <v>96.124564489582696</v>
      </c>
      <c r="BM3064" s="2">
        <v>95.967076405463402</v>
      </c>
      <c r="BN3064" s="2">
        <v>95.810343523984599</v>
      </c>
      <c r="BO3064" s="2">
        <v>95.654331375967402</v>
      </c>
    </row>
    <row r="3065" spans="1:67" x14ac:dyDescent="0.35">
      <c r="A3065" t="s">
        <v>956</v>
      </c>
      <c r="B3065" t="s">
        <v>957</v>
      </c>
      <c r="C3065" t="s">
        <v>490</v>
      </c>
      <c r="D3065" t="s">
        <v>491</v>
      </c>
    </row>
    <row r="3066" spans="1:67" x14ac:dyDescent="0.35">
      <c r="A3066" t="s">
        <v>956</v>
      </c>
      <c r="B3066" t="s">
        <v>957</v>
      </c>
      <c r="C3066" t="s">
        <v>492</v>
      </c>
      <c r="D3066" t="s">
        <v>493</v>
      </c>
    </row>
    <row r="3067" spans="1:67" x14ac:dyDescent="0.35">
      <c r="A3067" t="s">
        <v>956</v>
      </c>
      <c r="B3067" t="s">
        <v>957</v>
      </c>
      <c r="C3067" t="s">
        <v>494</v>
      </c>
      <c r="D3067" t="s">
        <v>495</v>
      </c>
      <c r="AS3067" s="2">
        <v>54.931776942498999</v>
      </c>
      <c r="AT3067" s="2">
        <v>55.334321427892803</v>
      </c>
      <c r="AU3067" s="2">
        <v>55.772305089741799</v>
      </c>
      <c r="AV3067" s="2">
        <v>56.241272584870799</v>
      </c>
      <c r="AW3067" s="2">
        <v>56.741050801112401</v>
      </c>
      <c r="AX3067" s="2">
        <v>57.271147925349702</v>
      </c>
      <c r="AY3067" s="2">
        <v>57.831209754425402</v>
      </c>
      <c r="AZ3067" s="2">
        <v>58.4210110964733</v>
      </c>
      <c r="BA3067" s="2">
        <v>59.0402350357408</v>
      </c>
      <c r="BB3067" s="2">
        <v>59.6884258267633</v>
      </c>
      <c r="BC3067" s="2">
        <v>60.588180848625697</v>
      </c>
      <c r="BD3067" s="2">
        <v>61.568274679527697</v>
      </c>
      <c r="BE3067" s="2">
        <v>62.5706765087482</v>
      </c>
      <c r="BF3067" s="2">
        <v>63.595113543648402</v>
      </c>
      <c r="BG3067" s="2">
        <v>64.740969095210801</v>
      </c>
      <c r="BH3067" s="2">
        <v>65.959810051500796</v>
      </c>
      <c r="BI3067" s="2">
        <v>67.201343196883002</v>
      </c>
      <c r="BJ3067" s="2">
        <v>68.465416302167597</v>
      </c>
      <c r="BK3067" s="2">
        <v>69.451867557871196</v>
      </c>
      <c r="BL3067" s="2">
        <v>70.444210138310893</v>
      </c>
      <c r="BM3067" s="2">
        <v>71.442466429634194</v>
      </c>
      <c r="BN3067" s="2">
        <v>72.446648452524201</v>
      </c>
      <c r="BO3067" s="2">
        <v>73.456607174556297</v>
      </c>
    </row>
    <row r="3068" spans="1:67" x14ac:dyDescent="0.35">
      <c r="A3068" t="s">
        <v>956</v>
      </c>
      <c r="B3068" t="s">
        <v>957</v>
      </c>
      <c r="C3068" t="s">
        <v>496</v>
      </c>
      <c r="D3068" t="s">
        <v>497</v>
      </c>
      <c r="AS3068" s="2">
        <v>51.9337821754931</v>
      </c>
      <c r="AT3068" s="2">
        <v>51.461928352145797</v>
      </c>
      <c r="AU3068" s="2">
        <v>51.0361582592815</v>
      </c>
      <c r="AV3068" s="2">
        <v>50.656725417946603</v>
      </c>
      <c r="AW3068" s="2">
        <v>50.323883349187</v>
      </c>
      <c r="AX3068" s="2">
        <v>50.037885574048602</v>
      </c>
      <c r="AY3068" s="2">
        <v>49.798985613577599</v>
      </c>
      <c r="AZ3068" s="2">
        <v>49.607436988819998</v>
      </c>
      <c r="BA3068" s="2">
        <v>49.463493220821803</v>
      </c>
      <c r="BB3068" s="2">
        <v>49.367407830628999</v>
      </c>
      <c r="BC3068" s="2">
        <v>50.123793531413497</v>
      </c>
      <c r="BD3068" s="2">
        <v>51.138462825231201</v>
      </c>
      <c r="BE3068" s="2">
        <v>52.203623981472496</v>
      </c>
      <c r="BF3068" s="2">
        <v>53.319530521182898</v>
      </c>
      <c r="BG3068" s="2">
        <v>54.486435965408901</v>
      </c>
      <c r="BH3068" s="2">
        <v>55.704593835195901</v>
      </c>
      <c r="BI3068" s="2">
        <v>56.974257651590698</v>
      </c>
      <c r="BJ3068" s="2">
        <v>58.295680935639197</v>
      </c>
      <c r="BK3068" s="2">
        <v>58.9204538497751</v>
      </c>
      <c r="BL3068" s="2">
        <v>59.547205536197602</v>
      </c>
      <c r="BM3068" s="2">
        <v>60.175935994906901</v>
      </c>
      <c r="BN3068" s="2">
        <v>60.806645225903097</v>
      </c>
      <c r="BO3068" s="2">
        <v>61.439333229185799</v>
      </c>
    </row>
    <row r="3069" spans="1:67" x14ac:dyDescent="0.35">
      <c r="A3069" t="s">
        <v>956</v>
      </c>
      <c r="B3069" t="s">
        <v>957</v>
      </c>
      <c r="C3069" t="s">
        <v>498</v>
      </c>
      <c r="D3069" t="s">
        <v>499</v>
      </c>
      <c r="AS3069" s="2">
        <v>56.285072243589099</v>
      </c>
      <c r="AT3069" s="2">
        <v>57.060624328401502</v>
      </c>
      <c r="AU3069" s="2">
        <v>57.848404649422697</v>
      </c>
      <c r="AV3069" s="2">
        <v>58.648463995300801</v>
      </c>
      <c r="AW3069" s="2">
        <v>59.4608531546845</v>
      </c>
      <c r="AX3069" s="2">
        <v>60.2856229162213</v>
      </c>
      <c r="AY3069" s="2">
        <v>61.122824068559801</v>
      </c>
      <c r="AZ3069" s="2">
        <v>61.972507400348199</v>
      </c>
      <c r="BA3069" s="2">
        <v>62.834723700235202</v>
      </c>
      <c r="BB3069" s="2">
        <v>63.7095237568683</v>
      </c>
      <c r="BC3069" s="2">
        <v>64.596958358896003</v>
      </c>
      <c r="BD3069" s="2">
        <v>65.497078294966599</v>
      </c>
      <c r="BE3069" s="2">
        <v>66.409934353728701</v>
      </c>
      <c r="BF3069" s="2">
        <v>67.335577323829895</v>
      </c>
      <c r="BG3069" s="2">
        <v>68.409579783022096</v>
      </c>
      <c r="BH3069" s="2">
        <v>69.564868076309196</v>
      </c>
      <c r="BI3069" s="2">
        <v>70.733470854205194</v>
      </c>
      <c r="BJ3069" s="2">
        <v>71.915438905358997</v>
      </c>
      <c r="BK3069" s="2">
        <v>72.960840992985894</v>
      </c>
      <c r="BL3069" s="2">
        <v>74.009635634579496</v>
      </c>
      <c r="BM3069" s="2">
        <v>75.061822830139903</v>
      </c>
      <c r="BN3069" s="2">
        <v>76.117402579667498</v>
      </c>
      <c r="BO3069" s="2">
        <v>77.1763748831615</v>
      </c>
    </row>
    <row r="3070" spans="1:67" x14ac:dyDescent="0.35">
      <c r="A3070" t="s">
        <v>956</v>
      </c>
      <c r="B3070" t="s">
        <v>957</v>
      </c>
      <c r="C3070" t="s">
        <v>500</v>
      </c>
      <c r="D3070" t="s">
        <v>501</v>
      </c>
    </row>
    <row r="3071" spans="1:67" x14ac:dyDescent="0.35">
      <c r="A3071" t="s">
        <v>956</v>
      </c>
      <c r="B3071" t="s">
        <v>957</v>
      </c>
      <c r="C3071" t="s">
        <v>502</v>
      </c>
      <c r="D3071" t="s">
        <v>503</v>
      </c>
    </row>
    <row r="3072" spans="1:67" x14ac:dyDescent="0.35">
      <c r="A3072" t="s">
        <v>956</v>
      </c>
      <c r="B3072" t="s">
        <v>957</v>
      </c>
      <c r="C3072" t="s">
        <v>504</v>
      </c>
      <c r="D3072" t="s">
        <v>505</v>
      </c>
    </row>
    <row r="3073" spans="1:67" x14ac:dyDescent="0.35">
      <c r="A3073" t="s">
        <v>956</v>
      </c>
      <c r="B3073" t="s">
        <v>957</v>
      </c>
      <c r="C3073" t="s">
        <v>506</v>
      </c>
      <c r="D3073" t="s">
        <v>507</v>
      </c>
      <c r="E3073" s="2">
        <v>1405</v>
      </c>
      <c r="J3073" s="2">
        <v>1667</v>
      </c>
      <c r="O3073" s="2">
        <v>1863</v>
      </c>
      <c r="P3073" s="2">
        <v>1896</v>
      </c>
      <c r="Q3073" s="2">
        <v>1985</v>
      </c>
      <c r="R3073" s="2">
        <v>2042</v>
      </c>
      <c r="S3073" s="2">
        <v>2102</v>
      </c>
      <c r="T3073" s="2">
        <v>2152</v>
      </c>
      <c r="U3073" s="2">
        <v>2205</v>
      </c>
      <c r="V3073" s="2">
        <v>2258</v>
      </c>
      <c r="W3073" s="2">
        <v>2321</v>
      </c>
      <c r="X3073" s="2">
        <v>2408</v>
      </c>
      <c r="Y3073" s="2">
        <v>2.46</v>
      </c>
      <c r="Z3073" s="2">
        <v>2484</v>
      </c>
      <c r="AA3073" s="2">
        <v>2588</v>
      </c>
      <c r="AB3073" s="2">
        <v>2688</v>
      </c>
      <c r="AC3073" s="2">
        <v>2759</v>
      </c>
      <c r="AD3073" s="2">
        <v>2865</v>
      </c>
      <c r="AE3073" s="2">
        <v>2953</v>
      </c>
      <c r="AF3073" s="2">
        <v>3022</v>
      </c>
      <c r="AI3073" s="2">
        <v>3.25</v>
      </c>
      <c r="AJ3073" s="2">
        <v>3068</v>
      </c>
      <c r="AK3073" s="2">
        <v>3119</v>
      </c>
      <c r="AL3073" s="2">
        <v>3305</v>
      </c>
      <c r="AM3073" s="2">
        <v>3286</v>
      </c>
      <c r="AN3073" s="2">
        <v>3429</v>
      </c>
      <c r="AO3073" s="2">
        <v>3522</v>
      </c>
      <c r="AP3073" s="2">
        <v>3445</v>
      </c>
      <c r="AQ3073" s="2">
        <v>3458</v>
      </c>
      <c r="AS3073" s="2">
        <v>3399</v>
      </c>
      <c r="AT3073" s="2">
        <v>3384</v>
      </c>
      <c r="AU3073" s="2">
        <v>3472</v>
      </c>
      <c r="AV3073" s="2">
        <v>3553</v>
      </c>
      <c r="AW3073" s="2">
        <v>3484</v>
      </c>
      <c r="AX3073" s="2">
        <v>3605</v>
      </c>
      <c r="AY3073" s="2">
        <v>3617</v>
      </c>
      <c r="AZ3073" s="2">
        <v>3612</v>
      </c>
      <c r="BA3073" s="2">
        <v>3577</v>
      </c>
      <c r="BB3073" s="2">
        <v>3661</v>
      </c>
      <c r="BC3073" s="2">
        <v>3683</v>
      </c>
      <c r="BD3073" s="2">
        <v>3763</v>
      </c>
      <c r="BE3073" s="2">
        <v>3819</v>
      </c>
      <c r="BF3073" s="2">
        <v>3888</v>
      </c>
      <c r="BG3073" s="2">
        <v>3907</v>
      </c>
      <c r="BH3073" s="2">
        <v>3973</v>
      </c>
      <c r="BK3073" s="2">
        <v>4168</v>
      </c>
    </row>
    <row r="3074" spans="1:67" x14ac:dyDescent="0.35">
      <c r="A3074" t="s">
        <v>956</v>
      </c>
      <c r="B3074" t="s">
        <v>957</v>
      </c>
      <c r="C3074" t="s">
        <v>508</v>
      </c>
      <c r="D3074" t="s">
        <v>509</v>
      </c>
      <c r="E3074" s="2">
        <v>330293</v>
      </c>
      <c r="F3074" s="2">
        <v>327794</v>
      </c>
      <c r="G3074" s="2">
        <v>325365</v>
      </c>
      <c r="H3074" s="2">
        <v>323318</v>
      </c>
      <c r="I3074" s="2">
        <v>321699</v>
      </c>
      <c r="J3074" s="2">
        <v>318682</v>
      </c>
      <c r="K3074" s="2">
        <v>314451</v>
      </c>
      <c r="L3074" s="2">
        <v>311916</v>
      </c>
      <c r="M3074" s="2">
        <v>314766</v>
      </c>
      <c r="N3074" s="2">
        <v>321807</v>
      </c>
      <c r="O3074" s="2">
        <v>328345</v>
      </c>
      <c r="P3074" s="2">
        <v>333433</v>
      </c>
      <c r="Q3074" s="2">
        <v>336311</v>
      </c>
      <c r="R3074" s="2">
        <v>336067</v>
      </c>
      <c r="S3074" s="2">
        <v>335986</v>
      </c>
      <c r="T3074" s="2">
        <v>337213</v>
      </c>
      <c r="U3074" s="2">
        <v>339296</v>
      </c>
      <c r="V3074" s="2">
        <v>342812</v>
      </c>
      <c r="W3074" s="2">
        <v>342689</v>
      </c>
      <c r="X3074" s="2">
        <v>337738</v>
      </c>
      <c r="Y3074" s="2">
        <v>331048</v>
      </c>
      <c r="Z3074" s="2">
        <v>322916</v>
      </c>
      <c r="AA3074" s="2">
        <v>314611</v>
      </c>
      <c r="AB3074" s="2">
        <v>307705</v>
      </c>
      <c r="AC3074" s="2">
        <v>301734</v>
      </c>
      <c r="AD3074" s="2">
        <v>296385</v>
      </c>
      <c r="AE3074" s="2">
        <v>293409</v>
      </c>
      <c r="AF3074" s="2">
        <v>291677</v>
      </c>
      <c r="AG3074" s="2">
        <v>289488</v>
      </c>
      <c r="AH3074" s="2">
        <v>283251</v>
      </c>
      <c r="AI3074" s="2">
        <v>274082</v>
      </c>
      <c r="AJ3074" s="2">
        <v>264066</v>
      </c>
      <c r="AK3074" s="2">
        <v>250953</v>
      </c>
      <c r="AL3074" s="2">
        <v>237278</v>
      </c>
      <c r="AM3074" s="2">
        <v>223517</v>
      </c>
      <c r="AN3074" s="2">
        <v>209010</v>
      </c>
      <c r="AO3074" s="2">
        <v>196244</v>
      </c>
      <c r="AP3074" s="2">
        <v>185049</v>
      </c>
      <c r="AQ3074" s="2">
        <v>174778</v>
      </c>
      <c r="AR3074" s="2">
        <v>168694</v>
      </c>
      <c r="AS3074" s="2">
        <v>167267</v>
      </c>
      <c r="AT3074" s="2">
        <v>164729</v>
      </c>
      <c r="AU3074" s="2">
        <v>163153</v>
      </c>
      <c r="AV3074" s="2">
        <v>165427</v>
      </c>
      <c r="AW3074" s="2">
        <v>166650</v>
      </c>
      <c r="AX3074" s="2">
        <v>167081</v>
      </c>
      <c r="AY3074" s="2">
        <v>169160</v>
      </c>
      <c r="AZ3074" s="2">
        <v>173220</v>
      </c>
      <c r="BA3074" s="2">
        <v>178079</v>
      </c>
      <c r="BB3074" s="2">
        <v>183067</v>
      </c>
      <c r="BC3074" s="2">
        <v>186250</v>
      </c>
      <c r="BD3074" s="2">
        <v>186186</v>
      </c>
      <c r="BE3074" s="2">
        <v>183610</v>
      </c>
      <c r="BF3074" s="2">
        <v>179128</v>
      </c>
      <c r="BG3074" s="2">
        <v>173015</v>
      </c>
      <c r="BH3074" s="2">
        <v>167083</v>
      </c>
      <c r="BI3074" s="2">
        <v>162778</v>
      </c>
      <c r="BJ3074" s="2">
        <v>159705</v>
      </c>
      <c r="BK3074" s="2">
        <v>157123</v>
      </c>
      <c r="BL3074" s="2">
        <v>154359</v>
      </c>
      <c r="BM3074" s="2">
        <v>151583</v>
      </c>
      <c r="BN3074" s="2">
        <v>148689</v>
      </c>
      <c r="BO3074" s="2">
        <v>138213</v>
      </c>
    </row>
    <row r="3075" spans="1:67" x14ac:dyDescent="0.35">
      <c r="A3075" t="s">
        <v>956</v>
      </c>
      <c r="B3075" t="s">
        <v>957</v>
      </c>
      <c r="C3075" t="s">
        <v>510</v>
      </c>
      <c r="D3075" t="s">
        <v>511</v>
      </c>
      <c r="E3075" s="2">
        <v>8.2627472652990406</v>
      </c>
      <c r="F3075" s="2">
        <v>8.1301532530773404</v>
      </c>
      <c r="G3075" s="2">
        <v>8.0071366384225797</v>
      </c>
      <c r="H3075" s="2">
        <v>7.8993768377298901</v>
      </c>
      <c r="I3075" s="2">
        <v>7.8014701691303099</v>
      </c>
      <c r="J3075" s="2">
        <v>7.6756383403611999</v>
      </c>
      <c r="K3075" s="2">
        <v>7.5268258268756503</v>
      </c>
      <c r="L3075" s="2">
        <v>7.4206715662473899</v>
      </c>
      <c r="M3075" s="2">
        <v>7.4358397593156296</v>
      </c>
      <c r="N3075" s="2">
        <v>7.5438356700473799</v>
      </c>
      <c r="O3075" s="2">
        <v>7.6465323441754398</v>
      </c>
      <c r="P3075" s="2">
        <v>7.72161806817107</v>
      </c>
      <c r="Q3075" s="2">
        <v>7.7507886041167602</v>
      </c>
      <c r="R3075" s="2">
        <v>7.7036103403365601</v>
      </c>
      <c r="S3075" s="2">
        <v>7.6490145455140697</v>
      </c>
      <c r="T3075" s="2">
        <v>7.6381534721904103</v>
      </c>
      <c r="U3075" s="2">
        <v>7.64986013224385</v>
      </c>
      <c r="V3075" s="2">
        <v>7.6863360383588901</v>
      </c>
      <c r="W3075" s="2">
        <v>7.6717662802593303</v>
      </c>
      <c r="X3075" s="2">
        <v>7.54707112568427</v>
      </c>
      <c r="Y3075" s="2">
        <v>7.3634424536819099</v>
      </c>
      <c r="Z3075" s="2">
        <v>7.1540146960646496</v>
      </c>
      <c r="AA3075" s="2">
        <v>6.9447120332452803</v>
      </c>
      <c r="AB3075" s="2">
        <v>6.7697055019997503</v>
      </c>
      <c r="AC3075" s="2">
        <v>6.6164341965154803</v>
      </c>
      <c r="AD3075" s="2">
        <v>6.4926481335707198</v>
      </c>
      <c r="AE3075" s="2">
        <v>6.4223181647886003</v>
      </c>
      <c r="AF3075" s="2">
        <v>6.3681768783861701</v>
      </c>
      <c r="AG3075" s="2">
        <v>6.3064781713694504</v>
      </c>
      <c r="AH3075" s="2">
        <v>6.2364220330425297</v>
      </c>
      <c r="AI3075" s="2">
        <v>6.13740617447937</v>
      </c>
      <c r="AJ3075" s="2">
        <v>5.9653892385873997</v>
      </c>
      <c r="AK3075" s="2">
        <v>5.7236248133319698</v>
      </c>
      <c r="AL3075" s="2">
        <v>5.4474697624737702</v>
      </c>
      <c r="AM3075" s="2">
        <v>5.1411964340848897</v>
      </c>
      <c r="AN3075" s="2">
        <v>4.8217435900251298</v>
      </c>
      <c r="AO3075" s="2">
        <v>4.5445838267318797</v>
      </c>
      <c r="AP3075" s="2">
        <v>4.3066658124763002</v>
      </c>
      <c r="AQ3075" s="2">
        <v>4.0905014199365599</v>
      </c>
      <c r="AR3075" s="2">
        <v>3.96696486536705</v>
      </c>
      <c r="AS3075" s="2">
        <v>3.9509714714421298</v>
      </c>
      <c r="AT3075" s="2">
        <v>3.9681739280353598</v>
      </c>
      <c r="AU3075" s="2">
        <v>4.0163787090813496</v>
      </c>
      <c r="AV3075" s="2">
        <v>4.1052829103528303</v>
      </c>
      <c r="AW3075" s="2">
        <v>4.1676741972910003</v>
      </c>
      <c r="AX3075" s="2">
        <v>4.2111222385119502</v>
      </c>
      <c r="AY3075" s="2">
        <v>4.2977527635861703</v>
      </c>
      <c r="AZ3075" s="2">
        <v>4.4359620135511397</v>
      </c>
      <c r="BA3075" s="2">
        <v>4.5957772618828496</v>
      </c>
      <c r="BB3075" s="2">
        <v>4.7586375403825301</v>
      </c>
      <c r="BC3075" s="2">
        <v>4.8768440866797302</v>
      </c>
      <c r="BD3075" s="2">
        <v>4.9094922226953104</v>
      </c>
      <c r="BE3075" s="2">
        <v>4.8723060254158197</v>
      </c>
      <c r="BF3075" s="2">
        <v>4.7819114570263501</v>
      </c>
      <c r="BG3075" s="2">
        <v>4.6462236160732298</v>
      </c>
      <c r="BH3075" s="2">
        <v>4.51677876669571</v>
      </c>
      <c r="BI3075" s="2">
        <v>4.4321365624047102</v>
      </c>
      <c r="BJ3075" s="2">
        <v>4.3807472335991404</v>
      </c>
      <c r="BK3075" s="2">
        <v>4.3421703323305501</v>
      </c>
      <c r="BL3075" s="2">
        <v>4.2972036564974099</v>
      </c>
      <c r="BM3075" s="2">
        <v>4.2452530282939396</v>
      </c>
      <c r="BN3075" s="2">
        <v>4.19750211052318</v>
      </c>
      <c r="BO3075" s="2">
        <v>4.1505757241425103</v>
      </c>
    </row>
    <row r="3076" spans="1:67" x14ac:dyDescent="0.35">
      <c r="A3076" t="s">
        <v>956</v>
      </c>
      <c r="B3076" t="s">
        <v>957</v>
      </c>
      <c r="C3076" t="s">
        <v>512</v>
      </c>
      <c r="D3076" t="s">
        <v>513</v>
      </c>
      <c r="E3076" s="2">
        <v>341819</v>
      </c>
      <c r="F3076" s="2">
        <v>340154</v>
      </c>
      <c r="G3076" s="2">
        <v>338363</v>
      </c>
      <c r="H3076" s="2">
        <v>336847</v>
      </c>
      <c r="I3076" s="2">
        <v>335719</v>
      </c>
      <c r="J3076" s="2">
        <v>333009</v>
      </c>
      <c r="K3076" s="2">
        <v>328973</v>
      </c>
      <c r="L3076" s="2">
        <v>326747</v>
      </c>
      <c r="M3076" s="2">
        <v>330046</v>
      </c>
      <c r="N3076" s="2">
        <v>337578</v>
      </c>
      <c r="O3076" s="2">
        <v>344719</v>
      </c>
      <c r="P3076" s="2">
        <v>350397</v>
      </c>
      <c r="Q3076" s="2">
        <v>353613</v>
      </c>
      <c r="R3076" s="2">
        <v>353260</v>
      </c>
      <c r="S3076" s="2">
        <v>352919</v>
      </c>
      <c r="T3076" s="2">
        <v>353873</v>
      </c>
      <c r="U3076" s="2">
        <v>355629</v>
      </c>
      <c r="V3076" s="2">
        <v>358894</v>
      </c>
      <c r="W3076" s="2">
        <v>358505</v>
      </c>
      <c r="X3076" s="2">
        <v>353361</v>
      </c>
      <c r="Y3076" s="2">
        <v>346436</v>
      </c>
      <c r="Z3076" s="2">
        <v>337922</v>
      </c>
      <c r="AA3076" s="2">
        <v>329249</v>
      </c>
      <c r="AB3076" s="2">
        <v>321974</v>
      </c>
      <c r="AC3076" s="2">
        <v>315450</v>
      </c>
      <c r="AD3076" s="2">
        <v>309399</v>
      </c>
      <c r="AE3076" s="2">
        <v>305565</v>
      </c>
      <c r="AF3076" s="2">
        <v>303026</v>
      </c>
      <c r="AG3076" s="2">
        <v>300419</v>
      </c>
      <c r="AH3076" s="2">
        <v>293712</v>
      </c>
      <c r="AI3076" s="2">
        <v>283989</v>
      </c>
      <c r="AJ3076" s="2">
        <v>273754</v>
      </c>
      <c r="AK3076" s="2">
        <v>260402</v>
      </c>
      <c r="AL3076" s="2">
        <v>246172</v>
      </c>
      <c r="AM3076" s="2">
        <v>231610</v>
      </c>
      <c r="AN3076" s="2">
        <v>216266</v>
      </c>
      <c r="AO3076" s="2">
        <v>202848</v>
      </c>
      <c r="AP3076" s="2">
        <v>191266</v>
      </c>
      <c r="AQ3076" s="2">
        <v>180741</v>
      </c>
      <c r="AR3076" s="2">
        <v>174605</v>
      </c>
      <c r="AS3076" s="2">
        <v>173463</v>
      </c>
      <c r="AT3076" s="2">
        <v>171226</v>
      </c>
      <c r="AU3076" s="2">
        <v>169940</v>
      </c>
      <c r="AV3076" s="2">
        <v>172680</v>
      </c>
      <c r="AW3076" s="2">
        <v>174445</v>
      </c>
      <c r="AX3076" s="2">
        <v>175455</v>
      </c>
      <c r="AY3076" s="2">
        <v>178117</v>
      </c>
      <c r="AZ3076" s="2">
        <v>182667</v>
      </c>
      <c r="BA3076" s="2">
        <v>187970</v>
      </c>
      <c r="BB3076" s="2">
        <v>193279</v>
      </c>
      <c r="BC3076" s="2">
        <v>196572</v>
      </c>
      <c r="BD3076" s="2">
        <v>196490</v>
      </c>
      <c r="BE3076" s="2">
        <v>193728</v>
      </c>
      <c r="BF3076" s="2">
        <v>188915</v>
      </c>
      <c r="BG3076" s="2">
        <v>182604</v>
      </c>
      <c r="BH3076" s="2">
        <v>176611</v>
      </c>
      <c r="BI3076" s="2">
        <v>172030</v>
      </c>
      <c r="BJ3076" s="2">
        <v>168564</v>
      </c>
      <c r="BK3076" s="2">
        <v>165887</v>
      </c>
      <c r="BL3076" s="2">
        <v>163134</v>
      </c>
      <c r="BM3076" s="2">
        <v>160143</v>
      </c>
      <c r="BN3076" s="2">
        <v>157075</v>
      </c>
      <c r="BO3076" s="2">
        <v>146167</v>
      </c>
    </row>
    <row r="3077" spans="1:67" x14ac:dyDescent="0.35">
      <c r="A3077" t="s">
        <v>956</v>
      </c>
      <c r="B3077" t="s">
        <v>957</v>
      </c>
      <c r="C3077" t="s">
        <v>514</v>
      </c>
      <c r="D3077" t="s">
        <v>515</v>
      </c>
      <c r="E3077" s="2">
        <v>8.8325366850820295</v>
      </c>
      <c r="F3077" s="2">
        <v>8.6967351965144495</v>
      </c>
      <c r="G3077" s="2">
        <v>8.5672213163935798</v>
      </c>
      <c r="H3077" s="2">
        <v>8.4524762352738794</v>
      </c>
      <c r="I3077" s="2">
        <v>8.3496429309644196</v>
      </c>
      <c r="J3077" s="2">
        <v>8.2177638229761296</v>
      </c>
      <c r="K3077" s="2">
        <v>8.0624347055529508</v>
      </c>
      <c r="L3077" s="2">
        <v>7.9560699119633398</v>
      </c>
      <c r="M3077" s="2">
        <v>7.9788478867309101</v>
      </c>
      <c r="N3077" s="2">
        <v>8.0985994581514902</v>
      </c>
      <c r="O3077" s="2">
        <v>8.2163406186909604</v>
      </c>
      <c r="P3077" s="2">
        <v>8.3067506172596808</v>
      </c>
      <c r="Q3077" s="2">
        <v>8.3455355821763906</v>
      </c>
      <c r="R3077" s="2">
        <v>8.2954013009365006</v>
      </c>
      <c r="S3077" s="2">
        <v>8.2338357507373505</v>
      </c>
      <c r="T3077" s="2">
        <v>8.2183397519916799</v>
      </c>
      <c r="U3077" s="2">
        <v>8.2259306231022205</v>
      </c>
      <c r="V3077" s="2">
        <v>8.2615105060978902</v>
      </c>
      <c r="W3077" s="2">
        <v>8.2469140161460892</v>
      </c>
      <c r="X3077" s="2">
        <v>8.1216373449456203</v>
      </c>
      <c r="Y3077" s="2">
        <v>7.9353828541593803</v>
      </c>
      <c r="Z3077" s="2">
        <v>7.7197909065643602</v>
      </c>
      <c r="AA3077" s="2">
        <v>7.5046897725910604</v>
      </c>
      <c r="AB3077" s="2">
        <v>7.3268938285782799</v>
      </c>
      <c r="AC3077" s="2">
        <v>7.1688152113386403</v>
      </c>
      <c r="AD3077" s="2">
        <v>7.0388197201165097</v>
      </c>
      <c r="AE3077" s="2">
        <v>6.9611279969145397</v>
      </c>
      <c r="AF3077" s="2">
        <v>6.9008852763354502</v>
      </c>
      <c r="AG3077" s="2">
        <v>6.84152983707303</v>
      </c>
      <c r="AH3077" s="2">
        <v>6.7752225495995697</v>
      </c>
      <c r="AI3077" s="2">
        <v>6.6781405685088</v>
      </c>
      <c r="AJ3077" s="2">
        <v>6.5090634517518602</v>
      </c>
      <c r="AK3077" s="2">
        <v>6.2661942452413397</v>
      </c>
      <c r="AL3077" s="2">
        <v>5.98003591594503</v>
      </c>
      <c r="AM3077" s="2">
        <v>5.6545089190656297</v>
      </c>
      <c r="AN3077" s="2">
        <v>5.3119304386031496</v>
      </c>
      <c r="AO3077" s="2">
        <v>5.0152623492377</v>
      </c>
      <c r="AP3077" s="2">
        <v>4.7634783980578304</v>
      </c>
      <c r="AQ3077" s="2">
        <v>4.5366655685498003</v>
      </c>
      <c r="AR3077" s="2">
        <v>4.4112596056406002</v>
      </c>
      <c r="AS3077" s="2">
        <v>4.40640333517399</v>
      </c>
      <c r="AT3077" s="2">
        <v>4.4383136911663499</v>
      </c>
      <c r="AU3077" s="2">
        <v>4.5017498105445801</v>
      </c>
      <c r="AV3077" s="2">
        <v>4.6100752703070604</v>
      </c>
      <c r="AW3077" s="2">
        <v>4.6916188315982197</v>
      </c>
      <c r="AX3077" s="2">
        <v>4.7531272425389401</v>
      </c>
      <c r="AY3077" s="2">
        <v>4.8599103959570398</v>
      </c>
      <c r="AZ3077" s="2">
        <v>5.0177183682319297</v>
      </c>
      <c r="BA3077" s="2">
        <v>5.1958323781757496</v>
      </c>
      <c r="BB3077" s="2">
        <v>5.3727745181626601</v>
      </c>
      <c r="BC3077" s="2">
        <v>5.4961927698373998</v>
      </c>
      <c r="BD3077" s="2">
        <v>5.5256480237902696</v>
      </c>
      <c r="BE3077" s="2">
        <v>5.4765045621794304</v>
      </c>
      <c r="BF3077" s="2">
        <v>5.36819023706291</v>
      </c>
      <c r="BG3077" s="2">
        <v>5.2170258976973001</v>
      </c>
      <c r="BH3077" s="2">
        <v>5.07673494137115</v>
      </c>
      <c r="BI3077" s="2">
        <v>4.9789546448681703</v>
      </c>
      <c r="BJ3077" s="2">
        <v>4.9139240124613996</v>
      </c>
      <c r="BK3077" s="2">
        <v>4.8697422399701704</v>
      </c>
      <c r="BL3077" s="2">
        <v>4.8211962035297899</v>
      </c>
      <c r="BM3077" s="2">
        <v>4.7613667178884604</v>
      </c>
      <c r="BN3077" s="2">
        <v>4.7093247240820704</v>
      </c>
      <c r="BO3077" s="2">
        <v>4.6622356510166201</v>
      </c>
    </row>
    <row r="3078" spans="1:67" x14ac:dyDescent="0.35">
      <c r="A3078" t="s">
        <v>956</v>
      </c>
      <c r="B3078" t="s">
        <v>957</v>
      </c>
      <c r="C3078" t="s">
        <v>516</v>
      </c>
      <c r="D3078" t="s">
        <v>517</v>
      </c>
      <c r="E3078" s="2">
        <v>2060355</v>
      </c>
      <c r="F3078" s="2">
        <v>2052215</v>
      </c>
      <c r="G3078" s="2">
        <v>2038268</v>
      </c>
      <c r="H3078" s="2">
        <v>2020703</v>
      </c>
      <c r="I3078" s="2">
        <v>2002929</v>
      </c>
      <c r="J3078" s="2">
        <v>1987921</v>
      </c>
      <c r="K3078" s="2">
        <v>1975839</v>
      </c>
      <c r="L3078" s="2">
        <v>1965796</v>
      </c>
      <c r="M3078" s="2">
        <v>1964334</v>
      </c>
      <c r="N3078" s="2">
        <v>1972584</v>
      </c>
      <c r="O3078" s="2">
        <v>1979004</v>
      </c>
      <c r="P3078" s="2">
        <v>1980481</v>
      </c>
      <c r="Q3078" s="2">
        <v>1979966</v>
      </c>
      <c r="R3078" s="2">
        <v>1983503</v>
      </c>
      <c r="S3078" s="2">
        <v>1996610</v>
      </c>
      <c r="T3078" s="2">
        <v>2006994</v>
      </c>
      <c r="U3078" s="2">
        <v>2013115</v>
      </c>
      <c r="V3078" s="2">
        <v>2021016</v>
      </c>
      <c r="W3078" s="2">
        <v>2018501</v>
      </c>
      <c r="X3078" s="2">
        <v>2012675</v>
      </c>
      <c r="Y3078" s="2">
        <v>2010696</v>
      </c>
      <c r="Z3078" s="2">
        <v>2005884</v>
      </c>
      <c r="AA3078" s="2">
        <v>1999607</v>
      </c>
      <c r="AB3078" s="2">
        <v>1985574</v>
      </c>
      <c r="AC3078" s="2">
        <v>1963558</v>
      </c>
      <c r="AD3078" s="2">
        <v>1938522</v>
      </c>
      <c r="AE3078" s="2">
        <v>1917344</v>
      </c>
      <c r="AF3078" s="2">
        <v>1903334</v>
      </c>
      <c r="AG3078" s="2">
        <v>1886815</v>
      </c>
      <c r="AH3078" s="2">
        <v>1837789</v>
      </c>
      <c r="AI3078" s="2">
        <v>1773291</v>
      </c>
      <c r="AJ3078" s="2">
        <v>1721094</v>
      </c>
      <c r="AK3078" s="2">
        <v>1663776</v>
      </c>
      <c r="AL3078" s="2">
        <v>1610768</v>
      </c>
      <c r="AM3078" s="2">
        <v>1563864</v>
      </c>
      <c r="AN3078" s="2">
        <v>1514172</v>
      </c>
      <c r="AO3078" s="2">
        <v>1465646</v>
      </c>
      <c r="AP3078" s="2">
        <v>1415685</v>
      </c>
      <c r="AQ3078" s="2">
        <v>1364000</v>
      </c>
      <c r="AR3078" s="2">
        <v>1317411</v>
      </c>
      <c r="AS3078" s="2">
        <v>1276729</v>
      </c>
      <c r="AT3078" s="2">
        <v>1218101</v>
      </c>
      <c r="AU3078" s="2">
        <v>1158875</v>
      </c>
      <c r="AV3078" s="2">
        <v>1118692</v>
      </c>
      <c r="AW3078" s="2">
        <v>1082269</v>
      </c>
      <c r="AX3078" s="2">
        <v>1052294</v>
      </c>
      <c r="AY3078" s="2">
        <v>1031275</v>
      </c>
      <c r="AZ3078" s="2">
        <v>1019280</v>
      </c>
      <c r="BA3078" s="2">
        <v>1013221</v>
      </c>
      <c r="BB3078" s="2">
        <v>1013046</v>
      </c>
      <c r="BC3078" s="2">
        <v>1016599</v>
      </c>
      <c r="BD3078" s="2">
        <v>1019030</v>
      </c>
      <c r="BE3078" s="2">
        <v>1022358</v>
      </c>
      <c r="BF3078" s="2">
        <v>1025523</v>
      </c>
      <c r="BG3078" s="2">
        <v>1021726</v>
      </c>
      <c r="BH3078" s="2">
        <v>1012870</v>
      </c>
      <c r="BI3078" s="2">
        <v>1004658</v>
      </c>
      <c r="BJ3078" s="2">
        <v>997805</v>
      </c>
      <c r="BK3078" s="2">
        <v>990275</v>
      </c>
      <c r="BL3078" s="2">
        <v>980935</v>
      </c>
      <c r="BM3078" s="2">
        <v>972082</v>
      </c>
      <c r="BN3078" s="2">
        <v>962521</v>
      </c>
      <c r="BO3078" s="2">
        <v>904849</v>
      </c>
    </row>
    <row r="3079" spans="1:67" x14ac:dyDescent="0.35">
      <c r="A3079" t="s">
        <v>956</v>
      </c>
      <c r="B3079" t="s">
        <v>957</v>
      </c>
      <c r="C3079" t="s">
        <v>518</v>
      </c>
      <c r="D3079" t="s">
        <v>519</v>
      </c>
      <c r="E3079" s="2">
        <v>26.188596440931299</v>
      </c>
      <c r="F3079" s="2">
        <v>25.836394387164901</v>
      </c>
      <c r="G3079" s="2">
        <v>25.437184389757601</v>
      </c>
      <c r="H3079" s="2">
        <v>25.014439170055098</v>
      </c>
      <c r="I3079" s="2">
        <v>24.592892359184901</v>
      </c>
      <c r="J3079" s="2">
        <v>24.2306206804877</v>
      </c>
      <c r="K3079" s="2">
        <v>23.926195039427299</v>
      </c>
      <c r="L3079" s="2">
        <v>23.6551395000368</v>
      </c>
      <c r="M3079" s="2">
        <v>23.469861422127298</v>
      </c>
      <c r="N3079" s="2">
        <v>23.388000050276499</v>
      </c>
      <c r="O3079" s="2">
        <v>23.310988646094899</v>
      </c>
      <c r="P3079" s="2">
        <v>23.200442919854499</v>
      </c>
      <c r="Q3079" s="2">
        <v>23.086749164066401</v>
      </c>
      <c r="R3079" s="2">
        <v>23.007900049911498</v>
      </c>
      <c r="S3079" s="2">
        <v>23.005745870776099</v>
      </c>
      <c r="T3079" s="2">
        <v>23.014024083816601</v>
      </c>
      <c r="U3079" s="2">
        <v>22.984436685802201</v>
      </c>
      <c r="V3079" s="2">
        <v>22.955177703647401</v>
      </c>
      <c r="W3079" s="2">
        <v>22.900990621233401</v>
      </c>
      <c r="X3079" s="2">
        <v>22.804085430746699</v>
      </c>
      <c r="Y3079" s="2">
        <v>22.690150308342201</v>
      </c>
      <c r="Z3079" s="2">
        <v>22.560538687717798</v>
      </c>
      <c r="AA3079" s="2">
        <v>22.423508873823401</v>
      </c>
      <c r="AB3079" s="2">
        <v>22.2106501550338</v>
      </c>
      <c r="AC3079" s="2">
        <v>21.9130453750717</v>
      </c>
      <c r="AD3079" s="2">
        <v>21.633968263028802</v>
      </c>
      <c r="AE3079" s="2">
        <v>21.403297387754201</v>
      </c>
      <c r="AF3079" s="2">
        <v>21.215666347648899</v>
      </c>
      <c r="AG3079" s="2">
        <v>21.007914946159499</v>
      </c>
      <c r="AH3079" s="2">
        <v>20.7028791188072</v>
      </c>
      <c r="AI3079" s="2">
        <v>20.339892293115302</v>
      </c>
      <c r="AJ3079" s="2">
        <v>19.937688471134599</v>
      </c>
      <c r="AK3079" s="2">
        <v>19.481785890023801</v>
      </c>
      <c r="AL3079" s="2">
        <v>19.012137846961199</v>
      </c>
      <c r="AM3079" s="2">
        <v>18.5213171579556</v>
      </c>
      <c r="AN3079" s="2">
        <v>18.012847888952301</v>
      </c>
      <c r="AO3079" s="2">
        <v>17.5257243575338</v>
      </c>
      <c r="AP3079" s="2">
        <v>17.031678999029399</v>
      </c>
      <c r="AQ3079" s="2">
        <v>16.519739640679301</v>
      </c>
      <c r="AR3079" s="2">
        <v>16.045193628610399</v>
      </c>
      <c r="AS3079" s="2">
        <v>15.626706697828601</v>
      </c>
      <c r="AT3079" s="2">
        <v>15.2088825935435</v>
      </c>
      <c r="AU3079" s="2">
        <v>14.786922823239699</v>
      </c>
      <c r="AV3079" s="2">
        <v>14.3877112905773</v>
      </c>
      <c r="AW3079" s="2">
        <v>14.024731236180999</v>
      </c>
      <c r="AX3079" s="2">
        <v>13.7393674638652</v>
      </c>
      <c r="AY3079" s="2">
        <v>13.5675781054839</v>
      </c>
      <c r="AZ3079" s="2">
        <v>13.508740826493201</v>
      </c>
      <c r="BA3079" s="2">
        <v>13.5230262544996</v>
      </c>
      <c r="BB3079" s="2">
        <v>13.6080811181998</v>
      </c>
      <c r="BC3079" s="2">
        <v>13.746002926001401</v>
      </c>
      <c r="BD3079" s="2">
        <v>13.8675059292363</v>
      </c>
      <c r="BE3079" s="2">
        <v>13.993614609585199</v>
      </c>
      <c r="BF3079" s="2">
        <v>14.1157160029026</v>
      </c>
      <c r="BG3079" s="2">
        <v>14.143617563498999</v>
      </c>
      <c r="BH3079" s="2">
        <v>14.1107706826696</v>
      </c>
      <c r="BI3079" s="2">
        <v>14.094881233711201</v>
      </c>
      <c r="BJ3079" s="2">
        <v>14.101358614290399</v>
      </c>
      <c r="BK3079" s="2">
        <v>14.096365254286599</v>
      </c>
      <c r="BL3079" s="2">
        <v>14.062048920869801</v>
      </c>
      <c r="BM3079" s="2">
        <v>14.019036205499701</v>
      </c>
      <c r="BN3079" s="2">
        <v>13.994729059192601</v>
      </c>
      <c r="BO3079" s="2">
        <v>13.9959094378861</v>
      </c>
    </row>
    <row r="3080" spans="1:67" x14ac:dyDescent="0.35">
      <c r="A3080" t="s">
        <v>956</v>
      </c>
      <c r="B3080" t="s">
        <v>957</v>
      </c>
      <c r="C3080" t="s">
        <v>520</v>
      </c>
      <c r="D3080" t="s">
        <v>521</v>
      </c>
      <c r="E3080" s="2">
        <v>1024060</v>
      </c>
      <c r="F3080" s="2">
        <v>1017275</v>
      </c>
      <c r="G3080" s="2">
        <v>1007733</v>
      </c>
      <c r="H3080" s="2">
        <v>996732</v>
      </c>
      <c r="I3080" s="2">
        <v>985551</v>
      </c>
      <c r="J3080" s="2">
        <v>976297</v>
      </c>
      <c r="K3080" s="2">
        <v>969393</v>
      </c>
      <c r="L3080" s="2">
        <v>963763</v>
      </c>
      <c r="M3080" s="2">
        <v>962642</v>
      </c>
      <c r="N3080" s="2">
        <v>966467</v>
      </c>
      <c r="O3080" s="2">
        <v>969282</v>
      </c>
      <c r="P3080" s="2">
        <v>969519</v>
      </c>
      <c r="Q3080" s="2">
        <v>968737</v>
      </c>
      <c r="R3080" s="2">
        <v>970067</v>
      </c>
      <c r="S3080" s="2">
        <v>976174</v>
      </c>
      <c r="T3080" s="2">
        <v>980897</v>
      </c>
      <c r="U3080" s="2">
        <v>983573</v>
      </c>
      <c r="V3080" s="2">
        <v>987178</v>
      </c>
      <c r="W3080" s="2">
        <v>985826</v>
      </c>
      <c r="X3080" s="2">
        <v>982953</v>
      </c>
      <c r="Y3080" s="2">
        <v>982034</v>
      </c>
      <c r="Z3080" s="2">
        <v>979913</v>
      </c>
      <c r="AA3080" s="2">
        <v>977211</v>
      </c>
      <c r="AB3080" s="2">
        <v>970870</v>
      </c>
      <c r="AC3080" s="2">
        <v>960742</v>
      </c>
      <c r="AD3080" s="2">
        <v>949307</v>
      </c>
      <c r="AE3080" s="2">
        <v>939976</v>
      </c>
      <c r="AF3080" s="2">
        <v>934119</v>
      </c>
      <c r="AG3080" s="2">
        <v>926791</v>
      </c>
      <c r="AH3080" s="2">
        <v>903398</v>
      </c>
      <c r="AI3080" s="2">
        <v>872367</v>
      </c>
      <c r="AJ3080" s="2">
        <v>847240</v>
      </c>
      <c r="AK3080" s="2">
        <v>819414</v>
      </c>
      <c r="AL3080" s="2">
        <v>793608</v>
      </c>
      <c r="AM3080" s="2">
        <v>770932</v>
      </c>
      <c r="AN3080" s="2">
        <v>746898</v>
      </c>
      <c r="AO3080" s="2">
        <v>723290</v>
      </c>
      <c r="AP3080" s="2">
        <v>698872</v>
      </c>
      <c r="AQ3080" s="2">
        <v>673535</v>
      </c>
      <c r="AR3080" s="2">
        <v>650687</v>
      </c>
      <c r="AS3080" s="2">
        <v>630606</v>
      </c>
      <c r="AT3080" s="2">
        <v>601411</v>
      </c>
      <c r="AU3080" s="2">
        <v>571783</v>
      </c>
      <c r="AV3080" s="2">
        <v>551560</v>
      </c>
      <c r="AW3080" s="2">
        <v>533166</v>
      </c>
      <c r="AX3080" s="2">
        <v>517846</v>
      </c>
      <c r="AY3080" s="2">
        <v>506840</v>
      </c>
      <c r="AZ3080" s="2">
        <v>500285</v>
      </c>
      <c r="BA3080" s="2">
        <v>496707</v>
      </c>
      <c r="BB3080" s="2">
        <v>496002</v>
      </c>
      <c r="BC3080" s="2">
        <v>497102</v>
      </c>
      <c r="BD3080" s="2">
        <v>497706</v>
      </c>
      <c r="BE3080" s="2">
        <v>498917</v>
      </c>
      <c r="BF3080" s="2">
        <v>500103</v>
      </c>
      <c r="BG3080" s="2">
        <v>497747</v>
      </c>
      <c r="BH3080" s="2">
        <v>492822</v>
      </c>
      <c r="BI3080" s="2">
        <v>488397</v>
      </c>
      <c r="BJ3080" s="2">
        <v>484944</v>
      </c>
      <c r="BK3080" s="2">
        <v>481186</v>
      </c>
      <c r="BL3080" s="2">
        <v>476473</v>
      </c>
      <c r="BM3080" s="2">
        <v>472042</v>
      </c>
      <c r="BN3080" s="2">
        <v>467352</v>
      </c>
      <c r="BO3080" s="2">
        <v>439459</v>
      </c>
    </row>
    <row r="3081" spans="1:67" x14ac:dyDescent="0.35">
      <c r="A3081" t="s">
        <v>956</v>
      </c>
      <c r="B3081" t="s">
        <v>957</v>
      </c>
      <c r="C3081" t="s">
        <v>522</v>
      </c>
      <c r="D3081" t="s">
        <v>523</v>
      </c>
      <c r="E3081" s="2">
        <v>25.618315999802501</v>
      </c>
      <c r="F3081" s="2">
        <v>25.231110723265601</v>
      </c>
      <c r="G3081" s="2">
        <v>24.800014714718401</v>
      </c>
      <c r="H3081" s="2">
        <v>24.3523894337598</v>
      </c>
      <c r="I3081" s="2">
        <v>23.900392128827701</v>
      </c>
      <c r="J3081" s="2">
        <v>23.514697277461799</v>
      </c>
      <c r="K3081" s="2">
        <v>23.2037856446067</v>
      </c>
      <c r="L3081" s="2">
        <v>22.9284976714846</v>
      </c>
      <c r="M3081" s="2">
        <v>22.740877682569401</v>
      </c>
      <c r="N3081" s="2">
        <v>22.656044510770698</v>
      </c>
      <c r="O3081" s="2">
        <v>22.572722696142801</v>
      </c>
      <c r="P3081" s="2">
        <v>22.452067123689002</v>
      </c>
      <c r="Q3081" s="2">
        <v>22.326010134571</v>
      </c>
      <c r="R3081" s="2">
        <v>22.236651904368099</v>
      </c>
      <c r="S3081" s="2">
        <v>22.223456841894698</v>
      </c>
      <c r="T3081" s="2">
        <v>22.2181575762196</v>
      </c>
      <c r="U3081" s="2">
        <v>22.175865819230701</v>
      </c>
      <c r="V3081" s="2">
        <v>22.133969349033102</v>
      </c>
      <c r="W3081" s="2">
        <v>22.069634819237798</v>
      </c>
      <c r="X3081" s="2">
        <v>21.965016286022198</v>
      </c>
      <c r="Y3081" s="2">
        <v>21.843226600187901</v>
      </c>
      <c r="Z3081" s="2">
        <v>21.709384476966299</v>
      </c>
      <c r="AA3081" s="2">
        <v>21.570943996236299</v>
      </c>
      <c r="AB3081" s="2">
        <v>21.3597296509719</v>
      </c>
      <c r="AC3081" s="2">
        <v>21.0672170763876</v>
      </c>
      <c r="AD3081" s="2">
        <v>20.795614238996599</v>
      </c>
      <c r="AE3081" s="2">
        <v>20.574781433459599</v>
      </c>
      <c r="AF3081" s="2">
        <v>20.394574487569301</v>
      </c>
      <c r="AG3081" s="2">
        <v>20.190054970167701</v>
      </c>
      <c r="AH3081" s="2">
        <v>19.890369553787501</v>
      </c>
      <c r="AI3081" s="2">
        <v>19.534545482074599</v>
      </c>
      <c r="AJ3081" s="2">
        <v>19.139587391535301</v>
      </c>
      <c r="AK3081" s="2">
        <v>18.688856811973</v>
      </c>
      <c r="AL3081" s="2">
        <v>18.219785936033801</v>
      </c>
      <c r="AM3081" s="2">
        <v>17.732507747815902</v>
      </c>
      <c r="AN3081" s="2">
        <v>17.2304960353406</v>
      </c>
      <c r="AO3081" s="2">
        <v>16.749786600567202</v>
      </c>
      <c r="AP3081" s="2">
        <v>16.2649317145728</v>
      </c>
      <c r="AQ3081" s="2">
        <v>15.7634194681726</v>
      </c>
      <c r="AR3081" s="2">
        <v>15.3013935034182</v>
      </c>
      <c r="AS3081" s="2">
        <v>14.895390998011001</v>
      </c>
      <c r="AT3081" s="2">
        <v>14.4874876728058</v>
      </c>
      <c r="AU3081" s="2">
        <v>14.075729816861401</v>
      </c>
      <c r="AV3081" s="2">
        <v>13.6876678477953</v>
      </c>
      <c r="AW3081" s="2">
        <v>13.333694020095701</v>
      </c>
      <c r="AX3081" s="2">
        <v>13.051811327199999</v>
      </c>
      <c r="AY3081" s="2">
        <v>12.877020368645599</v>
      </c>
      <c r="AZ3081" s="2">
        <v>12.8117151501968</v>
      </c>
      <c r="BA3081" s="2">
        <v>12.818737592603201</v>
      </c>
      <c r="BB3081" s="2">
        <v>12.893034257161601</v>
      </c>
      <c r="BC3081" s="2">
        <v>13.0162805052236</v>
      </c>
      <c r="BD3081" s="2">
        <v>13.123900642131</v>
      </c>
      <c r="BE3081" s="2">
        <v>13.2393454591585</v>
      </c>
      <c r="BF3081" s="2">
        <v>13.3504646718992</v>
      </c>
      <c r="BG3081" s="2">
        <v>13.366698393209001</v>
      </c>
      <c r="BH3081" s="2">
        <v>13.3225434483572</v>
      </c>
      <c r="BI3081" s="2">
        <v>13.298097084539</v>
      </c>
      <c r="BJ3081" s="2">
        <v>13.3021130254594</v>
      </c>
      <c r="BK3081" s="2">
        <v>13.2977636690807</v>
      </c>
      <c r="BL3081" s="2">
        <v>13.264516431039301</v>
      </c>
      <c r="BM3081" s="2">
        <v>13.2200802109911</v>
      </c>
      <c r="BN3081" s="2">
        <v>13.193349864120099</v>
      </c>
      <c r="BO3081" s="2">
        <v>13.197096845669501</v>
      </c>
    </row>
    <row r="3082" spans="1:67" x14ac:dyDescent="0.35">
      <c r="A3082" t="s">
        <v>956</v>
      </c>
      <c r="B3082" t="s">
        <v>957</v>
      </c>
      <c r="C3082" t="s">
        <v>524</v>
      </c>
      <c r="D3082" t="s">
        <v>525</v>
      </c>
      <c r="E3082" s="2">
        <v>1036295</v>
      </c>
      <c r="F3082" s="2">
        <v>1034940</v>
      </c>
      <c r="G3082" s="2">
        <v>1030534</v>
      </c>
      <c r="H3082" s="2">
        <v>1023970</v>
      </c>
      <c r="I3082" s="2">
        <v>1017378</v>
      </c>
      <c r="J3082" s="2">
        <v>1011624</v>
      </c>
      <c r="K3082" s="2">
        <v>1006446</v>
      </c>
      <c r="L3082" s="2">
        <v>1002033</v>
      </c>
      <c r="M3082" s="2">
        <v>1001692</v>
      </c>
      <c r="N3082" s="2">
        <v>1006117</v>
      </c>
      <c r="O3082" s="2">
        <v>1009722</v>
      </c>
      <c r="P3082" s="2">
        <v>1010963</v>
      </c>
      <c r="Q3082" s="2">
        <v>1011229</v>
      </c>
      <c r="R3082" s="2">
        <v>1013437</v>
      </c>
      <c r="S3082" s="2">
        <v>1020436</v>
      </c>
      <c r="T3082" s="2">
        <v>1026096</v>
      </c>
      <c r="U3082" s="2">
        <v>1029542</v>
      </c>
      <c r="V3082" s="2">
        <v>1033838</v>
      </c>
      <c r="W3082" s="2">
        <v>1032675</v>
      </c>
      <c r="X3082" s="2">
        <v>1029722</v>
      </c>
      <c r="Y3082" s="2">
        <v>1028662</v>
      </c>
      <c r="Z3082" s="2">
        <v>1025971</v>
      </c>
      <c r="AA3082" s="2">
        <v>1022396</v>
      </c>
      <c r="AB3082" s="2">
        <v>1014704</v>
      </c>
      <c r="AC3082" s="2">
        <v>1002816</v>
      </c>
      <c r="AD3082" s="2">
        <v>989215</v>
      </c>
      <c r="AE3082" s="2">
        <v>977368</v>
      </c>
      <c r="AF3082" s="2">
        <v>969214</v>
      </c>
      <c r="AG3082" s="2">
        <v>960023</v>
      </c>
      <c r="AH3082" s="2">
        <v>934391</v>
      </c>
      <c r="AI3082" s="2">
        <v>900924</v>
      </c>
      <c r="AJ3082" s="2">
        <v>873855</v>
      </c>
      <c r="AK3082" s="2">
        <v>844363</v>
      </c>
      <c r="AL3082" s="2">
        <v>817160</v>
      </c>
      <c r="AM3082" s="2">
        <v>792932</v>
      </c>
      <c r="AN3082" s="2">
        <v>767274</v>
      </c>
      <c r="AO3082" s="2">
        <v>742356</v>
      </c>
      <c r="AP3082" s="2">
        <v>716813</v>
      </c>
      <c r="AQ3082" s="2">
        <v>690465</v>
      </c>
      <c r="AR3082" s="2">
        <v>666724</v>
      </c>
      <c r="AS3082" s="2">
        <v>646123</v>
      </c>
      <c r="AT3082" s="2">
        <v>616690</v>
      </c>
      <c r="AU3082" s="2">
        <v>587092</v>
      </c>
      <c r="AV3082" s="2">
        <v>567132</v>
      </c>
      <c r="AW3082" s="2">
        <v>549103</v>
      </c>
      <c r="AX3082" s="2">
        <v>534448</v>
      </c>
      <c r="AY3082" s="2">
        <v>524435</v>
      </c>
      <c r="AZ3082" s="2">
        <v>518995</v>
      </c>
      <c r="BA3082" s="2">
        <v>516514</v>
      </c>
      <c r="BB3082" s="2">
        <v>517043</v>
      </c>
      <c r="BC3082" s="2">
        <v>519497</v>
      </c>
      <c r="BD3082" s="2">
        <v>521324</v>
      </c>
      <c r="BE3082" s="2">
        <v>523441</v>
      </c>
      <c r="BF3082" s="2">
        <v>525420</v>
      </c>
      <c r="BG3082" s="2">
        <v>523979</v>
      </c>
      <c r="BH3082" s="2">
        <v>520048</v>
      </c>
      <c r="BI3082" s="2">
        <v>516261</v>
      </c>
      <c r="BJ3082" s="2">
        <v>512861</v>
      </c>
      <c r="BK3082" s="2">
        <v>509089</v>
      </c>
      <c r="BL3082" s="2">
        <v>504462</v>
      </c>
      <c r="BM3082" s="2">
        <v>500040</v>
      </c>
      <c r="BN3082" s="2">
        <v>495170</v>
      </c>
      <c r="BO3082" s="2">
        <v>465391</v>
      </c>
    </row>
    <row r="3083" spans="1:67" x14ac:dyDescent="0.35">
      <c r="A3083" t="s">
        <v>956</v>
      </c>
      <c r="B3083" t="s">
        <v>957</v>
      </c>
      <c r="C3083" t="s">
        <v>526</v>
      </c>
      <c r="D3083" t="s">
        <v>527</v>
      </c>
      <c r="E3083" s="2">
        <v>26.777646588022399</v>
      </c>
      <c r="F3083" s="2">
        <v>26.460331748935001</v>
      </c>
      <c r="G3083" s="2">
        <v>26.092734648727699</v>
      </c>
      <c r="H3083" s="2">
        <v>25.694391753386601</v>
      </c>
      <c r="I3083" s="2">
        <v>25.303099676028999</v>
      </c>
      <c r="J3083" s="2">
        <v>24.964131483435398</v>
      </c>
      <c r="K3083" s="2">
        <v>24.665851975463799</v>
      </c>
      <c r="L3083" s="2">
        <v>24.398847291509799</v>
      </c>
      <c r="M3083" s="2">
        <v>24.215865499664499</v>
      </c>
      <c r="N3083" s="2">
        <v>24.137072912815398</v>
      </c>
      <c r="O3083" s="2">
        <v>24.066587743563499</v>
      </c>
      <c r="P3083" s="2">
        <v>23.966550833198198</v>
      </c>
      <c r="Q3083" s="2">
        <v>23.865784103249901</v>
      </c>
      <c r="R3083" s="2">
        <v>23.797977410532301</v>
      </c>
      <c r="S3083" s="2">
        <v>23.807442359426801</v>
      </c>
      <c r="T3083" s="2">
        <v>23.830027664286099</v>
      </c>
      <c r="U3083" s="2">
        <v>23.813965724132299</v>
      </c>
      <c r="V3083" s="2">
        <v>23.798285279260501</v>
      </c>
      <c r="W3083" s="2">
        <v>23.755246098993702</v>
      </c>
      <c r="X3083" s="2">
        <v>23.6671129015761</v>
      </c>
      <c r="Y3083" s="2">
        <v>23.562317099562801</v>
      </c>
      <c r="Z3083" s="2">
        <v>23.438221278298698</v>
      </c>
      <c r="AA3083" s="2">
        <v>23.3038589707946</v>
      </c>
      <c r="AB3083" s="2">
        <v>23.090794200539001</v>
      </c>
      <c r="AC3083" s="2">
        <v>22.789638374094</v>
      </c>
      <c r="AD3083" s="2">
        <v>22.504617612320398</v>
      </c>
      <c r="AE3083" s="2">
        <v>22.2655985980021</v>
      </c>
      <c r="AF3083" s="2">
        <v>22.0721195104617</v>
      </c>
      <c r="AG3083" s="2">
        <v>21.8628809713904</v>
      </c>
      <c r="AH3083" s="2">
        <v>21.554148648282499</v>
      </c>
      <c r="AI3083" s="2">
        <v>21.1856232734782</v>
      </c>
      <c r="AJ3083" s="2">
        <v>20.7777091249216</v>
      </c>
      <c r="AK3083" s="2">
        <v>20.318380683936301</v>
      </c>
      <c r="AL3083" s="2">
        <v>19.850526287613398</v>
      </c>
      <c r="AM3083" s="2">
        <v>19.3585671041739</v>
      </c>
      <c r="AN3083" s="2">
        <v>18.845820418657699</v>
      </c>
      <c r="AO3083" s="2">
        <v>18.354147044730301</v>
      </c>
      <c r="AP3083" s="2">
        <v>17.852188213946299</v>
      </c>
      <c r="AQ3083" s="2">
        <v>17.330876370244699</v>
      </c>
      <c r="AR3083" s="2">
        <v>16.8442988795669</v>
      </c>
      <c r="AS3083" s="2">
        <v>16.4131886078465</v>
      </c>
      <c r="AT3083" s="2">
        <v>15.985130303627299</v>
      </c>
      <c r="AU3083" s="2">
        <v>15.552227087218199</v>
      </c>
      <c r="AV3083" s="2">
        <v>15.140813453094299</v>
      </c>
      <c r="AW3083" s="2">
        <v>14.7678822763881</v>
      </c>
      <c r="AX3083" s="2">
        <v>14.4783822896537</v>
      </c>
      <c r="AY3083" s="2">
        <v>14.309193901434501</v>
      </c>
      <c r="AZ3083" s="2">
        <v>14.256402476476801</v>
      </c>
      <c r="BA3083" s="2">
        <v>14.2773739843004</v>
      </c>
      <c r="BB3083" s="2">
        <v>14.3727545959082</v>
      </c>
      <c r="BC3083" s="2">
        <v>14.525214601406899</v>
      </c>
      <c r="BD3083" s="2">
        <v>14.660545595383301</v>
      </c>
      <c r="BE3083" s="2">
        <v>14.7971379470786</v>
      </c>
      <c r="BF3083" s="2">
        <v>14.930285173907199</v>
      </c>
      <c r="BG3083" s="2">
        <v>14.970176725177501</v>
      </c>
      <c r="BH3083" s="2">
        <v>14.948916767867701</v>
      </c>
      <c r="BI3083" s="2">
        <v>14.941832027773501</v>
      </c>
      <c r="BJ3083" s="2">
        <v>14.950763975097299</v>
      </c>
      <c r="BK3083" s="2">
        <v>14.9446808535298</v>
      </c>
      <c r="BL3083" s="2">
        <v>14.908703506036201</v>
      </c>
      <c r="BM3083" s="2">
        <v>14.8672280385835</v>
      </c>
      <c r="BN3083" s="2">
        <v>14.845822701909199</v>
      </c>
      <c r="BO3083" s="2">
        <v>14.8443635905883</v>
      </c>
    </row>
    <row r="3084" spans="1:67" x14ac:dyDescent="0.35">
      <c r="A3084" t="s">
        <v>956</v>
      </c>
      <c r="B3084" t="s">
        <v>957</v>
      </c>
      <c r="C3084" t="s">
        <v>528</v>
      </c>
      <c r="D3084" t="s">
        <v>529</v>
      </c>
      <c r="E3084" s="2">
        <v>338276</v>
      </c>
      <c r="F3084" s="2">
        <v>337425</v>
      </c>
      <c r="G3084" s="2">
        <v>335626</v>
      </c>
      <c r="H3084" s="2">
        <v>332268</v>
      </c>
      <c r="I3084" s="2">
        <v>329044</v>
      </c>
      <c r="J3084" s="2">
        <v>326908</v>
      </c>
      <c r="K3084" s="2">
        <v>325282</v>
      </c>
      <c r="L3084" s="2">
        <v>323729</v>
      </c>
      <c r="M3084" s="2">
        <v>322887</v>
      </c>
      <c r="N3084" s="2">
        <v>322925</v>
      </c>
      <c r="O3084" s="2">
        <v>321668</v>
      </c>
      <c r="P3084" s="2">
        <v>318962</v>
      </c>
      <c r="Q3084" s="2">
        <v>317439</v>
      </c>
      <c r="R3084" s="2">
        <v>320300</v>
      </c>
      <c r="S3084" s="2">
        <v>326367</v>
      </c>
      <c r="T3084" s="2">
        <v>331088</v>
      </c>
      <c r="U3084" s="2">
        <v>334449</v>
      </c>
      <c r="V3084" s="2">
        <v>336207</v>
      </c>
      <c r="W3084" s="2">
        <v>333870</v>
      </c>
      <c r="X3084" s="2">
        <v>331888</v>
      </c>
      <c r="Y3084" s="2">
        <v>333090</v>
      </c>
      <c r="Z3084" s="2">
        <v>335351</v>
      </c>
      <c r="AA3084" s="2">
        <v>338810</v>
      </c>
      <c r="AB3084" s="2">
        <v>340003</v>
      </c>
      <c r="AC3084" s="2">
        <v>336255</v>
      </c>
      <c r="AD3084" s="2">
        <v>329061</v>
      </c>
      <c r="AE3084" s="2">
        <v>320444</v>
      </c>
      <c r="AF3084" s="2">
        <v>312071</v>
      </c>
      <c r="AG3084" s="2">
        <v>304904</v>
      </c>
      <c r="AH3084" s="2">
        <v>294797</v>
      </c>
      <c r="AI3084" s="2">
        <v>284333</v>
      </c>
      <c r="AJ3084" s="2">
        <v>278911</v>
      </c>
      <c r="AK3084" s="2">
        <v>274250</v>
      </c>
      <c r="AL3084" s="2">
        <v>270143</v>
      </c>
      <c r="AM3084" s="2">
        <v>267081</v>
      </c>
      <c r="AN3084" s="2">
        <v>262531</v>
      </c>
      <c r="AO3084" s="2">
        <v>254524</v>
      </c>
      <c r="AP3084" s="2">
        <v>243360</v>
      </c>
      <c r="AQ3084" s="2">
        <v>230726</v>
      </c>
      <c r="AR3084" s="2">
        <v>216892</v>
      </c>
      <c r="AS3084" s="2">
        <v>202589</v>
      </c>
      <c r="AT3084" s="2">
        <v>187367</v>
      </c>
      <c r="AU3084" s="2">
        <v>173916</v>
      </c>
      <c r="AV3084" s="2">
        <v>164070</v>
      </c>
      <c r="AW3084" s="2">
        <v>158358</v>
      </c>
      <c r="AX3084" s="2">
        <v>157096</v>
      </c>
      <c r="AY3084" s="2">
        <v>156752</v>
      </c>
      <c r="AZ3084" s="2">
        <v>157299</v>
      </c>
      <c r="BA3084" s="2">
        <v>159064</v>
      </c>
      <c r="BB3084" s="2">
        <v>159164</v>
      </c>
      <c r="BC3084" s="2">
        <v>158293</v>
      </c>
      <c r="BD3084" s="2">
        <v>159360</v>
      </c>
      <c r="BE3084" s="2">
        <v>162500</v>
      </c>
      <c r="BF3084" s="2">
        <v>166245</v>
      </c>
      <c r="BG3084" s="2">
        <v>170233</v>
      </c>
      <c r="BH3084" s="2">
        <v>172947</v>
      </c>
      <c r="BI3084" s="2">
        <v>172947</v>
      </c>
      <c r="BJ3084" s="2">
        <v>170973</v>
      </c>
      <c r="BK3084" s="2">
        <v>167519</v>
      </c>
      <c r="BL3084" s="2">
        <v>162452</v>
      </c>
      <c r="BM3084" s="2">
        <v>157892</v>
      </c>
      <c r="BN3084" s="2">
        <v>155095</v>
      </c>
      <c r="BO3084" s="2">
        <v>146334</v>
      </c>
    </row>
    <row r="3085" spans="1:67" x14ac:dyDescent="0.35">
      <c r="A3085" t="s">
        <v>956</v>
      </c>
      <c r="B3085" t="s">
        <v>957</v>
      </c>
      <c r="C3085" t="s">
        <v>530</v>
      </c>
      <c r="D3085" t="s">
        <v>531</v>
      </c>
      <c r="E3085" s="2">
        <v>8.4624473971273098</v>
      </c>
      <c r="F3085" s="2">
        <v>8.3690325598205604</v>
      </c>
      <c r="G3085" s="2">
        <v>8.2596657306470807</v>
      </c>
      <c r="H3085" s="2">
        <v>8.1180514047714105</v>
      </c>
      <c r="I3085" s="2">
        <v>7.9795897862951</v>
      </c>
      <c r="J3085" s="2">
        <v>7.8737781627267802</v>
      </c>
      <c r="K3085" s="2">
        <v>7.7860766318972798</v>
      </c>
      <c r="L3085" s="2">
        <v>7.7017161839110804</v>
      </c>
      <c r="M3085" s="2">
        <v>7.6276936991398498</v>
      </c>
      <c r="N3085" s="2">
        <v>7.5700453903117397</v>
      </c>
      <c r="O3085" s="2">
        <v>7.4910248007005302</v>
      </c>
      <c r="P3085" s="2">
        <v>7.38650491060696</v>
      </c>
      <c r="Q3085" s="2">
        <v>7.3158607967485798</v>
      </c>
      <c r="R3085" s="2">
        <v>7.3421722003274903</v>
      </c>
      <c r="S3085" s="2">
        <v>7.4300346264099399</v>
      </c>
      <c r="T3085" s="2">
        <v>7.4994279215098301</v>
      </c>
      <c r="U3085" s="2">
        <v>7.5405589874599297</v>
      </c>
      <c r="V3085" s="2">
        <v>7.5382419093903001</v>
      </c>
      <c r="W3085" s="2">
        <v>7.4743426987471002</v>
      </c>
      <c r="X3085" s="2">
        <v>7.4163566097691502</v>
      </c>
      <c r="Y3085" s="2">
        <v>7.4088746671185</v>
      </c>
      <c r="Z3085" s="2">
        <v>7.4295028335327196</v>
      </c>
      <c r="AA3085" s="2">
        <v>7.4788936438016904</v>
      </c>
      <c r="AB3085" s="2">
        <v>7.4802742402692104</v>
      </c>
      <c r="AC3085" s="2">
        <v>7.3734270665174497</v>
      </c>
      <c r="AD3085" s="2">
        <v>7.2084414166442103</v>
      </c>
      <c r="AE3085" s="2">
        <v>7.0140856810387202</v>
      </c>
      <c r="AF3085" s="2">
        <v>6.8134393532581301</v>
      </c>
      <c r="AG3085" s="2">
        <v>6.6423134769915402</v>
      </c>
      <c r="AH3085" s="2">
        <v>6.4906192224443</v>
      </c>
      <c r="AI3085" s="2">
        <v>6.3669593890426501</v>
      </c>
      <c r="AJ3085" s="2">
        <v>6.3007554739890503</v>
      </c>
      <c r="AK3085" s="2">
        <v>6.2549798737825304</v>
      </c>
      <c r="AL3085" s="2">
        <v>6.2020004646150104</v>
      </c>
      <c r="AM3085" s="2">
        <v>6.14322684918971</v>
      </c>
      <c r="AN3085" s="2">
        <v>6.0564220527657504</v>
      </c>
      <c r="AO3085" s="2">
        <v>5.8942156594036703</v>
      </c>
      <c r="AP3085" s="2">
        <v>5.6637355612664404</v>
      </c>
      <c r="AQ3085" s="2">
        <v>5.3999241574127899</v>
      </c>
      <c r="AR3085" s="2">
        <v>5.1003817086871903</v>
      </c>
      <c r="AS3085" s="2">
        <v>4.7853005929924803</v>
      </c>
      <c r="AT3085" s="2">
        <v>4.5135119494843803</v>
      </c>
      <c r="AU3085" s="2">
        <v>4.2813333955883301</v>
      </c>
      <c r="AV3085" s="2">
        <v>4.07160368668087</v>
      </c>
      <c r="AW3085" s="2">
        <v>3.9602915772157399</v>
      </c>
      <c r="AX3085" s="2">
        <v>3.9594404387036399</v>
      </c>
      <c r="AY3085" s="2">
        <v>3.9825058147551502</v>
      </c>
      <c r="AZ3085" s="2">
        <v>4.0282437663228103</v>
      </c>
      <c r="BA3085" s="2">
        <v>4.1050430261658999</v>
      </c>
      <c r="BB3085" s="2">
        <v>4.1373054250095196</v>
      </c>
      <c r="BC3085" s="2">
        <v>4.1447952375122403</v>
      </c>
      <c r="BD3085" s="2">
        <v>4.2021270788660603</v>
      </c>
      <c r="BE3085" s="2">
        <v>4.3121327722194298</v>
      </c>
      <c r="BF3085" s="2">
        <v>4.4379927886042703</v>
      </c>
      <c r="BG3085" s="2">
        <v>4.5715035302247298</v>
      </c>
      <c r="BH3085" s="2">
        <v>4.67530857429497</v>
      </c>
      <c r="BI3085" s="2">
        <v>4.7090170361508799</v>
      </c>
      <c r="BJ3085" s="2">
        <v>4.6898290922573196</v>
      </c>
      <c r="BK3085" s="2">
        <v>4.6294616761666703</v>
      </c>
      <c r="BL3085" s="2">
        <v>4.5225027140110399</v>
      </c>
      <c r="BM3085" s="2">
        <v>4.4219414777247996</v>
      </c>
      <c r="BN3085" s="2">
        <v>4.3783275633481198</v>
      </c>
      <c r="BO3085" s="2">
        <v>4.3944519098147596</v>
      </c>
    </row>
    <row r="3086" spans="1:67" x14ac:dyDescent="0.35">
      <c r="A3086" t="s">
        <v>956</v>
      </c>
      <c r="B3086" t="s">
        <v>957</v>
      </c>
      <c r="C3086" t="s">
        <v>532</v>
      </c>
      <c r="D3086" t="s">
        <v>533</v>
      </c>
      <c r="E3086" s="2">
        <v>345621</v>
      </c>
      <c r="F3086" s="2">
        <v>346188</v>
      </c>
      <c r="G3086" s="2">
        <v>345305</v>
      </c>
      <c r="H3086" s="2">
        <v>342432</v>
      </c>
      <c r="I3086" s="2">
        <v>339551</v>
      </c>
      <c r="J3086" s="2">
        <v>337743</v>
      </c>
      <c r="K3086" s="2">
        <v>336527</v>
      </c>
      <c r="L3086" s="2">
        <v>335406</v>
      </c>
      <c r="M3086" s="2">
        <v>334930</v>
      </c>
      <c r="N3086" s="2">
        <v>335352</v>
      </c>
      <c r="O3086" s="2">
        <v>334496</v>
      </c>
      <c r="P3086" s="2">
        <v>332196</v>
      </c>
      <c r="Q3086" s="2">
        <v>331265</v>
      </c>
      <c r="R3086" s="2">
        <v>334917</v>
      </c>
      <c r="S3086" s="2">
        <v>341747</v>
      </c>
      <c r="T3086" s="2">
        <v>347168</v>
      </c>
      <c r="U3086" s="2">
        <v>351075</v>
      </c>
      <c r="V3086" s="2">
        <v>353034</v>
      </c>
      <c r="W3086" s="2">
        <v>350332</v>
      </c>
      <c r="X3086" s="2">
        <v>347782</v>
      </c>
      <c r="Y3086" s="2">
        <v>348385</v>
      </c>
      <c r="Z3086" s="2">
        <v>349903</v>
      </c>
      <c r="AA3086" s="2">
        <v>352668</v>
      </c>
      <c r="AB3086" s="2">
        <v>353218</v>
      </c>
      <c r="AC3086" s="2">
        <v>348861</v>
      </c>
      <c r="AD3086" s="2">
        <v>340984</v>
      </c>
      <c r="AE3086" s="2">
        <v>331684</v>
      </c>
      <c r="AF3086" s="2">
        <v>322770</v>
      </c>
      <c r="AG3086" s="2">
        <v>315141</v>
      </c>
      <c r="AH3086" s="2">
        <v>304416</v>
      </c>
      <c r="AI3086" s="2">
        <v>293220</v>
      </c>
      <c r="AJ3086" s="2">
        <v>286945</v>
      </c>
      <c r="AK3086" s="2">
        <v>281433</v>
      </c>
      <c r="AL3086" s="2">
        <v>276827</v>
      </c>
      <c r="AM3086" s="2">
        <v>273335</v>
      </c>
      <c r="AN3086" s="2">
        <v>268376</v>
      </c>
      <c r="AO3086" s="2">
        <v>260191</v>
      </c>
      <c r="AP3086" s="2">
        <v>248841</v>
      </c>
      <c r="AQ3086" s="2">
        <v>235777</v>
      </c>
      <c r="AR3086" s="2">
        <v>221319</v>
      </c>
      <c r="AS3086" s="2">
        <v>206455</v>
      </c>
      <c r="AT3086" s="2">
        <v>190919</v>
      </c>
      <c r="AU3086" s="2">
        <v>177402</v>
      </c>
      <c r="AV3086" s="2">
        <v>167579</v>
      </c>
      <c r="AW3086" s="2">
        <v>162027</v>
      </c>
      <c r="AX3086" s="2">
        <v>161140</v>
      </c>
      <c r="AY3086" s="2">
        <v>161199</v>
      </c>
      <c r="AZ3086" s="2">
        <v>162182</v>
      </c>
      <c r="BA3086" s="2">
        <v>164522</v>
      </c>
      <c r="BB3086" s="2">
        <v>165374</v>
      </c>
      <c r="BC3086" s="2">
        <v>165418</v>
      </c>
      <c r="BD3086" s="2">
        <v>167378</v>
      </c>
      <c r="BE3086" s="2">
        <v>171212</v>
      </c>
      <c r="BF3086" s="2">
        <v>175517</v>
      </c>
      <c r="BG3086" s="2">
        <v>179825</v>
      </c>
      <c r="BH3086" s="2">
        <v>182682</v>
      </c>
      <c r="BI3086" s="2">
        <v>182807</v>
      </c>
      <c r="BJ3086" s="2">
        <v>180760</v>
      </c>
      <c r="BK3086" s="2">
        <v>176984</v>
      </c>
      <c r="BL3086" s="2">
        <v>171727</v>
      </c>
      <c r="BM3086" s="2">
        <v>167163</v>
      </c>
      <c r="BN3086" s="2">
        <v>164104</v>
      </c>
      <c r="BO3086" s="2">
        <v>154522</v>
      </c>
    </row>
    <row r="3087" spans="1:67" x14ac:dyDescent="0.35">
      <c r="A3087" t="s">
        <v>956</v>
      </c>
      <c r="B3087" t="s">
        <v>957</v>
      </c>
      <c r="C3087" t="s">
        <v>534</v>
      </c>
      <c r="D3087" t="s">
        <v>535</v>
      </c>
      <c r="E3087" s="2">
        <v>8.9307722952137905</v>
      </c>
      <c r="F3087" s="2">
        <v>8.8509958392819907</v>
      </c>
      <c r="G3087" s="2">
        <v>8.7430000136252808</v>
      </c>
      <c r="H3087" s="2">
        <v>8.592626463018</v>
      </c>
      <c r="I3087" s="2">
        <v>8.4449430793701001</v>
      </c>
      <c r="J3087" s="2">
        <v>8.3345713076913395</v>
      </c>
      <c r="K3087" s="2">
        <v>8.2475548911797798</v>
      </c>
      <c r="L3087" s="2">
        <v>8.1669082245315607</v>
      </c>
      <c r="M3087" s="2">
        <v>8.0969164537803806</v>
      </c>
      <c r="N3087" s="2">
        <v>8.0452037184731306</v>
      </c>
      <c r="O3087" s="2">
        <v>7.9726636712351002</v>
      </c>
      <c r="P3087" s="2">
        <v>7.87525982951954</v>
      </c>
      <c r="Q3087" s="2">
        <v>7.8181169312774896</v>
      </c>
      <c r="R3087" s="2">
        <v>7.8646736488433504</v>
      </c>
      <c r="S3087" s="2">
        <v>7.9731817302260799</v>
      </c>
      <c r="T3087" s="2">
        <v>8.0626188606044291</v>
      </c>
      <c r="U3087" s="2">
        <v>8.1205779231078896</v>
      </c>
      <c r="V3087" s="2">
        <v>8.1266141211509009</v>
      </c>
      <c r="W3087" s="2">
        <v>8.0588998033851595</v>
      </c>
      <c r="X3087" s="2">
        <v>7.9934177996305404</v>
      </c>
      <c r="Y3087" s="2">
        <v>7.9800333041954596</v>
      </c>
      <c r="Z3087" s="2">
        <v>7.9935040909363897</v>
      </c>
      <c r="AA3087" s="2">
        <v>8.0384934087140998</v>
      </c>
      <c r="AB3087" s="2">
        <v>8.0379029195369291</v>
      </c>
      <c r="AC3087" s="2">
        <v>7.9281019346754196</v>
      </c>
      <c r="AD3087" s="2">
        <v>7.7573715198451296</v>
      </c>
      <c r="AE3087" s="2">
        <v>7.5561531856218602</v>
      </c>
      <c r="AF3087" s="2">
        <v>7.3505174405153104</v>
      </c>
      <c r="AG3087" s="2">
        <v>7.1768029480236999</v>
      </c>
      <c r="AH3087" s="2">
        <v>7.0221374506516199</v>
      </c>
      <c r="AI3087" s="2">
        <v>6.89520237979995</v>
      </c>
      <c r="AJ3087" s="2">
        <v>6.8227197991921598</v>
      </c>
      <c r="AK3087" s="2">
        <v>6.7722720027481396</v>
      </c>
      <c r="AL3087" s="2">
        <v>6.7247038511892603</v>
      </c>
      <c r="AM3087" s="2">
        <v>6.6731727267312504</v>
      </c>
      <c r="AN3087" s="2">
        <v>6.5918761175078497</v>
      </c>
      <c r="AO3087" s="2">
        <v>6.4330131394269703</v>
      </c>
      <c r="AP3087" s="2">
        <v>6.1973619151161499</v>
      </c>
      <c r="AQ3087" s="2">
        <v>5.9180655492719296</v>
      </c>
      <c r="AR3087" s="2">
        <v>5.59146602962619</v>
      </c>
      <c r="AS3087" s="2">
        <v>5.24448984932281</v>
      </c>
      <c r="AT3087" s="2">
        <v>4.9487796449230199</v>
      </c>
      <c r="AU3087" s="2">
        <v>4.6994316727813903</v>
      </c>
      <c r="AV3087" s="2">
        <v>4.4738910833243004</v>
      </c>
      <c r="AW3087" s="2">
        <v>4.3576529160964901</v>
      </c>
      <c r="AX3087" s="2">
        <v>4.3653430614998898</v>
      </c>
      <c r="AY3087" s="2">
        <v>4.3983105740274802</v>
      </c>
      <c r="AZ3087" s="2">
        <v>4.4549999093775403</v>
      </c>
      <c r="BA3087" s="2">
        <v>4.5476924629600104</v>
      </c>
      <c r="BB3087" s="2">
        <v>4.5970534308087201</v>
      </c>
      <c r="BC3087" s="2">
        <v>4.6251088582531104</v>
      </c>
      <c r="BD3087" s="2">
        <v>4.7069604470400197</v>
      </c>
      <c r="BE3087" s="2">
        <v>4.8399948259537497</v>
      </c>
      <c r="BF3087" s="2">
        <v>4.9874805290486997</v>
      </c>
      <c r="BG3087" s="2">
        <v>5.1376436764312903</v>
      </c>
      <c r="BH3087" s="2">
        <v>5.2512467346082703</v>
      </c>
      <c r="BI3087" s="2">
        <v>5.2908768727148896</v>
      </c>
      <c r="BJ3087" s="2">
        <v>5.2694716541940201</v>
      </c>
      <c r="BK3087" s="2">
        <v>5.1954898622733001</v>
      </c>
      <c r="BL3087" s="2">
        <v>5.0751633810198999</v>
      </c>
      <c r="BM3087" s="2">
        <v>4.9700940365901998</v>
      </c>
      <c r="BN3087" s="2">
        <v>4.9200391632691796</v>
      </c>
      <c r="BO3087" s="2">
        <v>4.9287320826797201</v>
      </c>
    </row>
    <row r="3088" spans="1:67" x14ac:dyDescent="0.35">
      <c r="A3088" t="s">
        <v>956</v>
      </c>
      <c r="B3088" t="s">
        <v>957</v>
      </c>
      <c r="C3088" t="s">
        <v>536</v>
      </c>
      <c r="D3088" t="s">
        <v>537</v>
      </c>
      <c r="E3088" s="2">
        <v>355491</v>
      </c>
      <c r="F3088" s="2">
        <v>352056</v>
      </c>
      <c r="G3088" s="2">
        <v>346742</v>
      </c>
      <c r="H3088" s="2">
        <v>341146</v>
      </c>
      <c r="I3088" s="2">
        <v>334807</v>
      </c>
      <c r="J3088" s="2">
        <v>330707</v>
      </c>
      <c r="K3088" s="2">
        <v>329660</v>
      </c>
      <c r="L3088" s="2">
        <v>328117</v>
      </c>
      <c r="M3088" s="2">
        <v>324989</v>
      </c>
      <c r="N3088" s="2">
        <v>321735</v>
      </c>
      <c r="O3088" s="2">
        <v>319269</v>
      </c>
      <c r="P3088" s="2">
        <v>317124</v>
      </c>
      <c r="Q3088" s="2">
        <v>314987</v>
      </c>
      <c r="R3088" s="2">
        <v>313699</v>
      </c>
      <c r="S3088" s="2">
        <v>313821</v>
      </c>
      <c r="T3088" s="2">
        <v>312597</v>
      </c>
      <c r="U3088" s="2">
        <v>309828</v>
      </c>
      <c r="V3088" s="2">
        <v>308160</v>
      </c>
      <c r="W3088" s="2">
        <v>309266</v>
      </c>
      <c r="X3088" s="2">
        <v>313327</v>
      </c>
      <c r="Y3088" s="2">
        <v>317896</v>
      </c>
      <c r="Z3088" s="2">
        <v>321646</v>
      </c>
      <c r="AA3088" s="2">
        <v>323790</v>
      </c>
      <c r="AB3088" s="2">
        <v>323162</v>
      </c>
      <c r="AC3088" s="2">
        <v>322753</v>
      </c>
      <c r="AD3088" s="2">
        <v>323861</v>
      </c>
      <c r="AE3088" s="2">
        <v>326123</v>
      </c>
      <c r="AF3088" s="2">
        <v>330370</v>
      </c>
      <c r="AG3088" s="2">
        <v>332398</v>
      </c>
      <c r="AH3088" s="2">
        <v>325350</v>
      </c>
      <c r="AI3088" s="2">
        <v>313951</v>
      </c>
      <c r="AJ3088" s="2">
        <v>304262</v>
      </c>
      <c r="AK3088" s="2">
        <v>294211</v>
      </c>
      <c r="AL3088" s="2">
        <v>286186</v>
      </c>
      <c r="AM3088" s="2">
        <v>280335</v>
      </c>
      <c r="AN3088" s="2">
        <v>275357</v>
      </c>
      <c r="AO3088" s="2">
        <v>272521</v>
      </c>
      <c r="AP3088" s="2">
        <v>270464</v>
      </c>
      <c r="AQ3088" s="2">
        <v>268031</v>
      </c>
      <c r="AR3088" s="2">
        <v>265101</v>
      </c>
      <c r="AS3088" s="2">
        <v>260750</v>
      </c>
      <c r="AT3088" s="2">
        <v>249315</v>
      </c>
      <c r="AU3088" s="2">
        <v>234714</v>
      </c>
      <c r="AV3088" s="2">
        <v>222063</v>
      </c>
      <c r="AW3088" s="2">
        <v>208158</v>
      </c>
      <c r="AX3088" s="2">
        <v>193669</v>
      </c>
      <c r="AY3088" s="2">
        <v>180929</v>
      </c>
      <c r="AZ3088" s="2">
        <v>169766</v>
      </c>
      <c r="BA3088" s="2">
        <v>159563</v>
      </c>
      <c r="BB3088" s="2">
        <v>153770</v>
      </c>
      <c r="BC3088" s="2">
        <v>152558</v>
      </c>
      <c r="BD3088" s="2">
        <v>152160</v>
      </c>
      <c r="BE3088" s="2">
        <v>152807</v>
      </c>
      <c r="BF3088" s="2">
        <v>154729</v>
      </c>
      <c r="BG3088" s="2">
        <v>154499</v>
      </c>
      <c r="BH3088" s="2">
        <v>152792</v>
      </c>
      <c r="BI3088" s="2">
        <v>152671</v>
      </c>
      <c r="BJ3088" s="2">
        <v>154266</v>
      </c>
      <c r="BK3088" s="2">
        <v>156543</v>
      </c>
      <c r="BL3088" s="2">
        <v>159661</v>
      </c>
      <c r="BM3088" s="2">
        <v>162567</v>
      </c>
      <c r="BN3088" s="2">
        <v>163568</v>
      </c>
      <c r="BO3088" s="2">
        <v>154912</v>
      </c>
    </row>
    <row r="3089" spans="1:67" x14ac:dyDescent="0.35">
      <c r="A3089" t="s">
        <v>956</v>
      </c>
      <c r="B3089" t="s">
        <v>957</v>
      </c>
      <c r="C3089" t="s">
        <v>538</v>
      </c>
      <c r="D3089" t="s">
        <v>539</v>
      </c>
      <c r="E3089" s="2">
        <v>8.8931213373761295</v>
      </c>
      <c r="F3089" s="2">
        <v>8.7319249103677308</v>
      </c>
      <c r="G3089" s="2">
        <v>8.5332123456487405</v>
      </c>
      <c r="H3089" s="2">
        <v>8.33496119125852</v>
      </c>
      <c r="I3089" s="2">
        <v>8.1193321734022899</v>
      </c>
      <c r="J3089" s="2">
        <v>7.9652807743738103</v>
      </c>
      <c r="K3089" s="2">
        <v>7.8908831858337596</v>
      </c>
      <c r="L3089" s="2">
        <v>7.8061099213261702</v>
      </c>
      <c r="M3089" s="2">
        <v>7.6773442241138996</v>
      </c>
      <c r="N3089" s="2">
        <v>7.5421634504115502</v>
      </c>
      <c r="O3089" s="2">
        <v>7.43516555126687</v>
      </c>
      <c r="P3089" s="2">
        <v>7.3439441449110001</v>
      </c>
      <c r="Q3089" s="2">
        <v>7.2593607337056802</v>
      </c>
      <c r="R3089" s="2">
        <v>7.1908693637040697</v>
      </c>
      <c r="S3089" s="2">
        <v>7.1444076699706898</v>
      </c>
      <c r="T3089" s="2">
        <v>7.0805761825194002</v>
      </c>
      <c r="U3089" s="2">
        <v>6.9854466995268902</v>
      </c>
      <c r="V3089" s="2">
        <v>6.9093914012839504</v>
      </c>
      <c r="W3089" s="2">
        <v>6.9235258402313899</v>
      </c>
      <c r="X3089" s="2">
        <v>7.0015885505687496</v>
      </c>
      <c r="Y3089" s="2">
        <v>7.0709094793874403</v>
      </c>
      <c r="Z3089" s="2">
        <v>7.12586694736898</v>
      </c>
      <c r="AA3089" s="2">
        <v>7.1473383191892896</v>
      </c>
      <c r="AB3089" s="2">
        <v>7.1097499087029599</v>
      </c>
      <c r="AC3089" s="2">
        <v>7.0773558133546599</v>
      </c>
      <c r="AD3089" s="2">
        <v>7.0945246887817</v>
      </c>
      <c r="AE3089" s="2">
        <v>7.13837758763224</v>
      </c>
      <c r="AF3089" s="2">
        <v>7.2129582559249599</v>
      </c>
      <c r="AG3089" s="2">
        <v>7.2412633218066604</v>
      </c>
      <c r="AH3089" s="2">
        <v>7.1633282983006596</v>
      </c>
      <c r="AI3089" s="2">
        <v>7.0301799185525304</v>
      </c>
      <c r="AJ3089" s="2">
        <v>6.8734426789588801</v>
      </c>
      <c r="AK3089" s="2">
        <v>6.7102521248585001</v>
      </c>
      <c r="AL3089" s="2">
        <v>6.5703157089450199</v>
      </c>
      <c r="AM3089" s="2">
        <v>6.44808446454135</v>
      </c>
      <c r="AN3089" s="2">
        <v>6.3523303925497698</v>
      </c>
      <c r="AO3089" s="2">
        <v>6.3109871144316596</v>
      </c>
      <c r="AP3089" s="2">
        <v>6.2945303408300903</v>
      </c>
      <c r="AQ3089" s="2">
        <v>6.2729938908232796</v>
      </c>
      <c r="AR3089" s="2">
        <v>6.2340469293639602</v>
      </c>
      <c r="AS3089" s="2">
        <v>6.1591189335763596</v>
      </c>
      <c r="AT3089" s="2">
        <v>6.0058017952861</v>
      </c>
      <c r="AU3089" s="2">
        <v>5.77801771219176</v>
      </c>
      <c r="AV3089" s="2">
        <v>5.5107812507615597</v>
      </c>
      <c r="AW3089" s="2">
        <v>5.2057282455889196</v>
      </c>
      <c r="AX3089" s="2">
        <v>4.8812486499844603</v>
      </c>
      <c r="AY3089" s="2">
        <v>4.5967617903042699</v>
      </c>
      <c r="AZ3089" s="2">
        <v>4.34750937032282</v>
      </c>
      <c r="BA3089" s="2">
        <v>4.1179173045544104</v>
      </c>
      <c r="BB3089" s="2">
        <v>3.99709129176959</v>
      </c>
      <c r="BC3089" s="2">
        <v>3.9946411810316702</v>
      </c>
      <c r="BD3089" s="2">
        <v>4.0122813405695901</v>
      </c>
      <c r="BE3089" s="2">
        <v>4.0549066615232698</v>
      </c>
      <c r="BF3089" s="2">
        <v>4.1305604262686302</v>
      </c>
      <c r="BG3089" s="2">
        <v>4.1489712469109996</v>
      </c>
      <c r="BH3089" s="2">
        <v>4.1304561073664798</v>
      </c>
      <c r="BI3089" s="2">
        <v>4.1569434859834198</v>
      </c>
      <c r="BJ3089" s="2">
        <v>4.2315366996029704</v>
      </c>
      <c r="BK3089" s="2">
        <v>4.3261316605835196</v>
      </c>
      <c r="BL3089" s="2">
        <v>4.4448100605308802</v>
      </c>
      <c r="BM3089" s="2">
        <v>4.5528857049723097</v>
      </c>
      <c r="BN3089" s="2">
        <v>4.6175201902487899</v>
      </c>
      <c r="BO3089" s="2">
        <v>4.6520692117122397</v>
      </c>
    </row>
    <row r="3090" spans="1:67" x14ac:dyDescent="0.35">
      <c r="A3090" t="s">
        <v>956</v>
      </c>
      <c r="B3090" t="s">
        <v>957</v>
      </c>
      <c r="C3090" t="s">
        <v>540</v>
      </c>
      <c r="D3090" t="s">
        <v>541</v>
      </c>
      <c r="E3090" s="2">
        <v>348855</v>
      </c>
      <c r="F3090" s="2">
        <v>348598</v>
      </c>
      <c r="G3090" s="2">
        <v>346866</v>
      </c>
      <c r="H3090" s="2">
        <v>344691</v>
      </c>
      <c r="I3090" s="2">
        <v>342107</v>
      </c>
      <c r="J3090" s="2">
        <v>340872</v>
      </c>
      <c r="K3090" s="2">
        <v>340946</v>
      </c>
      <c r="L3090" s="2">
        <v>339881</v>
      </c>
      <c r="M3090" s="2">
        <v>336716</v>
      </c>
      <c r="N3090" s="2">
        <v>333187</v>
      </c>
      <c r="O3090" s="2">
        <v>330507</v>
      </c>
      <c r="P3090" s="2">
        <v>328369</v>
      </c>
      <c r="Q3090" s="2">
        <v>326351</v>
      </c>
      <c r="R3090" s="2">
        <v>325260</v>
      </c>
      <c r="S3090" s="2">
        <v>325770</v>
      </c>
      <c r="T3090" s="2">
        <v>325055</v>
      </c>
      <c r="U3090" s="2">
        <v>322838</v>
      </c>
      <c r="V3090" s="2">
        <v>321910</v>
      </c>
      <c r="W3090" s="2">
        <v>323838</v>
      </c>
      <c r="X3090" s="2">
        <v>328579</v>
      </c>
      <c r="Y3090" s="2">
        <v>333841</v>
      </c>
      <c r="Z3090" s="2">
        <v>338146</v>
      </c>
      <c r="AA3090" s="2">
        <v>340479</v>
      </c>
      <c r="AB3090" s="2">
        <v>339512</v>
      </c>
      <c r="AC3090" s="2">
        <v>338504</v>
      </c>
      <c r="AD3090" s="2">
        <v>338832</v>
      </c>
      <c r="AE3090" s="2">
        <v>340119</v>
      </c>
      <c r="AF3090" s="2">
        <v>343417</v>
      </c>
      <c r="AG3090" s="2">
        <v>344463</v>
      </c>
      <c r="AH3090" s="2">
        <v>336263</v>
      </c>
      <c r="AI3090" s="2">
        <v>323714</v>
      </c>
      <c r="AJ3090" s="2">
        <v>313156</v>
      </c>
      <c r="AK3090" s="2">
        <v>302528</v>
      </c>
      <c r="AL3090" s="2">
        <v>294161</v>
      </c>
      <c r="AM3090" s="2">
        <v>287987</v>
      </c>
      <c r="AN3090" s="2">
        <v>282632</v>
      </c>
      <c r="AO3090" s="2">
        <v>279316</v>
      </c>
      <c r="AP3090" s="2">
        <v>276706</v>
      </c>
      <c r="AQ3090" s="2">
        <v>273947</v>
      </c>
      <c r="AR3090" s="2">
        <v>270800</v>
      </c>
      <c r="AS3090" s="2">
        <v>266205</v>
      </c>
      <c r="AT3090" s="2">
        <v>254546</v>
      </c>
      <c r="AU3090" s="2">
        <v>239750</v>
      </c>
      <c r="AV3090" s="2">
        <v>226872</v>
      </c>
      <c r="AW3090" s="2">
        <v>212631</v>
      </c>
      <c r="AX3090" s="2">
        <v>197853</v>
      </c>
      <c r="AY3090" s="2">
        <v>185119</v>
      </c>
      <c r="AZ3090" s="2">
        <v>174147</v>
      </c>
      <c r="BA3090" s="2">
        <v>164022</v>
      </c>
      <c r="BB3090" s="2">
        <v>158390</v>
      </c>
      <c r="BC3090" s="2">
        <v>157507</v>
      </c>
      <c r="BD3090" s="2">
        <v>157456</v>
      </c>
      <c r="BE3090" s="2">
        <v>158500</v>
      </c>
      <c r="BF3090" s="2">
        <v>160988</v>
      </c>
      <c r="BG3090" s="2">
        <v>161550</v>
      </c>
      <c r="BH3090" s="2">
        <v>160755</v>
      </c>
      <c r="BI3090" s="2">
        <v>161424</v>
      </c>
      <c r="BJ3090" s="2">
        <v>163537</v>
      </c>
      <c r="BK3090" s="2">
        <v>166218</v>
      </c>
      <c r="BL3090" s="2">
        <v>169601</v>
      </c>
      <c r="BM3090" s="2">
        <v>172735</v>
      </c>
      <c r="BN3090" s="2">
        <v>173990</v>
      </c>
      <c r="BO3090" s="2">
        <v>164701</v>
      </c>
    </row>
    <row r="3091" spans="1:67" x14ac:dyDescent="0.35">
      <c r="A3091" t="s">
        <v>956</v>
      </c>
      <c r="B3091" t="s">
        <v>957</v>
      </c>
      <c r="C3091" t="s">
        <v>542</v>
      </c>
      <c r="D3091" t="s">
        <v>543</v>
      </c>
      <c r="E3091" s="2">
        <v>9.0143376077265494</v>
      </c>
      <c r="F3091" s="2">
        <v>8.9126007131385308</v>
      </c>
      <c r="G3091" s="2">
        <v>8.7825133187088706</v>
      </c>
      <c r="H3091" s="2">
        <v>8.6492890550947195</v>
      </c>
      <c r="I3091" s="2">
        <v>8.50851366569451</v>
      </c>
      <c r="J3091" s="2">
        <v>8.4117963527679294</v>
      </c>
      <c r="K3091" s="2">
        <v>8.3558623787310502</v>
      </c>
      <c r="L3091" s="2">
        <v>8.2758691550148704</v>
      </c>
      <c r="M3091" s="2">
        <v>8.1401011591532608</v>
      </c>
      <c r="N3091" s="2">
        <v>7.99326973619082</v>
      </c>
      <c r="O3091" s="2">
        <v>7.8775834536374303</v>
      </c>
      <c r="P3091" s="2">
        <v>7.78454038641895</v>
      </c>
      <c r="Q3091" s="2">
        <v>7.7021315897959903</v>
      </c>
      <c r="R3091" s="2">
        <v>7.6379024607524304</v>
      </c>
      <c r="S3091" s="2">
        <v>7.6004248784633397</v>
      </c>
      <c r="T3091" s="2">
        <v>7.5490690516899397</v>
      </c>
      <c r="U3091" s="2">
        <v>7.4674571779221504</v>
      </c>
      <c r="V3091" s="2">
        <v>7.4101606520116698</v>
      </c>
      <c r="W3091" s="2">
        <v>7.4494322794624104</v>
      </c>
      <c r="X3091" s="2">
        <v>7.5520577569999503</v>
      </c>
      <c r="Y3091" s="2">
        <v>7.6469009412079796</v>
      </c>
      <c r="Z3091" s="2">
        <v>7.7249262807979697</v>
      </c>
      <c r="AA3091" s="2">
        <v>7.7606757894894196</v>
      </c>
      <c r="AB3091" s="2">
        <v>7.7259974524237398</v>
      </c>
      <c r="AC3091" s="2">
        <v>7.6927212280799901</v>
      </c>
      <c r="AD3091" s="2">
        <v>7.7084263723587201</v>
      </c>
      <c r="AE3091" s="2">
        <v>7.7483174154657002</v>
      </c>
      <c r="AF3091" s="2">
        <v>7.8207167936109698</v>
      </c>
      <c r="AG3091" s="2">
        <v>7.8445481862936504</v>
      </c>
      <c r="AH3091" s="2">
        <v>7.7567886480313204</v>
      </c>
      <c r="AI3091" s="2">
        <v>7.6122803251694897</v>
      </c>
      <c r="AJ3091" s="2">
        <v>7.4459258739776004</v>
      </c>
      <c r="AK3091" s="2">
        <v>7.2799144359468597</v>
      </c>
      <c r="AL3091" s="2">
        <v>7.1457865204791204</v>
      </c>
      <c r="AM3091" s="2">
        <v>7.0308854583770097</v>
      </c>
      <c r="AN3091" s="2">
        <v>6.9420138625467303</v>
      </c>
      <c r="AO3091" s="2">
        <v>6.9058715560656001</v>
      </c>
      <c r="AP3091" s="2">
        <v>6.8913479007723302</v>
      </c>
      <c r="AQ3091" s="2">
        <v>6.8761452524230098</v>
      </c>
      <c r="AR3091" s="2">
        <v>6.8415732443001502</v>
      </c>
      <c r="AS3091" s="2">
        <v>6.7622954233497303</v>
      </c>
      <c r="AT3091" s="2">
        <v>6.59803696753794</v>
      </c>
      <c r="AU3091" s="2">
        <v>6.35104560389225</v>
      </c>
      <c r="AV3091" s="2">
        <v>6.05684709946296</v>
      </c>
      <c r="AW3091" s="2">
        <v>5.7186105286933904</v>
      </c>
      <c r="AX3091" s="2">
        <v>5.3599119856148301</v>
      </c>
      <c r="AY3091" s="2">
        <v>5.0509729314499596</v>
      </c>
      <c r="AZ3091" s="2">
        <v>4.7836841988672898</v>
      </c>
      <c r="BA3091" s="2">
        <v>4.5338491431646197</v>
      </c>
      <c r="BB3091" s="2">
        <v>4.4029266469368604</v>
      </c>
      <c r="BC3091" s="2">
        <v>4.4039129733163698</v>
      </c>
      <c r="BD3091" s="2">
        <v>4.4279371245530301</v>
      </c>
      <c r="BE3091" s="2">
        <v>4.4806385589453797</v>
      </c>
      <c r="BF3091" s="2">
        <v>4.5746144077955497</v>
      </c>
      <c r="BG3091" s="2">
        <v>4.6155071510489298</v>
      </c>
      <c r="BH3091" s="2">
        <v>4.6209350918882803</v>
      </c>
      <c r="BI3091" s="2">
        <v>4.6720005101904301</v>
      </c>
      <c r="BJ3091" s="2">
        <v>4.7673683084418901</v>
      </c>
      <c r="BK3091" s="2">
        <v>4.8794487512862998</v>
      </c>
      <c r="BL3091" s="2">
        <v>5.0123439214864902</v>
      </c>
      <c r="BM3091" s="2">
        <v>5.1357672841048796</v>
      </c>
      <c r="BN3091" s="2">
        <v>5.2164588145579698</v>
      </c>
      <c r="BO3091" s="2">
        <v>5.2533958568919203</v>
      </c>
    </row>
    <row r="3092" spans="1:67" x14ac:dyDescent="0.35">
      <c r="A3092" t="s">
        <v>956</v>
      </c>
      <c r="B3092" t="s">
        <v>957</v>
      </c>
      <c r="C3092" t="s">
        <v>544</v>
      </c>
      <c r="D3092" t="s">
        <v>545</v>
      </c>
      <c r="E3092" s="2">
        <v>303890</v>
      </c>
      <c r="F3092" s="2">
        <v>315516</v>
      </c>
      <c r="G3092" s="2">
        <v>328396</v>
      </c>
      <c r="H3092" s="2">
        <v>341090</v>
      </c>
      <c r="I3092" s="2">
        <v>351729</v>
      </c>
      <c r="J3092" s="2">
        <v>355389</v>
      </c>
      <c r="K3092" s="2">
        <v>351616</v>
      </c>
      <c r="L3092" s="2">
        <v>345696</v>
      </c>
      <c r="M3092" s="2">
        <v>339796</v>
      </c>
      <c r="N3092" s="2">
        <v>333352</v>
      </c>
      <c r="O3092" s="2">
        <v>328826</v>
      </c>
      <c r="P3092" s="2">
        <v>327158</v>
      </c>
      <c r="Q3092" s="2">
        <v>325032</v>
      </c>
      <c r="R3092" s="2">
        <v>321408</v>
      </c>
      <c r="S3092" s="2">
        <v>317767</v>
      </c>
      <c r="T3092" s="2">
        <v>314519</v>
      </c>
      <c r="U3092" s="2">
        <v>311727</v>
      </c>
      <c r="V3092" s="2">
        <v>309294</v>
      </c>
      <c r="W3092" s="2">
        <v>306456</v>
      </c>
      <c r="X3092" s="2">
        <v>305016</v>
      </c>
      <c r="Y3092" s="2">
        <v>303600</v>
      </c>
      <c r="Z3092" s="2">
        <v>300311</v>
      </c>
      <c r="AA3092" s="2">
        <v>297600</v>
      </c>
      <c r="AB3092" s="2">
        <v>298940</v>
      </c>
      <c r="AC3092" s="2">
        <v>303439</v>
      </c>
      <c r="AD3092" s="2">
        <v>307146</v>
      </c>
      <c r="AE3092" s="2">
        <v>310478</v>
      </c>
      <c r="AF3092" s="2">
        <v>313123</v>
      </c>
      <c r="AG3092" s="2">
        <v>313167</v>
      </c>
      <c r="AH3092" s="2">
        <v>309575</v>
      </c>
      <c r="AI3092" s="2">
        <v>306382</v>
      </c>
      <c r="AJ3092" s="2">
        <v>307218</v>
      </c>
      <c r="AK3092" s="2">
        <v>309518</v>
      </c>
      <c r="AL3092" s="2">
        <v>310719</v>
      </c>
      <c r="AM3092" s="2">
        <v>308875</v>
      </c>
      <c r="AN3092" s="2">
        <v>304453</v>
      </c>
      <c r="AO3092" s="2">
        <v>298623</v>
      </c>
      <c r="AP3092" s="2">
        <v>292042</v>
      </c>
      <c r="AQ3092" s="2">
        <v>286123</v>
      </c>
      <c r="AR3092" s="2">
        <v>280650</v>
      </c>
      <c r="AS3092" s="2">
        <v>275945</v>
      </c>
      <c r="AT3092" s="2">
        <v>269293</v>
      </c>
      <c r="AU3092" s="2">
        <v>263054</v>
      </c>
      <c r="AV3092" s="2">
        <v>260245</v>
      </c>
      <c r="AW3092" s="2">
        <v>257108</v>
      </c>
      <c r="AX3092" s="2">
        <v>252602</v>
      </c>
      <c r="AY3092" s="2">
        <v>244696</v>
      </c>
      <c r="AZ3092" s="2">
        <v>233681</v>
      </c>
      <c r="BA3092" s="2">
        <v>221031</v>
      </c>
      <c r="BB3092" s="2">
        <v>206834</v>
      </c>
      <c r="BC3092" s="2">
        <v>191842</v>
      </c>
      <c r="BD3092" s="2">
        <v>178687</v>
      </c>
      <c r="BE3092" s="2">
        <v>167201</v>
      </c>
      <c r="BF3092" s="2">
        <v>156691</v>
      </c>
      <c r="BG3092" s="2">
        <v>150987</v>
      </c>
      <c r="BH3092" s="2">
        <v>150303</v>
      </c>
      <c r="BI3092" s="2">
        <v>150044</v>
      </c>
      <c r="BJ3092" s="2">
        <v>150684</v>
      </c>
      <c r="BK3092" s="2">
        <v>152937</v>
      </c>
      <c r="BL3092" s="2">
        <v>152790</v>
      </c>
      <c r="BM3092" s="2">
        <v>151353</v>
      </c>
      <c r="BN3092" s="2">
        <v>151723</v>
      </c>
      <c r="BO3092" s="2">
        <v>146335</v>
      </c>
    </row>
    <row r="3093" spans="1:67" x14ac:dyDescent="0.35">
      <c r="A3093" t="s">
        <v>956</v>
      </c>
      <c r="B3093" t="s">
        <v>957</v>
      </c>
      <c r="C3093" t="s">
        <v>546</v>
      </c>
      <c r="D3093" t="s">
        <v>547</v>
      </c>
      <c r="E3093" s="2">
        <v>7.6022342473194202</v>
      </c>
      <c r="F3093" s="2">
        <v>7.8256272528583102</v>
      </c>
      <c r="G3093" s="2">
        <v>8.0817157361650995</v>
      </c>
      <c r="H3093" s="2">
        <v>8.3335980504164908</v>
      </c>
      <c r="I3093" s="2">
        <v>8.5297076954437099</v>
      </c>
      <c r="J3093" s="2">
        <v>8.5597601567479504</v>
      </c>
      <c r="K3093" s="2">
        <v>8.4164266163208197</v>
      </c>
      <c r="L3093" s="2">
        <v>8.2243108318512093</v>
      </c>
      <c r="M3093" s="2">
        <v>8.0271355700672302</v>
      </c>
      <c r="N3093" s="2">
        <v>7.8144797730519304</v>
      </c>
      <c r="O3093" s="2">
        <v>7.6577272288042098</v>
      </c>
      <c r="P3093" s="2">
        <v>7.5763192951397604</v>
      </c>
      <c r="Q3093" s="2">
        <v>7.4908587805119096</v>
      </c>
      <c r="R3093" s="2">
        <v>7.3675699459558599</v>
      </c>
      <c r="S3093" s="2">
        <v>7.2342421355038304</v>
      </c>
      <c r="T3093" s="2">
        <v>7.1241132226092603</v>
      </c>
      <c r="U3093" s="2">
        <v>7.0282798827999002</v>
      </c>
      <c r="V3093" s="2">
        <v>6.9348304091913597</v>
      </c>
      <c r="W3093" s="2">
        <v>6.8606181364716097</v>
      </c>
      <c r="X3093" s="2">
        <v>6.8158675730975498</v>
      </c>
      <c r="Y3093" s="2">
        <v>6.7529169072251101</v>
      </c>
      <c r="Z3093" s="2">
        <v>6.6532129349765103</v>
      </c>
      <c r="AA3093" s="2">
        <v>6.5692148483770003</v>
      </c>
      <c r="AB3093" s="2">
        <v>6.5768672742009597</v>
      </c>
      <c r="AC3093" s="2">
        <v>6.6538332490215302</v>
      </c>
      <c r="AD3093" s="2">
        <v>6.7283622054454604</v>
      </c>
      <c r="AE3093" s="2">
        <v>6.79593260165794</v>
      </c>
      <c r="AF3093" s="2">
        <v>6.8363939881391502</v>
      </c>
      <c r="AG3093" s="2">
        <v>6.82232173226003</v>
      </c>
      <c r="AH3093" s="2">
        <v>6.8160076079347398</v>
      </c>
      <c r="AI3093" s="2">
        <v>6.86068973287371</v>
      </c>
      <c r="AJ3093" s="2">
        <v>6.9402185481519698</v>
      </c>
      <c r="AK3093" s="2">
        <v>7.0593657129426601</v>
      </c>
      <c r="AL3093" s="2">
        <v>7.1335343502838002</v>
      </c>
      <c r="AM3093" s="2">
        <v>7.1045444538678604</v>
      </c>
      <c r="AN3093" s="2">
        <v>7.02355692072328</v>
      </c>
      <c r="AO3093" s="2">
        <v>6.9154555590926803</v>
      </c>
      <c r="AP3093" s="2">
        <v>6.7967198624955101</v>
      </c>
      <c r="AQ3093" s="2">
        <v>6.6964287809477403</v>
      </c>
      <c r="AR3093" s="2">
        <v>6.5997057083148603</v>
      </c>
      <c r="AS3093" s="2">
        <v>6.5180197549765202</v>
      </c>
      <c r="AT3093" s="2">
        <v>6.4870396076620596</v>
      </c>
      <c r="AU3093" s="2">
        <v>6.4756647878076299</v>
      </c>
      <c r="AV3093" s="2">
        <v>6.4583201329622604</v>
      </c>
      <c r="AW3093" s="2">
        <v>6.4299040241969303</v>
      </c>
      <c r="AX3093" s="2">
        <v>6.3665775857096998</v>
      </c>
      <c r="AY3093" s="2">
        <v>6.2168737374735796</v>
      </c>
      <c r="AZ3093" s="2">
        <v>5.9843025658651099</v>
      </c>
      <c r="BA3093" s="2">
        <v>5.7042375145638697</v>
      </c>
      <c r="BB3093" s="2">
        <v>5.3764212142057302</v>
      </c>
      <c r="BC3093" s="2">
        <v>5.0232615083251702</v>
      </c>
      <c r="BD3093" s="2">
        <v>4.7117603276222901</v>
      </c>
      <c r="BE3093" s="2">
        <v>4.4368688601197901</v>
      </c>
      <c r="BF3093" s="2">
        <v>4.1829279321072796</v>
      </c>
      <c r="BG3093" s="2">
        <v>4.05465999926846</v>
      </c>
      <c r="BH3093" s="2">
        <v>4.0631708695936704</v>
      </c>
      <c r="BI3093" s="2">
        <v>4.08541658826742</v>
      </c>
      <c r="BJ3093" s="2">
        <v>4.1333060935944497</v>
      </c>
      <c r="BK3093" s="2">
        <v>4.2264627718698096</v>
      </c>
      <c r="BL3093" s="2">
        <v>4.25353165634872</v>
      </c>
      <c r="BM3093" s="2">
        <v>4.2388254642280296</v>
      </c>
      <c r="BN3093" s="2">
        <v>4.2831354958700301</v>
      </c>
      <c r="BO3093" s="2">
        <v>4.3944805371402298</v>
      </c>
    </row>
    <row r="3094" spans="1:67" x14ac:dyDescent="0.35">
      <c r="A3094" t="s">
        <v>956</v>
      </c>
      <c r="B3094" t="s">
        <v>957</v>
      </c>
      <c r="C3094" t="s">
        <v>548</v>
      </c>
      <c r="D3094" t="s">
        <v>549</v>
      </c>
      <c r="E3094" s="2">
        <v>297325</v>
      </c>
      <c r="F3094" s="2">
        <v>308659</v>
      </c>
      <c r="G3094" s="2">
        <v>321334</v>
      </c>
      <c r="H3094" s="2">
        <v>334447</v>
      </c>
      <c r="I3094" s="2">
        <v>345296</v>
      </c>
      <c r="J3094" s="2">
        <v>349884</v>
      </c>
      <c r="K3094" s="2">
        <v>348647</v>
      </c>
      <c r="L3094" s="2">
        <v>345508</v>
      </c>
      <c r="M3094" s="2">
        <v>342197</v>
      </c>
      <c r="N3094" s="2">
        <v>338787</v>
      </c>
      <c r="O3094" s="2">
        <v>336681</v>
      </c>
      <c r="P3094" s="2">
        <v>335995</v>
      </c>
      <c r="Q3094" s="2">
        <v>334452</v>
      </c>
      <c r="R3094" s="2">
        <v>331047</v>
      </c>
      <c r="S3094" s="2">
        <v>327445</v>
      </c>
      <c r="T3094" s="2">
        <v>324316</v>
      </c>
      <c r="U3094" s="2">
        <v>321819</v>
      </c>
      <c r="V3094" s="2">
        <v>319811</v>
      </c>
      <c r="W3094" s="2">
        <v>317504</v>
      </c>
      <c r="X3094" s="2">
        <v>316784</v>
      </c>
      <c r="Y3094" s="2">
        <v>316152</v>
      </c>
      <c r="Z3094" s="2">
        <v>313597</v>
      </c>
      <c r="AA3094" s="2">
        <v>311753</v>
      </c>
      <c r="AB3094" s="2">
        <v>314073</v>
      </c>
      <c r="AC3094" s="2">
        <v>319367</v>
      </c>
      <c r="AD3094" s="2">
        <v>323793</v>
      </c>
      <c r="AE3094" s="2">
        <v>327689</v>
      </c>
      <c r="AF3094" s="2">
        <v>330482</v>
      </c>
      <c r="AG3094" s="2">
        <v>330132</v>
      </c>
      <c r="AH3094" s="2">
        <v>325644</v>
      </c>
      <c r="AI3094" s="2">
        <v>321254</v>
      </c>
      <c r="AJ3094" s="2">
        <v>320797</v>
      </c>
      <c r="AK3094" s="2">
        <v>321756</v>
      </c>
      <c r="AL3094" s="2">
        <v>321654</v>
      </c>
      <c r="AM3094" s="2">
        <v>318648</v>
      </c>
      <c r="AN3094" s="2">
        <v>313216</v>
      </c>
      <c r="AO3094" s="2">
        <v>306622</v>
      </c>
      <c r="AP3094" s="2">
        <v>299649</v>
      </c>
      <c r="AQ3094" s="2">
        <v>293601</v>
      </c>
      <c r="AR3094" s="2">
        <v>288029</v>
      </c>
      <c r="AS3094" s="2">
        <v>283247</v>
      </c>
      <c r="AT3094" s="2">
        <v>276348</v>
      </c>
      <c r="AU3094" s="2">
        <v>269782</v>
      </c>
      <c r="AV3094" s="2">
        <v>266924</v>
      </c>
      <c r="AW3094" s="2">
        <v>263728</v>
      </c>
      <c r="AX3094" s="2">
        <v>259132</v>
      </c>
      <c r="AY3094" s="2">
        <v>251301</v>
      </c>
      <c r="AZ3094" s="2">
        <v>240467</v>
      </c>
      <c r="BA3094" s="2">
        <v>227846</v>
      </c>
      <c r="BB3094" s="2">
        <v>213466</v>
      </c>
      <c r="BC3094" s="2">
        <v>198371</v>
      </c>
      <c r="BD3094" s="2">
        <v>185393</v>
      </c>
      <c r="BE3094" s="2">
        <v>174215</v>
      </c>
      <c r="BF3094" s="2">
        <v>163834</v>
      </c>
      <c r="BG3094" s="2">
        <v>158330</v>
      </c>
      <c r="BH3094" s="2">
        <v>158008</v>
      </c>
      <c r="BI3094" s="2">
        <v>158150</v>
      </c>
      <c r="BJ3094" s="2">
        <v>159251</v>
      </c>
      <c r="BK3094" s="2">
        <v>162116</v>
      </c>
      <c r="BL3094" s="2">
        <v>162725</v>
      </c>
      <c r="BM3094" s="2">
        <v>162044</v>
      </c>
      <c r="BN3094" s="2">
        <v>163066</v>
      </c>
      <c r="BO3094" s="2">
        <v>157474</v>
      </c>
    </row>
    <row r="3095" spans="1:67" x14ac:dyDescent="0.35">
      <c r="A3095" t="s">
        <v>956</v>
      </c>
      <c r="B3095" t="s">
        <v>957</v>
      </c>
      <c r="C3095" t="s">
        <v>550</v>
      </c>
      <c r="D3095" t="s">
        <v>551</v>
      </c>
      <c r="E3095" s="2">
        <v>7.6828181190926799</v>
      </c>
      <c r="F3095" s="2">
        <v>7.8914887802043898</v>
      </c>
      <c r="G3095" s="2">
        <v>8.1360443598667995</v>
      </c>
      <c r="H3095" s="2">
        <v>8.3922386373877895</v>
      </c>
      <c r="I3095" s="2">
        <v>8.5878128015283703</v>
      </c>
      <c r="J3095" s="2">
        <v>8.6341897496705293</v>
      </c>
      <c r="K3095" s="2">
        <v>8.5445997153533604</v>
      </c>
      <c r="L3095" s="2">
        <v>8.4128862558611495</v>
      </c>
      <c r="M3095" s="2">
        <v>8.2725926025391008</v>
      </c>
      <c r="N3095" s="2">
        <v>8.1276206903559292</v>
      </c>
      <c r="O3095" s="2">
        <v>8.0247420745758493</v>
      </c>
      <c r="P3095" s="2">
        <v>7.9653122178914399</v>
      </c>
      <c r="Q3095" s="2">
        <v>7.8933195421167204</v>
      </c>
      <c r="R3095" s="2">
        <v>7.77378478349255</v>
      </c>
      <c r="S3095" s="2">
        <v>7.63950459649186</v>
      </c>
      <c r="T3095" s="2">
        <v>7.5319038690344602</v>
      </c>
      <c r="U3095" s="2">
        <v>7.4438697335881798</v>
      </c>
      <c r="V3095" s="2">
        <v>7.3618383740579798</v>
      </c>
      <c r="W3095" s="2">
        <v>7.3037308836939596</v>
      </c>
      <c r="X3095" s="2">
        <v>7.2809714622509603</v>
      </c>
      <c r="Y3095" s="2">
        <v>7.2417130810223203</v>
      </c>
      <c r="Z3095" s="2">
        <v>7.16409590662035</v>
      </c>
      <c r="AA3095" s="2">
        <v>7.1059089888421996</v>
      </c>
      <c r="AB3095" s="2">
        <v>7.1471029951283498</v>
      </c>
      <c r="AC3095" s="2">
        <v>7.2578147681632101</v>
      </c>
      <c r="AD3095" s="2">
        <v>7.3662789880265001</v>
      </c>
      <c r="AE3095" s="2">
        <v>7.4651545983376302</v>
      </c>
      <c r="AF3095" s="2">
        <v>7.5261278193756</v>
      </c>
      <c r="AG3095" s="2">
        <v>7.5181872959882696</v>
      </c>
      <c r="AH3095" s="2">
        <v>7.5118157612248204</v>
      </c>
      <c r="AI3095" s="2">
        <v>7.5544431615124097</v>
      </c>
      <c r="AJ3095" s="2">
        <v>7.6276173378441001</v>
      </c>
      <c r="AK3095" s="2">
        <v>7.7425961502102902</v>
      </c>
      <c r="AL3095" s="2">
        <v>7.8136419408758702</v>
      </c>
      <c r="AM3095" s="2">
        <v>7.7794440815230104</v>
      </c>
      <c r="AN3095" s="2">
        <v>7.6932275568987496</v>
      </c>
      <c r="AO3095" s="2">
        <v>7.5809810184760202</v>
      </c>
      <c r="AP3095" s="2">
        <v>7.4627537919328599</v>
      </c>
      <c r="AQ3095" s="2">
        <v>7.3694673344626596</v>
      </c>
      <c r="AR3095" s="2">
        <v>7.2768489369069496</v>
      </c>
      <c r="AS3095" s="2">
        <v>7.1951980752933604</v>
      </c>
      <c r="AT3095" s="2">
        <v>7.1631629433214004</v>
      </c>
      <c r="AU3095" s="2">
        <v>7.1465891645816404</v>
      </c>
      <c r="AV3095" s="2">
        <v>7.1261072912219303</v>
      </c>
      <c r="AW3095" s="2">
        <v>7.0928539500411398</v>
      </c>
      <c r="AX3095" s="2">
        <v>7.0199649184940398</v>
      </c>
      <c r="AY3095" s="2">
        <v>6.8567402186436901</v>
      </c>
      <c r="AZ3095" s="2">
        <v>6.6054372130708501</v>
      </c>
      <c r="BA3095" s="2">
        <v>6.2980763587265596</v>
      </c>
      <c r="BB3095" s="2">
        <v>5.9339315701731596</v>
      </c>
      <c r="BC3095" s="2">
        <v>5.54647013283601</v>
      </c>
      <c r="BD3095" s="2">
        <v>5.2135720121937403</v>
      </c>
      <c r="BE3095" s="2">
        <v>4.9248729035252703</v>
      </c>
      <c r="BF3095" s="2">
        <v>4.65548466173815</v>
      </c>
      <c r="BG3095" s="2">
        <v>4.5235128011705603</v>
      </c>
      <c r="BH3095" s="2">
        <v>4.5419785267500998</v>
      </c>
      <c r="BI3095" s="2">
        <v>4.5772366241564901</v>
      </c>
      <c r="BJ3095" s="2">
        <v>4.6424384020172598</v>
      </c>
      <c r="BK3095" s="2">
        <v>4.7590445489753597</v>
      </c>
      <c r="BL3095" s="2">
        <v>4.8091087924003899</v>
      </c>
      <c r="BM3095" s="2">
        <v>4.8179056491076997</v>
      </c>
      <c r="BN3095" s="2">
        <v>4.8889253563601498</v>
      </c>
      <c r="BO3095" s="2">
        <v>5.0228853373599502</v>
      </c>
    </row>
    <row r="3096" spans="1:67" x14ac:dyDescent="0.35">
      <c r="A3096" t="s">
        <v>956</v>
      </c>
      <c r="B3096" t="s">
        <v>957</v>
      </c>
      <c r="C3096" t="s">
        <v>552</v>
      </c>
      <c r="D3096" t="s">
        <v>553</v>
      </c>
      <c r="E3096" s="2">
        <v>66.468531621386404</v>
      </c>
      <c r="F3096" s="2">
        <v>66.614186379138104</v>
      </c>
      <c r="G3096" s="2">
        <v>66.823334873815597</v>
      </c>
      <c r="H3096" s="2">
        <v>67.049992766540001</v>
      </c>
      <c r="I3096" s="2">
        <v>67.220156277045703</v>
      </c>
      <c r="J3096" s="2">
        <v>67.3119935952041</v>
      </c>
      <c r="K3096" s="2">
        <v>67.343780003597303</v>
      </c>
      <c r="L3096" s="2">
        <v>67.361244153335605</v>
      </c>
      <c r="M3096" s="2">
        <v>67.306460741799796</v>
      </c>
      <c r="N3096" s="2">
        <v>67.149446623420204</v>
      </c>
      <c r="O3096" s="2">
        <v>66.972491975369806</v>
      </c>
      <c r="P3096" s="2">
        <v>66.822855594375795</v>
      </c>
      <c r="Q3096" s="2">
        <v>66.693011030955404</v>
      </c>
      <c r="R3096" s="2">
        <v>66.508857211107497</v>
      </c>
      <c r="S3096" s="2">
        <v>66.232377201519796</v>
      </c>
      <c r="T3096" s="2">
        <v>65.947067200648803</v>
      </c>
      <c r="U3096" s="2">
        <v>65.710076771917599</v>
      </c>
      <c r="V3096" s="2">
        <v>65.519703674771904</v>
      </c>
      <c r="W3096" s="2">
        <v>65.360919396523897</v>
      </c>
      <c r="X3096" s="2">
        <v>65.233707957065107</v>
      </c>
      <c r="Y3096" s="2">
        <v>65.198089082184396</v>
      </c>
      <c r="Z3096" s="2">
        <v>65.242220185608602</v>
      </c>
      <c r="AA3096" s="2">
        <v>65.3354138600087</v>
      </c>
      <c r="AB3096" s="2">
        <v>65.527827875226706</v>
      </c>
      <c r="AC3096" s="2">
        <v>65.730835875424702</v>
      </c>
      <c r="AD3096" s="2">
        <v>65.809102344249297</v>
      </c>
      <c r="AE3096" s="2">
        <v>65.757203908930606</v>
      </c>
      <c r="AF3096" s="2">
        <v>65.644899954939007</v>
      </c>
      <c r="AG3096" s="2">
        <v>65.563946279997893</v>
      </c>
      <c r="AH3096" s="2">
        <v>65.548945246881402</v>
      </c>
      <c r="AI3096" s="2">
        <v>65.583142364185207</v>
      </c>
      <c r="AJ3096" s="2">
        <v>65.683226261788107</v>
      </c>
      <c r="AK3096" s="2">
        <v>65.839849280279694</v>
      </c>
      <c r="AL3096" s="2">
        <v>66.011160262882299</v>
      </c>
      <c r="AM3096" s="2">
        <v>66.224717978640797</v>
      </c>
      <c r="AN3096" s="2">
        <v>66.474180513435499</v>
      </c>
      <c r="AO3096" s="2">
        <v>66.724552025763401</v>
      </c>
      <c r="AP3096" s="2">
        <v>66.993714542992194</v>
      </c>
      <c r="AQ3096" s="2">
        <v>67.258295064424999</v>
      </c>
      <c r="AR3096" s="2">
        <v>67.441429812500203</v>
      </c>
      <c r="AS3096" s="2">
        <v>67.5823165157625</v>
      </c>
      <c r="AT3096" s="2">
        <v>67.763037080730896</v>
      </c>
      <c r="AU3096" s="2">
        <v>67.983061665419001</v>
      </c>
      <c r="AV3096" s="2">
        <v>68.229915874347697</v>
      </c>
      <c r="AW3096" s="2">
        <v>68.461409022764698</v>
      </c>
      <c r="AX3096" s="2">
        <v>68.626346674883095</v>
      </c>
      <c r="AY3096" s="2">
        <v>68.679787217056401</v>
      </c>
      <c r="AZ3096" s="2">
        <v>68.611667869645103</v>
      </c>
      <c r="BA3096" s="2">
        <v>68.456176636790602</v>
      </c>
      <c r="BB3096" s="2">
        <v>68.194988549374102</v>
      </c>
      <c r="BC3096" s="2">
        <v>67.816599048572101</v>
      </c>
      <c r="BD3096" s="2">
        <v>67.343861235322706</v>
      </c>
      <c r="BE3096" s="2">
        <v>66.814792429407603</v>
      </c>
      <c r="BF3096" s="2">
        <v>66.264681828259199</v>
      </c>
      <c r="BG3096" s="2">
        <v>65.776694600883602</v>
      </c>
      <c r="BH3096" s="2">
        <v>65.381581032864702</v>
      </c>
      <c r="BI3096" s="2">
        <v>65.029734785845605</v>
      </c>
      <c r="BJ3096" s="2">
        <v>64.691218297543799</v>
      </c>
      <c r="BK3096" s="2">
        <v>64.334193358122704</v>
      </c>
      <c r="BL3096" s="2">
        <v>63.987962053912</v>
      </c>
      <c r="BM3096" s="2">
        <v>63.715837739835798</v>
      </c>
      <c r="BN3096" s="2">
        <v>63.584159875280797</v>
      </c>
      <c r="BO3096" s="2">
        <v>63.6262076720378</v>
      </c>
    </row>
    <row r="3097" spans="1:67" x14ac:dyDescent="0.35">
      <c r="A3097" t="s">
        <v>956</v>
      </c>
      <c r="B3097" t="s">
        <v>957</v>
      </c>
      <c r="C3097" t="s">
        <v>554</v>
      </c>
      <c r="D3097" t="s">
        <v>555</v>
      </c>
      <c r="E3097" s="2">
        <v>2644917</v>
      </c>
      <c r="F3097" s="2">
        <v>2674455</v>
      </c>
      <c r="G3097" s="2">
        <v>2704919</v>
      </c>
      <c r="H3097" s="2">
        <v>2734897</v>
      </c>
      <c r="I3097" s="2">
        <v>2763622</v>
      </c>
      <c r="J3097" s="2">
        <v>2787247</v>
      </c>
      <c r="K3097" s="2">
        <v>2806236</v>
      </c>
      <c r="L3097" s="2">
        <v>2824469</v>
      </c>
      <c r="M3097" s="2">
        <v>2842464</v>
      </c>
      <c r="N3097" s="2">
        <v>2858123</v>
      </c>
      <c r="O3097" s="2">
        <v>2869707</v>
      </c>
      <c r="P3097" s="2">
        <v>2879477</v>
      </c>
      <c r="Q3097" s="2">
        <v>2887943</v>
      </c>
      <c r="R3097" s="2">
        <v>2895661</v>
      </c>
      <c r="S3097" s="2">
        <v>2903646</v>
      </c>
      <c r="T3097" s="2">
        <v>2906049</v>
      </c>
      <c r="U3097" s="2">
        <v>2908957</v>
      </c>
      <c r="V3097" s="2">
        <v>2916365</v>
      </c>
      <c r="W3097" s="2">
        <v>2913267</v>
      </c>
      <c r="X3097" s="2">
        <v>2912012</v>
      </c>
      <c r="Y3097" s="2">
        <v>2922499</v>
      </c>
      <c r="Z3097" s="2">
        <v>2934262</v>
      </c>
      <c r="AA3097" s="2">
        <v>2947141</v>
      </c>
      <c r="AB3097" s="2">
        <v>2963432</v>
      </c>
      <c r="AC3097" s="2">
        <v>2979890</v>
      </c>
      <c r="AD3097" s="2">
        <v>2983801</v>
      </c>
      <c r="AE3097" s="2">
        <v>2981362</v>
      </c>
      <c r="AF3097" s="2">
        <v>2981623</v>
      </c>
      <c r="AG3097" s="2">
        <v>2982498</v>
      </c>
      <c r="AH3097" s="2">
        <v>2948534</v>
      </c>
      <c r="AI3097" s="2">
        <v>2898866</v>
      </c>
      <c r="AJ3097" s="2">
        <v>2876062</v>
      </c>
      <c r="AK3097" s="2">
        <v>2853493</v>
      </c>
      <c r="AL3097" s="2">
        <v>2840139</v>
      </c>
      <c r="AM3097" s="2">
        <v>2842164</v>
      </c>
      <c r="AN3097" s="2">
        <v>2842702</v>
      </c>
      <c r="AO3097" s="2">
        <v>2840737</v>
      </c>
      <c r="AP3097" s="2">
        <v>2836232</v>
      </c>
      <c r="AQ3097" s="2">
        <v>2829220</v>
      </c>
      <c r="AR3097" s="2">
        <v>2820527</v>
      </c>
      <c r="AS3097" s="2">
        <v>2810609</v>
      </c>
      <c r="AT3097" s="2">
        <v>2759866</v>
      </c>
      <c r="AU3097" s="2">
        <v>2705853</v>
      </c>
      <c r="AV3097" s="2">
        <v>2690037</v>
      </c>
      <c r="AW3097" s="2">
        <v>2674211</v>
      </c>
      <c r="AX3097" s="2">
        <v>2655644</v>
      </c>
      <c r="AY3097" s="2">
        <v>2632495</v>
      </c>
      <c r="AZ3097" s="2">
        <v>2605054</v>
      </c>
      <c r="BA3097" s="2">
        <v>2575219</v>
      </c>
      <c r="BB3097" s="2">
        <v>2543617</v>
      </c>
      <c r="BC3097" s="2">
        <v>2507739</v>
      </c>
      <c r="BD3097" s="2">
        <v>2468726</v>
      </c>
      <c r="BE3097" s="2">
        <v>2429783</v>
      </c>
      <c r="BF3097" s="2">
        <v>2391732</v>
      </c>
      <c r="BG3097" s="2">
        <v>2356212</v>
      </c>
      <c r="BH3097" s="2">
        <v>2322851</v>
      </c>
      <c r="BI3097" s="2">
        <v>2291079</v>
      </c>
      <c r="BJ3097" s="2">
        <v>2259963</v>
      </c>
      <c r="BK3097" s="2">
        <v>2228549</v>
      </c>
      <c r="BL3097" s="2">
        <v>2198604</v>
      </c>
      <c r="BM3097" s="2">
        <v>2174017</v>
      </c>
      <c r="BN3097" s="2">
        <v>2150132</v>
      </c>
      <c r="BO3097" s="2">
        <v>2021440</v>
      </c>
    </row>
    <row r="3098" spans="1:67" x14ac:dyDescent="0.35">
      <c r="A3098" t="s">
        <v>956</v>
      </c>
      <c r="B3098" t="s">
        <v>957</v>
      </c>
      <c r="C3098" t="s">
        <v>556</v>
      </c>
      <c r="D3098" t="s">
        <v>557</v>
      </c>
      <c r="E3098" s="2">
        <v>66.166370971643701</v>
      </c>
      <c r="F3098" s="2">
        <v>66.333567276674501</v>
      </c>
      <c r="G3098" s="2">
        <v>66.5672278696766</v>
      </c>
      <c r="H3098" s="2">
        <v>66.819618371681997</v>
      </c>
      <c r="I3098" s="2">
        <v>67.020060012423698</v>
      </c>
      <c r="J3098" s="2">
        <v>67.132503954108699</v>
      </c>
      <c r="K3098" s="2">
        <v>67.171199620503003</v>
      </c>
      <c r="L3098" s="2">
        <v>67.195800440369396</v>
      </c>
      <c r="M3098" s="2">
        <v>67.148656342918997</v>
      </c>
      <c r="N3098" s="2">
        <v>67.000464157075299</v>
      </c>
      <c r="O3098" s="2">
        <v>66.830006022433295</v>
      </c>
      <c r="P3098" s="2">
        <v>66.682797002523998</v>
      </c>
      <c r="Q3098" s="2">
        <v>66.556994750969196</v>
      </c>
      <c r="R3098" s="2">
        <v>66.376680851025398</v>
      </c>
      <c r="S3098" s="2">
        <v>66.104027683187994</v>
      </c>
      <c r="T3098" s="2">
        <v>65.824471271851095</v>
      </c>
      <c r="U3098" s="2">
        <v>65.5860437909963</v>
      </c>
      <c r="V3098" s="2">
        <v>65.3891196159163</v>
      </c>
      <c r="W3098" s="2">
        <v>65.219176409082493</v>
      </c>
      <c r="X3098" s="2">
        <v>65.071655091245802</v>
      </c>
      <c r="Y3098" s="2">
        <v>65.004674360220605</v>
      </c>
      <c r="Z3098" s="2">
        <v>65.006841679992803</v>
      </c>
      <c r="AA3098" s="2">
        <v>65.0551615721904</v>
      </c>
      <c r="AB3098" s="2">
        <v>65.197305908428007</v>
      </c>
      <c r="AC3098" s="2">
        <v>65.343244283731195</v>
      </c>
      <c r="AD3098" s="2">
        <v>65.363448293472402</v>
      </c>
      <c r="AE3098" s="2">
        <v>65.257892751068397</v>
      </c>
      <c r="AF3098" s="2">
        <v>65.097610221462503</v>
      </c>
      <c r="AG3098" s="2">
        <v>64.973436104930499</v>
      </c>
      <c r="AH3098" s="2">
        <v>64.918723384465395</v>
      </c>
      <c r="AI3098" s="2">
        <v>64.913093417437196</v>
      </c>
      <c r="AJ3098" s="2">
        <v>64.971746864787406</v>
      </c>
      <c r="AK3098" s="2">
        <v>65.081293560554101</v>
      </c>
      <c r="AL3098" s="2">
        <v>65.204424390684096</v>
      </c>
      <c r="AM3098" s="2">
        <v>65.373720653322493</v>
      </c>
      <c r="AN3098" s="2">
        <v>65.579427690945096</v>
      </c>
      <c r="AO3098" s="2">
        <v>65.785161230388596</v>
      </c>
      <c r="AP3098" s="2">
        <v>66.007971177353795</v>
      </c>
      <c r="AQ3098" s="2">
        <v>66.215131065470999</v>
      </c>
      <c r="AR3098" s="2">
        <v>66.326843075304396</v>
      </c>
      <c r="AS3098" s="2">
        <v>66.388715840730399</v>
      </c>
      <c r="AT3098" s="2">
        <v>66.482878316696599</v>
      </c>
      <c r="AU3098" s="2">
        <v>66.610701682360599</v>
      </c>
      <c r="AV3098" s="2">
        <v>66.756693197381693</v>
      </c>
      <c r="AW3098" s="2">
        <v>66.878110079882305</v>
      </c>
      <c r="AX3098" s="2">
        <v>66.932909182995601</v>
      </c>
      <c r="AY3098" s="2">
        <v>66.882459450887197</v>
      </c>
      <c r="AZ3098" s="2">
        <v>66.712442922574496</v>
      </c>
      <c r="BA3098" s="2">
        <v>66.459834203984798</v>
      </c>
      <c r="BB3098" s="2">
        <v>66.118504260917902</v>
      </c>
      <c r="BC3098" s="2">
        <v>65.663475861083896</v>
      </c>
      <c r="BD3098" s="2">
        <v>65.097282936424605</v>
      </c>
      <c r="BE3098" s="2">
        <v>64.477101296939495</v>
      </c>
      <c r="BF3098" s="2">
        <v>63.848347461337397</v>
      </c>
      <c r="BG3098" s="2">
        <v>63.274610722694099</v>
      </c>
      <c r="BH3098" s="2">
        <v>62.794104119425498</v>
      </c>
      <c r="BI3098" s="2">
        <v>62.381659544555397</v>
      </c>
      <c r="BJ3098" s="2">
        <v>61.991241126817201</v>
      </c>
      <c r="BK3098" s="2">
        <v>61.5868356328006</v>
      </c>
      <c r="BL3098" s="2">
        <v>61.206900231095403</v>
      </c>
      <c r="BM3098" s="2">
        <v>60.885893625484201</v>
      </c>
      <c r="BN3098" s="2">
        <v>60.698265959192597</v>
      </c>
      <c r="BO3098" s="2">
        <v>60.704558558053101</v>
      </c>
    </row>
    <row r="3099" spans="1:67" x14ac:dyDescent="0.35">
      <c r="A3099" t="s">
        <v>956</v>
      </c>
      <c r="B3099" t="s">
        <v>957</v>
      </c>
      <c r="C3099" t="s">
        <v>558</v>
      </c>
      <c r="D3099" t="s">
        <v>559</v>
      </c>
      <c r="E3099" s="2">
        <v>2584411</v>
      </c>
      <c r="F3099" s="2">
        <v>2616787</v>
      </c>
      <c r="G3099" s="2">
        <v>2649599</v>
      </c>
      <c r="H3099" s="2">
        <v>2681499</v>
      </c>
      <c r="I3099" s="2">
        <v>2711015</v>
      </c>
      <c r="J3099" s="2">
        <v>2735142</v>
      </c>
      <c r="K3099" s="2">
        <v>2755052</v>
      </c>
      <c r="L3099" s="2">
        <v>2773404</v>
      </c>
      <c r="M3099" s="2">
        <v>2790820</v>
      </c>
      <c r="N3099" s="2">
        <v>2805377</v>
      </c>
      <c r="O3099" s="2">
        <v>2815973</v>
      </c>
      <c r="P3099" s="2">
        <v>2824786</v>
      </c>
      <c r="Q3099" s="2">
        <v>2831783</v>
      </c>
      <c r="R3099" s="2">
        <v>2838046</v>
      </c>
      <c r="S3099" s="2">
        <v>2844493</v>
      </c>
      <c r="T3099" s="2">
        <v>2845025</v>
      </c>
      <c r="U3099" s="2">
        <v>2846325</v>
      </c>
      <c r="V3099" s="2">
        <v>2852111</v>
      </c>
      <c r="W3099" s="2">
        <v>2847665</v>
      </c>
      <c r="X3099" s="2">
        <v>2845475</v>
      </c>
      <c r="Y3099" s="2">
        <v>2855053</v>
      </c>
      <c r="Z3099" s="2">
        <v>2866500</v>
      </c>
      <c r="AA3099" s="2">
        <v>2879116</v>
      </c>
      <c r="AB3099" s="2">
        <v>2894584</v>
      </c>
      <c r="AC3099" s="2">
        <v>2910039</v>
      </c>
      <c r="AD3099" s="2">
        <v>2913055</v>
      </c>
      <c r="AE3099" s="2">
        <v>2909280</v>
      </c>
      <c r="AF3099" s="2">
        <v>2907617</v>
      </c>
      <c r="AG3099" s="2">
        <v>2906092</v>
      </c>
      <c r="AH3099" s="2">
        <v>2870226</v>
      </c>
      <c r="AI3099" s="2">
        <v>2818861</v>
      </c>
      <c r="AJ3099" s="2">
        <v>2793955</v>
      </c>
      <c r="AK3099" s="2">
        <v>2769339</v>
      </c>
      <c r="AL3099" s="2">
        <v>2752534</v>
      </c>
      <c r="AM3099" s="2">
        <v>2749581</v>
      </c>
      <c r="AN3099" s="2">
        <v>2745163</v>
      </c>
      <c r="AO3099" s="2">
        <v>2739321</v>
      </c>
      <c r="AP3099" s="2">
        <v>2732331</v>
      </c>
      <c r="AQ3099" s="2">
        <v>2724153</v>
      </c>
      <c r="AR3099" s="2">
        <v>2716836</v>
      </c>
      <c r="AS3099" s="2">
        <v>2710983</v>
      </c>
      <c r="AT3099" s="2">
        <v>2667372</v>
      </c>
      <c r="AU3099" s="2">
        <v>2622089</v>
      </c>
      <c r="AV3099" s="2">
        <v>2615063</v>
      </c>
      <c r="AW3099" s="2">
        <v>2608861</v>
      </c>
      <c r="AX3099" s="2">
        <v>2600429</v>
      </c>
      <c r="AY3099" s="2">
        <v>2587871</v>
      </c>
      <c r="AZ3099" s="2">
        <v>2571928</v>
      </c>
      <c r="BA3099" s="2">
        <v>2553902</v>
      </c>
      <c r="BB3099" s="2">
        <v>2533120</v>
      </c>
      <c r="BC3099" s="2">
        <v>2507704</v>
      </c>
      <c r="BD3099" s="2">
        <v>2479923</v>
      </c>
      <c r="BE3099" s="2">
        <v>2451631</v>
      </c>
      <c r="BF3099" s="2">
        <v>2422474</v>
      </c>
      <c r="BG3099" s="2">
        <v>2395456</v>
      </c>
      <c r="BH3099" s="2">
        <v>2370233</v>
      </c>
      <c r="BI3099" s="2">
        <v>2344124</v>
      </c>
      <c r="BJ3099" s="2">
        <v>2317554</v>
      </c>
      <c r="BK3099" s="2">
        <v>2290952</v>
      </c>
      <c r="BL3099" s="2">
        <v>2265043</v>
      </c>
      <c r="BM3099" s="2">
        <v>2244048</v>
      </c>
      <c r="BN3099" s="2">
        <v>2223023</v>
      </c>
      <c r="BO3099" s="2">
        <v>2092056</v>
      </c>
    </row>
    <row r="3100" spans="1:67" x14ac:dyDescent="0.35">
      <c r="A3100" t="s">
        <v>956</v>
      </c>
      <c r="B3100" t="s">
        <v>957</v>
      </c>
      <c r="C3100" t="s">
        <v>560</v>
      </c>
      <c r="D3100" t="s">
        <v>561</v>
      </c>
      <c r="E3100" s="2">
        <v>66.7806373194597</v>
      </c>
      <c r="F3100" s="2">
        <v>66.903453631661506</v>
      </c>
      <c r="G3100" s="2">
        <v>67.086829857121302</v>
      </c>
      <c r="H3100" s="2">
        <v>67.286596840719895</v>
      </c>
      <c r="I3100" s="2">
        <v>67.425368961429001</v>
      </c>
      <c r="J3100" s="2">
        <v>67.495892585241606</v>
      </c>
      <c r="K3100" s="2">
        <v>67.520480747378897</v>
      </c>
      <c r="L3100" s="2">
        <v>67.530573489397</v>
      </c>
      <c r="M3100" s="2">
        <v>67.467949563333306</v>
      </c>
      <c r="N3100" s="2">
        <v>67.301913155210499</v>
      </c>
      <c r="O3100" s="2">
        <v>67.118323240441299</v>
      </c>
      <c r="P3100" s="2">
        <v>66.966232753417003</v>
      </c>
      <c r="Q3100" s="2">
        <v>66.832298526796507</v>
      </c>
      <c r="R3100" s="2">
        <v>66.644260518478205</v>
      </c>
      <c r="S3100" s="2">
        <v>66.363910885832993</v>
      </c>
      <c r="T3100" s="2">
        <v>66.072765060647797</v>
      </c>
      <c r="U3100" s="2">
        <v>65.837324689989501</v>
      </c>
      <c r="V3100" s="2">
        <v>65.653770027917105</v>
      </c>
      <c r="W3100" s="2">
        <v>65.506566691178406</v>
      </c>
      <c r="X3100" s="2">
        <v>65.400387992683207</v>
      </c>
      <c r="Y3100" s="2">
        <v>65.397268649134602</v>
      </c>
      <c r="Z3100" s="2">
        <v>65.484934859361402</v>
      </c>
      <c r="AA3100" s="2">
        <v>65.624799612627797</v>
      </c>
      <c r="AB3100" s="2">
        <v>65.869701104979399</v>
      </c>
      <c r="AC3100" s="2">
        <v>66.132525055471007</v>
      </c>
      <c r="AD3100" s="2">
        <v>66.271924014087304</v>
      </c>
      <c r="AE3100" s="2">
        <v>66.276875996695594</v>
      </c>
      <c r="AF3100" s="2">
        <v>66.215759375181506</v>
      </c>
      <c r="AG3100" s="2">
        <v>66.181247715520101</v>
      </c>
      <c r="AH3100" s="2">
        <v>66.2092312193559</v>
      </c>
      <c r="AI3100" s="2">
        <v>66.286790959865399</v>
      </c>
      <c r="AJ3100" s="2">
        <v>66.432075503446299</v>
      </c>
      <c r="AK3100" s="2">
        <v>66.640177813538799</v>
      </c>
      <c r="AL3100" s="2">
        <v>66.864768388997305</v>
      </c>
      <c r="AM3100" s="2">
        <v>67.127974780215496</v>
      </c>
      <c r="AN3100" s="2">
        <v>67.426826715486797</v>
      </c>
      <c r="AO3100" s="2">
        <v>67.727483820285499</v>
      </c>
      <c r="AP3100" s="2">
        <v>68.048575161928397</v>
      </c>
      <c r="AQ3100" s="2">
        <v>68.377065481069593</v>
      </c>
      <c r="AR3100" s="2">
        <v>68.638891447922205</v>
      </c>
      <c r="AS3100" s="2">
        <v>68.865955495387794</v>
      </c>
      <c r="AT3100" s="2">
        <v>69.140535425339806</v>
      </c>
      <c r="AU3100" s="2">
        <v>69.459837923521704</v>
      </c>
      <c r="AV3100" s="2">
        <v>69.814799205992102</v>
      </c>
      <c r="AW3100" s="2">
        <v>70.164110742691193</v>
      </c>
      <c r="AX3100" s="2">
        <v>70.446525924712503</v>
      </c>
      <c r="AY3100" s="2">
        <v>70.610004765547501</v>
      </c>
      <c r="AZ3100" s="2">
        <v>70.648863493717201</v>
      </c>
      <c r="BA3100" s="2">
        <v>70.594414072044898</v>
      </c>
      <c r="BB3100" s="2">
        <v>70.415587713959297</v>
      </c>
      <c r="BC3100" s="2">
        <v>70.1157455164699</v>
      </c>
      <c r="BD3100" s="2">
        <v>69.739790547588399</v>
      </c>
      <c r="BE3100" s="2">
        <v>69.305136068315093</v>
      </c>
      <c r="BF3100" s="2">
        <v>68.836740709296905</v>
      </c>
      <c r="BG3100" s="2">
        <v>68.438645073843901</v>
      </c>
      <c r="BH3100" s="2">
        <v>68.132924238395205</v>
      </c>
      <c r="BI3100" s="2">
        <v>67.844536549506998</v>
      </c>
      <c r="BJ3100" s="2">
        <v>67.560643058743594</v>
      </c>
      <c r="BK3100" s="2">
        <v>67.252577766902604</v>
      </c>
      <c r="BL3100" s="2">
        <v>66.940316690171599</v>
      </c>
      <c r="BM3100" s="2">
        <v>66.720177781558903</v>
      </c>
      <c r="BN3100" s="2">
        <v>66.649083422884104</v>
      </c>
      <c r="BO3100" s="2">
        <v>66.729420299946497</v>
      </c>
    </row>
    <row r="3101" spans="1:67" x14ac:dyDescent="0.35">
      <c r="A3101" t="s">
        <v>956</v>
      </c>
      <c r="B3101" t="s">
        <v>957</v>
      </c>
      <c r="C3101" t="s">
        <v>562</v>
      </c>
      <c r="D3101" t="s">
        <v>563</v>
      </c>
      <c r="E3101" s="2">
        <v>5229328</v>
      </c>
      <c r="F3101" s="2">
        <v>5291243</v>
      </c>
      <c r="G3101" s="2">
        <v>5354518</v>
      </c>
      <c r="H3101" s="2">
        <v>5416396</v>
      </c>
      <c r="I3101" s="2">
        <v>5474638</v>
      </c>
      <c r="J3101" s="2">
        <v>5522389</v>
      </c>
      <c r="K3101" s="2">
        <v>5561288</v>
      </c>
      <c r="L3101" s="2">
        <v>5597872</v>
      </c>
      <c r="M3101" s="2">
        <v>5633284</v>
      </c>
      <c r="N3101" s="2">
        <v>5663500</v>
      </c>
      <c r="O3101" s="2">
        <v>5685679</v>
      </c>
      <c r="P3101" s="2">
        <v>5704263</v>
      </c>
      <c r="Q3101" s="2">
        <v>5719726</v>
      </c>
      <c r="R3101" s="2">
        <v>5733707</v>
      </c>
      <c r="S3101" s="2">
        <v>5748139</v>
      </c>
      <c r="T3101" s="2">
        <v>5751074</v>
      </c>
      <c r="U3101" s="2">
        <v>5755282</v>
      </c>
      <c r="V3101" s="2">
        <v>5768475</v>
      </c>
      <c r="W3101" s="2">
        <v>5760932</v>
      </c>
      <c r="X3101" s="2">
        <v>5757488</v>
      </c>
      <c r="Y3101" s="2">
        <v>5777551</v>
      </c>
      <c r="Z3101" s="2">
        <v>5800762</v>
      </c>
      <c r="AA3101" s="2">
        <v>5826257</v>
      </c>
      <c r="AB3101" s="2">
        <v>5858016</v>
      </c>
      <c r="AC3101" s="2">
        <v>5889929</v>
      </c>
      <c r="AD3101" s="2">
        <v>5896856</v>
      </c>
      <c r="AE3101" s="2">
        <v>5890643</v>
      </c>
      <c r="AF3101" s="2">
        <v>5889240</v>
      </c>
      <c r="AG3101" s="2">
        <v>5888590</v>
      </c>
      <c r="AH3101" s="2">
        <v>5818762</v>
      </c>
      <c r="AI3101" s="2">
        <v>5717728</v>
      </c>
      <c r="AJ3101" s="2">
        <v>5670017</v>
      </c>
      <c r="AK3101" s="2">
        <v>5622831</v>
      </c>
      <c r="AL3101" s="2">
        <v>5592672</v>
      </c>
      <c r="AM3101" s="2">
        <v>5591744</v>
      </c>
      <c r="AN3101" s="2">
        <v>5587864</v>
      </c>
      <c r="AO3101" s="2">
        <v>5580058</v>
      </c>
      <c r="AP3101" s="2">
        <v>5568563</v>
      </c>
      <c r="AQ3101" s="2">
        <v>5553373</v>
      </c>
      <c r="AR3101" s="2">
        <v>5537362</v>
      </c>
      <c r="AS3101" s="2">
        <v>5521592</v>
      </c>
      <c r="AT3101" s="2">
        <v>5427238</v>
      </c>
      <c r="AU3101" s="2">
        <v>5327942</v>
      </c>
      <c r="AV3101" s="2">
        <v>5305099</v>
      </c>
      <c r="AW3101" s="2">
        <v>5283071</v>
      </c>
      <c r="AX3101" s="2">
        <v>5256073</v>
      </c>
      <c r="AY3101" s="2">
        <v>5220366</v>
      </c>
      <c r="AZ3101" s="2">
        <v>5176982</v>
      </c>
      <c r="BA3101" s="2">
        <v>5129121</v>
      </c>
      <c r="BB3101" s="2">
        <v>5076737</v>
      </c>
      <c r="BC3101" s="2">
        <v>5015444</v>
      </c>
      <c r="BD3101" s="2">
        <v>4948648</v>
      </c>
      <c r="BE3101" s="2">
        <v>4881414</v>
      </c>
      <c r="BF3101" s="2">
        <v>4814205</v>
      </c>
      <c r="BG3101" s="2">
        <v>4751668</v>
      </c>
      <c r="BH3101" s="2">
        <v>4693084</v>
      </c>
      <c r="BI3101" s="2">
        <v>4635204</v>
      </c>
      <c r="BJ3101" s="2">
        <v>4577516</v>
      </c>
      <c r="BK3101" s="2">
        <v>4519501</v>
      </c>
      <c r="BL3101" s="2">
        <v>4463647</v>
      </c>
      <c r="BM3101" s="2">
        <v>4418066</v>
      </c>
      <c r="BN3101" s="2">
        <v>4373155</v>
      </c>
      <c r="BO3101" s="2">
        <v>4113496</v>
      </c>
    </row>
    <row r="3102" spans="1:67" x14ac:dyDescent="0.35">
      <c r="A3102" t="s">
        <v>956</v>
      </c>
      <c r="B3102" t="s">
        <v>957</v>
      </c>
      <c r="C3102" t="s">
        <v>564</v>
      </c>
      <c r="D3102" t="s">
        <v>565</v>
      </c>
      <c r="E3102" s="2">
        <v>294577</v>
      </c>
      <c r="F3102" s="2">
        <v>288760</v>
      </c>
      <c r="G3102" s="2">
        <v>286452</v>
      </c>
      <c r="H3102" s="2">
        <v>287426</v>
      </c>
      <c r="I3102" s="2">
        <v>292075</v>
      </c>
      <c r="J3102" s="2">
        <v>300866</v>
      </c>
      <c r="K3102" s="2">
        <v>313155</v>
      </c>
      <c r="L3102" s="2">
        <v>326493</v>
      </c>
      <c r="M3102" s="2">
        <v>339187</v>
      </c>
      <c r="N3102" s="2">
        <v>349564</v>
      </c>
      <c r="O3102" s="2">
        <v>353018</v>
      </c>
      <c r="P3102" s="2">
        <v>348974</v>
      </c>
      <c r="Q3102" s="2">
        <v>342468</v>
      </c>
      <c r="R3102" s="2">
        <v>336077</v>
      </c>
      <c r="S3102" s="2">
        <v>329519</v>
      </c>
      <c r="T3102" s="2">
        <v>324508</v>
      </c>
      <c r="U3102" s="2">
        <v>322538</v>
      </c>
      <c r="V3102" s="2">
        <v>320785</v>
      </c>
      <c r="W3102" s="2">
        <v>316327</v>
      </c>
      <c r="X3102" s="2">
        <v>311745</v>
      </c>
      <c r="Y3102" s="2">
        <v>309084</v>
      </c>
      <c r="Z3102" s="2">
        <v>306737</v>
      </c>
      <c r="AA3102" s="2">
        <v>304189</v>
      </c>
      <c r="AB3102" s="2">
        <v>302192</v>
      </c>
      <c r="AC3102" s="2">
        <v>301346</v>
      </c>
      <c r="AD3102" s="2">
        <v>298646</v>
      </c>
      <c r="AE3102" s="2">
        <v>293768</v>
      </c>
      <c r="AF3102" s="2">
        <v>289922</v>
      </c>
      <c r="AG3102" s="2">
        <v>290355</v>
      </c>
      <c r="AH3102" s="2">
        <v>290520</v>
      </c>
      <c r="AI3102" s="2">
        <v>289111</v>
      </c>
      <c r="AJ3102" s="2">
        <v>290449</v>
      </c>
      <c r="AK3102" s="2">
        <v>290794</v>
      </c>
      <c r="AL3102" s="2">
        <v>289642</v>
      </c>
      <c r="AM3102" s="2">
        <v>290330</v>
      </c>
      <c r="AN3102" s="2">
        <v>293040</v>
      </c>
      <c r="AO3102" s="2">
        <v>296851</v>
      </c>
      <c r="AP3102" s="2">
        <v>302048</v>
      </c>
      <c r="AQ3102" s="2">
        <v>304954</v>
      </c>
      <c r="AR3102" s="2">
        <v>303007</v>
      </c>
      <c r="AS3102" s="2">
        <v>298499</v>
      </c>
      <c r="AT3102" s="2">
        <v>288105</v>
      </c>
      <c r="AU3102" s="2">
        <v>276564</v>
      </c>
      <c r="AV3102" s="2">
        <v>269672</v>
      </c>
      <c r="AW3102" s="2">
        <v>263271</v>
      </c>
      <c r="AX3102" s="2">
        <v>257900</v>
      </c>
      <c r="AY3102" s="2">
        <v>254859</v>
      </c>
      <c r="AZ3102" s="2">
        <v>252480</v>
      </c>
      <c r="BA3102" s="2">
        <v>249811</v>
      </c>
      <c r="BB3102" s="2">
        <v>247034</v>
      </c>
      <c r="BC3102" s="2">
        <v>243113</v>
      </c>
      <c r="BD3102" s="2">
        <v>235940</v>
      </c>
      <c r="BE3102" s="2">
        <v>225860</v>
      </c>
      <c r="BF3102" s="2">
        <v>214196</v>
      </c>
      <c r="BG3102" s="2">
        <v>200868</v>
      </c>
      <c r="BH3102" s="2">
        <v>186373</v>
      </c>
      <c r="BI3102" s="2">
        <v>173367</v>
      </c>
      <c r="BJ3102" s="2">
        <v>161723</v>
      </c>
      <c r="BK3102" s="2">
        <v>150963</v>
      </c>
      <c r="BL3102" s="2">
        <v>145381</v>
      </c>
      <c r="BM3102" s="2">
        <v>145373</v>
      </c>
      <c r="BN3102" s="2">
        <v>145883</v>
      </c>
      <c r="BO3102" s="2">
        <v>140037</v>
      </c>
    </row>
    <row r="3103" spans="1:67" x14ac:dyDescent="0.35">
      <c r="A3103" t="s">
        <v>956</v>
      </c>
      <c r="B3103" t="s">
        <v>957</v>
      </c>
      <c r="C3103" t="s">
        <v>566</v>
      </c>
      <c r="D3103" t="s">
        <v>567</v>
      </c>
      <c r="E3103" s="2">
        <v>7.3692653080157902</v>
      </c>
      <c r="F3103" s="2">
        <v>7.1620159406141601</v>
      </c>
      <c r="G3103" s="2">
        <v>7.0494905028754999</v>
      </c>
      <c r="H3103" s="2">
        <v>7.0224512947951503</v>
      </c>
      <c r="I3103" s="2">
        <v>7.0830624305031602</v>
      </c>
      <c r="J3103" s="2">
        <v>7.2465251236142096</v>
      </c>
      <c r="K3103" s="2">
        <v>7.4958156479955704</v>
      </c>
      <c r="L3103" s="2">
        <v>7.7674656958682897</v>
      </c>
      <c r="M3103" s="2">
        <v>8.0127488676915508</v>
      </c>
      <c r="N3103" s="2">
        <v>8.1945265232033808</v>
      </c>
      <c r="O3103" s="2">
        <v>8.2211109494840109</v>
      </c>
      <c r="P3103" s="2">
        <v>8.0815154696322704</v>
      </c>
      <c r="Q3103" s="2">
        <v>7.8926975883537596</v>
      </c>
      <c r="R3103" s="2">
        <v>7.7038248101885403</v>
      </c>
      <c r="S3103" s="2">
        <v>7.50179455893766</v>
      </c>
      <c r="T3103" s="2">
        <v>7.3503698474899499</v>
      </c>
      <c r="U3103" s="2">
        <v>7.2720142265615904</v>
      </c>
      <c r="V3103" s="2">
        <v>7.1924569751594696</v>
      </c>
      <c r="W3103" s="2">
        <v>7.0815880538799201</v>
      </c>
      <c r="X3103" s="2">
        <v>6.9662288235836396</v>
      </c>
      <c r="Y3103" s="2">
        <v>6.8749034976988099</v>
      </c>
      <c r="Z3103" s="2">
        <v>6.7955751651294403</v>
      </c>
      <c r="AA3103" s="2">
        <v>6.7146563713612704</v>
      </c>
      <c r="AB3103" s="2">
        <v>6.64841165114892</v>
      </c>
      <c r="AC3103" s="2">
        <v>6.6079279177497803</v>
      </c>
      <c r="AD3103" s="2">
        <v>6.5421771456848603</v>
      </c>
      <c r="AE3103" s="2">
        <v>6.4301794376885502</v>
      </c>
      <c r="AF3103" s="2">
        <v>6.3298565567296503</v>
      </c>
      <c r="AG3103" s="2">
        <v>6.3253448257536</v>
      </c>
      <c r="AH3103" s="2">
        <v>6.3964634824348998</v>
      </c>
      <c r="AI3103" s="2">
        <v>6.4739483987886697</v>
      </c>
      <c r="AJ3103" s="2">
        <v>6.5613859508847998</v>
      </c>
      <c r="AK3103" s="2">
        <v>6.63230432045198</v>
      </c>
      <c r="AL3103" s="2">
        <v>6.6496639107866899</v>
      </c>
      <c r="AM3103" s="2">
        <v>6.6779914316800602</v>
      </c>
      <c r="AN3103" s="2">
        <v>6.7602451628959903</v>
      </c>
      <c r="AO3103" s="2">
        <v>6.8744008045902003</v>
      </c>
      <c r="AP3103" s="2">
        <v>7.0296068813637698</v>
      </c>
      <c r="AQ3103" s="2">
        <v>7.1371582214350102</v>
      </c>
      <c r="AR3103" s="2">
        <v>7.12544960736862</v>
      </c>
      <c r="AS3103" s="2">
        <v>7.0507763811586504</v>
      </c>
      <c r="AT3103" s="2">
        <v>6.94020731537183</v>
      </c>
      <c r="AU3103" s="2">
        <v>6.8082492064302302</v>
      </c>
      <c r="AV3103" s="2">
        <v>6.6922469549790202</v>
      </c>
      <c r="AW3103" s="2">
        <v>6.5840301396728798</v>
      </c>
      <c r="AX3103" s="2">
        <v>6.5001187457924896</v>
      </c>
      <c r="AY3103" s="2">
        <v>6.4750765923887403</v>
      </c>
      <c r="AZ3103" s="2">
        <v>6.4657167467751098</v>
      </c>
      <c r="BA3103" s="2">
        <v>6.4469901587353204</v>
      </c>
      <c r="BB3103" s="2">
        <v>6.4213738855992597</v>
      </c>
      <c r="BC3103" s="2">
        <v>6.3657464087495903</v>
      </c>
      <c r="BD3103" s="2">
        <v>6.2214584380914202</v>
      </c>
      <c r="BE3103" s="2">
        <v>5.9934551093770798</v>
      </c>
      <c r="BF3103" s="2">
        <v>5.7180670766025798</v>
      </c>
      <c r="BG3103" s="2">
        <v>5.39418759570263</v>
      </c>
      <c r="BH3103" s="2">
        <v>5.0382692256383699</v>
      </c>
      <c r="BI3103" s="2">
        <v>4.7204538402417802</v>
      </c>
      <c r="BJ3103" s="2">
        <v>4.4360914649899099</v>
      </c>
      <c r="BK3103" s="2">
        <v>4.1719231049341001</v>
      </c>
      <c r="BL3103" s="2">
        <v>4.0472599330739003</v>
      </c>
      <c r="BM3103" s="2">
        <v>4.0713331616533797</v>
      </c>
      <c r="BN3103" s="2">
        <v>4.1182834749841701</v>
      </c>
      <c r="BO3103" s="2">
        <v>4.2053684250905903</v>
      </c>
    </row>
    <row r="3104" spans="1:67" x14ac:dyDescent="0.35">
      <c r="A3104" t="s">
        <v>956</v>
      </c>
      <c r="B3104" t="s">
        <v>957</v>
      </c>
      <c r="C3104" t="s">
        <v>568</v>
      </c>
      <c r="D3104" t="s">
        <v>569</v>
      </c>
      <c r="E3104" s="2">
        <v>287855</v>
      </c>
      <c r="F3104" s="2">
        <v>282762</v>
      </c>
      <c r="G3104" s="2">
        <v>280757</v>
      </c>
      <c r="H3104" s="2">
        <v>281544</v>
      </c>
      <c r="I3104" s="2">
        <v>285935</v>
      </c>
      <c r="J3104" s="2">
        <v>294345</v>
      </c>
      <c r="K3104" s="2">
        <v>305990</v>
      </c>
      <c r="L3104" s="2">
        <v>318844</v>
      </c>
      <c r="M3104" s="2">
        <v>331670</v>
      </c>
      <c r="N3104" s="2">
        <v>341884</v>
      </c>
      <c r="O3104" s="2">
        <v>345760</v>
      </c>
      <c r="P3104" s="2">
        <v>343662</v>
      </c>
      <c r="Q3104" s="2">
        <v>339413</v>
      </c>
      <c r="R3104" s="2">
        <v>335279</v>
      </c>
      <c r="S3104" s="2">
        <v>331587</v>
      </c>
      <c r="T3104" s="2">
        <v>328911</v>
      </c>
      <c r="U3104" s="2">
        <v>328018</v>
      </c>
      <c r="V3104" s="2">
        <v>327076</v>
      </c>
      <c r="W3104" s="2">
        <v>323094</v>
      </c>
      <c r="X3104" s="2">
        <v>318800</v>
      </c>
      <c r="Y3104" s="2">
        <v>316536</v>
      </c>
      <c r="Z3104" s="2">
        <v>314825</v>
      </c>
      <c r="AA3104" s="2">
        <v>313003</v>
      </c>
      <c r="AB3104" s="2">
        <v>311817</v>
      </c>
      <c r="AC3104" s="2">
        <v>311926</v>
      </c>
      <c r="AD3104" s="2">
        <v>310103</v>
      </c>
      <c r="AE3104" s="2">
        <v>305967</v>
      </c>
      <c r="AF3104" s="2">
        <v>302939</v>
      </c>
      <c r="AG3104" s="2">
        <v>304239</v>
      </c>
      <c r="AH3104" s="2">
        <v>304939</v>
      </c>
      <c r="AI3104" s="2">
        <v>303850</v>
      </c>
      <c r="AJ3104" s="2">
        <v>305382</v>
      </c>
      <c r="AK3104" s="2">
        <v>305560</v>
      </c>
      <c r="AL3104" s="2">
        <v>303815</v>
      </c>
      <c r="AM3104" s="2">
        <v>303770</v>
      </c>
      <c r="AN3104" s="2">
        <v>305586</v>
      </c>
      <c r="AO3104" s="2">
        <v>308409</v>
      </c>
      <c r="AP3104" s="2">
        <v>312813</v>
      </c>
      <c r="AQ3104" s="2">
        <v>315120</v>
      </c>
      <c r="AR3104" s="2">
        <v>312809</v>
      </c>
      <c r="AS3104" s="2">
        <v>308182</v>
      </c>
      <c r="AT3104" s="2">
        <v>297871</v>
      </c>
      <c r="AU3104" s="2">
        <v>286856</v>
      </c>
      <c r="AV3104" s="2">
        <v>280922</v>
      </c>
      <c r="AW3104" s="2">
        <v>275368</v>
      </c>
      <c r="AX3104" s="2">
        <v>270493</v>
      </c>
      <c r="AY3104" s="2">
        <v>267512</v>
      </c>
      <c r="AZ3104" s="2">
        <v>264879</v>
      </c>
      <c r="BA3104" s="2">
        <v>262091</v>
      </c>
      <c r="BB3104" s="2">
        <v>259083</v>
      </c>
      <c r="BC3104" s="2">
        <v>254758</v>
      </c>
      <c r="BD3104" s="2">
        <v>247453</v>
      </c>
      <c r="BE3104" s="2">
        <v>237428</v>
      </c>
      <c r="BF3104" s="2">
        <v>225583</v>
      </c>
      <c r="BG3104" s="2">
        <v>211767</v>
      </c>
      <c r="BH3104" s="2">
        <v>196910</v>
      </c>
      <c r="BI3104" s="2">
        <v>183769</v>
      </c>
      <c r="BJ3104" s="2">
        <v>172131</v>
      </c>
      <c r="BK3104" s="2">
        <v>161191</v>
      </c>
      <c r="BL3104" s="2">
        <v>155491</v>
      </c>
      <c r="BM3104" s="2">
        <v>155689</v>
      </c>
      <c r="BN3104" s="2">
        <v>156460</v>
      </c>
      <c r="BO3104" s="2">
        <v>150274</v>
      </c>
    </row>
    <row r="3105" spans="1:67" x14ac:dyDescent="0.35">
      <c r="A3105" t="s">
        <v>956</v>
      </c>
      <c r="B3105" t="s">
        <v>957</v>
      </c>
      <c r="C3105" t="s">
        <v>570</v>
      </c>
      <c r="D3105" t="s">
        <v>571</v>
      </c>
      <c r="E3105" s="2">
        <v>7.43811137241729</v>
      </c>
      <c r="F3105" s="2">
        <v>7.2293924689156599</v>
      </c>
      <c r="G3105" s="2">
        <v>7.1086605797000502</v>
      </c>
      <c r="H3105" s="2">
        <v>7.0647489802170904</v>
      </c>
      <c r="I3105" s="2">
        <v>7.11147169808517</v>
      </c>
      <c r="J3105" s="2">
        <v>7.2636477771832801</v>
      </c>
      <c r="K3105" s="2">
        <v>7.4991700039045703</v>
      </c>
      <c r="L3105" s="2">
        <v>7.7636536604175896</v>
      </c>
      <c r="M3105" s="2">
        <v>8.0181121593839304</v>
      </c>
      <c r="N3105" s="2">
        <v>8.2018969808054596</v>
      </c>
      <c r="O3105" s="2">
        <v>8.2411538914461193</v>
      </c>
      <c r="P3105" s="2">
        <v>8.1470670773851399</v>
      </c>
      <c r="Q3105" s="2">
        <v>8.0104215812997808</v>
      </c>
      <c r="R3105" s="2">
        <v>7.8731612349969797</v>
      </c>
      <c r="S3105" s="2">
        <v>7.7361524966206003</v>
      </c>
      <c r="T3105" s="2">
        <v>7.6386205638659703</v>
      </c>
      <c r="U3105" s="2">
        <v>7.5872604588639696</v>
      </c>
      <c r="V3105" s="2">
        <v>7.5290894783201203</v>
      </c>
      <c r="W3105" s="2">
        <v>7.4323328768211496</v>
      </c>
      <c r="X3105" s="2">
        <v>7.3272864641637998</v>
      </c>
      <c r="Y3105" s="2">
        <v>7.2505052982149403</v>
      </c>
      <c r="Z3105" s="2">
        <v>7.1921481711563704</v>
      </c>
      <c r="AA3105" s="2">
        <v>7.1344022321482203</v>
      </c>
      <c r="AB3105" s="2">
        <v>7.0957698786357897</v>
      </c>
      <c r="AC3105" s="2">
        <v>7.0887224440503802</v>
      </c>
      <c r="AD3105" s="2">
        <v>7.0548337676710302</v>
      </c>
      <c r="AE3105" s="2">
        <v>6.9702852318013999</v>
      </c>
      <c r="AF3105" s="2">
        <v>6.8989034519693302</v>
      </c>
      <c r="AG3105" s="2">
        <v>6.9285107957085197</v>
      </c>
      <c r="AH3105" s="2">
        <v>7.0342081739263298</v>
      </c>
      <c r="AI3105" s="2">
        <v>7.1451753727556699</v>
      </c>
      <c r="AJ3105" s="2">
        <v>7.2610809024162304</v>
      </c>
      <c r="AK3105" s="2">
        <v>7.3528733668845598</v>
      </c>
      <c r="AL3105" s="2">
        <v>7.3802869547303303</v>
      </c>
      <c r="AM3105" s="2">
        <v>7.4161970993775403</v>
      </c>
      <c r="AN3105" s="2">
        <v>7.5058290329741801</v>
      </c>
      <c r="AO3105" s="2">
        <v>7.6251695987489896</v>
      </c>
      <c r="AP3105" s="2">
        <v>7.7906045318801596</v>
      </c>
      <c r="AQ3105" s="2">
        <v>7.9095998987282901</v>
      </c>
      <c r="AR3105" s="2">
        <v>7.9028809774166202</v>
      </c>
      <c r="AS3105" s="2">
        <v>7.8286038175039998</v>
      </c>
      <c r="AT3105" s="2">
        <v>7.7210801523142703</v>
      </c>
      <c r="AU3105" s="2">
        <v>7.5988871397580997</v>
      </c>
      <c r="AV3105" s="2">
        <v>7.4998174641636597</v>
      </c>
      <c r="AW3105" s="2">
        <v>7.4059082400512102</v>
      </c>
      <c r="AX3105" s="2">
        <v>7.3277444694327096</v>
      </c>
      <c r="AY3105" s="2">
        <v>7.2990588677972497</v>
      </c>
      <c r="AZ3105" s="2">
        <v>7.2760165322209804</v>
      </c>
      <c r="BA3105" s="2">
        <v>7.2446706929229201</v>
      </c>
      <c r="BB3105" s="2">
        <v>7.2019762876383204</v>
      </c>
      <c r="BC3105" s="2">
        <v>7.1230576589568804</v>
      </c>
      <c r="BD3105" s="2">
        <v>6.9588033091042796</v>
      </c>
      <c r="BE3105" s="2">
        <v>6.7118632661746203</v>
      </c>
      <c r="BF3105" s="2">
        <v>6.4101274783010203</v>
      </c>
      <c r="BG3105" s="2">
        <v>6.0502242677231601</v>
      </c>
      <c r="BH3105" s="2">
        <v>5.6602287566754601</v>
      </c>
      <c r="BI3105" s="2">
        <v>5.3187067355955202</v>
      </c>
      <c r="BJ3105" s="2">
        <v>5.0179173897403802</v>
      </c>
      <c r="BK3105" s="2">
        <v>4.7318663172902102</v>
      </c>
      <c r="BL3105" s="2">
        <v>4.5953209295350703</v>
      </c>
      <c r="BM3105" s="2">
        <v>4.6289403706283503</v>
      </c>
      <c r="BN3105" s="2">
        <v>4.69086306675828</v>
      </c>
      <c r="BO3105" s="2">
        <v>4.7932261955547704</v>
      </c>
    </row>
    <row r="3106" spans="1:67" x14ac:dyDescent="0.35">
      <c r="A3106" t="s">
        <v>956</v>
      </c>
      <c r="B3106" t="s">
        <v>957</v>
      </c>
      <c r="C3106" t="s">
        <v>572</v>
      </c>
      <c r="D3106" t="s">
        <v>573</v>
      </c>
      <c r="E3106" s="2">
        <v>332621</v>
      </c>
      <c r="F3106" s="2">
        <v>329430</v>
      </c>
      <c r="G3106" s="2">
        <v>322585</v>
      </c>
      <c r="H3106" s="2">
        <v>312791</v>
      </c>
      <c r="I3106" s="2">
        <v>301917</v>
      </c>
      <c r="J3106" s="2">
        <v>292623</v>
      </c>
      <c r="K3106" s="2">
        <v>286745</v>
      </c>
      <c r="L3106" s="2">
        <v>284397</v>
      </c>
      <c r="M3106" s="2">
        <v>285350</v>
      </c>
      <c r="N3106" s="2">
        <v>289860</v>
      </c>
      <c r="O3106" s="2">
        <v>298257</v>
      </c>
      <c r="P3106" s="2">
        <v>310001</v>
      </c>
      <c r="Q3106" s="2">
        <v>322632</v>
      </c>
      <c r="R3106" s="2">
        <v>334607</v>
      </c>
      <c r="S3106" s="2">
        <v>344663</v>
      </c>
      <c r="T3106" s="2">
        <v>347810</v>
      </c>
      <c r="U3106" s="2">
        <v>343700</v>
      </c>
      <c r="V3106" s="2">
        <v>337630</v>
      </c>
      <c r="W3106" s="2">
        <v>330630</v>
      </c>
      <c r="X3106" s="2">
        <v>323408</v>
      </c>
      <c r="Y3106" s="2">
        <v>319157</v>
      </c>
      <c r="Z3106" s="2">
        <v>318101</v>
      </c>
      <c r="AA3106" s="2">
        <v>316994</v>
      </c>
      <c r="AB3106" s="2">
        <v>314160</v>
      </c>
      <c r="AC3106" s="2">
        <v>310920</v>
      </c>
      <c r="AD3106" s="2">
        <v>307893</v>
      </c>
      <c r="AE3106" s="2">
        <v>305182</v>
      </c>
      <c r="AF3106" s="2">
        <v>302701</v>
      </c>
      <c r="AG3106" s="2">
        <v>300594</v>
      </c>
      <c r="AH3106" s="2">
        <v>295828</v>
      </c>
      <c r="AI3106" s="2">
        <v>288026</v>
      </c>
      <c r="AJ3106" s="2">
        <v>280553</v>
      </c>
      <c r="AK3106" s="2">
        <v>273544</v>
      </c>
      <c r="AL3106" s="2">
        <v>271785</v>
      </c>
      <c r="AM3106" s="2">
        <v>275012</v>
      </c>
      <c r="AN3106" s="2">
        <v>278560</v>
      </c>
      <c r="AO3106" s="2">
        <v>282456</v>
      </c>
      <c r="AP3106" s="2">
        <v>285479</v>
      </c>
      <c r="AQ3106" s="2">
        <v>285891</v>
      </c>
      <c r="AR3106" s="2">
        <v>286316</v>
      </c>
      <c r="AS3106" s="2">
        <v>288494</v>
      </c>
      <c r="AT3106" s="2">
        <v>287192</v>
      </c>
      <c r="AU3106" s="2">
        <v>286652</v>
      </c>
      <c r="AV3106" s="2">
        <v>287553</v>
      </c>
      <c r="AW3106" s="2">
        <v>283323</v>
      </c>
      <c r="AX3106" s="2">
        <v>276441</v>
      </c>
      <c r="AY3106" s="2">
        <v>268293</v>
      </c>
      <c r="AZ3106" s="2">
        <v>259798</v>
      </c>
      <c r="BA3106" s="2">
        <v>252642</v>
      </c>
      <c r="BB3106" s="2">
        <v>246424</v>
      </c>
      <c r="BC3106" s="2">
        <v>241659</v>
      </c>
      <c r="BD3106" s="2">
        <v>239868</v>
      </c>
      <c r="BE3106" s="2">
        <v>239018</v>
      </c>
      <c r="BF3106" s="2">
        <v>237903</v>
      </c>
      <c r="BG3106" s="2">
        <v>236655</v>
      </c>
      <c r="BH3106" s="2">
        <v>234219</v>
      </c>
      <c r="BI3106" s="2">
        <v>228153</v>
      </c>
      <c r="BJ3106" s="2">
        <v>218761</v>
      </c>
      <c r="BK3106" s="2">
        <v>207743</v>
      </c>
      <c r="BL3106" s="2">
        <v>195092</v>
      </c>
      <c r="BM3106" s="2">
        <v>181584</v>
      </c>
      <c r="BN3106" s="2">
        <v>169626</v>
      </c>
      <c r="BO3106" s="2">
        <v>151137</v>
      </c>
    </row>
    <row r="3107" spans="1:67" x14ac:dyDescent="0.35">
      <c r="A3107" t="s">
        <v>956</v>
      </c>
      <c r="B3107" t="s">
        <v>957</v>
      </c>
      <c r="C3107" t="s">
        <v>574</v>
      </c>
      <c r="D3107" t="s">
        <v>575</v>
      </c>
      <c r="E3107" s="2">
        <v>8.32098014794893</v>
      </c>
      <c r="F3107" s="2">
        <v>8.1707451832928406</v>
      </c>
      <c r="G3107" s="2">
        <v>7.9387254601415096</v>
      </c>
      <c r="H3107" s="2">
        <v>7.6421692001004304</v>
      </c>
      <c r="I3107" s="2">
        <v>7.3217185656914801</v>
      </c>
      <c r="J3107" s="2">
        <v>7.0480018434732603</v>
      </c>
      <c r="K3107" s="2">
        <v>6.8636338386592799</v>
      </c>
      <c r="L3107" s="2">
        <v>6.7659637441105103</v>
      </c>
      <c r="M3107" s="2">
        <v>6.74093157412549</v>
      </c>
      <c r="N3107" s="2">
        <v>6.7949367511954302</v>
      </c>
      <c r="O3107" s="2">
        <v>6.9458385262279903</v>
      </c>
      <c r="P3107" s="2">
        <v>7.1789940272029904</v>
      </c>
      <c r="Q3107" s="2">
        <v>7.4355514208504996</v>
      </c>
      <c r="R3107" s="2">
        <v>7.6701304676549</v>
      </c>
      <c r="S3107" s="2">
        <v>7.8465449722860896</v>
      </c>
      <c r="T3107" s="2">
        <v>7.8781867948568403</v>
      </c>
      <c r="U3107" s="2">
        <v>7.74913507358945</v>
      </c>
      <c r="V3107" s="2">
        <v>7.5701538910856998</v>
      </c>
      <c r="W3107" s="2">
        <v>7.4018094114638497</v>
      </c>
      <c r="X3107" s="2">
        <v>7.2268667117398797</v>
      </c>
      <c r="Y3107" s="2">
        <v>7.0989589329004597</v>
      </c>
      <c r="Z3107" s="2">
        <v>7.0473362642386901</v>
      </c>
      <c r="AA3107" s="2">
        <v>6.9973325480485897</v>
      </c>
      <c r="AB3107" s="2">
        <v>6.9117182354934297</v>
      </c>
      <c r="AC3107" s="2">
        <v>6.8178813409280297</v>
      </c>
      <c r="AD3107" s="2">
        <v>6.7447397987845399</v>
      </c>
      <c r="AE3107" s="2">
        <v>6.68000914686115</v>
      </c>
      <c r="AF3107" s="2">
        <v>6.6088470565154598</v>
      </c>
      <c r="AG3107" s="2">
        <v>6.5484009403211401</v>
      </c>
      <c r="AH3107" s="2">
        <v>6.5133395807844199</v>
      </c>
      <c r="AI3107" s="2">
        <v>6.4496448599462601</v>
      </c>
      <c r="AJ3107" s="2">
        <v>6.3378382729365601</v>
      </c>
      <c r="AK3107" s="2">
        <v>6.2388802479949002</v>
      </c>
      <c r="AL3107" s="2">
        <v>6.2396982012713602</v>
      </c>
      <c r="AM3107" s="2">
        <v>6.3256506836321602</v>
      </c>
      <c r="AN3107" s="2">
        <v>6.4262159783183597</v>
      </c>
      <c r="AO3107" s="2">
        <v>6.5410643208826702</v>
      </c>
      <c r="AP3107" s="2">
        <v>6.6439771382382702</v>
      </c>
      <c r="AQ3107" s="2">
        <v>6.6910081009832796</v>
      </c>
      <c r="AR3107" s="2">
        <v>6.7329424189139599</v>
      </c>
      <c r="AS3107" s="2">
        <v>6.8144564140280099</v>
      </c>
      <c r="AT3107" s="2">
        <v>6.9182242693308504</v>
      </c>
      <c r="AU3107" s="2">
        <v>7.0565837441397097</v>
      </c>
      <c r="AV3107" s="2">
        <v>7.1359865673023997</v>
      </c>
      <c r="AW3107" s="2">
        <v>7.0854951536090098</v>
      </c>
      <c r="AX3107" s="2">
        <v>6.9674201806590901</v>
      </c>
      <c r="AY3107" s="2">
        <v>6.8163837898787998</v>
      </c>
      <c r="AZ3107" s="2">
        <v>6.6531357194227603</v>
      </c>
      <c r="BA3107" s="2">
        <v>6.5200535781612903</v>
      </c>
      <c r="BB3107" s="2">
        <v>6.40550728266936</v>
      </c>
      <c r="BC3107" s="2">
        <v>6.3276913973228899</v>
      </c>
      <c r="BD3107" s="2">
        <v>6.3250188323735701</v>
      </c>
      <c r="BE3107" s="2">
        <v>6.34262813086157</v>
      </c>
      <c r="BF3107" s="2">
        <v>6.3509400639345497</v>
      </c>
      <c r="BG3107" s="2">
        <v>6.3552202617610796</v>
      </c>
      <c r="BH3107" s="2">
        <v>6.3317014882262797</v>
      </c>
      <c r="BI3107" s="2">
        <v>6.21215325156777</v>
      </c>
      <c r="BJ3107" s="2">
        <v>6.0006604555738203</v>
      </c>
      <c r="BK3107" s="2">
        <v>5.7410534625119203</v>
      </c>
      <c r="BL3107" s="2">
        <v>5.4311749516572201</v>
      </c>
      <c r="BM3107" s="2">
        <v>5.0854692114811897</v>
      </c>
      <c r="BN3107" s="2">
        <v>4.7885472889716496</v>
      </c>
      <c r="BO3107" s="2">
        <v>4.5387050028541402</v>
      </c>
    </row>
    <row r="3108" spans="1:67" x14ac:dyDescent="0.35">
      <c r="A3108" t="s">
        <v>956</v>
      </c>
      <c r="B3108" t="s">
        <v>957</v>
      </c>
      <c r="C3108" t="s">
        <v>576</v>
      </c>
      <c r="D3108" t="s">
        <v>577</v>
      </c>
      <c r="E3108" s="2">
        <v>331783</v>
      </c>
      <c r="F3108" s="2">
        <v>327574</v>
      </c>
      <c r="G3108" s="2">
        <v>319962</v>
      </c>
      <c r="H3108" s="2">
        <v>309675</v>
      </c>
      <c r="I3108" s="2">
        <v>298511</v>
      </c>
      <c r="J3108" s="2">
        <v>288987</v>
      </c>
      <c r="K3108" s="2">
        <v>282882</v>
      </c>
      <c r="L3108" s="2">
        <v>280109</v>
      </c>
      <c r="M3108" s="2">
        <v>280437</v>
      </c>
      <c r="N3108" s="2">
        <v>284520</v>
      </c>
      <c r="O3108" s="2">
        <v>292599</v>
      </c>
      <c r="P3108" s="2">
        <v>303864</v>
      </c>
      <c r="Q3108" s="2">
        <v>316182</v>
      </c>
      <c r="R3108" s="2">
        <v>328387</v>
      </c>
      <c r="S3108" s="2">
        <v>338220</v>
      </c>
      <c r="T3108" s="2">
        <v>341562</v>
      </c>
      <c r="U3108" s="2">
        <v>339057</v>
      </c>
      <c r="V3108" s="2">
        <v>334717</v>
      </c>
      <c r="W3108" s="2">
        <v>329300</v>
      </c>
      <c r="X3108" s="2">
        <v>324423</v>
      </c>
      <c r="Y3108" s="2">
        <v>322253</v>
      </c>
      <c r="Z3108" s="2">
        <v>321987</v>
      </c>
      <c r="AA3108" s="2">
        <v>321317</v>
      </c>
      <c r="AB3108" s="2">
        <v>318663</v>
      </c>
      <c r="AC3108" s="2">
        <v>315445</v>
      </c>
      <c r="AD3108" s="2">
        <v>312573</v>
      </c>
      <c r="AE3108" s="2">
        <v>310192</v>
      </c>
      <c r="AF3108" s="2">
        <v>308141</v>
      </c>
      <c r="AG3108" s="2">
        <v>306585</v>
      </c>
      <c r="AH3108" s="2">
        <v>302280</v>
      </c>
      <c r="AI3108" s="2">
        <v>294749</v>
      </c>
      <c r="AJ3108" s="2">
        <v>287553</v>
      </c>
      <c r="AK3108" s="2">
        <v>280864</v>
      </c>
      <c r="AL3108" s="2">
        <v>279442</v>
      </c>
      <c r="AM3108" s="2">
        <v>282906</v>
      </c>
      <c r="AN3108" s="2">
        <v>286727</v>
      </c>
      <c r="AO3108" s="2">
        <v>290873</v>
      </c>
      <c r="AP3108" s="2">
        <v>294020</v>
      </c>
      <c r="AQ3108" s="2">
        <v>294370</v>
      </c>
      <c r="AR3108" s="2">
        <v>294775</v>
      </c>
      <c r="AS3108" s="2">
        <v>297051</v>
      </c>
      <c r="AT3108" s="2">
        <v>295903</v>
      </c>
      <c r="AU3108" s="2">
        <v>295799</v>
      </c>
      <c r="AV3108" s="2">
        <v>297536</v>
      </c>
      <c r="AW3108" s="2">
        <v>294438</v>
      </c>
      <c r="AX3108" s="2">
        <v>288930</v>
      </c>
      <c r="AY3108" s="2">
        <v>282295</v>
      </c>
      <c r="AZ3108" s="2">
        <v>275509</v>
      </c>
      <c r="BA3108" s="2">
        <v>270079</v>
      </c>
      <c r="BB3108" s="2">
        <v>265065</v>
      </c>
      <c r="BC3108" s="2">
        <v>260698</v>
      </c>
      <c r="BD3108" s="2">
        <v>258431</v>
      </c>
      <c r="BE3108" s="2">
        <v>256499</v>
      </c>
      <c r="BF3108" s="2">
        <v>254452</v>
      </c>
      <c r="BG3108" s="2">
        <v>252224</v>
      </c>
      <c r="BH3108" s="2">
        <v>248569</v>
      </c>
      <c r="BI3108" s="2">
        <v>241776</v>
      </c>
      <c r="BJ3108" s="2">
        <v>232094</v>
      </c>
      <c r="BK3108" s="2">
        <v>220710</v>
      </c>
      <c r="BL3108" s="2">
        <v>207442</v>
      </c>
      <c r="BM3108" s="2">
        <v>193459</v>
      </c>
      <c r="BN3108" s="2">
        <v>181310</v>
      </c>
      <c r="BO3108" s="2">
        <v>162139</v>
      </c>
    </row>
    <row r="3109" spans="1:67" x14ac:dyDescent="0.35">
      <c r="A3109" t="s">
        <v>956</v>
      </c>
      <c r="B3109" t="s">
        <v>957</v>
      </c>
      <c r="C3109" t="s">
        <v>578</v>
      </c>
      <c r="D3109" t="s">
        <v>579</v>
      </c>
      <c r="E3109" s="2">
        <v>8.5731982807287004</v>
      </c>
      <c r="F3109" s="2">
        <v>8.3751029667811494</v>
      </c>
      <c r="G3109" s="2">
        <v>8.1013125179462602</v>
      </c>
      <c r="H3109" s="2">
        <v>7.7706501273064603</v>
      </c>
      <c r="I3109" s="2">
        <v>7.4242469089994403</v>
      </c>
      <c r="J3109" s="2">
        <v>7.1314198383160496</v>
      </c>
      <c r="K3109" s="2">
        <v>6.9328483834014403</v>
      </c>
      <c r="L3109" s="2">
        <v>6.8204779823733297</v>
      </c>
      <c r="M3109" s="2">
        <v>6.7795431580895897</v>
      </c>
      <c r="N3109" s="2">
        <v>6.82571775556303</v>
      </c>
      <c r="O3109" s="2">
        <v>6.9740502675648797</v>
      </c>
      <c r="P3109" s="2">
        <v>7.2036059340252399</v>
      </c>
      <c r="Q3109" s="2">
        <v>7.4621462743707703</v>
      </c>
      <c r="R3109" s="2">
        <v>7.71133048810327</v>
      </c>
      <c r="S3109" s="2">
        <v>7.89089714898462</v>
      </c>
      <c r="T3109" s="2">
        <v>7.9324286070682897</v>
      </c>
      <c r="U3109" s="2">
        <v>7.8426147404573303</v>
      </c>
      <c r="V3109" s="2">
        <v>7.7049821164477299</v>
      </c>
      <c r="W3109" s="2">
        <v>7.5750806365278098</v>
      </c>
      <c r="X3109" s="2">
        <v>7.4565457801416297</v>
      </c>
      <c r="Y3109" s="2">
        <v>7.38145056892313</v>
      </c>
      <c r="Z3109" s="2">
        <v>7.3557562172245197</v>
      </c>
      <c r="AA3109" s="2">
        <v>7.3239077911063504</v>
      </c>
      <c r="AB3109" s="2">
        <v>7.2515522589296904</v>
      </c>
      <c r="AC3109" s="2">
        <v>7.1686899240177899</v>
      </c>
      <c r="AD3109" s="2">
        <v>7.1110258146217999</v>
      </c>
      <c r="AE3109" s="2">
        <v>7.0665394751986401</v>
      </c>
      <c r="AF3109" s="2">
        <v>7.0173520245488099</v>
      </c>
      <c r="AG3109" s="2">
        <v>6.9819378223301296</v>
      </c>
      <c r="AH3109" s="2">
        <v>6.9728777360160796</v>
      </c>
      <c r="AI3109" s="2">
        <v>6.9311533153660498</v>
      </c>
      <c r="AJ3109" s="2">
        <v>6.83716945385365</v>
      </c>
      <c r="AK3109" s="2">
        <v>6.7585929440475603</v>
      </c>
      <c r="AL3109" s="2">
        <v>6.7882163770782302</v>
      </c>
      <c r="AM3109" s="2">
        <v>6.90684108116346</v>
      </c>
      <c r="AN3109" s="2">
        <v>7.0425994631456703</v>
      </c>
      <c r="AO3109" s="2">
        <v>7.19160222549983</v>
      </c>
      <c r="AP3109" s="2">
        <v>7.3225431661846203</v>
      </c>
      <c r="AQ3109" s="2">
        <v>7.3887829501123603</v>
      </c>
      <c r="AR3109" s="2">
        <v>7.4472742058966501</v>
      </c>
      <c r="AS3109" s="2">
        <v>7.54586703618219</v>
      </c>
      <c r="AT3109" s="2">
        <v>7.6700503515565703</v>
      </c>
      <c r="AU3109" s="2">
        <v>7.83580078791588</v>
      </c>
      <c r="AV3109" s="2">
        <v>7.9433828235940904</v>
      </c>
      <c r="AW3109" s="2">
        <v>7.9187773995067801</v>
      </c>
      <c r="AX3109" s="2">
        <v>7.8272192025979601</v>
      </c>
      <c r="AY3109" s="2">
        <v>7.70241459301704</v>
      </c>
      <c r="AZ3109" s="2">
        <v>7.5680087964196696</v>
      </c>
      <c r="BA3109" s="2">
        <v>7.4654621988993597</v>
      </c>
      <c r="BB3109" s="2">
        <v>7.3682796780943196</v>
      </c>
      <c r="BC3109" s="2">
        <v>7.2891418190682202</v>
      </c>
      <c r="BD3109" s="2">
        <v>7.2675233700866997</v>
      </c>
      <c r="BE3109" s="2">
        <v>7.2509735122479597</v>
      </c>
      <c r="BF3109" s="2">
        <v>7.2304841130649997</v>
      </c>
      <c r="BG3109" s="2">
        <v>7.2060887605497097</v>
      </c>
      <c r="BH3109" s="2">
        <v>7.1451739387441604</v>
      </c>
      <c r="BI3109" s="2">
        <v>6.9975805813323797</v>
      </c>
      <c r="BJ3109" s="2">
        <v>6.76594525628939</v>
      </c>
      <c r="BK3109" s="2">
        <v>6.4791107908445298</v>
      </c>
      <c r="BL3109" s="2">
        <v>6.1306706145388903</v>
      </c>
      <c r="BM3109" s="2">
        <v>5.7519352915772402</v>
      </c>
      <c r="BN3109" s="2">
        <v>5.4359024883109903</v>
      </c>
      <c r="BO3109" s="2">
        <v>5.1716635951188099</v>
      </c>
    </row>
    <row r="3110" spans="1:67" x14ac:dyDescent="0.35">
      <c r="A3110" t="s">
        <v>956</v>
      </c>
      <c r="B3110" t="s">
        <v>957</v>
      </c>
      <c r="C3110" t="s">
        <v>580</v>
      </c>
      <c r="D3110" t="s">
        <v>581</v>
      </c>
      <c r="E3110" s="2">
        <v>325646</v>
      </c>
      <c r="F3110" s="2">
        <v>321170</v>
      </c>
      <c r="G3110" s="2">
        <v>319664</v>
      </c>
      <c r="H3110" s="2">
        <v>321188</v>
      </c>
      <c r="I3110" s="2">
        <v>323993</v>
      </c>
      <c r="J3110" s="2">
        <v>325095</v>
      </c>
      <c r="K3110" s="2">
        <v>322692</v>
      </c>
      <c r="L3110" s="2">
        <v>316635</v>
      </c>
      <c r="M3110" s="2">
        <v>307444</v>
      </c>
      <c r="N3110" s="2">
        <v>296725</v>
      </c>
      <c r="O3110" s="2">
        <v>287161</v>
      </c>
      <c r="P3110" s="2">
        <v>280814</v>
      </c>
      <c r="Q3110" s="2">
        <v>278005</v>
      </c>
      <c r="R3110" s="2">
        <v>278791</v>
      </c>
      <c r="S3110" s="2">
        <v>283389</v>
      </c>
      <c r="T3110" s="2">
        <v>291512</v>
      </c>
      <c r="U3110" s="2">
        <v>303102</v>
      </c>
      <c r="V3110" s="2">
        <v>316066</v>
      </c>
      <c r="W3110" s="2">
        <v>327253</v>
      </c>
      <c r="X3110" s="2">
        <v>336745</v>
      </c>
      <c r="Y3110" s="2">
        <v>341400</v>
      </c>
      <c r="Z3110" s="2">
        <v>338653</v>
      </c>
      <c r="AA3110" s="2">
        <v>333226</v>
      </c>
      <c r="AB3110" s="2">
        <v>328027</v>
      </c>
      <c r="AC3110" s="2">
        <v>322245</v>
      </c>
      <c r="AD3110" s="2">
        <v>317588</v>
      </c>
      <c r="AE3110" s="2">
        <v>316311</v>
      </c>
      <c r="AF3110" s="2">
        <v>315712</v>
      </c>
      <c r="AG3110" s="2">
        <v>313296</v>
      </c>
      <c r="AH3110" s="2">
        <v>306440</v>
      </c>
      <c r="AI3110" s="2">
        <v>298727</v>
      </c>
      <c r="AJ3110" s="2">
        <v>294153</v>
      </c>
      <c r="AK3110" s="2">
        <v>289168</v>
      </c>
      <c r="AL3110" s="2">
        <v>285386</v>
      </c>
      <c r="AM3110" s="2">
        <v>284121</v>
      </c>
      <c r="AN3110" s="2">
        <v>281141</v>
      </c>
      <c r="AO3110" s="2">
        <v>275421</v>
      </c>
      <c r="AP3110" s="2">
        <v>269914</v>
      </c>
      <c r="AQ3110" s="2">
        <v>268780</v>
      </c>
      <c r="AR3110" s="2">
        <v>271304</v>
      </c>
      <c r="AS3110" s="2">
        <v>274247</v>
      </c>
      <c r="AT3110" s="2">
        <v>273578</v>
      </c>
      <c r="AU3110" s="2">
        <v>271450</v>
      </c>
      <c r="AV3110" s="2">
        <v>270260</v>
      </c>
      <c r="AW3110" s="2">
        <v>269026</v>
      </c>
      <c r="AX3110" s="2">
        <v>269603</v>
      </c>
      <c r="AY3110" s="2">
        <v>271169</v>
      </c>
      <c r="AZ3110" s="2">
        <v>274418</v>
      </c>
      <c r="BA3110" s="2">
        <v>274896</v>
      </c>
      <c r="BB3110" s="2">
        <v>269761</v>
      </c>
      <c r="BC3110" s="2">
        <v>262195</v>
      </c>
      <c r="BD3110" s="2">
        <v>254145</v>
      </c>
      <c r="BE3110" s="2">
        <v>246635</v>
      </c>
      <c r="BF3110" s="2">
        <v>241000</v>
      </c>
      <c r="BG3110" s="2">
        <v>236466</v>
      </c>
      <c r="BH3110" s="2">
        <v>233227</v>
      </c>
      <c r="BI3110" s="2">
        <v>232517</v>
      </c>
      <c r="BJ3110" s="2">
        <v>232219</v>
      </c>
      <c r="BK3110" s="2">
        <v>231442</v>
      </c>
      <c r="BL3110" s="2">
        <v>230417</v>
      </c>
      <c r="BM3110" s="2">
        <v>228776</v>
      </c>
      <c r="BN3110" s="2">
        <v>223799</v>
      </c>
      <c r="BO3110" s="2">
        <v>204777</v>
      </c>
    </row>
    <row r="3111" spans="1:67" x14ac:dyDescent="0.35">
      <c r="A3111" t="s">
        <v>956</v>
      </c>
      <c r="B3111" t="s">
        <v>957</v>
      </c>
      <c r="C3111" t="s">
        <v>582</v>
      </c>
      <c r="D3111" t="s">
        <v>583</v>
      </c>
      <c r="E3111" s="2">
        <v>8.1465059522236007</v>
      </c>
      <c r="F3111" s="2">
        <v>7.96586965243963</v>
      </c>
      <c r="G3111" s="2">
        <v>7.8668317985064604</v>
      </c>
      <c r="H3111" s="2">
        <v>7.8473462386258399</v>
      </c>
      <c r="I3111" s="2">
        <v>7.8570917933107198</v>
      </c>
      <c r="J3111" s="2">
        <v>7.8301119085568303</v>
      </c>
      <c r="K3111" s="2">
        <v>7.7240800640710496</v>
      </c>
      <c r="L3111" s="2">
        <v>7.5329429620916901</v>
      </c>
      <c r="M3111" s="2">
        <v>7.2628712952484102</v>
      </c>
      <c r="N3111" s="2">
        <v>6.9558646658713599</v>
      </c>
      <c r="O3111" s="2">
        <v>6.6874347900849704</v>
      </c>
      <c r="P3111" s="2">
        <v>6.5030746523604002</v>
      </c>
      <c r="Q3111" s="2">
        <v>6.4070435382170601</v>
      </c>
      <c r="R3111" s="2">
        <v>6.3906823459931497</v>
      </c>
      <c r="S3111" s="2">
        <v>6.4515991588838899</v>
      </c>
      <c r="T3111" s="2">
        <v>6.6029951388097103</v>
      </c>
      <c r="U3111" s="2">
        <v>6.8338114634552696</v>
      </c>
      <c r="V3111" s="2">
        <v>7.0866580964199102</v>
      </c>
      <c r="W3111" s="2">
        <v>7.32619241321198</v>
      </c>
      <c r="X3111" s="2">
        <v>7.5248861384925601</v>
      </c>
      <c r="Y3111" s="2">
        <v>7.5936981788815503</v>
      </c>
      <c r="Z3111" s="2">
        <v>7.5026474899250601</v>
      </c>
      <c r="AA3111" s="2">
        <v>7.3556370000776798</v>
      </c>
      <c r="AB3111" s="2">
        <v>7.2167919791243298</v>
      </c>
      <c r="AC3111" s="2">
        <v>7.0662009387458902</v>
      </c>
      <c r="AD3111" s="2">
        <v>6.9571202027299499</v>
      </c>
      <c r="AE3111" s="2">
        <v>6.9236093761060102</v>
      </c>
      <c r="AF3111" s="2">
        <v>6.8929189480458604</v>
      </c>
      <c r="AG3111" s="2">
        <v>6.8251229432689398</v>
      </c>
      <c r="AH3111" s="2">
        <v>6.7469696846931502</v>
      </c>
      <c r="AI3111" s="2">
        <v>6.6892735223576398</v>
      </c>
      <c r="AJ3111" s="2">
        <v>6.6450765848676303</v>
      </c>
      <c r="AK3111" s="2">
        <v>6.5952291180101401</v>
      </c>
      <c r="AL3111" s="2">
        <v>6.5519411680403197</v>
      </c>
      <c r="AM3111" s="2">
        <v>6.5351898859564201</v>
      </c>
      <c r="AN3111" s="2">
        <v>6.4857590680259802</v>
      </c>
      <c r="AO3111" s="2">
        <v>6.3781477136697102</v>
      </c>
      <c r="AP3111" s="2">
        <v>6.2817407391947899</v>
      </c>
      <c r="AQ3111" s="2">
        <v>6.2905231026564099</v>
      </c>
      <c r="AR3111" s="2">
        <v>6.3799272301655003</v>
      </c>
      <c r="AS3111" s="2">
        <v>6.4779340163002601</v>
      </c>
      <c r="AT3111" s="2">
        <v>6.5902554715693498</v>
      </c>
      <c r="AU3111" s="2">
        <v>6.6823642802761896</v>
      </c>
      <c r="AV3111" s="2">
        <v>6.7068445345589804</v>
      </c>
      <c r="AW3111" s="2">
        <v>6.7279490651404004</v>
      </c>
      <c r="AX3111" s="2">
        <v>6.7950751433007897</v>
      </c>
      <c r="AY3111" s="2">
        <v>6.8894544393869799</v>
      </c>
      <c r="AZ3111" s="2">
        <v>7.0275355944600904</v>
      </c>
      <c r="BA3111" s="2">
        <v>7.0943698462733096</v>
      </c>
      <c r="BB3111" s="2">
        <v>7.0121513846272396</v>
      </c>
      <c r="BC3111" s="2">
        <v>6.86539697600392</v>
      </c>
      <c r="BD3111" s="2">
        <v>6.7014993330803101</v>
      </c>
      <c r="BE3111" s="2">
        <v>6.5447352853228002</v>
      </c>
      <c r="BF3111" s="2">
        <v>6.43360842911967</v>
      </c>
      <c r="BG3111" s="2">
        <v>6.3501547162334004</v>
      </c>
      <c r="BH3111" s="2">
        <v>6.3048750006471002</v>
      </c>
      <c r="BI3111" s="2">
        <v>6.3309942345918904</v>
      </c>
      <c r="BJ3111" s="2">
        <v>6.3698021551822004</v>
      </c>
      <c r="BK3111" s="2">
        <v>6.3959931688351102</v>
      </c>
      <c r="BL3111" s="2">
        <v>6.4145659613106298</v>
      </c>
      <c r="BM3111" s="2">
        <v>6.4071405506530299</v>
      </c>
      <c r="BN3111" s="2">
        <v>6.3178518398630299</v>
      </c>
      <c r="BO3111" s="2">
        <v>6.1495359796814704</v>
      </c>
    </row>
    <row r="3112" spans="1:67" x14ac:dyDescent="0.35">
      <c r="A3112" t="s">
        <v>956</v>
      </c>
      <c r="B3112" t="s">
        <v>957</v>
      </c>
      <c r="C3112" t="s">
        <v>584</v>
      </c>
      <c r="D3112" t="s">
        <v>585</v>
      </c>
      <c r="E3112" s="2">
        <v>325250</v>
      </c>
      <c r="F3112" s="2">
        <v>321867</v>
      </c>
      <c r="G3112" s="2">
        <v>321406</v>
      </c>
      <c r="H3112" s="2">
        <v>323531</v>
      </c>
      <c r="I3112" s="2">
        <v>325997</v>
      </c>
      <c r="J3112" s="2">
        <v>325933</v>
      </c>
      <c r="K3112" s="2">
        <v>321958</v>
      </c>
      <c r="L3112" s="2">
        <v>314328</v>
      </c>
      <c r="M3112" s="2">
        <v>303783</v>
      </c>
      <c r="N3112" s="2">
        <v>292046</v>
      </c>
      <c r="O3112" s="2">
        <v>281729</v>
      </c>
      <c r="P3112" s="2">
        <v>274820</v>
      </c>
      <c r="Q3112" s="2">
        <v>271405</v>
      </c>
      <c r="R3112" s="2">
        <v>271421</v>
      </c>
      <c r="S3112" s="2">
        <v>275487</v>
      </c>
      <c r="T3112" s="2">
        <v>283245</v>
      </c>
      <c r="U3112" s="2">
        <v>294223</v>
      </c>
      <c r="V3112" s="2">
        <v>306601</v>
      </c>
      <c r="W3112" s="2">
        <v>317688</v>
      </c>
      <c r="X3112" s="2">
        <v>326518</v>
      </c>
      <c r="Y3112" s="2">
        <v>330877</v>
      </c>
      <c r="Z3112" s="2">
        <v>329465</v>
      </c>
      <c r="AA3112" s="2">
        <v>325651</v>
      </c>
      <c r="AB3112" s="2">
        <v>321869</v>
      </c>
      <c r="AC3112" s="2">
        <v>318330</v>
      </c>
      <c r="AD3112" s="2">
        <v>315694</v>
      </c>
      <c r="AE3112" s="2">
        <v>315098</v>
      </c>
      <c r="AF3112" s="2">
        <v>314865</v>
      </c>
      <c r="AG3112" s="2">
        <v>312567</v>
      </c>
      <c r="AH3112" s="2">
        <v>305624</v>
      </c>
      <c r="AI3112" s="2">
        <v>297949</v>
      </c>
      <c r="AJ3112" s="2">
        <v>293552</v>
      </c>
      <c r="AK3112" s="2">
        <v>288871</v>
      </c>
      <c r="AL3112" s="2">
        <v>285577</v>
      </c>
      <c r="AM3112" s="2">
        <v>284802</v>
      </c>
      <c r="AN3112" s="2">
        <v>282167</v>
      </c>
      <c r="AO3112" s="2">
        <v>276765</v>
      </c>
      <c r="AP3112" s="2">
        <v>271725</v>
      </c>
      <c r="AQ3112" s="2">
        <v>271124</v>
      </c>
      <c r="AR3112" s="2">
        <v>274220</v>
      </c>
      <c r="AS3112" s="2">
        <v>278045</v>
      </c>
      <c r="AT3112" s="2">
        <v>278343</v>
      </c>
      <c r="AU3112" s="2">
        <v>277260</v>
      </c>
      <c r="AV3112" s="2">
        <v>277149</v>
      </c>
      <c r="AW3112" s="2">
        <v>277089</v>
      </c>
      <c r="AX3112" s="2">
        <v>278814</v>
      </c>
      <c r="AY3112" s="2">
        <v>281535</v>
      </c>
      <c r="AZ3112" s="2">
        <v>286095</v>
      </c>
      <c r="BA3112" s="2">
        <v>287992</v>
      </c>
      <c r="BB3112" s="2">
        <v>284416</v>
      </c>
      <c r="BC3112" s="2">
        <v>278341</v>
      </c>
      <c r="BD3112" s="2">
        <v>271497</v>
      </c>
      <c r="BE3112" s="2">
        <v>265111</v>
      </c>
      <c r="BF3112" s="2">
        <v>260455</v>
      </c>
      <c r="BG3112" s="2">
        <v>256282</v>
      </c>
      <c r="BH3112" s="2">
        <v>252722</v>
      </c>
      <c r="BI3112" s="2">
        <v>250928</v>
      </c>
      <c r="BJ3112" s="2">
        <v>249025</v>
      </c>
      <c r="BK3112" s="2">
        <v>247009</v>
      </c>
      <c r="BL3112" s="2">
        <v>244878</v>
      </c>
      <c r="BM3112" s="2">
        <v>241981</v>
      </c>
      <c r="BN3112" s="2">
        <v>236348</v>
      </c>
      <c r="BO3112" s="2">
        <v>216610</v>
      </c>
    </row>
    <row r="3113" spans="1:67" x14ac:dyDescent="0.35">
      <c r="A3113" t="s">
        <v>956</v>
      </c>
      <c r="B3113" t="s">
        <v>957</v>
      </c>
      <c r="C3113" t="s">
        <v>586</v>
      </c>
      <c r="D3113" t="s">
        <v>587</v>
      </c>
      <c r="E3113" s="2">
        <v>8.4043803782772901</v>
      </c>
      <c r="F3113" s="2">
        <v>8.2291752273232603</v>
      </c>
      <c r="G3113" s="2">
        <v>8.1378736795465905</v>
      </c>
      <c r="H3113" s="2">
        <v>8.1183256922792495</v>
      </c>
      <c r="I3113" s="2">
        <v>8.1078443477971192</v>
      </c>
      <c r="J3113" s="2">
        <v>8.0431419126225006</v>
      </c>
      <c r="K3113" s="2">
        <v>7.8905043331520304</v>
      </c>
      <c r="L3113" s="2">
        <v>7.6536773407440597</v>
      </c>
      <c r="M3113" s="2">
        <v>7.3439296115678401</v>
      </c>
      <c r="N3113" s="2">
        <v>7.0062745044909898</v>
      </c>
      <c r="O3113" s="2">
        <v>6.71497848200059</v>
      </c>
      <c r="P3113" s="2">
        <v>6.5150650214522496</v>
      </c>
      <c r="Q3113" s="2">
        <v>6.4053663838629697</v>
      </c>
      <c r="R3113" s="2">
        <v>6.3736221548663003</v>
      </c>
      <c r="S3113" s="2">
        <v>6.4272864450257199</v>
      </c>
      <c r="T3113" s="2">
        <v>6.5780705534720001</v>
      </c>
      <c r="U3113" s="2">
        <v>6.8055750568863598</v>
      </c>
      <c r="V3113" s="2">
        <v>7.0577516429971396</v>
      </c>
      <c r="W3113" s="2">
        <v>7.3079746136677999</v>
      </c>
      <c r="X3113" s="2">
        <v>7.5046916825693204</v>
      </c>
      <c r="Y3113" s="2">
        <v>7.5790042305482102</v>
      </c>
      <c r="Z3113" s="2">
        <v>7.5265922459694901</v>
      </c>
      <c r="AA3113" s="2">
        <v>7.4226881443409898</v>
      </c>
      <c r="AB3113" s="2">
        <v>7.3245088829005303</v>
      </c>
      <c r="AC3113" s="2">
        <v>7.2342493620882102</v>
      </c>
      <c r="AD3113" s="2">
        <v>7.1820317128435498</v>
      </c>
      <c r="AE3113" s="2">
        <v>7.1782967566060902</v>
      </c>
      <c r="AF3113" s="2">
        <v>7.1704940457699999</v>
      </c>
      <c r="AG3113" s="2">
        <v>7.11817905507775</v>
      </c>
      <c r="AH3113" s="2">
        <v>7.0500117509305102</v>
      </c>
      <c r="AI3113" s="2">
        <v>7.00639891578993</v>
      </c>
      <c r="AJ3113" s="2">
        <v>6.9798186097667196</v>
      </c>
      <c r="AK3113" s="2">
        <v>6.9512614190209803</v>
      </c>
      <c r="AL3113" s="2">
        <v>6.9372646810129703</v>
      </c>
      <c r="AM3113" s="2">
        <v>6.9531165788059202</v>
      </c>
      <c r="AN3113" s="2">
        <v>6.9305914299363502</v>
      </c>
      <c r="AO3113" s="2">
        <v>6.8427942342947201</v>
      </c>
      <c r="AP3113" s="2">
        <v>6.7672996321850603</v>
      </c>
      <c r="AQ3113" s="2">
        <v>6.80530035593583</v>
      </c>
      <c r="AR3113" s="2">
        <v>6.9279803296811497</v>
      </c>
      <c r="AS3113" s="2">
        <v>7.0630500587502496</v>
      </c>
      <c r="AT3113" s="2">
        <v>7.2148903666717299</v>
      </c>
      <c r="AU3113" s="2">
        <v>7.3447005719197804</v>
      </c>
      <c r="AV3113" s="2">
        <v>7.3990917645991701</v>
      </c>
      <c r="AW3113" s="2">
        <v>7.4521908786787998</v>
      </c>
      <c r="AX3113" s="2">
        <v>7.5531831010893802</v>
      </c>
      <c r="AY3113" s="2">
        <v>7.6816646328412004</v>
      </c>
      <c r="AZ3113" s="2">
        <v>7.8588061867614698</v>
      </c>
      <c r="BA3113" s="2">
        <v>7.9606104931014796</v>
      </c>
      <c r="BB3113" s="2">
        <v>7.9061940999498201</v>
      </c>
      <c r="BC3113" s="2">
        <v>7.7824373762896997</v>
      </c>
      <c r="BD3113" s="2">
        <v>7.6349794156947599</v>
      </c>
      <c r="BE3113" s="2">
        <v>7.4944239722719699</v>
      </c>
      <c r="BF3113" s="2">
        <v>7.4010450625945801</v>
      </c>
      <c r="BG3113" s="2">
        <v>7.3220335566608599</v>
      </c>
      <c r="BH3113" s="2">
        <v>7.2645403440665701</v>
      </c>
      <c r="BI3113" s="2">
        <v>7.2624553939256602</v>
      </c>
      <c r="BJ3113" s="2">
        <v>7.2594901854634699</v>
      </c>
      <c r="BK3113" s="2">
        <v>7.2511406237346296</v>
      </c>
      <c r="BL3113" s="2">
        <v>7.2370560562095303</v>
      </c>
      <c r="BM3113" s="2">
        <v>7.1945789976480503</v>
      </c>
      <c r="BN3113" s="2">
        <v>7.0860123074720898</v>
      </c>
      <c r="BO3113" s="2">
        <v>6.9091126910924903</v>
      </c>
    </row>
    <row r="3114" spans="1:67" x14ac:dyDescent="0.35">
      <c r="A3114" t="s">
        <v>956</v>
      </c>
      <c r="B3114" t="s">
        <v>957</v>
      </c>
      <c r="C3114" t="s">
        <v>588</v>
      </c>
      <c r="D3114" t="s">
        <v>589</v>
      </c>
      <c r="E3114" s="2">
        <v>333235</v>
      </c>
      <c r="F3114" s="2">
        <v>339325</v>
      </c>
      <c r="G3114" s="2">
        <v>341240</v>
      </c>
      <c r="H3114" s="2">
        <v>339037</v>
      </c>
      <c r="I3114" s="2">
        <v>332915</v>
      </c>
      <c r="J3114" s="2">
        <v>325877</v>
      </c>
      <c r="K3114" s="2">
        <v>320926</v>
      </c>
      <c r="L3114" s="2">
        <v>318873</v>
      </c>
      <c r="M3114" s="2">
        <v>319429</v>
      </c>
      <c r="N3114" s="2">
        <v>321205</v>
      </c>
      <c r="O3114" s="2">
        <v>321517</v>
      </c>
      <c r="P3114" s="2">
        <v>318689</v>
      </c>
      <c r="Q3114" s="2">
        <v>312554</v>
      </c>
      <c r="R3114" s="2">
        <v>303422</v>
      </c>
      <c r="S3114" s="2">
        <v>292808</v>
      </c>
      <c r="T3114" s="2">
        <v>282882</v>
      </c>
      <c r="U3114" s="2">
        <v>276136</v>
      </c>
      <c r="V3114" s="2">
        <v>273279</v>
      </c>
      <c r="W3114" s="2">
        <v>273072</v>
      </c>
      <c r="X3114" s="2">
        <v>276591</v>
      </c>
      <c r="Y3114" s="2">
        <v>284951</v>
      </c>
      <c r="Z3114" s="2">
        <v>296912</v>
      </c>
      <c r="AA3114" s="2">
        <v>309996</v>
      </c>
      <c r="AB3114" s="2">
        <v>322654</v>
      </c>
      <c r="AC3114" s="2">
        <v>333866</v>
      </c>
      <c r="AD3114" s="2">
        <v>338716</v>
      </c>
      <c r="AE3114" s="2">
        <v>335914</v>
      </c>
      <c r="AF3114" s="2">
        <v>330747</v>
      </c>
      <c r="AG3114" s="2">
        <v>325824</v>
      </c>
      <c r="AH3114" s="2">
        <v>316182</v>
      </c>
      <c r="AI3114" s="2">
        <v>306507</v>
      </c>
      <c r="AJ3114" s="2">
        <v>303276</v>
      </c>
      <c r="AK3114" s="2">
        <v>300365</v>
      </c>
      <c r="AL3114" s="2">
        <v>296599</v>
      </c>
      <c r="AM3114" s="2">
        <v>293812</v>
      </c>
      <c r="AN3114" s="2">
        <v>291673</v>
      </c>
      <c r="AO3114" s="2">
        <v>289688</v>
      </c>
      <c r="AP3114" s="2">
        <v>287066</v>
      </c>
      <c r="AQ3114" s="2">
        <v>284450</v>
      </c>
      <c r="AR3114" s="2">
        <v>282587</v>
      </c>
      <c r="AS3114" s="2">
        <v>278605</v>
      </c>
      <c r="AT3114" s="2">
        <v>267435</v>
      </c>
      <c r="AU3114" s="2">
        <v>256226</v>
      </c>
      <c r="AV3114" s="2">
        <v>253473</v>
      </c>
      <c r="AW3114" s="2">
        <v>254809</v>
      </c>
      <c r="AX3114" s="2">
        <v>256737</v>
      </c>
      <c r="AY3114" s="2">
        <v>259244</v>
      </c>
      <c r="AZ3114" s="2">
        <v>260594</v>
      </c>
      <c r="BA3114" s="2">
        <v>258750</v>
      </c>
      <c r="BB3114" s="2">
        <v>257128</v>
      </c>
      <c r="BC3114" s="2">
        <v>257896</v>
      </c>
      <c r="BD3114" s="2">
        <v>260352</v>
      </c>
      <c r="BE3114" s="2">
        <v>265282</v>
      </c>
      <c r="BF3114" s="2">
        <v>267394</v>
      </c>
      <c r="BG3114" s="2">
        <v>263490</v>
      </c>
      <c r="BH3114" s="2">
        <v>257067</v>
      </c>
      <c r="BI3114" s="2">
        <v>249740</v>
      </c>
      <c r="BJ3114" s="2">
        <v>242404</v>
      </c>
      <c r="BK3114" s="2">
        <v>236889</v>
      </c>
      <c r="BL3114" s="2">
        <v>232440</v>
      </c>
      <c r="BM3114" s="2">
        <v>229763</v>
      </c>
      <c r="BN3114" s="2">
        <v>229891</v>
      </c>
      <c r="BO3114" s="2">
        <v>219109</v>
      </c>
    </row>
    <row r="3115" spans="1:67" x14ac:dyDescent="0.35">
      <c r="A3115" t="s">
        <v>956</v>
      </c>
      <c r="B3115" t="s">
        <v>957</v>
      </c>
      <c r="C3115" t="s">
        <v>590</v>
      </c>
      <c r="D3115" t="s">
        <v>591</v>
      </c>
      <c r="E3115" s="2">
        <v>8.3363551253166595</v>
      </c>
      <c r="F3115" s="2">
        <v>8.4161632023028101</v>
      </c>
      <c r="G3115" s="2">
        <v>8.3978124118649706</v>
      </c>
      <c r="H3115" s="2">
        <v>8.2834295990698497</v>
      </c>
      <c r="I3115" s="2">
        <v>8.0734437296581394</v>
      </c>
      <c r="J3115" s="2">
        <v>7.8489492717717502</v>
      </c>
      <c r="K3115" s="2">
        <v>7.6818172464412298</v>
      </c>
      <c r="L3115" s="2">
        <v>7.5861732567550897</v>
      </c>
      <c r="M3115" s="2">
        <v>7.5459894138238903</v>
      </c>
      <c r="N3115" s="2">
        <v>7.5297379295064202</v>
      </c>
      <c r="O3115" s="2">
        <v>7.4875120025402699</v>
      </c>
      <c r="P3115" s="2">
        <v>7.3801830993177102</v>
      </c>
      <c r="Q3115" s="2">
        <v>7.2032809566162701</v>
      </c>
      <c r="R3115" s="2">
        <v>6.9552911631422498</v>
      </c>
      <c r="S3115" s="2">
        <v>6.66602680726829</v>
      </c>
      <c r="T3115" s="2">
        <v>6.4075131600345197</v>
      </c>
      <c r="U3115" s="2">
        <v>6.2258286978778896</v>
      </c>
      <c r="V3115" s="2">
        <v>6.1273103600939596</v>
      </c>
      <c r="W3115" s="2">
        <v>6.1132587567204304</v>
      </c>
      <c r="X3115" s="2">
        <v>6.18068908394243</v>
      </c>
      <c r="Y3115" s="2">
        <v>6.3381229933419796</v>
      </c>
      <c r="Z3115" s="2">
        <v>6.5779182556908102</v>
      </c>
      <c r="AA3115" s="2">
        <v>6.8428503027544796</v>
      </c>
      <c r="AB3115" s="2">
        <v>7.0985834520798701</v>
      </c>
      <c r="AC3115" s="2">
        <v>7.3210266309168501</v>
      </c>
      <c r="AD3115" s="2">
        <v>7.4199413048187104</v>
      </c>
      <c r="AE3115" s="2">
        <v>7.3526937484026602</v>
      </c>
      <c r="AF3115" s="2">
        <v>7.2211768547466502</v>
      </c>
      <c r="AG3115" s="2">
        <v>7.0980361850030498</v>
      </c>
      <c r="AH3115" s="2">
        <v>6.9614645185587198</v>
      </c>
      <c r="AI3115" s="2">
        <v>6.8634730057599302</v>
      </c>
      <c r="AJ3115" s="2">
        <v>6.8511616966548798</v>
      </c>
      <c r="AK3115" s="2">
        <v>6.85060985337544</v>
      </c>
      <c r="AL3115" s="2">
        <v>6.8093654368674201</v>
      </c>
      <c r="AM3115" s="2">
        <v>6.7580879792019299</v>
      </c>
      <c r="AN3115" s="2">
        <v>6.7287236962739696</v>
      </c>
      <c r="AO3115" s="2">
        <v>6.7085220772460996</v>
      </c>
      <c r="AP3115" s="2">
        <v>6.68091583314314</v>
      </c>
      <c r="AQ3115" s="2">
        <v>6.6572755146243399</v>
      </c>
      <c r="AR3115" s="2">
        <v>6.6452533845258799</v>
      </c>
      <c r="AS3115" s="2">
        <v>6.5808533162250002</v>
      </c>
      <c r="AT3115" s="2">
        <v>6.4422811174158801</v>
      </c>
      <c r="AU3115" s="2">
        <v>6.3075762960389596</v>
      </c>
      <c r="AV3115" s="2">
        <v>6.2902530084661104</v>
      </c>
      <c r="AW3115" s="2">
        <v>6.3724027025989196</v>
      </c>
      <c r="AX3115" s="2">
        <v>6.4707997118484801</v>
      </c>
      <c r="AY3115" s="2">
        <v>6.5864916154009601</v>
      </c>
      <c r="AZ3115" s="2">
        <v>6.6735247608574504</v>
      </c>
      <c r="BA3115" s="2">
        <v>6.6776690098609199</v>
      </c>
      <c r="BB3115" s="2">
        <v>6.6837557921971804</v>
      </c>
      <c r="BC3115" s="2">
        <v>6.7528260692131896</v>
      </c>
      <c r="BD3115" s="2">
        <v>6.8651691959523697</v>
      </c>
      <c r="BE3115" s="2">
        <v>7.0395631906859597</v>
      </c>
      <c r="BF3115" s="2">
        <v>7.1382143293833904</v>
      </c>
      <c r="BG3115" s="2">
        <v>7.0758566100632496</v>
      </c>
      <c r="BH3115" s="2">
        <v>6.9493478482196904</v>
      </c>
      <c r="BI3115" s="2">
        <v>6.7999299864030602</v>
      </c>
      <c r="BJ3115" s="2">
        <v>6.6491986436339596</v>
      </c>
      <c r="BK3115" s="2">
        <v>6.54653301470566</v>
      </c>
      <c r="BL3115" s="2">
        <v>6.4708907256890296</v>
      </c>
      <c r="BM3115" s="2">
        <v>6.4347846411269796</v>
      </c>
      <c r="BN3115" s="2">
        <v>6.4898376264692601</v>
      </c>
      <c r="BO3115" s="2">
        <v>6.5799335044484</v>
      </c>
    </row>
    <row r="3116" spans="1:67" x14ac:dyDescent="0.35">
      <c r="A3116" t="s">
        <v>956</v>
      </c>
      <c r="B3116" t="s">
        <v>957</v>
      </c>
      <c r="C3116" t="s">
        <v>592</v>
      </c>
      <c r="D3116" t="s">
        <v>593</v>
      </c>
      <c r="E3116" s="2">
        <v>326900</v>
      </c>
      <c r="F3116" s="2">
        <v>333872</v>
      </c>
      <c r="G3116" s="2">
        <v>336956</v>
      </c>
      <c r="H3116" s="2">
        <v>335955</v>
      </c>
      <c r="I3116" s="2">
        <v>331104</v>
      </c>
      <c r="J3116" s="2">
        <v>325185</v>
      </c>
      <c r="K3116" s="2">
        <v>321037</v>
      </c>
      <c r="L3116" s="2">
        <v>319699</v>
      </c>
      <c r="M3116" s="2">
        <v>320530</v>
      </c>
      <c r="N3116" s="2">
        <v>321608</v>
      </c>
      <c r="O3116" s="2">
        <v>320449</v>
      </c>
      <c r="P3116" s="2">
        <v>315734</v>
      </c>
      <c r="Q3116" s="2">
        <v>307612</v>
      </c>
      <c r="R3116" s="2">
        <v>296813</v>
      </c>
      <c r="S3116" s="2">
        <v>284937</v>
      </c>
      <c r="T3116" s="2">
        <v>274015</v>
      </c>
      <c r="U3116" s="2">
        <v>266599</v>
      </c>
      <c r="V3116" s="2">
        <v>263112</v>
      </c>
      <c r="W3116" s="2">
        <v>262065</v>
      </c>
      <c r="X3116" s="2">
        <v>264935</v>
      </c>
      <c r="Y3116" s="2">
        <v>272687</v>
      </c>
      <c r="Z3116" s="2">
        <v>283717</v>
      </c>
      <c r="AA3116" s="2">
        <v>295946</v>
      </c>
      <c r="AB3116" s="2">
        <v>308124</v>
      </c>
      <c r="AC3116" s="2">
        <v>318259</v>
      </c>
      <c r="AD3116" s="2">
        <v>322457</v>
      </c>
      <c r="AE3116" s="2">
        <v>320820</v>
      </c>
      <c r="AF3116" s="2">
        <v>317350</v>
      </c>
      <c r="AG3116" s="2">
        <v>313983</v>
      </c>
      <c r="AH3116" s="2">
        <v>306859</v>
      </c>
      <c r="AI3116" s="2">
        <v>299524</v>
      </c>
      <c r="AJ3116" s="2">
        <v>297173</v>
      </c>
      <c r="AK3116" s="2">
        <v>294684</v>
      </c>
      <c r="AL3116" s="2">
        <v>291023</v>
      </c>
      <c r="AM3116" s="2">
        <v>288138</v>
      </c>
      <c r="AN3116" s="2">
        <v>286193</v>
      </c>
      <c r="AO3116" s="2">
        <v>284708</v>
      </c>
      <c r="AP3116" s="2">
        <v>282713</v>
      </c>
      <c r="AQ3116" s="2">
        <v>280992</v>
      </c>
      <c r="AR3116" s="2">
        <v>280213</v>
      </c>
      <c r="AS3116" s="2">
        <v>277280</v>
      </c>
      <c r="AT3116" s="2">
        <v>267263</v>
      </c>
      <c r="AU3116" s="2">
        <v>257408</v>
      </c>
      <c r="AV3116" s="2">
        <v>256108</v>
      </c>
      <c r="AW3116" s="2">
        <v>258959</v>
      </c>
      <c r="AX3116" s="2">
        <v>262777</v>
      </c>
      <c r="AY3116" s="2">
        <v>267197</v>
      </c>
      <c r="AZ3116" s="2">
        <v>270401</v>
      </c>
      <c r="BA3116" s="2">
        <v>270180</v>
      </c>
      <c r="BB3116" s="2">
        <v>269898</v>
      </c>
      <c r="BC3116" s="2">
        <v>271621</v>
      </c>
      <c r="BD3116" s="2">
        <v>274762</v>
      </c>
      <c r="BE3116" s="2">
        <v>280316</v>
      </c>
      <c r="BF3116" s="2">
        <v>283054</v>
      </c>
      <c r="BG3116" s="2">
        <v>279857</v>
      </c>
      <c r="BH3116" s="2">
        <v>273989</v>
      </c>
      <c r="BI3116" s="2">
        <v>267066</v>
      </c>
      <c r="BJ3116" s="2">
        <v>260332</v>
      </c>
      <c r="BK3116" s="2">
        <v>255468</v>
      </c>
      <c r="BL3116" s="2">
        <v>251167</v>
      </c>
      <c r="BM3116" s="2">
        <v>248175</v>
      </c>
      <c r="BN3116" s="2">
        <v>247293</v>
      </c>
      <c r="BO3116" s="2">
        <v>234133</v>
      </c>
    </row>
    <row r="3117" spans="1:67" x14ac:dyDescent="0.35">
      <c r="A3117" t="s">
        <v>956</v>
      </c>
      <c r="B3117" t="s">
        <v>957</v>
      </c>
      <c r="C3117" t="s">
        <v>594</v>
      </c>
      <c r="D3117" t="s">
        <v>595</v>
      </c>
      <c r="E3117" s="2">
        <v>8.4470388731974904</v>
      </c>
      <c r="F3117" s="2">
        <v>8.5361038325621603</v>
      </c>
      <c r="G3117" s="2">
        <v>8.5316063546276304</v>
      </c>
      <c r="H3117" s="2">
        <v>8.4300761988738202</v>
      </c>
      <c r="I3117" s="2">
        <v>8.2348616735994096</v>
      </c>
      <c r="J3117" s="2">
        <v>8.0246766554213593</v>
      </c>
      <c r="K3117" s="2">
        <v>7.8679367210489701</v>
      </c>
      <c r="L3117" s="2">
        <v>7.7844570508504498</v>
      </c>
      <c r="M3117" s="2">
        <v>7.7487892217113803</v>
      </c>
      <c r="N3117" s="2">
        <v>7.7154882941160503</v>
      </c>
      <c r="O3117" s="2">
        <v>7.6378554118219402</v>
      </c>
      <c r="P3117" s="2">
        <v>7.4850094078122202</v>
      </c>
      <c r="Q3117" s="2">
        <v>7.2598844031762599</v>
      </c>
      <c r="R3117" s="2">
        <v>6.9699039908306304</v>
      </c>
      <c r="S3117" s="2">
        <v>6.6477691352730499</v>
      </c>
      <c r="T3117" s="2">
        <v>6.3637114781930801</v>
      </c>
      <c r="U3117" s="2">
        <v>6.1665976755728504</v>
      </c>
      <c r="V3117" s="2">
        <v>6.0566719048877804</v>
      </c>
      <c r="W3117" s="2">
        <v>6.0284391017958798</v>
      </c>
      <c r="X3117" s="2">
        <v>6.08926996232527</v>
      </c>
      <c r="Y3117" s="2">
        <v>6.2461131449862597</v>
      </c>
      <c r="Z3117" s="2">
        <v>6.4814983438418103</v>
      </c>
      <c r="AA3117" s="2">
        <v>6.7456139098688999</v>
      </c>
      <c r="AB3117" s="2">
        <v>7.0117289357055004</v>
      </c>
      <c r="AC3117" s="2">
        <v>7.2326320166736897</v>
      </c>
      <c r="AD3117" s="2">
        <v>7.3358854459512202</v>
      </c>
      <c r="AE3117" s="2">
        <v>7.3086668638111503</v>
      </c>
      <c r="AF3117" s="2">
        <v>7.22706821808179</v>
      </c>
      <c r="AG3117" s="2">
        <v>7.1504135154636304</v>
      </c>
      <c r="AH3117" s="2">
        <v>7.0785023790837398</v>
      </c>
      <c r="AI3117" s="2">
        <v>7.0434488393050501</v>
      </c>
      <c r="AJ3117" s="2">
        <v>7.0659046631082996</v>
      </c>
      <c r="AK3117" s="2">
        <v>7.0911576502032396</v>
      </c>
      <c r="AL3117" s="2">
        <v>7.0695595397367299</v>
      </c>
      <c r="AM3117" s="2">
        <v>7.0345749587101496</v>
      </c>
      <c r="AN3117" s="2">
        <v>7.0294965447141404</v>
      </c>
      <c r="AO3117" s="2">
        <v>7.0391633136586904</v>
      </c>
      <c r="AP3117" s="2">
        <v>7.0409523522761797</v>
      </c>
      <c r="AQ3117" s="2">
        <v>7.0529806574557403</v>
      </c>
      <c r="AR3117" s="2">
        <v>7.07937062603839</v>
      </c>
      <c r="AS3117" s="2">
        <v>7.0436353724563396</v>
      </c>
      <c r="AT3117" s="2">
        <v>6.9276894804326599</v>
      </c>
      <c r="AU3117" s="2">
        <v>6.81880720271639</v>
      </c>
      <c r="AV3117" s="2">
        <v>6.8373664031028296</v>
      </c>
      <c r="AW3117" s="2">
        <v>6.9645871847226104</v>
      </c>
      <c r="AX3117" s="2">
        <v>7.1187129595288301</v>
      </c>
      <c r="AY3117" s="2">
        <v>7.2904597852018602</v>
      </c>
      <c r="AZ3117" s="2">
        <v>7.4277118098512602</v>
      </c>
      <c r="BA3117" s="2">
        <v>7.4682551493844</v>
      </c>
      <c r="BB3117" s="2">
        <v>7.5026261461564401</v>
      </c>
      <c r="BC3117" s="2">
        <v>7.5945645431562099</v>
      </c>
      <c r="BD3117" s="2">
        <v>7.7267954849451401</v>
      </c>
      <c r="BE3117" s="2">
        <v>7.9242614504043098</v>
      </c>
      <c r="BF3117" s="2">
        <v>8.0432426666014702</v>
      </c>
      <c r="BG3117" s="2">
        <v>7.9955576191604703</v>
      </c>
      <c r="BH3117" s="2">
        <v>7.8758679717506599</v>
      </c>
      <c r="BI3117" s="2">
        <v>7.7295130927048996</v>
      </c>
      <c r="BJ3117" s="2">
        <v>7.58911846155282</v>
      </c>
      <c r="BK3117" s="2">
        <v>7.4994534654635796</v>
      </c>
      <c r="BL3117" s="2">
        <v>7.4229127913018598</v>
      </c>
      <c r="BM3117" s="2">
        <v>7.3787440795113399</v>
      </c>
      <c r="BN3117" s="2">
        <v>7.4141746299096498</v>
      </c>
      <c r="BO3117" s="2">
        <v>7.4680269655651204</v>
      </c>
    </row>
    <row r="3118" spans="1:67" x14ac:dyDescent="0.35">
      <c r="A3118" t="s">
        <v>956</v>
      </c>
      <c r="B3118" t="s">
        <v>957</v>
      </c>
      <c r="C3118" t="s">
        <v>596</v>
      </c>
      <c r="D3118" t="s">
        <v>597</v>
      </c>
      <c r="E3118" s="2">
        <v>220752</v>
      </c>
      <c r="F3118" s="2">
        <v>239079</v>
      </c>
      <c r="G3118" s="2">
        <v>261240</v>
      </c>
      <c r="H3118" s="2">
        <v>284090</v>
      </c>
      <c r="I3118" s="2">
        <v>304661</v>
      </c>
      <c r="J3118" s="2">
        <v>318712</v>
      </c>
      <c r="K3118" s="2">
        <v>325705</v>
      </c>
      <c r="L3118" s="2">
        <v>328749</v>
      </c>
      <c r="M3118" s="2">
        <v>328355</v>
      </c>
      <c r="N3118" s="2">
        <v>324280</v>
      </c>
      <c r="O3118" s="2">
        <v>318888</v>
      </c>
      <c r="P3118" s="2">
        <v>314799</v>
      </c>
      <c r="Q3118" s="2">
        <v>312702</v>
      </c>
      <c r="R3118" s="2">
        <v>312788</v>
      </c>
      <c r="S3118" s="2">
        <v>314402</v>
      </c>
      <c r="T3118" s="2">
        <v>314699</v>
      </c>
      <c r="U3118" s="2">
        <v>312378</v>
      </c>
      <c r="V3118" s="2">
        <v>307348</v>
      </c>
      <c r="W3118" s="2">
        <v>298115</v>
      </c>
      <c r="X3118" s="2">
        <v>287186</v>
      </c>
      <c r="Y3118" s="2">
        <v>278157</v>
      </c>
      <c r="Z3118" s="2">
        <v>272051</v>
      </c>
      <c r="AA3118" s="2">
        <v>269289</v>
      </c>
      <c r="AB3118" s="2">
        <v>269970</v>
      </c>
      <c r="AC3118" s="2">
        <v>274031</v>
      </c>
      <c r="AD3118" s="2">
        <v>281332</v>
      </c>
      <c r="AE3118" s="2">
        <v>292380</v>
      </c>
      <c r="AF3118" s="2">
        <v>305301</v>
      </c>
      <c r="AG3118" s="2">
        <v>317885</v>
      </c>
      <c r="AH3118" s="2">
        <v>325141</v>
      </c>
      <c r="AI3118" s="2">
        <v>325032</v>
      </c>
      <c r="AJ3118" s="2">
        <v>320315</v>
      </c>
      <c r="AK3118" s="2">
        <v>312609</v>
      </c>
      <c r="AL3118" s="2">
        <v>306285</v>
      </c>
      <c r="AM3118" s="2">
        <v>300839</v>
      </c>
      <c r="AN3118" s="2">
        <v>296745</v>
      </c>
      <c r="AO3118" s="2">
        <v>296237</v>
      </c>
      <c r="AP3118" s="2">
        <v>296063</v>
      </c>
      <c r="AQ3118" s="2">
        <v>293823</v>
      </c>
      <c r="AR3118" s="2">
        <v>290839</v>
      </c>
      <c r="AS3118" s="2">
        <v>288354</v>
      </c>
      <c r="AT3118" s="2">
        <v>281607</v>
      </c>
      <c r="AU3118" s="2">
        <v>273745</v>
      </c>
      <c r="AV3118" s="2">
        <v>269738</v>
      </c>
      <c r="AW3118" s="2">
        <v>266499</v>
      </c>
      <c r="AX3118" s="2">
        <v>260895</v>
      </c>
      <c r="AY3118" s="2">
        <v>251672</v>
      </c>
      <c r="AZ3118" s="2">
        <v>242755</v>
      </c>
      <c r="BA3118" s="2">
        <v>239809</v>
      </c>
      <c r="BB3118" s="2">
        <v>241878</v>
      </c>
      <c r="BC3118" s="2">
        <v>244819</v>
      </c>
      <c r="BD3118" s="2">
        <v>248795</v>
      </c>
      <c r="BE3118" s="2">
        <v>251845</v>
      </c>
      <c r="BF3118" s="2">
        <v>251560</v>
      </c>
      <c r="BG3118" s="2">
        <v>251451</v>
      </c>
      <c r="BH3118" s="2">
        <v>253654</v>
      </c>
      <c r="BI3118" s="2">
        <v>257173</v>
      </c>
      <c r="BJ3118" s="2">
        <v>262741</v>
      </c>
      <c r="BK3118" s="2">
        <v>265125</v>
      </c>
      <c r="BL3118" s="2">
        <v>261120</v>
      </c>
      <c r="BM3118" s="2">
        <v>255119</v>
      </c>
      <c r="BN3118" s="2">
        <v>248530</v>
      </c>
      <c r="BO3118" s="2">
        <v>229904</v>
      </c>
    </row>
    <row r="3119" spans="1:67" x14ac:dyDescent="0.35">
      <c r="A3119" t="s">
        <v>956</v>
      </c>
      <c r="B3119" t="s">
        <v>957</v>
      </c>
      <c r="C3119" t="s">
        <v>598</v>
      </c>
      <c r="D3119" t="s">
        <v>599</v>
      </c>
      <c r="E3119" s="2">
        <v>5.5224225278208499</v>
      </c>
      <c r="F3119" s="2">
        <v>5.9297838714565803</v>
      </c>
      <c r="G3119" s="2">
        <v>6.4290321393974299</v>
      </c>
      <c r="H3119" s="2">
        <v>6.9409427749823198</v>
      </c>
      <c r="I3119" s="2">
        <v>7.3882688850267497</v>
      </c>
      <c r="J3119" s="2">
        <v>7.6763573236900102</v>
      </c>
      <c r="K3119" s="2">
        <v>7.7962111437522204</v>
      </c>
      <c r="L3119" s="2">
        <v>7.8211329820787396</v>
      </c>
      <c r="M3119" s="2">
        <v>7.7568577005175996</v>
      </c>
      <c r="N3119" s="2">
        <v>7.60180595075615</v>
      </c>
      <c r="O3119" s="2">
        <v>7.4262971755835903</v>
      </c>
      <c r="P3119" s="2">
        <v>7.2901115782544803</v>
      </c>
      <c r="Q3119" s="2">
        <v>7.2067000396431897</v>
      </c>
      <c r="R3119" s="2">
        <v>7.1699754849671304</v>
      </c>
      <c r="S3119" s="2">
        <v>7.1576271950410302</v>
      </c>
      <c r="T3119" s="2">
        <v>7.1282038764016198</v>
      </c>
      <c r="U3119" s="2">
        <v>7.0429531871681501</v>
      </c>
      <c r="V3119" s="2">
        <v>6.8911985892893703</v>
      </c>
      <c r="W3119" s="2">
        <v>6.6738884240684104</v>
      </c>
      <c r="X3119" s="2">
        <v>6.4174388283865396</v>
      </c>
      <c r="Y3119" s="2">
        <v>6.1870005268600403</v>
      </c>
      <c r="Z3119" s="2">
        <v>6.0271284623321497</v>
      </c>
      <c r="AA3119" s="2">
        <v>5.9442858904606801</v>
      </c>
      <c r="AB3119" s="2">
        <v>5.9395008626828902</v>
      </c>
      <c r="AC3119" s="2">
        <v>6.0089715963922403</v>
      </c>
      <c r="AD3119" s="2">
        <v>6.1628839709148</v>
      </c>
      <c r="AE3119" s="2">
        <v>6.3997928063950402</v>
      </c>
      <c r="AF3119" s="2">
        <v>6.6656150395056102</v>
      </c>
      <c r="AG3119" s="2">
        <v>6.92510292512861</v>
      </c>
      <c r="AH3119" s="2">
        <v>7.1587220703030301</v>
      </c>
      <c r="AI3119" s="2">
        <v>7.2783031298126302</v>
      </c>
      <c r="AJ3119" s="2">
        <v>7.2360871867246903</v>
      </c>
      <c r="AK3119" s="2">
        <v>7.1298647721313104</v>
      </c>
      <c r="AL3119" s="2">
        <v>7.0317346503975404</v>
      </c>
      <c r="AM3119" s="2">
        <v>6.9197123839872301</v>
      </c>
      <c r="AN3119" s="2">
        <v>6.8457168320056798</v>
      </c>
      <c r="AO3119" s="2">
        <v>6.8602010691755302</v>
      </c>
      <c r="AP3119" s="2">
        <v>6.89031649264476</v>
      </c>
      <c r="AQ3119" s="2">
        <v>6.8766370570823403</v>
      </c>
      <c r="AR3119" s="2">
        <v>6.8393070650229504</v>
      </c>
      <c r="AS3119" s="2">
        <v>6.8111437400232502</v>
      </c>
      <c r="AT3119" s="2">
        <v>6.7836846658709096</v>
      </c>
      <c r="AU3119" s="2">
        <v>6.7388534323026503</v>
      </c>
      <c r="AV3119" s="2">
        <v>6.6938919242972901</v>
      </c>
      <c r="AW3119" s="2">
        <v>6.6647552721915302</v>
      </c>
      <c r="AX3119" s="2">
        <v>6.5756146406954903</v>
      </c>
      <c r="AY3119" s="2">
        <v>6.3941107816694496</v>
      </c>
      <c r="AZ3119" s="2">
        <v>6.2166675469792798</v>
      </c>
      <c r="BA3119" s="2">
        <v>6.1888495396185803</v>
      </c>
      <c r="BB3119" s="2">
        <v>6.2873568520659804</v>
      </c>
      <c r="BC3119" s="2">
        <v>6.4104329905321604</v>
      </c>
      <c r="BD3119" s="2">
        <v>6.5604090526401002</v>
      </c>
      <c r="BE3119" s="2">
        <v>6.6829986886918098</v>
      </c>
      <c r="BF3119" s="2">
        <v>6.7155160365536402</v>
      </c>
      <c r="BG3119" s="2">
        <v>6.7525695473086396</v>
      </c>
      <c r="BH3119" s="2">
        <v>6.8570811905438598</v>
      </c>
      <c r="BI3119" s="2">
        <v>7.0023105290512904</v>
      </c>
      <c r="BJ3119" s="2">
        <v>7.2070457962705303</v>
      </c>
      <c r="BK3119" s="2">
        <v>7.3268362165209799</v>
      </c>
      <c r="BL3119" s="2">
        <v>7.2693090613204703</v>
      </c>
      <c r="BM3119" s="2">
        <v>7.1449191705993798</v>
      </c>
      <c r="BN3119" s="2">
        <v>7.0160162909268102</v>
      </c>
      <c r="BO3119" s="2">
        <v>6.9041093380618097</v>
      </c>
    </row>
    <row r="3120" spans="1:67" x14ac:dyDescent="0.35">
      <c r="A3120" t="s">
        <v>956</v>
      </c>
      <c r="B3120" t="s">
        <v>957</v>
      </c>
      <c r="C3120" t="s">
        <v>600</v>
      </c>
      <c r="D3120" t="s">
        <v>601</v>
      </c>
      <c r="E3120" s="2">
        <v>213510</v>
      </c>
      <c r="F3120" s="2">
        <v>231790</v>
      </c>
      <c r="G3120" s="2">
        <v>253915</v>
      </c>
      <c r="H3120" s="2">
        <v>276778</v>
      </c>
      <c r="I3120" s="2">
        <v>297405</v>
      </c>
      <c r="J3120" s="2">
        <v>311781</v>
      </c>
      <c r="K3120" s="2">
        <v>319610</v>
      </c>
      <c r="L3120" s="2">
        <v>323499</v>
      </c>
      <c r="M3120" s="2">
        <v>323736</v>
      </c>
      <c r="N3120" s="2">
        <v>320409</v>
      </c>
      <c r="O3120" s="2">
        <v>315780</v>
      </c>
      <c r="P3120" s="2">
        <v>312345</v>
      </c>
      <c r="Q3120" s="2">
        <v>310903</v>
      </c>
      <c r="R3120" s="2">
        <v>311269</v>
      </c>
      <c r="S3120" s="2">
        <v>312201</v>
      </c>
      <c r="T3120" s="2">
        <v>310936</v>
      </c>
      <c r="U3120" s="2">
        <v>306616</v>
      </c>
      <c r="V3120" s="2">
        <v>299486</v>
      </c>
      <c r="W3120" s="2">
        <v>288485</v>
      </c>
      <c r="X3120" s="2">
        <v>276204</v>
      </c>
      <c r="Y3120" s="2">
        <v>266095</v>
      </c>
      <c r="Z3120" s="2">
        <v>259226</v>
      </c>
      <c r="AA3120" s="2">
        <v>255668</v>
      </c>
      <c r="AB3120" s="2">
        <v>255300</v>
      </c>
      <c r="AC3120" s="2">
        <v>258550</v>
      </c>
      <c r="AD3120" s="2">
        <v>265237</v>
      </c>
      <c r="AE3120" s="2">
        <v>275213</v>
      </c>
      <c r="AF3120" s="2">
        <v>286968</v>
      </c>
      <c r="AG3120" s="2">
        <v>298914</v>
      </c>
      <c r="AH3120" s="2">
        <v>305213</v>
      </c>
      <c r="AI3120" s="2">
        <v>304659</v>
      </c>
      <c r="AJ3120" s="2">
        <v>301325</v>
      </c>
      <c r="AK3120" s="2">
        <v>295542</v>
      </c>
      <c r="AL3120" s="2">
        <v>290826</v>
      </c>
      <c r="AM3120" s="2">
        <v>287833</v>
      </c>
      <c r="AN3120" s="2">
        <v>286089</v>
      </c>
      <c r="AO3120" s="2">
        <v>286566</v>
      </c>
      <c r="AP3120" s="2">
        <v>287095</v>
      </c>
      <c r="AQ3120" s="2">
        <v>285487</v>
      </c>
      <c r="AR3120" s="2">
        <v>283090</v>
      </c>
      <c r="AS3120" s="2">
        <v>281603</v>
      </c>
      <c r="AT3120" s="2">
        <v>276283</v>
      </c>
      <c r="AU3120" s="2">
        <v>269936</v>
      </c>
      <c r="AV3120" s="2">
        <v>267676</v>
      </c>
      <c r="AW3120" s="2">
        <v>266292</v>
      </c>
      <c r="AX3120" s="2">
        <v>262226</v>
      </c>
      <c r="AY3120" s="2">
        <v>254542</v>
      </c>
      <c r="AZ3120" s="2">
        <v>247275</v>
      </c>
      <c r="BA3120" s="2">
        <v>245758</v>
      </c>
      <c r="BB3120" s="2">
        <v>249253</v>
      </c>
      <c r="BC3120" s="2">
        <v>254148</v>
      </c>
      <c r="BD3120" s="2">
        <v>259953</v>
      </c>
      <c r="BE3120" s="2">
        <v>264545</v>
      </c>
      <c r="BF3120" s="2">
        <v>265442</v>
      </c>
      <c r="BG3120" s="2">
        <v>266175</v>
      </c>
      <c r="BH3120" s="2">
        <v>268852</v>
      </c>
      <c r="BI3120" s="2">
        <v>272480</v>
      </c>
      <c r="BJ3120" s="2">
        <v>278020</v>
      </c>
      <c r="BK3120" s="2">
        <v>280526</v>
      </c>
      <c r="BL3120" s="2">
        <v>276982</v>
      </c>
      <c r="BM3120" s="2">
        <v>271297</v>
      </c>
      <c r="BN3120" s="2">
        <v>264950</v>
      </c>
      <c r="BO3120" s="2">
        <v>246045</v>
      </c>
    </row>
    <row r="3121" spans="1:67" x14ac:dyDescent="0.35">
      <c r="A3121" t="s">
        <v>956</v>
      </c>
      <c r="B3121" t="s">
        <v>957</v>
      </c>
      <c r="C3121" t="s">
        <v>602</v>
      </c>
      <c r="D3121" t="s">
        <v>603</v>
      </c>
      <c r="E3121" s="2">
        <v>5.5170623031697499</v>
      </c>
      <c r="F3121" s="2">
        <v>5.9261722604784</v>
      </c>
      <c r="G3121" s="2">
        <v>6.4290241626636098</v>
      </c>
      <c r="H3121" s="2">
        <v>6.9451737859074001</v>
      </c>
      <c r="I3121" s="2">
        <v>7.3967405243848896</v>
      </c>
      <c r="J3121" s="2">
        <v>7.6939103693468898</v>
      </c>
      <c r="K3121" s="2">
        <v>7.8329587491331596</v>
      </c>
      <c r="L3121" s="2">
        <v>7.8769904347920701</v>
      </c>
      <c r="M3121" s="2">
        <v>7.82629869429209</v>
      </c>
      <c r="N3121" s="2">
        <v>7.68670474604105</v>
      </c>
      <c r="O3121" s="2">
        <v>7.5265787872097398</v>
      </c>
      <c r="P3121" s="2">
        <v>7.4046468670779904</v>
      </c>
      <c r="Q3121" s="2">
        <v>7.3375646870408202</v>
      </c>
      <c r="R3121" s="2">
        <v>7.3093611831001297</v>
      </c>
      <c r="S3121" s="2">
        <v>7.2838458395325398</v>
      </c>
      <c r="T3121" s="2">
        <v>7.2211706357437402</v>
      </c>
      <c r="U3121" s="2">
        <v>7.0922313449258096</v>
      </c>
      <c r="V3121" s="2">
        <v>6.8939707609959298</v>
      </c>
      <c r="W3121" s="2">
        <v>6.6361978171158302</v>
      </c>
      <c r="X3121" s="2">
        <v>6.3482632721921801</v>
      </c>
      <c r="Y3121" s="2">
        <v>6.0951085098604496</v>
      </c>
      <c r="Z3121" s="2">
        <v>5.9220027145090501</v>
      </c>
      <c r="AA3121" s="2">
        <v>5.8275423507027702</v>
      </c>
      <c r="AB3121" s="2">
        <v>5.8096481728136196</v>
      </c>
      <c r="AC3121" s="2">
        <v>5.8757133831574402</v>
      </c>
      <c r="AD3121" s="2">
        <v>6.0341296959537001</v>
      </c>
      <c r="AE3121" s="2">
        <v>6.2696879115663604</v>
      </c>
      <c r="AF3121" s="2">
        <v>6.5351810696136496</v>
      </c>
      <c r="AG3121" s="2">
        <v>6.8072582976825204</v>
      </c>
      <c r="AH3121" s="2">
        <v>7.0405342562591304</v>
      </c>
      <c r="AI3121" s="2">
        <v>7.1641855260013498</v>
      </c>
      <c r="AJ3121" s="2">
        <v>7.1646165140490501</v>
      </c>
      <c r="AK3121" s="2">
        <v>7.1117947742913801</v>
      </c>
      <c r="AL3121" s="2">
        <v>7.0647677198154799</v>
      </c>
      <c r="AM3121" s="2">
        <v>7.0271356720907203</v>
      </c>
      <c r="AN3121" s="2">
        <v>7.0269271062484702</v>
      </c>
      <c r="AO3121" s="2">
        <v>7.0850992563373296</v>
      </c>
      <c r="AP3121" s="2">
        <v>7.1500824790343502</v>
      </c>
      <c r="AQ3121" s="2">
        <v>7.1658039863907304</v>
      </c>
      <c r="AR3121" s="2">
        <v>7.1520669400773196</v>
      </c>
      <c r="AS3121" s="2">
        <v>7.1534340735561601</v>
      </c>
      <c r="AT3121" s="2">
        <v>7.1614834815243098</v>
      </c>
      <c r="AU3121" s="2">
        <v>7.1506763513033302</v>
      </c>
      <c r="AV3121" s="2">
        <v>7.1461895103438504</v>
      </c>
      <c r="AW3121" s="2">
        <v>7.1617897501634697</v>
      </c>
      <c r="AX3121" s="2">
        <v>7.1038058416256096</v>
      </c>
      <c r="AY3121" s="2">
        <v>6.9451612201136799</v>
      </c>
      <c r="AZ3121" s="2">
        <v>6.7924416844499298</v>
      </c>
      <c r="BA3121" s="2">
        <v>6.7931841753854201</v>
      </c>
      <c r="BB3121" s="2">
        <v>6.9287161408072402</v>
      </c>
      <c r="BC3121" s="2">
        <v>7.1060080223170496</v>
      </c>
      <c r="BD3121" s="2">
        <v>7.3103425603711596</v>
      </c>
      <c r="BE3121" s="2">
        <v>7.4784274539969102</v>
      </c>
      <c r="BF3121" s="2">
        <v>7.5427694186537204</v>
      </c>
      <c r="BG3121" s="2">
        <v>7.6046656197153499</v>
      </c>
      <c r="BH3121" s="2">
        <v>7.7282019752408901</v>
      </c>
      <c r="BI3121" s="2">
        <v>7.8862286734991898</v>
      </c>
      <c r="BJ3121" s="2">
        <v>8.1047487006212808</v>
      </c>
      <c r="BK3121" s="2">
        <v>8.2350621499227206</v>
      </c>
      <c r="BL3121" s="2">
        <v>8.1858374420056403</v>
      </c>
      <c r="BM3121" s="2">
        <v>8.0662060841089005</v>
      </c>
      <c r="BN3121" s="2">
        <v>7.9435285901896897</v>
      </c>
      <c r="BO3121" s="2">
        <v>7.84799988567213</v>
      </c>
    </row>
    <row r="3122" spans="1:67" x14ac:dyDescent="0.35">
      <c r="A3122" t="s">
        <v>956</v>
      </c>
      <c r="B3122" t="s">
        <v>957</v>
      </c>
      <c r="C3122" t="s">
        <v>604</v>
      </c>
      <c r="D3122" t="s">
        <v>605</v>
      </c>
      <c r="E3122" s="2">
        <v>227303</v>
      </c>
      <c r="F3122" s="2">
        <v>219391</v>
      </c>
      <c r="G3122" s="2">
        <v>211744</v>
      </c>
      <c r="H3122" s="2">
        <v>205149</v>
      </c>
      <c r="I3122" s="2">
        <v>203119</v>
      </c>
      <c r="J3122" s="2">
        <v>210975</v>
      </c>
      <c r="K3122" s="2">
        <v>227916</v>
      </c>
      <c r="L3122" s="2">
        <v>249128</v>
      </c>
      <c r="M3122" s="2">
        <v>271602</v>
      </c>
      <c r="N3122" s="2">
        <v>292281</v>
      </c>
      <c r="O3122" s="2">
        <v>306619</v>
      </c>
      <c r="P3122" s="2">
        <v>314091</v>
      </c>
      <c r="Q3122" s="2">
        <v>317976</v>
      </c>
      <c r="R3122" s="2">
        <v>318892</v>
      </c>
      <c r="S3122" s="2">
        <v>316516</v>
      </c>
      <c r="T3122" s="2">
        <v>312264</v>
      </c>
      <c r="U3122" s="2">
        <v>308876</v>
      </c>
      <c r="V3122" s="2">
        <v>307361</v>
      </c>
      <c r="W3122" s="2">
        <v>306683</v>
      </c>
      <c r="X3122" s="2">
        <v>307658</v>
      </c>
      <c r="Y3122" s="2">
        <v>309031</v>
      </c>
      <c r="Z3122" s="2">
        <v>307872</v>
      </c>
      <c r="AA3122" s="2">
        <v>303598</v>
      </c>
      <c r="AB3122" s="2">
        <v>296013</v>
      </c>
      <c r="AC3122" s="2">
        <v>286271</v>
      </c>
      <c r="AD3122" s="2">
        <v>276726</v>
      </c>
      <c r="AE3122" s="2">
        <v>270026</v>
      </c>
      <c r="AF3122" s="2">
        <v>267036</v>
      </c>
      <c r="AG3122" s="2">
        <v>267316</v>
      </c>
      <c r="AH3122" s="2">
        <v>267387</v>
      </c>
      <c r="AI3122" s="2">
        <v>269478</v>
      </c>
      <c r="AJ3122" s="2">
        <v>277695</v>
      </c>
      <c r="AK3122" s="2">
        <v>287188</v>
      </c>
      <c r="AL3122" s="2">
        <v>297350</v>
      </c>
      <c r="AM3122" s="2">
        <v>308249</v>
      </c>
      <c r="AN3122" s="2">
        <v>314254</v>
      </c>
      <c r="AO3122" s="2">
        <v>312632</v>
      </c>
      <c r="AP3122" s="2">
        <v>307641</v>
      </c>
      <c r="AQ3122" s="2">
        <v>302859</v>
      </c>
      <c r="AR3122" s="2">
        <v>297126</v>
      </c>
      <c r="AS3122" s="2">
        <v>292617</v>
      </c>
      <c r="AT3122" s="2">
        <v>287425</v>
      </c>
      <c r="AU3122" s="2">
        <v>282050</v>
      </c>
      <c r="AV3122" s="2">
        <v>278366</v>
      </c>
      <c r="AW3122" s="2">
        <v>273826</v>
      </c>
      <c r="AX3122" s="2">
        <v>269759</v>
      </c>
      <c r="AY3122" s="2">
        <v>266047</v>
      </c>
      <c r="AZ3122" s="2">
        <v>262152</v>
      </c>
      <c r="BA3122" s="2">
        <v>258529</v>
      </c>
      <c r="BB3122" s="2">
        <v>255896</v>
      </c>
      <c r="BC3122" s="2">
        <v>250721</v>
      </c>
      <c r="BD3122" s="2">
        <v>241600</v>
      </c>
      <c r="BE3122" s="2">
        <v>233087</v>
      </c>
      <c r="BF3122" s="2">
        <v>231307</v>
      </c>
      <c r="BG3122" s="2">
        <v>235066</v>
      </c>
      <c r="BH3122" s="2">
        <v>239575</v>
      </c>
      <c r="BI3122" s="2">
        <v>244564</v>
      </c>
      <c r="BJ3122" s="2">
        <v>248155</v>
      </c>
      <c r="BK3122" s="2">
        <v>248292</v>
      </c>
      <c r="BL3122" s="2">
        <v>248472</v>
      </c>
      <c r="BM3122" s="2">
        <v>251276</v>
      </c>
      <c r="BN3122" s="2">
        <v>255490</v>
      </c>
      <c r="BO3122" s="2">
        <v>248435</v>
      </c>
    </row>
    <row r="3123" spans="1:67" x14ac:dyDescent="0.35">
      <c r="A3123" t="s">
        <v>956</v>
      </c>
      <c r="B3123" t="s">
        <v>957</v>
      </c>
      <c r="C3123" t="s">
        <v>606</v>
      </c>
      <c r="D3123" t="s">
        <v>607</v>
      </c>
      <c r="E3123" s="2">
        <v>5.6863100602978403</v>
      </c>
      <c r="F3123" s="2">
        <v>5.4414693784317398</v>
      </c>
      <c r="G3123" s="2">
        <v>5.2109477504874304</v>
      </c>
      <c r="H3123" s="2">
        <v>5.0122445343224902</v>
      </c>
      <c r="I3123" s="2">
        <v>4.9258104623719596</v>
      </c>
      <c r="J3123" s="2">
        <v>5.0814626086129202</v>
      </c>
      <c r="K3123" s="2">
        <v>5.4554838593030004</v>
      </c>
      <c r="L3123" s="2">
        <v>5.9268927314487403</v>
      </c>
      <c r="M3123" s="2">
        <v>6.4161646551057601</v>
      </c>
      <c r="N3123" s="2">
        <v>6.8516760924500604</v>
      </c>
      <c r="O3123" s="2">
        <v>7.1405627180166302</v>
      </c>
      <c r="P3123" s="2">
        <v>7.2736954462267098</v>
      </c>
      <c r="Q3123" s="2">
        <v>7.3282421937563704</v>
      </c>
      <c r="R3123" s="2">
        <v>7.3099001315490302</v>
      </c>
      <c r="S3123" s="2">
        <v>7.20577362477135</v>
      </c>
      <c r="T3123" s="2">
        <v>7.0730525004762201</v>
      </c>
      <c r="U3123" s="2">
        <v>6.9639968350913604</v>
      </c>
      <c r="V3123" s="2">
        <v>6.8914747400482401</v>
      </c>
      <c r="W3123" s="2">
        <v>6.8657062595698299</v>
      </c>
      <c r="X3123" s="2">
        <v>6.8749066697697101</v>
      </c>
      <c r="Y3123" s="2">
        <v>6.8737292834868002</v>
      </c>
      <c r="Z3123" s="2">
        <v>6.8207282390807897</v>
      </c>
      <c r="AA3123" s="2">
        <v>6.70161096016421</v>
      </c>
      <c r="AB3123" s="2">
        <v>6.51245976726777</v>
      </c>
      <c r="AC3123" s="2">
        <v>6.2773809585301299</v>
      </c>
      <c r="AD3123" s="2">
        <v>6.0619878700147396</v>
      </c>
      <c r="AE3123" s="2">
        <v>5.9104864529208996</v>
      </c>
      <c r="AF3123" s="2">
        <v>5.8301900506791497</v>
      </c>
      <c r="AG3123" s="2">
        <v>5.8234519600062304</v>
      </c>
      <c r="AH3123" s="2">
        <v>5.8871367586872596</v>
      </c>
      <c r="AI3123" s="2">
        <v>6.0343026136824998</v>
      </c>
      <c r="AJ3123" s="2">
        <v>6.27326478884829</v>
      </c>
      <c r="AK3123" s="2">
        <v>6.5500760153999096</v>
      </c>
      <c r="AL3123" s="2">
        <v>6.8266106267638396</v>
      </c>
      <c r="AM3123" s="2">
        <v>7.0901518392443803</v>
      </c>
      <c r="AN3123" s="2">
        <v>7.2496513881340201</v>
      </c>
      <c r="AO3123" s="2">
        <v>7.2398595793697202</v>
      </c>
      <c r="AP3123" s="2">
        <v>7.1597701452794098</v>
      </c>
      <c r="AQ3123" s="2">
        <v>7.0881257072110104</v>
      </c>
      <c r="AR3123" s="2">
        <v>6.9871507296912796</v>
      </c>
      <c r="AS3123" s="2">
        <v>6.9118466465491197</v>
      </c>
      <c r="AT3123" s="2">
        <v>6.9238310866444204</v>
      </c>
      <c r="AU3123" s="2">
        <v>6.9433030356326801</v>
      </c>
      <c r="AV3123" s="2">
        <v>6.90801818970517</v>
      </c>
      <c r="AW3123" s="2">
        <v>6.8479816937973004</v>
      </c>
      <c r="AX3123" s="2">
        <v>6.79901481129916</v>
      </c>
      <c r="AY3123" s="2">
        <v>6.7593148293134497</v>
      </c>
      <c r="AZ3123" s="2">
        <v>6.7134016706247399</v>
      </c>
      <c r="BA3123" s="2">
        <v>6.6719751020022002</v>
      </c>
      <c r="BB3123" s="2">
        <v>6.6517437802156101</v>
      </c>
      <c r="BC3123" s="2">
        <v>6.5649740858635299</v>
      </c>
      <c r="BD3123" s="2">
        <v>6.3706917533790701</v>
      </c>
      <c r="BE3123" s="2">
        <v>6.1852323138440699</v>
      </c>
      <c r="BF3123" s="2">
        <v>6.17483752436498</v>
      </c>
      <c r="BG3123" s="2">
        <v>6.3125512639785999</v>
      </c>
      <c r="BH3123" s="2">
        <v>6.4764795683975196</v>
      </c>
      <c r="BI3123" s="2">
        <v>6.6589921336483</v>
      </c>
      <c r="BJ3123" s="2">
        <v>6.8069486195829896</v>
      </c>
      <c r="BK3123" s="2">
        <v>6.8616601825517201</v>
      </c>
      <c r="BL3123" s="2">
        <v>6.9172207700838504</v>
      </c>
      <c r="BM3123" s="2">
        <v>7.0372922536862204</v>
      </c>
      <c r="BN3123" s="2">
        <v>7.21247681526141</v>
      </c>
      <c r="BO3123" s="2">
        <v>7.4605959178579004</v>
      </c>
    </row>
    <row r="3124" spans="1:67" x14ac:dyDescent="0.35">
      <c r="A3124" t="s">
        <v>956</v>
      </c>
      <c r="B3124" t="s">
        <v>957</v>
      </c>
      <c r="C3124" t="s">
        <v>608</v>
      </c>
      <c r="D3124" t="s">
        <v>609</v>
      </c>
      <c r="E3124" s="2">
        <v>225447</v>
      </c>
      <c r="F3124" s="2">
        <v>216708</v>
      </c>
      <c r="G3124" s="2">
        <v>208049</v>
      </c>
      <c r="H3124" s="2">
        <v>200461</v>
      </c>
      <c r="I3124" s="2">
        <v>197613</v>
      </c>
      <c r="J3124" s="2">
        <v>204948</v>
      </c>
      <c r="K3124" s="2">
        <v>221608</v>
      </c>
      <c r="L3124" s="2">
        <v>242773</v>
      </c>
      <c r="M3124" s="2">
        <v>265437</v>
      </c>
      <c r="N3124" s="2">
        <v>286157</v>
      </c>
      <c r="O3124" s="2">
        <v>300618</v>
      </c>
      <c r="P3124" s="2">
        <v>308447</v>
      </c>
      <c r="Q3124" s="2">
        <v>312475</v>
      </c>
      <c r="R3124" s="2">
        <v>313452</v>
      </c>
      <c r="S3124" s="2">
        <v>311412</v>
      </c>
      <c r="T3124" s="2">
        <v>307546</v>
      </c>
      <c r="U3124" s="2">
        <v>304502</v>
      </c>
      <c r="V3124" s="2">
        <v>303427</v>
      </c>
      <c r="W3124" s="2">
        <v>302922</v>
      </c>
      <c r="X3124" s="2">
        <v>303123</v>
      </c>
      <c r="Y3124" s="2">
        <v>302796</v>
      </c>
      <c r="Z3124" s="2">
        <v>299502</v>
      </c>
      <c r="AA3124" s="2">
        <v>292965</v>
      </c>
      <c r="AB3124" s="2">
        <v>283481</v>
      </c>
      <c r="AC3124" s="2">
        <v>272322</v>
      </c>
      <c r="AD3124" s="2">
        <v>261556</v>
      </c>
      <c r="AE3124" s="2">
        <v>253927</v>
      </c>
      <c r="AF3124" s="2">
        <v>250081</v>
      </c>
      <c r="AG3124" s="2">
        <v>249326</v>
      </c>
      <c r="AH3124" s="2">
        <v>248777</v>
      </c>
      <c r="AI3124" s="2">
        <v>250410</v>
      </c>
      <c r="AJ3124" s="2">
        <v>257574</v>
      </c>
      <c r="AK3124" s="2">
        <v>265889</v>
      </c>
      <c r="AL3124" s="2">
        <v>275076</v>
      </c>
      <c r="AM3124" s="2">
        <v>284205</v>
      </c>
      <c r="AN3124" s="2">
        <v>288955</v>
      </c>
      <c r="AO3124" s="2">
        <v>288545</v>
      </c>
      <c r="AP3124" s="2">
        <v>285708</v>
      </c>
      <c r="AQ3124" s="2">
        <v>282954</v>
      </c>
      <c r="AR3124" s="2">
        <v>280446</v>
      </c>
      <c r="AS3124" s="2">
        <v>279159</v>
      </c>
      <c r="AT3124" s="2">
        <v>275904</v>
      </c>
      <c r="AU3124" s="2">
        <v>272234</v>
      </c>
      <c r="AV3124" s="2">
        <v>270051</v>
      </c>
      <c r="AW3124" s="2">
        <v>266845</v>
      </c>
      <c r="AX3124" s="2">
        <v>264531</v>
      </c>
      <c r="AY3124" s="2">
        <v>262818</v>
      </c>
      <c r="AZ3124" s="2">
        <v>260688</v>
      </c>
      <c r="BA3124" s="2">
        <v>258977</v>
      </c>
      <c r="BB3124" s="2">
        <v>258200</v>
      </c>
      <c r="BC3124" s="2">
        <v>254324</v>
      </c>
      <c r="BD3124" s="2">
        <v>246408</v>
      </c>
      <c r="BE3124" s="2">
        <v>239153</v>
      </c>
      <c r="BF3124" s="2">
        <v>238317</v>
      </c>
      <c r="BG3124" s="2">
        <v>243050</v>
      </c>
      <c r="BH3124" s="2">
        <v>249220</v>
      </c>
      <c r="BI3124" s="2">
        <v>255775</v>
      </c>
      <c r="BJ3124" s="2">
        <v>260624</v>
      </c>
      <c r="BK3124" s="2">
        <v>261669</v>
      </c>
      <c r="BL3124" s="2">
        <v>262396</v>
      </c>
      <c r="BM3124" s="2">
        <v>265463</v>
      </c>
      <c r="BN3124" s="2">
        <v>269586</v>
      </c>
      <c r="BO3124" s="2">
        <v>261392</v>
      </c>
    </row>
    <row r="3125" spans="1:67" x14ac:dyDescent="0.35">
      <c r="A3125" t="s">
        <v>956</v>
      </c>
      <c r="B3125" t="s">
        <v>957</v>
      </c>
      <c r="C3125" t="s">
        <v>610</v>
      </c>
      <c r="D3125" t="s">
        <v>611</v>
      </c>
      <c r="E3125" s="2">
        <v>5.8254991926184303</v>
      </c>
      <c r="F3125" s="2">
        <v>5.5405779900502097</v>
      </c>
      <c r="G3125" s="2">
        <v>5.2677215659380199</v>
      </c>
      <c r="H3125" s="2">
        <v>5.0301456739867199</v>
      </c>
      <c r="I3125" s="2">
        <v>4.9148125658478197</v>
      </c>
      <c r="J3125" s="2">
        <v>5.0575651937759298</v>
      </c>
      <c r="K3125" s="2">
        <v>5.43113395126126</v>
      </c>
      <c r="L3125" s="2">
        <v>5.9113541061009203</v>
      </c>
      <c r="M3125" s="2">
        <v>6.4169211151389103</v>
      </c>
      <c r="N3125" s="2">
        <v>6.8649950579527399</v>
      </c>
      <c r="O3125" s="2">
        <v>7.1651890883367901</v>
      </c>
      <c r="P3125" s="2">
        <v>7.3122539357984397</v>
      </c>
      <c r="Q3125" s="2">
        <v>7.3746483565466896</v>
      </c>
      <c r="R3125" s="2">
        <v>7.36062204061923</v>
      </c>
      <c r="S3125" s="2">
        <v>7.2654378100465999</v>
      </c>
      <c r="T3125" s="2">
        <v>7.1424302173041303</v>
      </c>
      <c r="U3125" s="2">
        <v>7.0433155594980503</v>
      </c>
      <c r="V3125" s="2">
        <v>6.9847068665832204</v>
      </c>
      <c r="W3125" s="2">
        <v>6.9683064665617804</v>
      </c>
      <c r="X3125" s="2">
        <v>6.9669720239531499</v>
      </c>
      <c r="Y3125" s="2">
        <v>6.9357936473405504</v>
      </c>
      <c r="Z3125" s="2">
        <v>6.84210567989357</v>
      </c>
      <c r="AA3125" s="2">
        <v>6.6776719694688396</v>
      </c>
      <c r="AB3125" s="2">
        <v>6.4509373517926596</v>
      </c>
      <c r="AC3125" s="2">
        <v>6.1886925003807001</v>
      </c>
      <c r="AD3125" s="2">
        <v>5.9504017171265398</v>
      </c>
      <c r="AE3125" s="2">
        <v>5.7847560956717601</v>
      </c>
      <c r="AF3125" s="2">
        <v>5.6951525497783599</v>
      </c>
      <c r="AG3125" s="2">
        <v>5.6779757731119904</v>
      </c>
      <c r="AH3125" s="2">
        <v>5.73869861090163</v>
      </c>
      <c r="AI3125" s="2">
        <v>5.8884943444209501</v>
      </c>
      <c r="AJ3125" s="2">
        <v>6.1243590466193201</v>
      </c>
      <c r="AK3125" s="2">
        <v>6.3982433907565399</v>
      </c>
      <c r="AL3125" s="2">
        <v>6.6821749556786498</v>
      </c>
      <c r="AM3125" s="2">
        <v>6.9385394353328298</v>
      </c>
      <c r="AN3125" s="2">
        <v>7.0973370266677298</v>
      </c>
      <c r="AO3125" s="2">
        <v>7.1340500144341998</v>
      </c>
      <c r="AP3125" s="2">
        <v>7.1155430614216799</v>
      </c>
      <c r="AQ3125" s="2">
        <v>7.1022323314967402</v>
      </c>
      <c r="AR3125" s="2">
        <v>7.0852539319989001</v>
      </c>
      <c r="AS3125" s="2">
        <v>7.0913455223390001</v>
      </c>
      <c r="AT3125" s="2">
        <v>7.1516650894797902</v>
      </c>
      <c r="AU3125" s="2">
        <v>7.2115546070274101</v>
      </c>
      <c r="AV3125" s="2">
        <v>7.2095953157568502</v>
      </c>
      <c r="AW3125" s="2">
        <v>7.1766851603717203</v>
      </c>
      <c r="AX3125" s="2">
        <v>7.1662352053823897</v>
      </c>
      <c r="AY3125" s="2">
        <v>7.1709939591444796</v>
      </c>
      <c r="AZ3125" s="2">
        <v>7.16090587549012</v>
      </c>
      <c r="BA3125" s="2">
        <v>7.1585749584059499</v>
      </c>
      <c r="BB3125" s="2">
        <v>7.1774326122968004</v>
      </c>
      <c r="BC3125" s="2">
        <v>7.1109240916676697</v>
      </c>
      <c r="BD3125" s="2">
        <v>6.9294216190338602</v>
      </c>
      <c r="BE3125" s="2">
        <v>6.7606112766076603</v>
      </c>
      <c r="BF3125" s="2">
        <v>6.7719739426096197</v>
      </c>
      <c r="BG3125" s="2">
        <v>6.94397765259591</v>
      </c>
      <c r="BH3125" s="2">
        <v>7.1638897781029804</v>
      </c>
      <c r="BI3125" s="2">
        <v>7.4027292910232099</v>
      </c>
      <c r="BJ3125" s="2">
        <v>7.5976337988528</v>
      </c>
      <c r="BK3125" s="2">
        <v>7.6814867709667602</v>
      </c>
      <c r="BL3125" s="2">
        <v>7.7547684983065199</v>
      </c>
      <c r="BM3125" s="2">
        <v>7.8927491331583397</v>
      </c>
      <c r="BN3125" s="2">
        <v>8.0825375330883595</v>
      </c>
      <c r="BO3125" s="2">
        <v>8.3375116722365998</v>
      </c>
    </row>
    <row r="3126" spans="1:67" x14ac:dyDescent="0.35">
      <c r="A3126" t="s">
        <v>956</v>
      </c>
      <c r="B3126" t="s">
        <v>957</v>
      </c>
      <c r="C3126" t="s">
        <v>612</v>
      </c>
      <c r="D3126" t="s">
        <v>613</v>
      </c>
      <c r="E3126" s="2">
        <v>238641</v>
      </c>
      <c r="F3126" s="2">
        <v>240604</v>
      </c>
      <c r="G3126" s="2">
        <v>240132</v>
      </c>
      <c r="H3126" s="2">
        <v>238988</v>
      </c>
      <c r="I3126" s="2">
        <v>237065</v>
      </c>
      <c r="J3126" s="2">
        <v>231275</v>
      </c>
      <c r="K3126" s="2">
        <v>222740</v>
      </c>
      <c r="L3126" s="2">
        <v>214415</v>
      </c>
      <c r="M3126" s="2">
        <v>206886</v>
      </c>
      <c r="N3126" s="2">
        <v>203635</v>
      </c>
      <c r="O3126" s="2">
        <v>210175</v>
      </c>
      <c r="P3126" s="2">
        <v>225845</v>
      </c>
      <c r="Q3126" s="2">
        <v>245813</v>
      </c>
      <c r="R3126" s="2">
        <v>267118</v>
      </c>
      <c r="S3126" s="2">
        <v>286682</v>
      </c>
      <c r="T3126" s="2">
        <v>299578</v>
      </c>
      <c r="U3126" s="2">
        <v>305804</v>
      </c>
      <c r="V3126" s="2">
        <v>309147</v>
      </c>
      <c r="W3126" s="2">
        <v>308898</v>
      </c>
      <c r="X3126" s="2">
        <v>305764</v>
      </c>
      <c r="Y3126" s="2">
        <v>302580</v>
      </c>
      <c r="Z3126" s="2">
        <v>300300</v>
      </c>
      <c r="AA3126" s="2">
        <v>299383</v>
      </c>
      <c r="AB3126" s="2">
        <v>300388</v>
      </c>
      <c r="AC3126" s="2">
        <v>302948</v>
      </c>
      <c r="AD3126" s="2">
        <v>304347</v>
      </c>
      <c r="AE3126" s="2">
        <v>303329</v>
      </c>
      <c r="AF3126" s="2">
        <v>299776</v>
      </c>
      <c r="AG3126" s="2">
        <v>292793</v>
      </c>
      <c r="AH3126" s="2">
        <v>279920</v>
      </c>
      <c r="AI3126" s="2">
        <v>266328</v>
      </c>
      <c r="AJ3126" s="2">
        <v>257961</v>
      </c>
      <c r="AK3126" s="2">
        <v>252597</v>
      </c>
      <c r="AL3126" s="2">
        <v>251127</v>
      </c>
      <c r="AM3126" s="2">
        <v>253929</v>
      </c>
      <c r="AN3126" s="2">
        <v>260137</v>
      </c>
      <c r="AO3126" s="2">
        <v>270247</v>
      </c>
      <c r="AP3126" s="2">
        <v>281913</v>
      </c>
      <c r="AQ3126" s="2">
        <v>293450</v>
      </c>
      <c r="AR3126" s="2">
        <v>304488</v>
      </c>
      <c r="AS3126" s="2">
        <v>310907</v>
      </c>
      <c r="AT3126" s="2">
        <v>304928</v>
      </c>
      <c r="AU3126" s="2">
        <v>295214</v>
      </c>
      <c r="AV3126" s="2">
        <v>290089</v>
      </c>
      <c r="AW3126" s="2">
        <v>283813</v>
      </c>
      <c r="AX3126" s="2">
        <v>278334</v>
      </c>
      <c r="AY3126" s="2">
        <v>276719</v>
      </c>
      <c r="AZ3126" s="2">
        <v>275305</v>
      </c>
      <c r="BA3126" s="2">
        <v>271032</v>
      </c>
      <c r="BB3126" s="2">
        <v>265864</v>
      </c>
      <c r="BC3126" s="2">
        <v>261357</v>
      </c>
      <c r="BD3126" s="2">
        <v>257846</v>
      </c>
      <c r="BE3126" s="2">
        <v>254834</v>
      </c>
      <c r="BF3126" s="2">
        <v>252335</v>
      </c>
      <c r="BG3126" s="2">
        <v>250847</v>
      </c>
      <c r="BH3126" s="2">
        <v>246632</v>
      </c>
      <c r="BI3126" s="2">
        <v>237887</v>
      </c>
      <c r="BJ3126" s="2">
        <v>229244</v>
      </c>
      <c r="BK3126" s="2">
        <v>227355</v>
      </c>
      <c r="BL3126" s="2">
        <v>231281</v>
      </c>
      <c r="BM3126" s="2">
        <v>236588</v>
      </c>
      <c r="BN3126" s="2">
        <v>242393</v>
      </c>
      <c r="BO3126" s="2">
        <v>234236</v>
      </c>
    </row>
    <row r="3127" spans="1:67" x14ac:dyDescent="0.35">
      <c r="A3127" t="s">
        <v>956</v>
      </c>
      <c r="B3127" t="s">
        <v>957</v>
      </c>
      <c r="C3127" t="s">
        <v>614</v>
      </c>
      <c r="D3127" t="s">
        <v>615</v>
      </c>
      <c r="E3127" s="2">
        <v>5.9699553240316998</v>
      </c>
      <c r="F3127" s="2">
        <v>5.9676070463833302</v>
      </c>
      <c r="G3127" s="2">
        <v>5.90957805544996</v>
      </c>
      <c r="H3127" s="2">
        <v>5.8390016259105799</v>
      </c>
      <c r="I3127" s="2">
        <v>5.7490249913294997</v>
      </c>
      <c r="J3127" s="2">
        <v>5.5704072213726903</v>
      </c>
      <c r="K3127" s="2">
        <v>5.3315977783532302</v>
      </c>
      <c r="L3127" s="2">
        <v>5.1010495710219299</v>
      </c>
      <c r="M3127" s="2">
        <v>4.8873549321317897</v>
      </c>
      <c r="N3127" s="2">
        <v>4.7736296537495102</v>
      </c>
      <c r="O3127" s="2">
        <v>4.8945717133137503</v>
      </c>
      <c r="P3127" s="2">
        <v>5.2301042138587599</v>
      </c>
      <c r="Q3127" s="2">
        <v>5.6651365986144198</v>
      </c>
      <c r="R3127" s="2">
        <v>6.1230916980526402</v>
      </c>
      <c r="S3127" s="2">
        <v>6.5265546509069896</v>
      </c>
      <c r="T3127" s="2">
        <v>6.7857035774049299</v>
      </c>
      <c r="U3127" s="2">
        <v>6.8947339584626803</v>
      </c>
      <c r="V3127" s="2">
        <v>6.9315276461152298</v>
      </c>
      <c r="W3127" s="2">
        <v>6.9152879266438001</v>
      </c>
      <c r="X3127" s="2">
        <v>6.8325804832107799</v>
      </c>
      <c r="Y3127" s="2">
        <v>6.7302446963652098</v>
      </c>
      <c r="Z3127" s="2">
        <v>6.6529606363716702</v>
      </c>
      <c r="AA3127" s="2">
        <v>6.6085814887260899</v>
      </c>
      <c r="AB3127" s="2">
        <v>6.6087086942668103</v>
      </c>
      <c r="AC3127" s="2">
        <v>6.6430630252613403</v>
      </c>
      <c r="AD3127" s="2">
        <v>6.6670562948952998</v>
      </c>
      <c r="AE3127" s="2">
        <v>6.6394568863758296</v>
      </c>
      <c r="AF3127" s="2">
        <v>6.5449982645942599</v>
      </c>
      <c r="AG3127" s="2">
        <v>6.3784571151202503</v>
      </c>
      <c r="AH3127" s="2">
        <v>6.1630775641067599</v>
      </c>
      <c r="AI3127" s="2">
        <v>5.9637633456543204</v>
      </c>
      <c r="AJ3127" s="2">
        <v>5.8274662688510803</v>
      </c>
      <c r="AK3127" s="2">
        <v>5.7611269423473903</v>
      </c>
      <c r="AL3127" s="2">
        <v>5.76542724534462</v>
      </c>
      <c r="AM3127" s="2">
        <v>5.8407093116695101</v>
      </c>
      <c r="AN3127" s="2">
        <v>6.0012137365885101</v>
      </c>
      <c r="AO3127" s="2">
        <v>6.2583259203491703</v>
      </c>
      <c r="AP3127" s="2">
        <v>6.5609842505357401</v>
      </c>
      <c r="AQ3127" s="2">
        <v>6.8679193834598404</v>
      </c>
      <c r="AR3127" s="2">
        <v>7.1602579197781404</v>
      </c>
      <c r="AS3127" s="2">
        <v>7.3438527018312199</v>
      </c>
      <c r="AT3127" s="2">
        <v>7.3454589462112896</v>
      </c>
      <c r="AU3127" s="2">
        <v>7.2673717448277397</v>
      </c>
      <c r="AV3127" s="2">
        <v>7.1989340598817604</v>
      </c>
      <c r="AW3127" s="2">
        <v>7.0977511425734701</v>
      </c>
      <c r="AX3127" s="2">
        <v>7.0151284486143197</v>
      </c>
      <c r="AY3127" s="2">
        <v>7.03046077528494</v>
      </c>
      <c r="AZ3127" s="2">
        <v>7.0502526664085003</v>
      </c>
      <c r="BA3127" s="2">
        <v>6.9946508758981301</v>
      </c>
      <c r="BB3127" s="2">
        <v>6.91083070537442</v>
      </c>
      <c r="BC3127" s="2">
        <v>6.8434490287300003</v>
      </c>
      <c r="BD3127" s="2">
        <v>6.7990873122141</v>
      </c>
      <c r="BE3127" s="2">
        <v>6.7623114751764097</v>
      </c>
      <c r="BF3127" s="2">
        <v>6.7361994396820402</v>
      </c>
      <c r="BG3127" s="2">
        <v>6.7363466443589699</v>
      </c>
      <c r="BH3127" s="2">
        <v>6.6672516017908601</v>
      </c>
      <c r="BI3127" s="2">
        <v>6.4771951599552198</v>
      </c>
      <c r="BJ3127" s="2">
        <v>6.2882180562716803</v>
      </c>
      <c r="BK3127" s="2">
        <v>6.2830405502901003</v>
      </c>
      <c r="BL3127" s="2">
        <v>6.4386323724896704</v>
      </c>
      <c r="BM3127" s="2">
        <v>6.6259281534679699</v>
      </c>
      <c r="BN3127" s="2">
        <v>6.8427475543590104</v>
      </c>
      <c r="BO3127" s="2">
        <v>7.0341919049939197</v>
      </c>
    </row>
    <row r="3128" spans="1:67" x14ac:dyDescent="0.35">
      <c r="A3128" t="s">
        <v>956</v>
      </c>
      <c r="B3128" t="s">
        <v>957</v>
      </c>
      <c r="C3128" t="s">
        <v>616</v>
      </c>
      <c r="D3128" t="s">
        <v>617</v>
      </c>
      <c r="E3128" s="2">
        <v>235554</v>
      </c>
      <c r="F3128" s="2">
        <v>238510</v>
      </c>
      <c r="G3128" s="2">
        <v>238751</v>
      </c>
      <c r="H3128" s="2">
        <v>237856</v>
      </c>
      <c r="I3128" s="2">
        <v>235551</v>
      </c>
      <c r="J3128" s="2">
        <v>228692</v>
      </c>
      <c r="K3128" s="2">
        <v>218543</v>
      </c>
      <c r="L3128" s="2">
        <v>208275</v>
      </c>
      <c r="M3128" s="2">
        <v>198935</v>
      </c>
      <c r="N3128" s="2">
        <v>194409</v>
      </c>
      <c r="O3128" s="2">
        <v>200383</v>
      </c>
      <c r="P3128" s="2">
        <v>215971</v>
      </c>
      <c r="Q3128" s="2">
        <v>236085</v>
      </c>
      <c r="R3128" s="2">
        <v>257632</v>
      </c>
      <c r="S3128" s="2">
        <v>277266</v>
      </c>
      <c r="T3128" s="2">
        <v>290170</v>
      </c>
      <c r="U3128" s="2">
        <v>296550</v>
      </c>
      <c r="V3128" s="2">
        <v>299835</v>
      </c>
      <c r="W3128" s="2">
        <v>299419</v>
      </c>
      <c r="X3128" s="2">
        <v>296361</v>
      </c>
      <c r="Y3128" s="2">
        <v>293281</v>
      </c>
      <c r="Z3128" s="2">
        <v>291206</v>
      </c>
      <c r="AA3128" s="2">
        <v>290735</v>
      </c>
      <c r="AB3128" s="2">
        <v>291778</v>
      </c>
      <c r="AC3128" s="2">
        <v>293346</v>
      </c>
      <c r="AD3128" s="2">
        <v>292928</v>
      </c>
      <c r="AE3128" s="2">
        <v>289503</v>
      </c>
      <c r="AF3128" s="2">
        <v>283420</v>
      </c>
      <c r="AG3128" s="2">
        <v>274430</v>
      </c>
      <c r="AH3128" s="2">
        <v>260339</v>
      </c>
      <c r="AI3128" s="2">
        <v>245943</v>
      </c>
      <c r="AJ3128" s="2">
        <v>237033</v>
      </c>
      <c r="AK3128" s="2">
        <v>231135</v>
      </c>
      <c r="AL3128" s="2">
        <v>228636</v>
      </c>
      <c r="AM3128" s="2">
        <v>230366</v>
      </c>
      <c r="AN3128" s="2">
        <v>235518</v>
      </c>
      <c r="AO3128" s="2">
        <v>243932</v>
      </c>
      <c r="AP3128" s="2">
        <v>253810</v>
      </c>
      <c r="AQ3128" s="2">
        <v>264130</v>
      </c>
      <c r="AR3128" s="2">
        <v>273623</v>
      </c>
      <c r="AS3128" s="2">
        <v>279371</v>
      </c>
      <c r="AT3128" s="2">
        <v>275785</v>
      </c>
      <c r="AU3128" s="2">
        <v>269347</v>
      </c>
      <c r="AV3128" s="2">
        <v>266983</v>
      </c>
      <c r="AW3128" s="2">
        <v>264588</v>
      </c>
      <c r="AX3128" s="2">
        <v>262849</v>
      </c>
      <c r="AY3128" s="2">
        <v>263160</v>
      </c>
      <c r="AZ3128" s="2">
        <v>263326</v>
      </c>
      <c r="BA3128" s="2">
        <v>260793</v>
      </c>
      <c r="BB3128" s="2">
        <v>257078</v>
      </c>
      <c r="BC3128" s="2">
        <v>254531</v>
      </c>
      <c r="BD3128" s="2">
        <v>253191</v>
      </c>
      <c r="BE3128" s="2">
        <v>251834</v>
      </c>
      <c r="BF3128" s="2">
        <v>251030</v>
      </c>
      <c r="BG3128" s="2">
        <v>251089</v>
      </c>
      <c r="BH3128" s="2">
        <v>247803</v>
      </c>
      <c r="BI3128" s="2">
        <v>240024</v>
      </c>
      <c r="BJ3128" s="2">
        <v>232456</v>
      </c>
      <c r="BK3128" s="2">
        <v>231365</v>
      </c>
      <c r="BL3128" s="2">
        <v>236192</v>
      </c>
      <c r="BM3128" s="2">
        <v>242915</v>
      </c>
      <c r="BN3128" s="2">
        <v>249783</v>
      </c>
      <c r="BO3128" s="2">
        <v>241788</v>
      </c>
    </row>
    <row r="3129" spans="1:67" x14ac:dyDescent="0.35">
      <c r="A3129" t="s">
        <v>956</v>
      </c>
      <c r="B3129" t="s">
        <v>957</v>
      </c>
      <c r="C3129" t="s">
        <v>618</v>
      </c>
      <c r="D3129" t="s">
        <v>619</v>
      </c>
      <c r="E3129" s="2">
        <v>6.0866665541814999</v>
      </c>
      <c r="F3129" s="2">
        <v>6.0979778693887496</v>
      </c>
      <c r="G3129" s="2">
        <v>6.0450815018689399</v>
      </c>
      <c r="H3129" s="2">
        <v>5.9684971988079498</v>
      </c>
      <c r="I3129" s="2">
        <v>5.8583645355142604</v>
      </c>
      <c r="J3129" s="2">
        <v>5.6435056192576898</v>
      </c>
      <c r="K3129" s="2">
        <v>5.35602630752701</v>
      </c>
      <c r="L3129" s="2">
        <v>5.0713492225624304</v>
      </c>
      <c r="M3129" s="2">
        <v>4.8092439727243397</v>
      </c>
      <c r="N3129" s="2">
        <v>4.6639330614940002</v>
      </c>
      <c r="O3129" s="2">
        <v>4.7761129636914097</v>
      </c>
      <c r="P3129" s="2">
        <v>5.1199610159173297</v>
      </c>
      <c r="Q3129" s="2">
        <v>5.5717864464538804</v>
      </c>
      <c r="R3129" s="2">
        <v>6.0498218994524002</v>
      </c>
      <c r="S3129" s="2">
        <v>6.4688021819375203</v>
      </c>
      <c r="T3129" s="2">
        <v>6.73889985807297</v>
      </c>
      <c r="U3129" s="2">
        <v>6.8593835586979202</v>
      </c>
      <c r="V3129" s="2">
        <v>6.9019999026976899</v>
      </c>
      <c r="W3129" s="2">
        <v>6.8877208635119098</v>
      </c>
      <c r="X3129" s="2">
        <v>6.8115602154359598</v>
      </c>
      <c r="Y3129" s="2">
        <v>6.7178302887361898</v>
      </c>
      <c r="Z3129" s="2">
        <v>6.6525719119235802</v>
      </c>
      <c r="AA3129" s="2">
        <v>6.6268259750523804</v>
      </c>
      <c r="AB3129" s="2">
        <v>6.6397455512813304</v>
      </c>
      <c r="AC3129" s="2">
        <v>6.6664700035387998</v>
      </c>
      <c r="AD3129" s="2">
        <v>6.6641070099578599</v>
      </c>
      <c r="AE3129" s="2">
        <v>6.5952287593174601</v>
      </c>
      <c r="AF3129" s="2">
        <v>6.4543756377556898</v>
      </c>
      <c r="AG3129" s="2">
        <v>6.2496657917257998</v>
      </c>
      <c r="AH3129" s="2">
        <v>6.0053941480714901</v>
      </c>
      <c r="AI3129" s="2">
        <v>5.78345915576213</v>
      </c>
      <c r="AJ3129" s="2">
        <v>5.6359536589690897</v>
      </c>
      <c r="AK3129" s="2">
        <v>5.5619242334244801</v>
      </c>
      <c r="AL3129" s="2">
        <v>5.5540419299777701</v>
      </c>
      <c r="AM3129" s="2">
        <v>5.6241247986750604</v>
      </c>
      <c r="AN3129" s="2">
        <v>5.7848045357530102</v>
      </c>
      <c r="AO3129" s="2">
        <v>6.0310090378013603</v>
      </c>
      <c r="AP3129" s="2">
        <v>6.3211240141770899</v>
      </c>
      <c r="AQ3129" s="2">
        <v>6.6297358806624596</v>
      </c>
      <c r="AR3129" s="2">
        <v>6.9128845035881197</v>
      </c>
      <c r="AS3129" s="2">
        <v>7.0967406265830499</v>
      </c>
      <c r="AT3129" s="2">
        <v>7.14859038249742</v>
      </c>
      <c r="AU3129" s="2">
        <v>7.1350695459552096</v>
      </c>
      <c r="AV3129" s="2">
        <v>7.1276803109965003</v>
      </c>
      <c r="AW3129" s="2">
        <v>7.1159820759003596</v>
      </c>
      <c r="AX3129" s="2">
        <v>7.1206642919703098</v>
      </c>
      <c r="AY3129" s="2">
        <v>7.1803274354397804</v>
      </c>
      <c r="AZ3129" s="2">
        <v>7.2333635631943896</v>
      </c>
      <c r="BA3129" s="2">
        <v>7.20878060456449</v>
      </c>
      <c r="BB3129" s="2">
        <v>7.1462346329284001</v>
      </c>
      <c r="BC3129" s="2">
        <v>7.1167117079391797</v>
      </c>
      <c r="BD3129" s="2">
        <v>7.1201902892486997</v>
      </c>
      <c r="BE3129" s="2">
        <v>7.1190987671924697</v>
      </c>
      <c r="BF3129" s="2">
        <v>7.1332508980876401</v>
      </c>
      <c r="BG3129" s="2">
        <v>7.1736695709090696</v>
      </c>
      <c r="BH3129" s="2">
        <v>7.1231553042043698</v>
      </c>
      <c r="BI3129" s="2">
        <v>6.9468747135161202</v>
      </c>
      <c r="BJ3129" s="2">
        <v>6.7764853196590096</v>
      </c>
      <c r="BK3129" s="2">
        <v>6.7918777651786302</v>
      </c>
      <c r="BL3129" s="2">
        <v>6.9803264594891203</v>
      </c>
      <c r="BM3129" s="2">
        <v>7.2223610586782003</v>
      </c>
      <c r="BN3129" s="2">
        <v>7.4888297989416204</v>
      </c>
      <c r="BO3129" s="2">
        <v>7.71220513824702</v>
      </c>
    </row>
    <row r="3130" spans="1:67" x14ac:dyDescent="0.35">
      <c r="A3130" t="s">
        <v>956</v>
      </c>
      <c r="B3130" t="s">
        <v>957</v>
      </c>
      <c r="C3130" t="s">
        <v>620</v>
      </c>
      <c r="D3130" t="s">
        <v>621</v>
      </c>
      <c r="E3130" s="2">
        <v>203616</v>
      </c>
      <c r="F3130" s="2">
        <v>210614</v>
      </c>
      <c r="G3130" s="2">
        <v>217162</v>
      </c>
      <c r="H3130" s="2">
        <v>223494</v>
      </c>
      <c r="I3130" s="2">
        <v>229029</v>
      </c>
      <c r="J3130" s="2">
        <v>233282</v>
      </c>
      <c r="K3130" s="2">
        <v>235553</v>
      </c>
      <c r="L3130" s="2">
        <v>235214</v>
      </c>
      <c r="M3130" s="2">
        <v>233944</v>
      </c>
      <c r="N3130" s="2">
        <v>231729</v>
      </c>
      <c r="O3130" s="2">
        <v>225665</v>
      </c>
      <c r="P3130" s="2">
        <v>216858</v>
      </c>
      <c r="Q3130" s="2">
        <v>208149</v>
      </c>
      <c r="R3130" s="2">
        <v>200221</v>
      </c>
      <c r="S3130" s="2">
        <v>196423</v>
      </c>
      <c r="T3130" s="2">
        <v>201766</v>
      </c>
      <c r="U3130" s="2">
        <v>215787</v>
      </c>
      <c r="V3130" s="2">
        <v>233866</v>
      </c>
      <c r="W3130" s="2">
        <v>251974</v>
      </c>
      <c r="X3130" s="2">
        <v>268173</v>
      </c>
      <c r="Y3130" s="2">
        <v>279632</v>
      </c>
      <c r="Z3130" s="2">
        <v>285493</v>
      </c>
      <c r="AA3130" s="2">
        <v>289082</v>
      </c>
      <c r="AB3130" s="2">
        <v>290847</v>
      </c>
      <c r="AC3130" s="2">
        <v>289928</v>
      </c>
      <c r="AD3130" s="2">
        <v>287399</v>
      </c>
      <c r="AE3130" s="2">
        <v>285602</v>
      </c>
      <c r="AF3130" s="2">
        <v>285557</v>
      </c>
      <c r="AG3130" s="2">
        <v>287416</v>
      </c>
      <c r="AH3130" s="2">
        <v>287241</v>
      </c>
      <c r="AI3130" s="2">
        <v>284906</v>
      </c>
      <c r="AJ3130" s="2">
        <v>282936</v>
      </c>
      <c r="AK3130" s="2">
        <v>277971</v>
      </c>
      <c r="AL3130" s="2">
        <v>270652</v>
      </c>
      <c r="AM3130" s="2">
        <v>262521</v>
      </c>
      <c r="AN3130" s="2">
        <v>254614</v>
      </c>
      <c r="AO3130" s="2">
        <v>248995</v>
      </c>
      <c r="AP3130" s="2">
        <v>246058</v>
      </c>
      <c r="AQ3130" s="2">
        <v>245846</v>
      </c>
      <c r="AR3130" s="2">
        <v>248363</v>
      </c>
      <c r="AS3130" s="2">
        <v>254211</v>
      </c>
      <c r="AT3130" s="2">
        <v>260171</v>
      </c>
      <c r="AU3130" s="2">
        <v>266967</v>
      </c>
      <c r="AV3130" s="2">
        <v>277191</v>
      </c>
      <c r="AW3130" s="2">
        <v>287290</v>
      </c>
      <c r="AX3130" s="2">
        <v>293337</v>
      </c>
      <c r="AY3130" s="2">
        <v>291073</v>
      </c>
      <c r="AZ3130" s="2">
        <v>285354</v>
      </c>
      <c r="BA3130" s="2">
        <v>280939</v>
      </c>
      <c r="BB3130" s="2">
        <v>275273</v>
      </c>
      <c r="BC3130" s="2">
        <v>269993</v>
      </c>
      <c r="BD3130" s="2">
        <v>269203</v>
      </c>
      <c r="BE3130" s="2">
        <v>269097</v>
      </c>
      <c r="BF3130" s="2">
        <v>265748</v>
      </c>
      <c r="BG3130" s="2">
        <v>261284</v>
      </c>
      <c r="BH3130" s="2">
        <v>257236</v>
      </c>
      <c r="BI3130" s="2">
        <v>253854</v>
      </c>
      <c r="BJ3130" s="2">
        <v>250810</v>
      </c>
      <c r="BK3130" s="2">
        <v>248280</v>
      </c>
      <c r="BL3130" s="2">
        <v>246815</v>
      </c>
      <c r="BM3130" s="2">
        <v>243229</v>
      </c>
      <c r="BN3130" s="2">
        <v>235131</v>
      </c>
      <c r="BO3130" s="2">
        <v>215554</v>
      </c>
    </row>
    <row r="3131" spans="1:67" x14ac:dyDescent="0.35">
      <c r="A3131" t="s">
        <v>956</v>
      </c>
      <c r="B3131" t="s">
        <v>957</v>
      </c>
      <c r="C3131" t="s">
        <v>622</v>
      </c>
      <c r="D3131" t="s">
        <v>623</v>
      </c>
      <c r="E3131" s="2">
        <v>5.0937561880231303</v>
      </c>
      <c r="F3131" s="2">
        <v>5.2237883543680503</v>
      </c>
      <c r="G3131" s="2">
        <v>5.3442998859609299</v>
      </c>
      <c r="H3131" s="2">
        <v>5.4604501115402204</v>
      </c>
      <c r="I3131" s="2">
        <v>5.5541319403856004</v>
      </c>
      <c r="J3131" s="2">
        <v>5.61873488412445</v>
      </c>
      <c r="K3131" s="2">
        <v>5.6382976066017996</v>
      </c>
      <c r="L3131" s="2">
        <v>5.5958775398509699</v>
      </c>
      <c r="M3131" s="2">
        <v>5.5265439345053604</v>
      </c>
      <c r="N3131" s="2">
        <v>5.43222871226663</v>
      </c>
      <c r="O3131" s="2">
        <v>5.25530729094503</v>
      </c>
      <c r="P3131" s="2">
        <v>5.0219988744203601</v>
      </c>
      <c r="Q3131" s="2">
        <v>4.7970984366498399</v>
      </c>
      <c r="R3131" s="2">
        <v>4.5896209685593998</v>
      </c>
      <c r="S3131" s="2">
        <v>4.4717314079545396</v>
      </c>
      <c r="T3131" s="2">
        <v>4.5701631279167501</v>
      </c>
      <c r="U3131" s="2">
        <v>4.8651819456468903</v>
      </c>
      <c r="V3131" s="2">
        <v>5.24361688566895</v>
      </c>
      <c r="W3131" s="2">
        <v>5.6409333556094801</v>
      </c>
      <c r="X3131" s="2">
        <v>5.9925726992360699</v>
      </c>
      <c r="Y3131" s="2">
        <v>6.2198126810086896</v>
      </c>
      <c r="Z3131" s="2">
        <v>6.3249285720710704</v>
      </c>
      <c r="AA3131" s="2">
        <v>6.3812029339338201</v>
      </c>
      <c r="AB3131" s="2">
        <v>6.3988078572327298</v>
      </c>
      <c r="AC3131" s="2">
        <v>6.35756417542233</v>
      </c>
      <c r="AD3131" s="2">
        <v>6.2957868200877396</v>
      </c>
      <c r="AE3131" s="2">
        <v>6.2514429790894503</v>
      </c>
      <c r="AF3131" s="2">
        <v>6.2345473220071304</v>
      </c>
      <c r="AG3131" s="2">
        <v>6.2613266358186497</v>
      </c>
      <c r="AH3131" s="2">
        <v>6.3242622459901101</v>
      </c>
      <c r="AI3131" s="2">
        <v>6.3797735774107798</v>
      </c>
      <c r="AJ3131" s="2">
        <v>6.3916681423764903</v>
      </c>
      <c r="AK3131" s="2">
        <v>6.33984838264485</v>
      </c>
      <c r="AL3131" s="2">
        <v>6.2136779540406097</v>
      </c>
      <c r="AM3131" s="2">
        <v>6.03835501161746</v>
      </c>
      <c r="AN3131" s="2">
        <v>5.8737896946306396</v>
      </c>
      <c r="AO3131" s="2">
        <v>5.7661644739678</v>
      </c>
      <c r="AP3131" s="2">
        <v>5.7265441322063504</v>
      </c>
      <c r="AQ3131" s="2">
        <v>5.7537936546599804</v>
      </c>
      <c r="AR3131" s="2">
        <v>5.8404516115373397</v>
      </c>
      <c r="AS3131" s="2">
        <v>6.0046625290812301</v>
      </c>
      <c r="AT3131" s="2">
        <v>6.2673051955146404</v>
      </c>
      <c r="AU3131" s="2">
        <v>6.5719866545285601</v>
      </c>
      <c r="AV3131" s="2">
        <v>6.8788474004610798</v>
      </c>
      <c r="AW3131" s="2">
        <v>7.1847085497607299</v>
      </c>
      <c r="AX3131" s="2">
        <v>7.3932624761196202</v>
      </c>
      <c r="AY3131" s="2">
        <v>7.3951550566145201</v>
      </c>
      <c r="AZ3131" s="2">
        <v>7.3075751359331997</v>
      </c>
      <c r="BA3131" s="2">
        <v>7.2503098581826402</v>
      </c>
      <c r="BB3131" s="2">
        <v>7.1554197122011098</v>
      </c>
      <c r="BC3131" s="2">
        <v>7.0695983308847499</v>
      </c>
      <c r="BD3131" s="2">
        <v>7.09854292336236</v>
      </c>
      <c r="BE3131" s="2">
        <v>7.1408044675092004</v>
      </c>
      <c r="BF3131" s="2">
        <v>7.0942506794530598</v>
      </c>
      <c r="BG3131" s="2">
        <v>7.0166094632811102</v>
      </c>
      <c r="BH3131" s="2">
        <v>6.9539140588714599</v>
      </c>
      <c r="BI3131" s="2">
        <v>6.9119410278740601</v>
      </c>
      <c r="BJ3131" s="2">
        <v>6.8797635763615297</v>
      </c>
      <c r="BK3131" s="2">
        <v>6.8613192243938403</v>
      </c>
      <c r="BL3131" s="2">
        <v>6.87108430334417</v>
      </c>
      <c r="BM3131" s="2">
        <v>6.8119101370893702</v>
      </c>
      <c r="BN3131" s="2">
        <v>6.6377434291814401</v>
      </c>
      <c r="BO3131" s="2">
        <v>6.4731678941109596</v>
      </c>
    </row>
    <row r="3132" spans="1:67" x14ac:dyDescent="0.35">
      <c r="A3132" t="s">
        <v>956</v>
      </c>
      <c r="B3132" t="s">
        <v>957</v>
      </c>
      <c r="C3132" t="s">
        <v>624</v>
      </c>
      <c r="D3132" t="s">
        <v>625</v>
      </c>
      <c r="E3132" s="2">
        <v>193309</v>
      </c>
      <c r="F3132" s="2">
        <v>200869</v>
      </c>
      <c r="G3132" s="2">
        <v>207648</v>
      </c>
      <c r="H3132" s="2">
        <v>214027</v>
      </c>
      <c r="I3132" s="2">
        <v>219751</v>
      </c>
      <c r="J3132" s="2">
        <v>224725</v>
      </c>
      <c r="K3132" s="2">
        <v>227799</v>
      </c>
      <c r="L3132" s="2">
        <v>227627</v>
      </c>
      <c r="M3132" s="2">
        <v>225853</v>
      </c>
      <c r="N3132" s="2">
        <v>222507</v>
      </c>
      <c r="O3132" s="2">
        <v>214744</v>
      </c>
      <c r="P3132" s="2">
        <v>203966</v>
      </c>
      <c r="Q3132" s="2">
        <v>193286</v>
      </c>
      <c r="R3132" s="2">
        <v>183859</v>
      </c>
      <c r="S3132" s="2">
        <v>179272</v>
      </c>
      <c r="T3132" s="2">
        <v>184410</v>
      </c>
      <c r="U3132" s="2">
        <v>198543</v>
      </c>
      <c r="V3132" s="2">
        <v>216835</v>
      </c>
      <c r="W3132" s="2">
        <v>235082</v>
      </c>
      <c r="X3132" s="2">
        <v>251218</v>
      </c>
      <c r="Y3132" s="2">
        <v>262743</v>
      </c>
      <c r="Z3132" s="2">
        <v>268802</v>
      </c>
      <c r="AA3132" s="2">
        <v>272083</v>
      </c>
      <c r="AB3132" s="2">
        <v>273265</v>
      </c>
      <c r="AC3132" s="2">
        <v>271970</v>
      </c>
      <c r="AD3132" s="2">
        <v>269111</v>
      </c>
      <c r="AE3132" s="2">
        <v>267257</v>
      </c>
      <c r="AF3132" s="2">
        <v>267521</v>
      </c>
      <c r="AG3132" s="2">
        <v>269213</v>
      </c>
      <c r="AH3132" s="2">
        <v>267976</v>
      </c>
      <c r="AI3132" s="2">
        <v>264026</v>
      </c>
      <c r="AJ3132" s="2">
        <v>259995</v>
      </c>
      <c r="AK3132" s="2">
        <v>252849</v>
      </c>
      <c r="AL3132" s="2">
        <v>243580</v>
      </c>
      <c r="AM3132" s="2">
        <v>233878</v>
      </c>
      <c r="AN3132" s="2">
        <v>224826</v>
      </c>
      <c r="AO3132" s="2">
        <v>218481</v>
      </c>
      <c r="AP3132" s="2">
        <v>214814</v>
      </c>
      <c r="AQ3132" s="2">
        <v>213525</v>
      </c>
      <c r="AR3132" s="2">
        <v>215202</v>
      </c>
      <c r="AS3132" s="2">
        <v>220276</v>
      </c>
      <c r="AT3132" s="2">
        <v>225151</v>
      </c>
      <c r="AU3132" s="2">
        <v>231001</v>
      </c>
      <c r="AV3132" s="2">
        <v>240457</v>
      </c>
      <c r="AW3132" s="2">
        <v>249191</v>
      </c>
      <c r="AX3132" s="2">
        <v>254455</v>
      </c>
      <c r="AY3132" s="2">
        <v>254525</v>
      </c>
      <c r="AZ3132" s="2">
        <v>252229</v>
      </c>
      <c r="BA3132" s="2">
        <v>250687</v>
      </c>
      <c r="BB3132" s="2">
        <v>249141</v>
      </c>
      <c r="BC3132" s="2">
        <v>248053</v>
      </c>
      <c r="BD3132" s="2">
        <v>249201</v>
      </c>
      <c r="BE3132" s="2">
        <v>250357</v>
      </c>
      <c r="BF3132" s="2">
        <v>248658</v>
      </c>
      <c r="BG3132" s="2">
        <v>245597</v>
      </c>
      <c r="BH3132" s="2">
        <v>243586</v>
      </c>
      <c r="BI3132" s="2">
        <v>242507</v>
      </c>
      <c r="BJ3132" s="2">
        <v>241202</v>
      </c>
      <c r="BK3132" s="2">
        <v>240330</v>
      </c>
      <c r="BL3132" s="2">
        <v>240249</v>
      </c>
      <c r="BM3132" s="2">
        <v>237351</v>
      </c>
      <c r="BN3132" s="2">
        <v>230027</v>
      </c>
      <c r="BO3132" s="2">
        <v>211540</v>
      </c>
    </row>
    <row r="3133" spans="1:67" x14ac:dyDescent="0.35">
      <c r="A3133" t="s">
        <v>956</v>
      </c>
      <c r="B3133" t="s">
        <v>957</v>
      </c>
      <c r="C3133" t="s">
        <v>626</v>
      </c>
      <c r="D3133" t="s">
        <v>627</v>
      </c>
      <c r="E3133" s="2">
        <v>4.9950753395130603</v>
      </c>
      <c r="F3133" s="2">
        <v>5.1356167272203699</v>
      </c>
      <c r="G3133" s="2">
        <v>5.2575783037134904</v>
      </c>
      <c r="H3133" s="2">
        <v>5.3705712271782398</v>
      </c>
      <c r="I3133" s="2">
        <v>5.4653984914710998</v>
      </c>
      <c r="J3133" s="2">
        <v>5.5455931018513596</v>
      </c>
      <c r="K3133" s="2">
        <v>5.58287160867736</v>
      </c>
      <c r="L3133" s="2">
        <v>5.5425744225880598</v>
      </c>
      <c r="M3133" s="2">
        <v>5.4599758587665903</v>
      </c>
      <c r="N3133" s="2">
        <v>5.3380052525815804</v>
      </c>
      <c r="O3133" s="2">
        <v>5.1183828865981598</v>
      </c>
      <c r="P3133" s="2">
        <v>4.8353627010614098</v>
      </c>
      <c r="Q3133" s="2">
        <v>4.5617101108601696</v>
      </c>
      <c r="R3133" s="2">
        <v>4.3174523735407497</v>
      </c>
      <c r="S3133" s="2">
        <v>4.1825410067008901</v>
      </c>
      <c r="T3133" s="2">
        <v>4.2827245007611801</v>
      </c>
      <c r="U3133" s="2">
        <v>4.5924173819325</v>
      </c>
      <c r="V3133" s="2">
        <v>4.9913930549511996</v>
      </c>
      <c r="W3133" s="2">
        <v>5.4077341809024002</v>
      </c>
      <c r="X3133" s="2">
        <v>5.7739821125540498</v>
      </c>
      <c r="Y3133" s="2">
        <v>6.0183291736050402</v>
      </c>
      <c r="Z3133" s="2">
        <v>6.1407538209050703</v>
      </c>
      <c r="AA3133" s="2">
        <v>6.2016818604195896</v>
      </c>
      <c r="AB3133" s="2">
        <v>6.2184619326327804</v>
      </c>
      <c r="AC3133" s="2">
        <v>6.1806855016031603</v>
      </c>
      <c r="AD3133" s="2">
        <v>6.1222698249279404</v>
      </c>
      <c r="AE3133" s="2">
        <v>6.0884251518259198</v>
      </c>
      <c r="AF3133" s="2">
        <v>6.0923124571949003</v>
      </c>
      <c r="AG3133" s="2">
        <v>6.1308670479553804</v>
      </c>
      <c r="AH3133" s="2">
        <v>6.1815592606809897</v>
      </c>
      <c r="AI3133" s="2">
        <v>6.2086856525018801</v>
      </c>
      <c r="AJ3133" s="2">
        <v>6.1819105620503798</v>
      </c>
      <c r="AK3133" s="2">
        <v>6.0844429393001898</v>
      </c>
      <c r="AL3133" s="2">
        <v>5.9170730751342999</v>
      </c>
      <c r="AM3133" s="2">
        <v>5.7098755384439901</v>
      </c>
      <c r="AN3133" s="2">
        <v>5.5221860051819904</v>
      </c>
      <c r="AO3133" s="2">
        <v>5.4017739912243004</v>
      </c>
      <c r="AP3133" s="2">
        <v>5.3499268525806398</v>
      </c>
      <c r="AQ3133" s="2">
        <v>5.3595485456159304</v>
      </c>
      <c r="AR3133" s="2">
        <v>5.4369244160374102</v>
      </c>
      <c r="AS3133" s="2">
        <v>5.5955817043685396</v>
      </c>
      <c r="AT3133" s="2">
        <v>5.8361039070094902</v>
      </c>
      <c r="AU3133" s="2">
        <v>6.1192864969503598</v>
      </c>
      <c r="AV3133" s="2">
        <v>6.4195199169865003</v>
      </c>
      <c r="AW3133" s="2">
        <v>6.7018659238927603</v>
      </c>
      <c r="AX3133" s="2">
        <v>6.8932876022425198</v>
      </c>
      <c r="AY3133" s="2">
        <v>6.9447072312809999</v>
      </c>
      <c r="AZ3133" s="2">
        <v>6.9285230486468103</v>
      </c>
      <c r="BA3133" s="2">
        <v>6.9294315860032398</v>
      </c>
      <c r="BB3133" s="2">
        <v>6.9255990533812097</v>
      </c>
      <c r="BC3133" s="2">
        <v>6.9355933634425604</v>
      </c>
      <c r="BD3133" s="2">
        <v>7.0079645611615202</v>
      </c>
      <c r="BE3133" s="2">
        <v>7.0773285483518196</v>
      </c>
      <c r="BF3133" s="2">
        <v>7.0658404991897701</v>
      </c>
      <c r="BG3133" s="2">
        <v>7.0167668521344799</v>
      </c>
      <c r="BH3133" s="2">
        <v>7.0019257836516697</v>
      </c>
      <c r="BI3133" s="2">
        <v>7.0187341241664596</v>
      </c>
      <c r="BJ3133" s="2">
        <v>7.0314572068401304</v>
      </c>
      <c r="BK3133" s="2">
        <v>7.0550690951488804</v>
      </c>
      <c r="BL3133" s="2">
        <v>7.1002359164486597</v>
      </c>
      <c r="BM3133" s="2">
        <v>7.0569241285353801</v>
      </c>
      <c r="BN3133" s="2">
        <v>6.8965145498971596</v>
      </c>
      <c r="BO3133" s="2">
        <v>6.7474117356946497</v>
      </c>
    </row>
    <row r="3134" spans="1:67" x14ac:dyDescent="0.35">
      <c r="A3134" t="s">
        <v>956</v>
      </c>
      <c r="B3134" t="s">
        <v>957</v>
      </c>
      <c r="C3134" t="s">
        <v>628</v>
      </c>
      <c r="D3134" t="s">
        <v>629</v>
      </c>
      <c r="E3134" s="2">
        <v>164635</v>
      </c>
      <c r="F3134" s="2">
        <v>170566</v>
      </c>
      <c r="G3134" s="2">
        <v>176304</v>
      </c>
      <c r="H3134" s="2">
        <v>181645</v>
      </c>
      <c r="I3134" s="2">
        <v>187120</v>
      </c>
      <c r="J3134" s="2">
        <v>193153</v>
      </c>
      <c r="K3134" s="2">
        <v>199188</v>
      </c>
      <c r="L3134" s="2">
        <v>204870</v>
      </c>
      <c r="M3134" s="2">
        <v>210472</v>
      </c>
      <c r="N3134" s="2">
        <v>215491</v>
      </c>
      <c r="O3134" s="2">
        <v>219582</v>
      </c>
      <c r="P3134" s="2">
        <v>222248</v>
      </c>
      <c r="Q3134" s="2">
        <v>222610</v>
      </c>
      <c r="R3134" s="2">
        <v>222337</v>
      </c>
      <c r="S3134" s="2">
        <v>221478</v>
      </c>
      <c r="T3134" s="2">
        <v>216512</v>
      </c>
      <c r="U3134" s="2">
        <v>208909</v>
      </c>
      <c r="V3134" s="2">
        <v>201588</v>
      </c>
      <c r="W3134" s="2">
        <v>193858</v>
      </c>
      <c r="X3134" s="2">
        <v>189727</v>
      </c>
      <c r="Y3134" s="2">
        <v>194907</v>
      </c>
      <c r="Z3134" s="2">
        <v>207832</v>
      </c>
      <c r="AA3134" s="2">
        <v>223783</v>
      </c>
      <c r="AB3134" s="2">
        <v>240241</v>
      </c>
      <c r="AC3134" s="2">
        <v>254897</v>
      </c>
      <c r="AD3134" s="2">
        <v>264008</v>
      </c>
      <c r="AE3134" s="2">
        <v>268372</v>
      </c>
      <c r="AF3134" s="2">
        <v>271748</v>
      </c>
      <c r="AG3134" s="2">
        <v>273853</v>
      </c>
      <c r="AH3134" s="2">
        <v>270300</v>
      </c>
      <c r="AI3134" s="2">
        <v>264370</v>
      </c>
      <c r="AJ3134" s="2">
        <v>261507</v>
      </c>
      <c r="AK3134" s="2">
        <v>259738</v>
      </c>
      <c r="AL3134" s="2">
        <v>260594</v>
      </c>
      <c r="AM3134" s="2">
        <v>264477</v>
      </c>
      <c r="AN3134" s="2">
        <v>268085</v>
      </c>
      <c r="AO3134" s="2">
        <v>269586</v>
      </c>
      <c r="AP3134" s="2">
        <v>268009</v>
      </c>
      <c r="AQ3134" s="2">
        <v>263043</v>
      </c>
      <c r="AR3134" s="2">
        <v>255845</v>
      </c>
      <c r="AS3134" s="2">
        <v>248729</v>
      </c>
      <c r="AT3134" s="2">
        <v>240132</v>
      </c>
      <c r="AU3134" s="2">
        <v>233931</v>
      </c>
      <c r="AV3134" s="2">
        <v>233450</v>
      </c>
      <c r="AW3134" s="2">
        <v>235245</v>
      </c>
      <c r="AX3134" s="2">
        <v>240037</v>
      </c>
      <c r="AY3134" s="2">
        <v>248721</v>
      </c>
      <c r="AZ3134" s="2">
        <v>258517</v>
      </c>
      <c r="BA3134" s="2">
        <v>267780</v>
      </c>
      <c r="BB3134" s="2">
        <v>277525</v>
      </c>
      <c r="BC3134" s="2">
        <v>284143</v>
      </c>
      <c r="BD3134" s="2">
        <v>282290</v>
      </c>
      <c r="BE3134" s="2">
        <v>276924</v>
      </c>
      <c r="BF3134" s="2">
        <v>273597</v>
      </c>
      <c r="BG3134" s="2">
        <v>269098</v>
      </c>
      <c r="BH3134" s="2">
        <v>264564</v>
      </c>
      <c r="BI3134" s="2">
        <v>263782</v>
      </c>
      <c r="BJ3134" s="2">
        <v>263221</v>
      </c>
      <c r="BK3134" s="2">
        <v>259523</v>
      </c>
      <c r="BL3134" s="2">
        <v>254795</v>
      </c>
      <c r="BM3134" s="2">
        <v>250955</v>
      </c>
      <c r="BN3134" s="2">
        <v>247666</v>
      </c>
      <c r="BO3134" s="2">
        <v>231914</v>
      </c>
    </row>
    <row r="3135" spans="1:67" x14ac:dyDescent="0.35">
      <c r="A3135" t="s">
        <v>956</v>
      </c>
      <c r="B3135" t="s">
        <v>957</v>
      </c>
      <c r="C3135" t="s">
        <v>630</v>
      </c>
      <c r="D3135" t="s">
        <v>631</v>
      </c>
      <c r="E3135" s="2">
        <v>4.1185860906457803</v>
      </c>
      <c r="F3135" s="2">
        <v>4.2304973945271103</v>
      </c>
      <c r="G3135" s="2">
        <v>4.3387941288273604</v>
      </c>
      <c r="H3135" s="2">
        <v>4.4379849419186401</v>
      </c>
      <c r="I3135" s="2">
        <v>4.5377995187026796</v>
      </c>
      <c r="J3135" s="2">
        <v>4.6521936121446803</v>
      </c>
      <c r="K3135" s="2">
        <v>4.7678358190047598</v>
      </c>
      <c r="L3135" s="2">
        <v>4.8739911252922097</v>
      </c>
      <c r="M3135" s="2">
        <v>4.9720583997019601</v>
      </c>
      <c r="N3135" s="2">
        <v>5.0515781050244497</v>
      </c>
      <c r="O3135" s="2">
        <v>5.1136436274328601</v>
      </c>
      <c r="P3135" s="2">
        <v>5.1468003461105898</v>
      </c>
      <c r="Q3135" s="2">
        <v>5.1303851977559001</v>
      </c>
      <c r="R3135" s="2">
        <v>5.0965938349625102</v>
      </c>
      <c r="S3135" s="2">
        <v>5.0421331716342799</v>
      </c>
      <c r="T3135" s="2">
        <v>4.9041700258513696</v>
      </c>
      <c r="U3135" s="2">
        <v>4.7101085203431001</v>
      </c>
      <c r="V3135" s="2">
        <v>4.5198920228440702</v>
      </c>
      <c r="W3135" s="2">
        <v>4.33989367144315</v>
      </c>
      <c r="X3135" s="2">
        <v>4.2396180797866201</v>
      </c>
      <c r="Y3135" s="2">
        <v>4.3352866624519297</v>
      </c>
      <c r="Z3135" s="2">
        <v>4.6044056601766004</v>
      </c>
      <c r="AA3135" s="2">
        <v>4.9397892282865801</v>
      </c>
      <c r="AB3135" s="2">
        <v>5.2854561349303202</v>
      </c>
      <c r="AC3135" s="2">
        <v>5.5893944507631002</v>
      </c>
      <c r="AD3135" s="2">
        <v>5.7833926800962896</v>
      </c>
      <c r="AE3135" s="2">
        <v>5.8742893155709002</v>
      </c>
      <c r="AF3135" s="2">
        <v>5.9330661404995997</v>
      </c>
      <c r="AG3135" s="2">
        <v>5.96587084224997</v>
      </c>
      <c r="AH3135" s="2">
        <v>5.95127987097234</v>
      </c>
      <c r="AI3135" s="2">
        <v>5.9199212311506999</v>
      </c>
      <c r="AJ3135" s="2">
        <v>5.9075794244910602</v>
      </c>
      <c r="AK3135" s="2">
        <v>5.9239881952555402</v>
      </c>
      <c r="AL3135" s="2">
        <v>5.9827708468878997</v>
      </c>
      <c r="AM3135" s="2">
        <v>6.0833276724654404</v>
      </c>
      <c r="AN3135" s="2">
        <v>6.1845552133486299</v>
      </c>
      <c r="AO3135" s="2">
        <v>6.2430197120450401</v>
      </c>
      <c r="AP3135" s="2">
        <v>6.2373957022520301</v>
      </c>
      <c r="AQ3135" s="2">
        <v>6.1562615424110696</v>
      </c>
      <c r="AR3135" s="2">
        <v>6.0163973999858298</v>
      </c>
      <c r="AS3135" s="2">
        <v>5.8751703405571902</v>
      </c>
      <c r="AT3135" s="2">
        <v>5.78459064110534</v>
      </c>
      <c r="AU3135" s="2">
        <v>5.7587485003763099</v>
      </c>
      <c r="AV3135" s="2">
        <v>5.7933504247676302</v>
      </c>
      <c r="AW3135" s="2">
        <v>5.8831323363411396</v>
      </c>
      <c r="AX3135" s="2">
        <v>6.0498974389564504</v>
      </c>
      <c r="AY3135" s="2">
        <v>6.31913783347576</v>
      </c>
      <c r="AZ3135" s="2">
        <v>6.6203305152482201</v>
      </c>
      <c r="BA3135" s="2">
        <v>6.9107287206884997</v>
      </c>
      <c r="BB3135" s="2">
        <v>7.2139436517620297</v>
      </c>
      <c r="BC3135" s="2">
        <v>7.4400990654586998</v>
      </c>
      <c r="BD3135" s="2">
        <v>7.4436457677090102</v>
      </c>
      <c r="BE3135" s="2">
        <v>7.3485037753507703</v>
      </c>
      <c r="BF3135" s="2">
        <v>7.3037859501361702</v>
      </c>
      <c r="BG3135" s="2">
        <v>7.226454620738</v>
      </c>
      <c r="BH3135" s="2">
        <v>7.1520132674967201</v>
      </c>
      <c r="BI3135" s="2">
        <v>7.1822727929546097</v>
      </c>
      <c r="BJ3135" s="2">
        <v>7.2202062653561301</v>
      </c>
      <c r="BK3135" s="2">
        <v>7.1720139361873603</v>
      </c>
      <c r="BL3135" s="2">
        <v>7.0932304957777097</v>
      </c>
      <c r="BM3135" s="2">
        <v>7.0282908814986698</v>
      </c>
      <c r="BN3135" s="2">
        <v>6.9916261433057896</v>
      </c>
      <c r="BO3135" s="2">
        <v>6.9644700538136499</v>
      </c>
    </row>
    <row r="3136" spans="1:67" x14ac:dyDescent="0.35">
      <c r="A3136" t="s">
        <v>956</v>
      </c>
      <c r="B3136" t="s">
        <v>957</v>
      </c>
      <c r="C3136" t="s">
        <v>632</v>
      </c>
      <c r="D3136" t="s">
        <v>633</v>
      </c>
      <c r="E3136" s="2">
        <v>147477</v>
      </c>
      <c r="F3136" s="2">
        <v>154177</v>
      </c>
      <c r="G3136" s="2">
        <v>160821</v>
      </c>
      <c r="H3136" s="2">
        <v>167225</v>
      </c>
      <c r="I3136" s="2">
        <v>173850</v>
      </c>
      <c r="J3136" s="2">
        <v>180662</v>
      </c>
      <c r="K3136" s="2">
        <v>186978</v>
      </c>
      <c r="L3136" s="2">
        <v>192742</v>
      </c>
      <c r="M3136" s="2">
        <v>198244</v>
      </c>
      <c r="N3136" s="2">
        <v>203052</v>
      </c>
      <c r="O3136" s="2">
        <v>207229</v>
      </c>
      <c r="P3136" s="2">
        <v>209981</v>
      </c>
      <c r="Q3136" s="2">
        <v>209970</v>
      </c>
      <c r="R3136" s="2">
        <v>208888</v>
      </c>
      <c r="S3136" s="2">
        <v>206667</v>
      </c>
      <c r="T3136" s="2">
        <v>199914</v>
      </c>
      <c r="U3136" s="2">
        <v>190399</v>
      </c>
      <c r="V3136" s="2">
        <v>181211</v>
      </c>
      <c r="W3136" s="2">
        <v>172106</v>
      </c>
      <c r="X3136" s="2">
        <v>167110</v>
      </c>
      <c r="Y3136" s="2">
        <v>171634</v>
      </c>
      <c r="Z3136" s="2">
        <v>184173</v>
      </c>
      <c r="AA3136" s="2">
        <v>199995</v>
      </c>
      <c r="AB3136" s="2">
        <v>216216</v>
      </c>
      <c r="AC3136" s="2">
        <v>230526</v>
      </c>
      <c r="AD3136" s="2">
        <v>239603</v>
      </c>
      <c r="AE3136" s="2">
        <v>243615</v>
      </c>
      <c r="AF3136" s="2">
        <v>245850</v>
      </c>
      <c r="AG3136" s="2">
        <v>246704</v>
      </c>
      <c r="AH3136" s="2">
        <v>242575</v>
      </c>
      <c r="AI3136" s="2">
        <v>236498</v>
      </c>
      <c r="AJ3136" s="2">
        <v>233571</v>
      </c>
      <c r="AK3136" s="2">
        <v>232189</v>
      </c>
      <c r="AL3136" s="2">
        <v>232905</v>
      </c>
      <c r="AM3136" s="2">
        <v>235035</v>
      </c>
      <c r="AN3136" s="2">
        <v>235885</v>
      </c>
      <c r="AO3136" s="2">
        <v>234420</v>
      </c>
      <c r="AP3136" s="2">
        <v>229984</v>
      </c>
      <c r="AQ3136" s="2">
        <v>222850</v>
      </c>
      <c r="AR3136" s="2">
        <v>214430</v>
      </c>
      <c r="AS3136" s="2">
        <v>206770</v>
      </c>
      <c r="AT3136" s="2">
        <v>198521</v>
      </c>
      <c r="AU3136" s="2">
        <v>192466</v>
      </c>
      <c r="AV3136" s="2">
        <v>191258</v>
      </c>
      <c r="AW3136" s="2">
        <v>192361</v>
      </c>
      <c r="AX3136" s="2">
        <v>196221</v>
      </c>
      <c r="AY3136" s="2">
        <v>202986</v>
      </c>
      <c r="AZ3136" s="2">
        <v>211060</v>
      </c>
      <c r="BA3136" s="2">
        <v>219500</v>
      </c>
      <c r="BB3136" s="2">
        <v>227520</v>
      </c>
      <c r="BC3136" s="2">
        <v>232861</v>
      </c>
      <c r="BD3136" s="2">
        <v>233634</v>
      </c>
      <c r="BE3136" s="2">
        <v>232172</v>
      </c>
      <c r="BF3136" s="2">
        <v>231649</v>
      </c>
      <c r="BG3136" s="2">
        <v>231085</v>
      </c>
      <c r="BH3136" s="2">
        <v>230576</v>
      </c>
      <c r="BI3136" s="2">
        <v>231649</v>
      </c>
      <c r="BJ3136" s="2">
        <v>232419</v>
      </c>
      <c r="BK3136" s="2">
        <v>230567</v>
      </c>
      <c r="BL3136" s="2">
        <v>227521</v>
      </c>
      <c r="BM3136" s="2">
        <v>225677</v>
      </c>
      <c r="BN3136" s="2">
        <v>224200</v>
      </c>
      <c r="BO3136" s="2">
        <v>210661</v>
      </c>
    </row>
    <row r="3137" spans="1:67" x14ac:dyDescent="0.35">
      <c r="A3137" t="s">
        <v>956</v>
      </c>
      <c r="B3137" t="s">
        <v>957</v>
      </c>
      <c r="C3137" t="s">
        <v>634</v>
      </c>
      <c r="D3137" t="s">
        <v>635</v>
      </c>
      <c r="E3137" s="2">
        <v>3.8107869062635</v>
      </c>
      <c r="F3137" s="2">
        <v>3.94184550873713</v>
      </c>
      <c r="G3137" s="2">
        <v>4.0719268312499297</v>
      </c>
      <c r="H3137" s="2">
        <v>4.1961693187751399</v>
      </c>
      <c r="I3137" s="2">
        <v>4.32381541420144</v>
      </c>
      <c r="J3137" s="2">
        <v>4.4582423677960001</v>
      </c>
      <c r="K3137" s="2">
        <v>4.5824309739197302</v>
      </c>
      <c r="L3137" s="2">
        <v>4.6931530131069801</v>
      </c>
      <c r="M3137" s="2">
        <v>4.7925431691195604</v>
      </c>
      <c r="N3137" s="2">
        <v>4.8712768118096701</v>
      </c>
      <c r="O3137" s="2">
        <v>4.9392793871958602</v>
      </c>
      <c r="P3137" s="2">
        <v>4.9779485749955601</v>
      </c>
      <c r="Q3137" s="2">
        <v>4.9554507410685096</v>
      </c>
      <c r="R3137" s="2">
        <v>4.9052003694759598</v>
      </c>
      <c r="S3137" s="2">
        <v>4.8216742252196001</v>
      </c>
      <c r="T3137" s="2">
        <v>4.6428047771320502</v>
      </c>
      <c r="U3137" s="2">
        <v>4.40405917956656</v>
      </c>
      <c r="V3137" s="2">
        <v>4.17136592597834</v>
      </c>
      <c r="W3137" s="2">
        <v>3.9590492505799202</v>
      </c>
      <c r="X3137" s="2">
        <v>3.8408450170968802</v>
      </c>
      <c r="Y3137" s="2">
        <v>3.9314207058975099</v>
      </c>
      <c r="Z3137" s="2">
        <v>4.2074098473176296</v>
      </c>
      <c r="AA3137" s="2">
        <v>4.5585563906775999</v>
      </c>
      <c r="AB3137" s="2">
        <v>4.92024514515915</v>
      </c>
      <c r="AC3137" s="2">
        <v>5.2388551517975497</v>
      </c>
      <c r="AD3137" s="2">
        <v>5.4509600370071896</v>
      </c>
      <c r="AE3137" s="2">
        <v>5.54983515255919</v>
      </c>
      <c r="AF3137" s="2">
        <v>5.5987921010933199</v>
      </c>
      <c r="AG3137" s="2">
        <v>5.6182523204760502</v>
      </c>
      <c r="AH3137" s="2">
        <v>5.5956291422611502</v>
      </c>
      <c r="AI3137" s="2">
        <v>5.5613466764500004</v>
      </c>
      <c r="AJ3137" s="2">
        <v>5.5536447547694703</v>
      </c>
      <c r="AK3137" s="2">
        <v>5.5872909453995803</v>
      </c>
      <c r="AL3137" s="2">
        <v>5.6577412149569799</v>
      </c>
      <c r="AM3137" s="2">
        <v>5.7381255360928396</v>
      </c>
      <c r="AN3137" s="2">
        <v>5.7938280139665403</v>
      </c>
      <c r="AO3137" s="2">
        <v>5.7958411298100803</v>
      </c>
      <c r="AP3137" s="2">
        <v>5.7277452802557702</v>
      </c>
      <c r="AQ3137" s="2">
        <v>5.5936135402088203</v>
      </c>
      <c r="AR3137" s="2">
        <v>5.4174065802807601</v>
      </c>
      <c r="AS3137" s="2">
        <v>5.2524992083549504</v>
      </c>
      <c r="AT3137" s="2">
        <v>5.1458192705322299</v>
      </c>
      <c r="AU3137" s="2">
        <v>5.0984660553936196</v>
      </c>
      <c r="AV3137" s="2">
        <v>5.1060484052266704</v>
      </c>
      <c r="AW3137" s="2">
        <v>5.1734701793623801</v>
      </c>
      <c r="AX3137" s="2">
        <v>5.3157083323488203</v>
      </c>
      <c r="AY3137" s="2">
        <v>5.5384768220674898</v>
      </c>
      <c r="AZ3137" s="2">
        <v>5.7976487836116997</v>
      </c>
      <c r="BA3137" s="2">
        <v>6.0673678546510796</v>
      </c>
      <c r="BB3137" s="2">
        <v>6.3245974925335604</v>
      </c>
      <c r="BC3137" s="2">
        <v>6.5108368007963797</v>
      </c>
      <c r="BD3137" s="2">
        <v>6.5701979257485696</v>
      </c>
      <c r="BE3137" s="2">
        <v>6.5632749175420901</v>
      </c>
      <c r="BF3137" s="2">
        <v>6.5825219684558798</v>
      </c>
      <c r="BG3137" s="2">
        <v>6.60214837322438</v>
      </c>
      <c r="BH3137" s="2">
        <v>6.6279618592083303</v>
      </c>
      <c r="BI3137" s="2">
        <v>6.7044773195870402</v>
      </c>
      <c r="BJ3137" s="2">
        <v>6.7754083377070797</v>
      </c>
      <c r="BK3137" s="2">
        <v>6.76846623937735</v>
      </c>
      <c r="BL3137" s="2">
        <v>6.7240791899359103</v>
      </c>
      <c r="BM3137" s="2">
        <v>6.7098329886053696</v>
      </c>
      <c r="BN3137" s="2">
        <v>6.7217951019561104</v>
      </c>
      <c r="BO3137" s="2">
        <v>6.7193770834049102</v>
      </c>
    </row>
    <row r="3138" spans="1:67" x14ac:dyDescent="0.35">
      <c r="A3138" t="s">
        <v>956</v>
      </c>
      <c r="B3138" t="s">
        <v>957</v>
      </c>
      <c r="C3138" t="s">
        <v>636</v>
      </c>
      <c r="D3138" t="s">
        <v>637</v>
      </c>
      <c r="E3138" s="2">
        <v>7.3428719376823102</v>
      </c>
      <c r="F3138" s="2">
        <v>7.5494192336970398</v>
      </c>
      <c r="G3138" s="2">
        <v>7.7394807364267999</v>
      </c>
      <c r="H3138" s="2">
        <v>7.93556806340482</v>
      </c>
      <c r="I3138" s="2">
        <v>8.1869513637693991</v>
      </c>
      <c r="J3138" s="2">
        <v>8.4573857243081498</v>
      </c>
      <c r="K3138" s="2">
        <v>8.7300249569753507</v>
      </c>
      <c r="L3138" s="2">
        <v>8.98361634662756</v>
      </c>
      <c r="M3138" s="2">
        <v>9.2236778360729108</v>
      </c>
      <c r="N3138" s="2">
        <v>9.4625533263032295</v>
      </c>
      <c r="O3138" s="2">
        <v>9.7165193785353505</v>
      </c>
      <c r="P3138" s="2">
        <v>9.9767014857696505</v>
      </c>
      <c r="Q3138" s="2">
        <v>10.2202398049781</v>
      </c>
      <c r="R3138" s="2">
        <v>10.483242738981</v>
      </c>
      <c r="S3138" s="2">
        <v>10.761876927704201</v>
      </c>
      <c r="T3138" s="2">
        <v>11.038908715534699</v>
      </c>
      <c r="U3138" s="2">
        <v>11.305486542280301</v>
      </c>
      <c r="V3138" s="2">
        <v>11.525118621580701</v>
      </c>
      <c r="W3138" s="2">
        <v>11.7380899822427</v>
      </c>
      <c r="X3138" s="2">
        <v>11.962206612188201</v>
      </c>
      <c r="Y3138" s="2">
        <v>12.111760609473301</v>
      </c>
      <c r="Z3138" s="2">
        <v>12.197241126673701</v>
      </c>
      <c r="AA3138" s="2">
        <v>12.241077266167901</v>
      </c>
      <c r="AB3138" s="2">
        <v>12.261521969739499</v>
      </c>
      <c r="AC3138" s="2">
        <v>12.356118749503599</v>
      </c>
      <c r="AD3138" s="2">
        <v>12.5569293927219</v>
      </c>
      <c r="AE3138" s="2">
        <v>12.839498703315201</v>
      </c>
      <c r="AF3138" s="2">
        <v>13.1394336974121</v>
      </c>
      <c r="AG3138" s="2">
        <v>13.428138773842599</v>
      </c>
      <c r="AH3138" s="2">
        <v>13.7481756343114</v>
      </c>
      <c r="AI3138" s="2">
        <v>14.076965342699401</v>
      </c>
      <c r="AJ3138" s="2">
        <v>14.379085267077301</v>
      </c>
      <c r="AK3138" s="2">
        <v>14.6783648296965</v>
      </c>
      <c r="AL3138" s="2">
        <v>14.9767018901565</v>
      </c>
      <c r="AM3138" s="2">
        <v>15.253964863403599</v>
      </c>
      <c r="AN3138" s="2">
        <v>15.512971597612299</v>
      </c>
      <c r="AO3138" s="2">
        <v>15.7497236167028</v>
      </c>
      <c r="AP3138" s="2">
        <v>15.974606457978499</v>
      </c>
      <c r="AQ3138" s="2">
        <v>16.221965294895799</v>
      </c>
      <c r="AR3138" s="2">
        <v>16.513376558889501</v>
      </c>
      <c r="AS3138" s="2">
        <v>16.790976786408802</v>
      </c>
      <c r="AT3138" s="2">
        <v>17.0280803257256</v>
      </c>
      <c r="AU3138" s="2">
        <v>17.2300155113413</v>
      </c>
      <c r="AV3138" s="2">
        <v>17.382372835075</v>
      </c>
      <c r="AW3138" s="2">
        <v>17.513859741054301</v>
      </c>
      <c r="AX3138" s="2">
        <v>17.634285861251701</v>
      </c>
      <c r="AY3138" s="2">
        <v>17.7526346774596</v>
      </c>
      <c r="AZ3138" s="2">
        <v>17.879591303861702</v>
      </c>
      <c r="BA3138" s="2">
        <v>18.0207971087099</v>
      </c>
      <c r="BB3138" s="2">
        <v>18.196930332426099</v>
      </c>
      <c r="BC3138" s="2">
        <v>18.4373980254265</v>
      </c>
      <c r="BD3138" s="2">
        <v>18.788632835441</v>
      </c>
      <c r="BE3138" s="2">
        <v>19.1915929610071</v>
      </c>
      <c r="BF3138" s="2">
        <v>19.619602168838199</v>
      </c>
      <c r="BG3138" s="2">
        <v>20.079687835617399</v>
      </c>
      <c r="BH3138" s="2">
        <v>20.507648284465699</v>
      </c>
      <c r="BI3138" s="2">
        <v>20.8753839804432</v>
      </c>
      <c r="BJ3138" s="2">
        <v>21.2074230881658</v>
      </c>
      <c r="BK3138" s="2">
        <v>21.569441387590601</v>
      </c>
      <c r="BL3138" s="2">
        <v>21.949989025218201</v>
      </c>
      <c r="BM3138" s="2">
        <v>22.265126054664499</v>
      </c>
      <c r="BN3138" s="2">
        <v>22.421111065526599</v>
      </c>
      <c r="BO3138" s="2">
        <v>22.377882890076101</v>
      </c>
    </row>
    <row r="3139" spans="1:67" x14ac:dyDescent="0.35">
      <c r="A3139" t="s">
        <v>956</v>
      </c>
      <c r="B3139" t="s">
        <v>957</v>
      </c>
      <c r="C3139" t="s">
        <v>638</v>
      </c>
      <c r="D3139" t="s">
        <v>639</v>
      </c>
      <c r="E3139" s="2">
        <v>328397</v>
      </c>
      <c r="F3139" s="2">
        <v>340098</v>
      </c>
      <c r="G3139" s="2">
        <v>350787</v>
      </c>
      <c r="H3139" s="2">
        <v>361326</v>
      </c>
      <c r="I3139" s="2">
        <v>374402</v>
      </c>
      <c r="J3139" s="2">
        <v>388315</v>
      </c>
      <c r="K3139" s="2">
        <v>402108</v>
      </c>
      <c r="L3139" s="2">
        <v>415109</v>
      </c>
      <c r="M3139" s="2">
        <v>427985</v>
      </c>
      <c r="N3139" s="2">
        <v>441235</v>
      </c>
      <c r="O3139" s="2">
        <v>455051</v>
      </c>
      <c r="P3139" s="2">
        <v>469175</v>
      </c>
      <c r="Q3139" s="2">
        <v>482372</v>
      </c>
      <c r="R3139" s="2">
        <v>496740</v>
      </c>
      <c r="S3139" s="2">
        <v>512720</v>
      </c>
      <c r="T3139" s="2">
        <v>527900</v>
      </c>
      <c r="U3139" s="2">
        <v>542800</v>
      </c>
      <c r="V3139" s="2">
        <v>556472</v>
      </c>
      <c r="W3139" s="2">
        <v>567794</v>
      </c>
      <c r="X3139" s="2">
        <v>580120</v>
      </c>
      <c r="Y3139" s="2">
        <v>591296</v>
      </c>
      <c r="Z3139" s="2">
        <v>599600</v>
      </c>
      <c r="AA3139" s="2">
        <v>605867</v>
      </c>
      <c r="AB3139" s="2">
        <v>611027</v>
      </c>
      <c r="AC3139" s="2">
        <v>619733</v>
      </c>
      <c r="AD3139" s="2">
        <v>631830</v>
      </c>
      <c r="AE3139" s="2">
        <v>647246</v>
      </c>
      <c r="AF3139" s="2">
        <v>664492</v>
      </c>
      <c r="AG3139" s="2">
        <v>681045</v>
      </c>
      <c r="AH3139" s="2">
        <v>689954</v>
      </c>
      <c r="AI3139" s="2">
        <v>694532</v>
      </c>
      <c r="AJ3139" s="2">
        <v>703333</v>
      </c>
      <c r="AK3139" s="2">
        <v>711599</v>
      </c>
      <c r="AL3139" s="2">
        <v>721999</v>
      </c>
      <c r="AM3139" s="2">
        <v>734467</v>
      </c>
      <c r="AN3139" s="2">
        <v>745146</v>
      </c>
      <c r="AO3139" s="2">
        <v>754176</v>
      </c>
      <c r="AP3139" s="2">
        <v>761698</v>
      </c>
      <c r="AQ3139" s="2">
        <v>770015</v>
      </c>
      <c r="AR3139" s="2">
        <v>781253</v>
      </c>
      <c r="AS3139" s="2">
        <v>792349</v>
      </c>
      <c r="AT3139" s="2">
        <v>789966</v>
      </c>
      <c r="AU3139" s="2">
        <v>784554</v>
      </c>
      <c r="AV3139" s="2">
        <v>788017</v>
      </c>
      <c r="AW3139" s="2">
        <v>791258</v>
      </c>
      <c r="AX3139" s="2">
        <v>794130</v>
      </c>
      <c r="AY3139" s="2">
        <v>796667</v>
      </c>
      <c r="AZ3139" s="2">
        <v>799561</v>
      </c>
      <c r="BA3139" s="2">
        <v>802924</v>
      </c>
      <c r="BB3139" s="2">
        <v>807438</v>
      </c>
      <c r="BC3139" s="2">
        <v>814237</v>
      </c>
      <c r="BD3139" s="2">
        <v>825932</v>
      </c>
      <c r="BE3139" s="2">
        <v>839743</v>
      </c>
      <c r="BF3139" s="2">
        <v>854123</v>
      </c>
      <c r="BG3139" s="2">
        <v>869828</v>
      </c>
      <c r="BH3139" s="2">
        <v>883482</v>
      </c>
      <c r="BI3139" s="2">
        <v>893205</v>
      </c>
      <c r="BJ3139" s="2">
        <v>900709</v>
      </c>
      <c r="BK3139" s="2">
        <v>908813</v>
      </c>
      <c r="BL3139" s="2">
        <v>917008</v>
      </c>
      <c r="BM3139" s="2">
        <v>924583</v>
      </c>
      <c r="BN3139" s="2">
        <v>924845</v>
      </c>
      <c r="BO3139" s="2">
        <v>869065</v>
      </c>
    </row>
    <row r="3140" spans="1:67" x14ac:dyDescent="0.35">
      <c r="A3140" t="s">
        <v>956</v>
      </c>
      <c r="B3140" t="s">
        <v>957</v>
      </c>
      <c r="C3140" t="s">
        <v>640</v>
      </c>
      <c r="D3140" t="s">
        <v>641</v>
      </c>
      <c r="E3140" s="2">
        <v>8.2153130285538101</v>
      </c>
      <c r="F3140" s="2">
        <v>8.4353220000598306</v>
      </c>
      <c r="G3140" s="2">
        <v>8.63275741560496</v>
      </c>
      <c r="H3140" s="2">
        <v>8.8279921945581705</v>
      </c>
      <c r="I3140" s="2">
        <v>9.0795478587486098</v>
      </c>
      <c r="J3140" s="2">
        <v>9.3527987684294907</v>
      </c>
      <c r="K3140" s="2">
        <v>9.6250147348903301</v>
      </c>
      <c r="L3140" s="2">
        <v>9.8757018881459899</v>
      </c>
      <c r="M3140" s="2">
        <v>10.1104659745116</v>
      </c>
      <c r="N3140" s="2">
        <v>10.343491332154001</v>
      </c>
      <c r="O3140" s="2">
        <v>10.5972712814239</v>
      </c>
      <c r="P3140" s="2">
        <v>10.865135873786899</v>
      </c>
      <c r="Q3140" s="2">
        <v>11.116995114459799</v>
      </c>
      <c r="R3140" s="2">
        <v>11.3866672446065</v>
      </c>
      <c r="S3140" s="2">
        <v>11.672515474917301</v>
      </c>
      <c r="T3140" s="2">
        <v>11.9573711519292</v>
      </c>
      <c r="U3140" s="2">
        <v>12.238090389773101</v>
      </c>
      <c r="V3140" s="2">
        <v>12.4769110350506</v>
      </c>
      <c r="W3140" s="2">
        <v>12.7111887716797</v>
      </c>
      <c r="X3140" s="2">
        <v>12.963328622732</v>
      </c>
      <c r="Y3140" s="2">
        <v>13.1520990395915</v>
      </c>
      <c r="Z3140" s="2">
        <v>13.283773843040899</v>
      </c>
      <c r="AA3140" s="2">
        <v>13.373894431573399</v>
      </c>
      <c r="AB3140" s="2">
        <v>13.4429644406001</v>
      </c>
      <c r="AC3140" s="2">
        <v>13.5895386398812</v>
      </c>
      <c r="AD3140" s="2">
        <v>13.840937467531001</v>
      </c>
      <c r="AE3140" s="2">
        <v>14.167325815471999</v>
      </c>
      <c r="AF3140" s="2">
        <v>14.5078152909682</v>
      </c>
      <c r="AG3140" s="2">
        <v>14.836508924901899</v>
      </c>
      <c r="AH3140" s="2">
        <v>15.190907061747099</v>
      </c>
      <c r="AI3140" s="2">
        <v>15.5523611004883</v>
      </c>
      <c r="AJ3140" s="2">
        <v>15.888665743677301</v>
      </c>
      <c r="AK3140" s="2">
        <v>16.229849627472898</v>
      </c>
      <c r="AL3140" s="2">
        <v>16.575789673282099</v>
      </c>
      <c r="AM3140" s="2">
        <v>16.893771598861601</v>
      </c>
      <c r="AN3140" s="2">
        <v>17.1900762737143</v>
      </c>
      <c r="AO3140" s="2">
        <v>17.465052169044199</v>
      </c>
      <c r="AP3140" s="2">
        <v>17.727097108073401</v>
      </c>
      <c r="AQ3140" s="2">
        <v>18.021449466356401</v>
      </c>
      <c r="AR3140" s="2">
        <v>18.3717634212774</v>
      </c>
      <c r="AS3140" s="2">
        <v>18.715893161258599</v>
      </c>
      <c r="AT3140" s="2">
        <v>19.029634010497599</v>
      </c>
      <c r="AU3140" s="2">
        <v>19.313568500777901</v>
      </c>
      <c r="AV3140" s="2">
        <v>19.555638954822999</v>
      </c>
      <c r="AW3140" s="2">
        <v>19.788195900022</v>
      </c>
      <c r="AX3140" s="2">
        <v>20.0152794898043</v>
      </c>
      <c r="AY3140" s="2">
        <v>20.2405201804672</v>
      </c>
      <c r="AZ3140" s="2">
        <v>20.475841927228799</v>
      </c>
      <c r="BA3140" s="2">
        <v>20.721428203412099</v>
      </c>
      <c r="BB3140" s="2">
        <v>20.9884614819204</v>
      </c>
      <c r="BC3140" s="2">
        <v>21.320243633692499</v>
      </c>
      <c r="BD3140" s="2">
        <v>21.7788164214444</v>
      </c>
      <c r="BE3140" s="2">
        <v>22.283553243901999</v>
      </c>
      <c r="BF3140" s="2">
        <v>22.801187866763399</v>
      </c>
      <c r="BG3140" s="2">
        <v>23.358690884096902</v>
      </c>
      <c r="BH3140" s="2">
        <v>23.883352432217301</v>
      </c>
      <c r="BI3140" s="2">
        <v>24.320243370905601</v>
      </c>
      <c r="BJ3140" s="2">
        <v>24.706645847723401</v>
      </c>
      <c r="BK3140" s="2">
        <v>25.115400698118599</v>
      </c>
      <c r="BL3140" s="2">
        <v>25.5285833378653</v>
      </c>
      <c r="BM3140" s="2">
        <v>25.8940261635247</v>
      </c>
      <c r="BN3140" s="2">
        <v>26.108384176687299</v>
      </c>
      <c r="BO3140" s="2">
        <v>26.0983445962774</v>
      </c>
    </row>
    <row r="3141" spans="1:67" x14ac:dyDescent="0.35">
      <c r="A3141" t="s">
        <v>956</v>
      </c>
      <c r="B3141" t="s">
        <v>957</v>
      </c>
      <c r="C3141" t="s">
        <v>642</v>
      </c>
      <c r="D3141" t="s">
        <v>643</v>
      </c>
      <c r="E3141" s="2">
        <v>249294</v>
      </c>
      <c r="F3141" s="2">
        <v>259562</v>
      </c>
      <c r="G3141" s="2">
        <v>269374</v>
      </c>
      <c r="H3141" s="2">
        <v>279721</v>
      </c>
      <c r="I3141" s="2">
        <v>292371</v>
      </c>
      <c r="J3141" s="2">
        <v>305543</v>
      </c>
      <c r="K3141" s="2">
        <v>318823</v>
      </c>
      <c r="L3141" s="2">
        <v>331449</v>
      </c>
      <c r="M3141" s="2">
        <v>344000</v>
      </c>
      <c r="N3141" s="2">
        <v>356853</v>
      </c>
      <c r="O3141" s="2">
        <v>369840</v>
      </c>
      <c r="P3141" s="2">
        <v>382475</v>
      </c>
      <c r="Q3141" s="2">
        <v>394136</v>
      </c>
      <c r="R3141" s="2">
        <v>407017</v>
      </c>
      <c r="S3141" s="2">
        <v>421276</v>
      </c>
      <c r="T3141" s="2">
        <v>434775</v>
      </c>
      <c r="U3141" s="2">
        <v>447403</v>
      </c>
      <c r="V3141" s="2">
        <v>458221</v>
      </c>
      <c r="W3141" s="2">
        <v>466805</v>
      </c>
      <c r="X3141" s="2">
        <v>475657</v>
      </c>
      <c r="Y3141" s="2">
        <v>481992</v>
      </c>
      <c r="Z3141" s="2">
        <v>484871</v>
      </c>
      <c r="AA3141" s="2">
        <v>485726</v>
      </c>
      <c r="AB3141" s="2">
        <v>485121</v>
      </c>
      <c r="AC3141" s="2">
        <v>487460</v>
      </c>
      <c r="AD3141" s="2">
        <v>493339</v>
      </c>
      <c r="AE3141" s="2">
        <v>502938</v>
      </c>
      <c r="AF3141" s="2">
        <v>514294</v>
      </c>
      <c r="AG3141" s="2">
        <v>524996</v>
      </c>
      <c r="AH3141" s="2">
        <v>530468</v>
      </c>
      <c r="AI3141" s="2">
        <v>532738</v>
      </c>
      <c r="AJ3141" s="2">
        <v>537922</v>
      </c>
      <c r="AK3141" s="2">
        <v>541958</v>
      </c>
      <c r="AL3141" s="2">
        <v>546874</v>
      </c>
      <c r="AM3141" s="2">
        <v>553515</v>
      </c>
      <c r="AN3141" s="2">
        <v>558885</v>
      </c>
      <c r="AO3141" s="2">
        <v>562946</v>
      </c>
      <c r="AP3141" s="2">
        <v>566122</v>
      </c>
      <c r="AQ3141" s="2">
        <v>569398</v>
      </c>
      <c r="AR3141" s="2">
        <v>574598</v>
      </c>
      <c r="AS3141" s="2">
        <v>579503</v>
      </c>
      <c r="AT3141" s="2">
        <v>573837</v>
      </c>
      <c r="AU3141" s="2">
        <v>565790</v>
      </c>
      <c r="AV3141" s="2">
        <v>563520</v>
      </c>
      <c r="AW3141" s="2">
        <v>560263</v>
      </c>
      <c r="AX3141" s="2">
        <v>556475</v>
      </c>
      <c r="AY3141" s="2">
        <v>552714</v>
      </c>
      <c r="AZ3141" s="2">
        <v>549514</v>
      </c>
      <c r="BA3141" s="2">
        <v>547295</v>
      </c>
      <c r="BB3141" s="2">
        <v>547222</v>
      </c>
      <c r="BC3141" s="2">
        <v>549319</v>
      </c>
      <c r="BD3141" s="2">
        <v>554719</v>
      </c>
      <c r="BE3141" s="2">
        <v>562373</v>
      </c>
      <c r="BF3141" s="2">
        <v>571264</v>
      </c>
      <c r="BG3141" s="2">
        <v>580716</v>
      </c>
      <c r="BH3141" s="2">
        <v>588555</v>
      </c>
      <c r="BI3141" s="2">
        <v>594755</v>
      </c>
      <c r="BJ3141" s="2">
        <v>599917</v>
      </c>
      <c r="BK3141" s="2">
        <v>606448</v>
      </c>
      <c r="BL3141" s="2">
        <v>614170</v>
      </c>
      <c r="BM3141" s="2">
        <v>619284</v>
      </c>
      <c r="BN3141" s="2">
        <v>617221</v>
      </c>
      <c r="BO3141" s="2">
        <v>577686</v>
      </c>
    </row>
    <row r="3142" spans="1:67" x14ac:dyDescent="0.35">
      <c r="A3142" t="s">
        <v>956</v>
      </c>
      <c r="B3142" t="s">
        <v>957</v>
      </c>
      <c r="C3142" t="s">
        <v>644</v>
      </c>
      <c r="D3142" t="s">
        <v>645</v>
      </c>
      <c r="E3142" s="2">
        <v>6.4417160925179298</v>
      </c>
      <c r="F3142" s="2">
        <v>6.6362146194035603</v>
      </c>
      <c r="G3142" s="2">
        <v>6.8204354941509697</v>
      </c>
      <c r="H3142" s="2">
        <v>7.0190114058935302</v>
      </c>
      <c r="I3142" s="2">
        <v>7.2715313625419498</v>
      </c>
      <c r="J3142" s="2">
        <v>7.5399759313229904</v>
      </c>
      <c r="K3142" s="2">
        <v>7.8136672771573101</v>
      </c>
      <c r="L3142" s="2">
        <v>8.0705792190931795</v>
      </c>
      <c r="M3142" s="2">
        <v>8.3161849370021201</v>
      </c>
      <c r="N3142" s="2">
        <v>8.5610139319740899</v>
      </c>
      <c r="O3142" s="2">
        <v>8.8150890159951896</v>
      </c>
      <c r="P3142" s="2">
        <v>9.0672164133848199</v>
      </c>
      <c r="Q3142" s="2">
        <v>9.3019173699535695</v>
      </c>
      <c r="R3142" s="2">
        <v>9.5577620709895204</v>
      </c>
      <c r="S3142" s="2">
        <v>9.8286467547402392</v>
      </c>
      <c r="T3142" s="2">
        <v>10.097207275066101</v>
      </c>
      <c r="U3142" s="2">
        <v>10.348709585878201</v>
      </c>
      <c r="V3142" s="2">
        <v>10.5479446928224</v>
      </c>
      <c r="W3142" s="2">
        <v>10.738187209827901</v>
      </c>
      <c r="X3142" s="2">
        <v>10.9324991057407</v>
      </c>
      <c r="Y3142" s="2">
        <v>11.0404142513026</v>
      </c>
      <c r="Z3142" s="2">
        <v>11.0768438623398</v>
      </c>
      <c r="AA3142" s="2">
        <v>11.071341416577599</v>
      </c>
      <c r="AB3142" s="2">
        <v>11.0395046944816</v>
      </c>
      <c r="AC3142" s="2">
        <v>11.077836570435</v>
      </c>
      <c r="AD3142" s="2">
        <v>11.223458373592299</v>
      </c>
      <c r="AE3142" s="2">
        <v>11.457525405302301</v>
      </c>
      <c r="AF3142" s="2">
        <v>11.712121114356799</v>
      </c>
      <c r="AG3142" s="2">
        <v>11.955871313089601</v>
      </c>
      <c r="AH3142" s="2">
        <v>12.236620132361599</v>
      </c>
      <c r="AI3142" s="2">
        <v>12.5275857666563</v>
      </c>
      <c r="AJ3142" s="2">
        <v>12.790215371632099</v>
      </c>
      <c r="AK3142" s="2">
        <v>13.041441502524901</v>
      </c>
      <c r="AL3142" s="2">
        <v>13.2847053233893</v>
      </c>
      <c r="AM3142" s="2">
        <v>13.5134581156106</v>
      </c>
      <c r="AN3142" s="2">
        <v>13.727352865855501</v>
      </c>
      <c r="AO3142" s="2">
        <v>13.9183691349842</v>
      </c>
      <c r="AP3142" s="2">
        <v>14.0992366241253</v>
      </c>
      <c r="AQ3142" s="2">
        <v>14.292058148685699</v>
      </c>
      <c r="AR3142" s="2">
        <v>14.516809672510799</v>
      </c>
      <c r="AS3142" s="2">
        <v>14.720855896765601</v>
      </c>
      <c r="AT3142" s="2">
        <v>14.874334271032801</v>
      </c>
      <c r="AU3142" s="2">
        <v>14.987934989260101</v>
      </c>
      <c r="AV3142" s="2">
        <v>15.0443873409136</v>
      </c>
      <c r="AW3142" s="2">
        <v>15.0680069809207</v>
      </c>
      <c r="AX3142" s="2">
        <v>15.0750917856338</v>
      </c>
      <c r="AY3142" s="2">
        <v>15.080801333018</v>
      </c>
      <c r="AZ3142" s="2">
        <v>15.0947340298061</v>
      </c>
      <c r="BA3142" s="2">
        <v>15.1282119436547</v>
      </c>
      <c r="BB3142" s="2">
        <v>15.211657690132499</v>
      </c>
      <c r="BC3142" s="2">
        <v>15.3590398821233</v>
      </c>
      <c r="BD3142" s="2">
        <v>15.5996638570283</v>
      </c>
      <c r="BE3142" s="2">
        <v>15.897725984606399</v>
      </c>
      <c r="BF3142" s="2">
        <v>16.232974116796001</v>
      </c>
      <c r="BG3142" s="2">
        <v>16.591178200978501</v>
      </c>
      <c r="BH3142" s="2">
        <v>16.918158993737102</v>
      </c>
      <c r="BI3142" s="2">
        <v>17.213631422719502</v>
      </c>
      <c r="BJ3142" s="2">
        <v>17.4885929661591</v>
      </c>
      <c r="BK3142" s="2">
        <v>17.8027413795676</v>
      </c>
      <c r="BL3142" s="2">
        <v>18.1509798037922</v>
      </c>
      <c r="BM3142" s="2">
        <v>18.412594179857599</v>
      </c>
      <c r="BN3142" s="2">
        <v>18.5050938752067</v>
      </c>
      <c r="BO3142" s="2">
        <v>18.426216109465301</v>
      </c>
    </row>
    <row r="3143" spans="1:67" x14ac:dyDescent="0.35">
      <c r="A3143" t="s">
        <v>956</v>
      </c>
      <c r="B3143" t="s">
        <v>957</v>
      </c>
      <c r="C3143" t="s">
        <v>646</v>
      </c>
      <c r="D3143" t="s">
        <v>647</v>
      </c>
      <c r="E3143" s="2">
        <v>577691</v>
      </c>
      <c r="F3143" s="2">
        <v>599659</v>
      </c>
      <c r="G3143" s="2">
        <v>620160</v>
      </c>
      <c r="H3143" s="2">
        <v>641047</v>
      </c>
      <c r="I3143" s="2">
        <v>666773</v>
      </c>
      <c r="J3143" s="2">
        <v>693858</v>
      </c>
      <c r="K3143" s="2">
        <v>720930</v>
      </c>
      <c r="L3143" s="2">
        <v>746559</v>
      </c>
      <c r="M3143" s="2">
        <v>771985</v>
      </c>
      <c r="N3143" s="2">
        <v>798088</v>
      </c>
      <c r="O3143" s="2">
        <v>824891</v>
      </c>
      <c r="P3143" s="2">
        <v>851651</v>
      </c>
      <c r="Q3143" s="2">
        <v>876508</v>
      </c>
      <c r="R3143" s="2">
        <v>903757</v>
      </c>
      <c r="S3143" s="2">
        <v>933996</v>
      </c>
      <c r="T3143" s="2">
        <v>962675</v>
      </c>
      <c r="U3143" s="2">
        <v>990202</v>
      </c>
      <c r="V3143" s="2">
        <v>1014693</v>
      </c>
      <c r="W3143" s="2">
        <v>1034599</v>
      </c>
      <c r="X3143" s="2">
        <v>1055777</v>
      </c>
      <c r="Y3143" s="2">
        <v>1073288</v>
      </c>
      <c r="Z3143" s="2">
        <v>1084471</v>
      </c>
      <c r="AA3143" s="2">
        <v>1091593</v>
      </c>
      <c r="AB3143" s="2">
        <v>1096148</v>
      </c>
      <c r="AC3143" s="2">
        <v>1107192</v>
      </c>
      <c r="AD3143" s="2">
        <v>1125170</v>
      </c>
      <c r="AE3143" s="2">
        <v>1150184</v>
      </c>
      <c r="AF3143" s="2">
        <v>1178786</v>
      </c>
      <c r="AG3143" s="2">
        <v>1206041</v>
      </c>
      <c r="AH3143" s="2">
        <v>1220422</v>
      </c>
      <c r="AI3143" s="2">
        <v>1227271</v>
      </c>
      <c r="AJ3143" s="2">
        <v>1241255</v>
      </c>
      <c r="AK3143" s="2">
        <v>1253556</v>
      </c>
      <c r="AL3143" s="2">
        <v>1268873</v>
      </c>
      <c r="AM3143" s="2">
        <v>1287982</v>
      </c>
      <c r="AN3143" s="2">
        <v>1304031</v>
      </c>
      <c r="AO3143" s="2">
        <v>1317122</v>
      </c>
      <c r="AP3143" s="2">
        <v>1327820</v>
      </c>
      <c r="AQ3143" s="2">
        <v>1339413</v>
      </c>
      <c r="AR3143" s="2">
        <v>1355851</v>
      </c>
      <c r="AS3143" s="2">
        <v>1371852</v>
      </c>
      <c r="AT3143" s="2">
        <v>1363803</v>
      </c>
      <c r="AU3143" s="2">
        <v>1350344</v>
      </c>
      <c r="AV3143" s="2">
        <v>1351536</v>
      </c>
      <c r="AW3143" s="2">
        <v>1351520</v>
      </c>
      <c r="AX3143" s="2">
        <v>1350605</v>
      </c>
      <c r="AY3143" s="2">
        <v>1349382</v>
      </c>
      <c r="AZ3143" s="2">
        <v>1349076</v>
      </c>
      <c r="BA3143" s="2">
        <v>1350219</v>
      </c>
      <c r="BB3143" s="2">
        <v>1354660</v>
      </c>
      <c r="BC3143" s="2">
        <v>1363556</v>
      </c>
      <c r="BD3143" s="2">
        <v>1380650</v>
      </c>
      <c r="BE3143" s="2">
        <v>1402116</v>
      </c>
      <c r="BF3143" s="2">
        <v>1425387</v>
      </c>
      <c r="BG3143" s="2">
        <v>1450544</v>
      </c>
      <c r="BH3143" s="2">
        <v>1472037</v>
      </c>
      <c r="BI3143" s="2">
        <v>1487960</v>
      </c>
      <c r="BJ3143" s="2">
        <v>1500626</v>
      </c>
      <c r="BK3143" s="2">
        <v>1515261</v>
      </c>
      <c r="BL3143" s="2">
        <v>1531179</v>
      </c>
      <c r="BM3143" s="2">
        <v>1543867</v>
      </c>
      <c r="BN3143" s="2">
        <v>1542066</v>
      </c>
      <c r="BO3143" s="2">
        <v>1446752</v>
      </c>
    </row>
    <row r="3144" spans="1:67" x14ac:dyDescent="0.35">
      <c r="A3144" t="s">
        <v>956</v>
      </c>
      <c r="B3144" t="s">
        <v>957</v>
      </c>
      <c r="C3144" t="s">
        <v>648</v>
      </c>
      <c r="D3144" t="s">
        <v>649</v>
      </c>
      <c r="E3144" s="2">
        <v>121633</v>
      </c>
      <c r="F3144" s="2">
        <v>126833</v>
      </c>
      <c r="G3144" s="2">
        <v>132676</v>
      </c>
      <c r="H3144" s="2">
        <v>138813</v>
      </c>
      <c r="I3144" s="2">
        <v>145291</v>
      </c>
      <c r="J3144" s="2">
        <v>151275</v>
      </c>
      <c r="K3144" s="2">
        <v>156658</v>
      </c>
      <c r="L3144" s="2">
        <v>161798</v>
      </c>
      <c r="M3144" s="2">
        <v>166581</v>
      </c>
      <c r="N3144" s="2">
        <v>171231</v>
      </c>
      <c r="O3144" s="2">
        <v>176216</v>
      </c>
      <c r="P3144" s="2">
        <v>181133</v>
      </c>
      <c r="Q3144" s="2">
        <v>185700</v>
      </c>
      <c r="R3144" s="2">
        <v>190656</v>
      </c>
      <c r="S3144" s="2">
        <v>195648</v>
      </c>
      <c r="T3144" s="2">
        <v>199964</v>
      </c>
      <c r="U3144" s="2">
        <v>203357</v>
      </c>
      <c r="V3144" s="2">
        <v>205034</v>
      </c>
      <c r="W3144" s="2">
        <v>205438</v>
      </c>
      <c r="X3144" s="2">
        <v>205414</v>
      </c>
      <c r="Y3144" s="2">
        <v>202507</v>
      </c>
      <c r="Z3144" s="2">
        <v>196919</v>
      </c>
      <c r="AA3144" s="2">
        <v>191032</v>
      </c>
      <c r="AB3144" s="2">
        <v>185054</v>
      </c>
      <c r="AC3144" s="2">
        <v>181822</v>
      </c>
      <c r="AD3144" s="2">
        <v>185882</v>
      </c>
      <c r="AE3144" s="2">
        <v>196822</v>
      </c>
      <c r="AF3144" s="2">
        <v>210419</v>
      </c>
      <c r="AG3144" s="2">
        <v>223982</v>
      </c>
      <c r="AH3144" s="2">
        <v>232823</v>
      </c>
      <c r="AI3144" s="2">
        <v>236097</v>
      </c>
      <c r="AJ3144" s="2">
        <v>237714</v>
      </c>
      <c r="AK3144" s="2">
        <v>238434</v>
      </c>
      <c r="AL3144" s="2">
        <v>239274</v>
      </c>
      <c r="AM3144" s="2">
        <v>239500</v>
      </c>
      <c r="AN3144" s="2">
        <v>238918</v>
      </c>
      <c r="AO3144" s="2">
        <v>238860</v>
      </c>
      <c r="AP3144" s="2">
        <v>239705</v>
      </c>
      <c r="AQ3144" s="2">
        <v>242238</v>
      </c>
      <c r="AR3144" s="2">
        <v>246502</v>
      </c>
      <c r="AS3144" s="2">
        <v>250687</v>
      </c>
      <c r="AT3144" s="2">
        <v>249257</v>
      </c>
      <c r="AU3144" s="2">
        <v>244526</v>
      </c>
      <c r="AV3144" s="2">
        <v>239957</v>
      </c>
      <c r="AW3144" s="2">
        <v>233178</v>
      </c>
      <c r="AX3144" s="2">
        <v>226515</v>
      </c>
      <c r="AY3144" s="2">
        <v>221771</v>
      </c>
      <c r="AZ3144" s="2">
        <v>219555</v>
      </c>
      <c r="BA3144" s="2">
        <v>219763</v>
      </c>
      <c r="BB3144" s="2">
        <v>221677</v>
      </c>
      <c r="BC3144" s="2">
        <v>226243</v>
      </c>
      <c r="BD3144" s="2">
        <v>235128</v>
      </c>
      <c r="BE3144" s="2">
        <v>245155</v>
      </c>
      <c r="BF3144" s="2">
        <v>254415</v>
      </c>
      <c r="BG3144" s="2">
        <v>264398</v>
      </c>
      <c r="BH3144" s="2">
        <v>271571</v>
      </c>
      <c r="BI3144" s="2">
        <v>270272</v>
      </c>
      <c r="BJ3144" s="2">
        <v>265115</v>
      </c>
      <c r="BK3144" s="2">
        <v>261697</v>
      </c>
      <c r="BL3144" s="2">
        <v>257174</v>
      </c>
      <c r="BM3144" s="2">
        <v>253021</v>
      </c>
      <c r="BN3144" s="2">
        <v>251926</v>
      </c>
      <c r="BO3144" s="2">
        <v>237774</v>
      </c>
    </row>
    <row r="3145" spans="1:67" x14ac:dyDescent="0.35">
      <c r="A3145" t="s">
        <v>956</v>
      </c>
      <c r="B3145" t="s">
        <v>957</v>
      </c>
      <c r="C3145" t="s">
        <v>650</v>
      </c>
      <c r="D3145" t="s">
        <v>651</v>
      </c>
      <c r="E3145" s="2">
        <v>3.0428115184891298</v>
      </c>
      <c r="F3145" s="2">
        <v>3.14578806809853</v>
      </c>
      <c r="G3145" s="2">
        <v>3.2651224387193301</v>
      </c>
      <c r="H3145" s="2">
        <v>3.3915065858567601</v>
      </c>
      <c r="I3145" s="2">
        <v>3.52341131792577</v>
      </c>
      <c r="J3145" s="2">
        <v>3.6435438832073901</v>
      </c>
      <c r="K3145" s="2">
        <v>3.7498288611627801</v>
      </c>
      <c r="L3145" s="2">
        <v>3.84928137921146</v>
      </c>
      <c r="M3145" s="2">
        <v>3.9352200064201299</v>
      </c>
      <c r="N3145" s="2">
        <v>4.0140238841737101</v>
      </c>
      <c r="O3145" s="2">
        <v>4.1037429497852997</v>
      </c>
      <c r="P3145" s="2">
        <v>4.1946761203467098</v>
      </c>
      <c r="Q3145" s="2">
        <v>4.2797264279215304</v>
      </c>
      <c r="R3145" s="2">
        <v>4.3703650525214099</v>
      </c>
      <c r="S3145" s="2">
        <v>4.4541053745274199</v>
      </c>
      <c r="T3145" s="2">
        <v>4.5293457595580602</v>
      </c>
      <c r="U3145" s="2">
        <v>4.5849251594931602</v>
      </c>
      <c r="V3145" s="2">
        <v>4.5971590051768301</v>
      </c>
      <c r="W3145" s="2">
        <v>4.5991346446226897</v>
      </c>
      <c r="X3145" s="2">
        <v>4.5901716441141298</v>
      </c>
      <c r="Y3145" s="2">
        <v>4.5043405870873503</v>
      </c>
      <c r="Z3145" s="2">
        <v>4.3626268102150698</v>
      </c>
      <c r="AA3145" s="2">
        <v>4.2168386525110604</v>
      </c>
      <c r="AB3145" s="2">
        <v>4.0712988686194498</v>
      </c>
      <c r="AC3145" s="2">
        <v>3.9870159457558798</v>
      </c>
      <c r="AD3145" s="2">
        <v>4.0719561890572997</v>
      </c>
      <c r="AE3145" s="2">
        <v>4.3081539592259004</v>
      </c>
      <c r="AF3145" s="2">
        <v>4.5940752297838499</v>
      </c>
      <c r="AG3145" s="2">
        <v>4.8794217060415797</v>
      </c>
      <c r="AH3145" s="2">
        <v>5.1261212974112702</v>
      </c>
      <c r="AI3145" s="2">
        <v>5.2868268473611897</v>
      </c>
      <c r="AJ3145" s="2">
        <v>5.3700856627189202</v>
      </c>
      <c r="AK3145" s="2">
        <v>5.4381008148904799</v>
      </c>
      <c r="AL3145" s="2">
        <v>5.4932988263897302</v>
      </c>
      <c r="AM3145" s="2">
        <v>5.5088272052450504</v>
      </c>
      <c r="AN3145" s="2">
        <v>5.5117045747758704</v>
      </c>
      <c r="AO3145" s="2">
        <v>5.5314769638107304</v>
      </c>
      <c r="AP3145" s="2">
        <v>5.5786730834810996</v>
      </c>
      <c r="AQ3145" s="2">
        <v>5.6693389914907097</v>
      </c>
      <c r="AR3145" s="2">
        <v>5.7966898867955203</v>
      </c>
      <c r="AS3145" s="2">
        <v>5.9214166995948103</v>
      </c>
      <c r="AT3145" s="2">
        <v>6.00439708944951</v>
      </c>
      <c r="AU3145" s="2">
        <v>6.019554197773</v>
      </c>
      <c r="AV3145" s="2">
        <v>5.9548376719906804</v>
      </c>
      <c r="AW3145" s="2">
        <v>5.8314461686662096</v>
      </c>
      <c r="AX3145" s="2">
        <v>5.7090976320125302</v>
      </c>
      <c r="AY3145" s="2">
        <v>5.63442220661425</v>
      </c>
      <c r="AZ3145" s="2">
        <v>5.6225566631362396</v>
      </c>
      <c r="BA3145" s="2">
        <v>5.6715353358001099</v>
      </c>
      <c r="BB3145" s="2">
        <v>5.7622508677206898</v>
      </c>
      <c r="BC3145" s="2">
        <v>5.9240328109696403</v>
      </c>
      <c r="BD3145" s="2">
        <v>6.2000348069786098</v>
      </c>
      <c r="BE3145" s="2">
        <v>6.5054607636655</v>
      </c>
      <c r="BF3145" s="2">
        <v>6.7917249162191702</v>
      </c>
      <c r="BG3145" s="2">
        <v>7.1002501721627604</v>
      </c>
      <c r="BH3145" s="2">
        <v>7.3414313663363302</v>
      </c>
      <c r="BI3145" s="2">
        <v>7.3589941826307603</v>
      </c>
      <c r="BJ3145" s="2">
        <v>7.2721590411611903</v>
      </c>
      <c r="BK3145" s="2">
        <v>7.2320907636071601</v>
      </c>
      <c r="BL3145" s="2">
        <v>7.1594544304294203</v>
      </c>
      <c r="BM3145" s="2">
        <v>7.0861389580918699</v>
      </c>
      <c r="BN3145" s="2">
        <v>7.1118709809125296</v>
      </c>
      <c r="BO3145" s="2">
        <v>7.1404279098101799</v>
      </c>
    </row>
    <row r="3146" spans="1:67" x14ac:dyDescent="0.35">
      <c r="A3146" t="s">
        <v>956</v>
      </c>
      <c r="B3146" t="s">
        <v>957</v>
      </c>
      <c r="C3146" t="s">
        <v>652</v>
      </c>
      <c r="D3146" t="s">
        <v>653</v>
      </c>
      <c r="E3146" s="2">
        <v>98330</v>
      </c>
      <c r="F3146" s="2">
        <v>105385</v>
      </c>
      <c r="G3146" s="2">
        <v>112323</v>
      </c>
      <c r="H3146" s="2">
        <v>118986</v>
      </c>
      <c r="I3146" s="2">
        <v>125740</v>
      </c>
      <c r="J3146" s="2">
        <v>131979</v>
      </c>
      <c r="K3146" s="2">
        <v>137704</v>
      </c>
      <c r="L3146" s="2">
        <v>143074</v>
      </c>
      <c r="M3146" s="2">
        <v>148149</v>
      </c>
      <c r="N3146" s="2">
        <v>153199</v>
      </c>
      <c r="O3146" s="2">
        <v>158333</v>
      </c>
      <c r="P3146" s="2">
        <v>163162</v>
      </c>
      <c r="Q3146" s="2">
        <v>167662</v>
      </c>
      <c r="R3146" s="2">
        <v>172344</v>
      </c>
      <c r="S3146" s="2">
        <v>177099</v>
      </c>
      <c r="T3146" s="2">
        <v>181478</v>
      </c>
      <c r="U3146" s="2">
        <v>184763</v>
      </c>
      <c r="V3146" s="2">
        <v>185837</v>
      </c>
      <c r="W3146" s="2">
        <v>185198</v>
      </c>
      <c r="X3146" s="2">
        <v>183627</v>
      </c>
      <c r="Y3146" s="2">
        <v>178648</v>
      </c>
      <c r="Z3146" s="2">
        <v>170955</v>
      </c>
      <c r="AA3146" s="2">
        <v>163207</v>
      </c>
      <c r="AB3146" s="2">
        <v>155745</v>
      </c>
      <c r="AC3146" s="2">
        <v>151441</v>
      </c>
      <c r="AD3146" s="2">
        <v>154613</v>
      </c>
      <c r="AE3146" s="2">
        <v>164721</v>
      </c>
      <c r="AF3146" s="2">
        <v>177550</v>
      </c>
      <c r="AG3146" s="2">
        <v>190200</v>
      </c>
      <c r="AH3146" s="2">
        <v>198634</v>
      </c>
      <c r="AI3146" s="2">
        <v>202169</v>
      </c>
      <c r="AJ3146" s="2">
        <v>203523</v>
      </c>
      <c r="AK3146" s="2">
        <v>203084</v>
      </c>
      <c r="AL3146" s="2">
        <v>202531</v>
      </c>
      <c r="AM3146" s="2">
        <v>201685</v>
      </c>
      <c r="AN3146" s="2">
        <v>200152</v>
      </c>
      <c r="AO3146" s="2">
        <v>199466</v>
      </c>
      <c r="AP3146" s="2">
        <v>200072</v>
      </c>
      <c r="AQ3146" s="2">
        <v>201696</v>
      </c>
      <c r="AR3146" s="2">
        <v>203845</v>
      </c>
      <c r="AS3146" s="2">
        <v>205109</v>
      </c>
      <c r="AT3146" s="2">
        <v>201309</v>
      </c>
      <c r="AU3146" s="2">
        <v>194888</v>
      </c>
      <c r="AV3146" s="2">
        <v>188867</v>
      </c>
      <c r="AW3146" s="2">
        <v>181614</v>
      </c>
      <c r="AX3146" s="2">
        <v>174847</v>
      </c>
      <c r="AY3146" s="2">
        <v>170096</v>
      </c>
      <c r="AZ3146" s="2">
        <v>167552</v>
      </c>
      <c r="BA3146" s="2">
        <v>166920</v>
      </c>
      <c r="BB3146" s="2">
        <v>168248</v>
      </c>
      <c r="BC3146" s="2">
        <v>171949</v>
      </c>
      <c r="BD3146" s="2">
        <v>178472</v>
      </c>
      <c r="BE3146" s="2">
        <v>186266</v>
      </c>
      <c r="BF3146" s="2">
        <v>194306</v>
      </c>
      <c r="BG3146" s="2">
        <v>201965</v>
      </c>
      <c r="BH3146" s="2">
        <v>207206</v>
      </c>
      <c r="BI3146" s="2">
        <v>208132</v>
      </c>
      <c r="BJ3146" s="2">
        <v>206725</v>
      </c>
      <c r="BK3146" s="2">
        <v>206154</v>
      </c>
      <c r="BL3146" s="2">
        <v>205607</v>
      </c>
      <c r="BM3146" s="2">
        <v>205019</v>
      </c>
      <c r="BN3146" s="2">
        <v>204914</v>
      </c>
      <c r="BO3146" s="2">
        <v>193332</v>
      </c>
    </row>
    <row r="3147" spans="1:67" x14ac:dyDescent="0.35">
      <c r="A3147" t="s">
        <v>956</v>
      </c>
      <c r="B3147" t="s">
        <v>957</v>
      </c>
      <c r="C3147" t="s">
        <v>654</v>
      </c>
      <c r="D3147" t="s">
        <v>655</v>
      </c>
      <c r="E3147" s="2">
        <v>2.5408208437237199</v>
      </c>
      <c r="F3147" s="2">
        <v>2.6943818521087999</v>
      </c>
      <c r="G3147" s="2">
        <v>2.8439739181908101</v>
      </c>
      <c r="H3147" s="2">
        <v>2.9857048517703801</v>
      </c>
      <c r="I3147" s="2">
        <v>3.1272567217566301</v>
      </c>
      <c r="J3147" s="2">
        <v>3.2568834034415599</v>
      </c>
      <c r="K3147" s="2">
        <v>3.3748262366941799</v>
      </c>
      <c r="L3147" s="2">
        <v>3.4837519597615798</v>
      </c>
      <c r="M3147" s="2">
        <v>3.5815011205004299</v>
      </c>
      <c r="N3147" s="2">
        <v>3.6752978093010298</v>
      </c>
      <c r="O3147" s="2">
        <v>3.7738335610535598</v>
      </c>
      <c r="P3147" s="2">
        <v>3.8680163173289399</v>
      </c>
      <c r="Q3147" s="2">
        <v>3.9569601441284501</v>
      </c>
      <c r="R3147" s="2">
        <v>4.0470522173876597</v>
      </c>
      <c r="S3147" s="2">
        <v>4.1318442363563399</v>
      </c>
      <c r="T3147" s="2">
        <v>4.2146351810132501</v>
      </c>
      <c r="U3147" s="2">
        <v>4.2736853555536998</v>
      </c>
      <c r="V3147" s="2">
        <v>4.2778427782917001</v>
      </c>
      <c r="W3147" s="2">
        <v>4.2602295959765399</v>
      </c>
      <c r="X3147" s="2">
        <v>4.2204856294087802</v>
      </c>
      <c r="Y3147" s="2">
        <v>4.0920651369941599</v>
      </c>
      <c r="Z3147" s="2">
        <v>3.9054407932637498</v>
      </c>
      <c r="AA3147" s="2">
        <v>3.7200393263404199</v>
      </c>
      <c r="AB3147" s="2">
        <v>3.54416555974902</v>
      </c>
      <c r="AC3147" s="2">
        <v>3.4415857547860602</v>
      </c>
      <c r="AD3147" s="2">
        <v>3.5174323938006302</v>
      </c>
      <c r="AE3147" s="2">
        <v>3.7525499399214199</v>
      </c>
      <c r="AF3147" s="2">
        <v>4.04339411849835</v>
      </c>
      <c r="AG3147" s="2">
        <v>4.3314781253595296</v>
      </c>
      <c r="AH3147" s="2">
        <v>4.5820023655361597</v>
      </c>
      <c r="AI3147" s="2">
        <v>4.75409326245562</v>
      </c>
      <c r="AJ3147" s="2">
        <v>4.8391869927691697</v>
      </c>
      <c r="AK3147" s="2">
        <v>4.8869326228125196</v>
      </c>
      <c r="AL3147" s="2">
        <v>4.9199084941640203</v>
      </c>
      <c r="AM3147" s="2">
        <v>4.9239155099600804</v>
      </c>
      <c r="AN3147" s="2">
        <v>4.9161516728566603</v>
      </c>
      <c r="AO3147" s="2">
        <v>4.9316350611466104</v>
      </c>
      <c r="AP3147" s="2">
        <v>4.9827837924529401</v>
      </c>
      <c r="AQ3147" s="2">
        <v>5.06264173698096</v>
      </c>
      <c r="AR3147" s="2">
        <v>5.1500020648752001</v>
      </c>
      <c r="AS3147" s="2">
        <v>5.2102994974864103</v>
      </c>
      <c r="AT3147" s="2">
        <v>5.2181007224915499</v>
      </c>
      <c r="AU3147" s="2">
        <v>5.1626244737096298</v>
      </c>
      <c r="AV3147" s="2">
        <v>5.0422231278737897</v>
      </c>
      <c r="AW3147" s="2">
        <v>4.88441478321307</v>
      </c>
      <c r="AX3147" s="2">
        <v>4.7366802976751003</v>
      </c>
      <c r="AY3147" s="2">
        <v>4.6410610733818203</v>
      </c>
      <c r="AZ3147" s="2">
        <v>4.6025198412831596</v>
      </c>
      <c r="BA3147" s="2">
        <v>4.6139542012788999</v>
      </c>
      <c r="BB3147" s="2">
        <v>4.6769457367934102</v>
      </c>
      <c r="BC3147" s="2">
        <v>4.8077115560993704</v>
      </c>
      <c r="BD3147" s="2">
        <v>5.0189542720908902</v>
      </c>
      <c r="BE3147" s="2">
        <v>5.2655435823761403</v>
      </c>
      <c r="BF3147" s="2">
        <v>5.5213881124893804</v>
      </c>
      <c r="BG3147" s="2">
        <v>5.7701818204214899</v>
      </c>
      <c r="BH3147" s="2">
        <v>5.9561817881050798</v>
      </c>
      <c r="BI3147" s="2">
        <v>6.0238485554379402</v>
      </c>
      <c r="BJ3147" s="2">
        <v>6.0263745700149602</v>
      </c>
      <c r="BK3147" s="2">
        <v>6.05180698298014</v>
      </c>
      <c r="BL3147" s="2">
        <v>6.0764453481664003</v>
      </c>
      <c r="BM3147" s="2">
        <v>6.0956293692866597</v>
      </c>
      <c r="BN3147" s="2">
        <v>6.1435843794315304</v>
      </c>
      <c r="BO3147" s="2">
        <v>6.1666352974516103</v>
      </c>
    </row>
    <row r="3148" spans="1:67" x14ac:dyDescent="0.35">
      <c r="A3148" t="s">
        <v>956</v>
      </c>
      <c r="B3148" t="s">
        <v>957</v>
      </c>
      <c r="C3148" t="s">
        <v>656</v>
      </c>
      <c r="D3148" t="s">
        <v>657</v>
      </c>
      <c r="E3148" s="2">
        <v>97929</v>
      </c>
      <c r="F3148" s="2">
        <v>97743</v>
      </c>
      <c r="G3148" s="2">
        <v>97614</v>
      </c>
      <c r="H3148" s="2">
        <v>98256</v>
      </c>
      <c r="I3148" s="2">
        <v>100180</v>
      </c>
      <c r="J3148" s="2">
        <v>103391</v>
      </c>
      <c r="K3148" s="2">
        <v>107759</v>
      </c>
      <c r="L3148" s="2">
        <v>112614</v>
      </c>
      <c r="M3148" s="2">
        <v>117756</v>
      </c>
      <c r="N3148" s="2">
        <v>122993</v>
      </c>
      <c r="O3148" s="2">
        <v>127855</v>
      </c>
      <c r="P3148" s="2">
        <v>132523</v>
      </c>
      <c r="Q3148" s="2">
        <v>137234</v>
      </c>
      <c r="R3148" s="2">
        <v>141895</v>
      </c>
      <c r="S3148" s="2">
        <v>146711</v>
      </c>
      <c r="T3148" s="2">
        <v>151670</v>
      </c>
      <c r="U3148" s="2">
        <v>156746</v>
      </c>
      <c r="V3148" s="2">
        <v>161699</v>
      </c>
      <c r="W3148" s="2">
        <v>166101</v>
      </c>
      <c r="X3148" s="2">
        <v>170697</v>
      </c>
      <c r="Y3148" s="2">
        <v>175658</v>
      </c>
      <c r="Z3148" s="2">
        <v>179870</v>
      </c>
      <c r="AA3148" s="2">
        <v>182345</v>
      </c>
      <c r="AB3148" s="2">
        <v>184370</v>
      </c>
      <c r="AC3148" s="2">
        <v>186254</v>
      </c>
      <c r="AD3148" s="2">
        <v>184329</v>
      </c>
      <c r="AE3148" s="2">
        <v>179519</v>
      </c>
      <c r="AF3148" s="2">
        <v>174622</v>
      </c>
      <c r="AG3148" s="2">
        <v>169372</v>
      </c>
      <c r="AH3148" s="2">
        <v>164284</v>
      </c>
      <c r="AI3148" s="2">
        <v>164997</v>
      </c>
      <c r="AJ3148" s="2">
        <v>172502</v>
      </c>
      <c r="AK3148" s="2">
        <v>181193</v>
      </c>
      <c r="AL3148" s="2">
        <v>190247</v>
      </c>
      <c r="AM3148" s="2">
        <v>199002</v>
      </c>
      <c r="AN3148" s="2">
        <v>204736</v>
      </c>
      <c r="AO3148" s="2">
        <v>207565</v>
      </c>
      <c r="AP3148" s="2">
        <v>209801</v>
      </c>
      <c r="AQ3148" s="2">
        <v>211826</v>
      </c>
      <c r="AR3148" s="2">
        <v>212644</v>
      </c>
      <c r="AS3148" s="2">
        <v>212753</v>
      </c>
      <c r="AT3148" s="2">
        <v>210430</v>
      </c>
      <c r="AU3148" s="2">
        <v>209041</v>
      </c>
      <c r="AV3148" s="2">
        <v>212114</v>
      </c>
      <c r="AW3148" s="2">
        <v>216612</v>
      </c>
      <c r="AX3148" s="2">
        <v>220627</v>
      </c>
      <c r="AY3148" s="2">
        <v>222551</v>
      </c>
      <c r="AZ3148" s="2">
        <v>221559</v>
      </c>
      <c r="BA3148" s="2">
        <v>217360</v>
      </c>
      <c r="BB3148" s="2">
        <v>211073</v>
      </c>
      <c r="BC3148" s="2">
        <v>205103</v>
      </c>
      <c r="BD3148" s="2">
        <v>201218</v>
      </c>
      <c r="BE3148" s="2">
        <v>199733</v>
      </c>
      <c r="BF3148" s="2">
        <v>200625</v>
      </c>
      <c r="BG3148" s="2">
        <v>202958</v>
      </c>
      <c r="BH3148" s="2">
        <v>207528</v>
      </c>
      <c r="BI3148" s="2">
        <v>216021</v>
      </c>
      <c r="BJ3148" s="2">
        <v>225368</v>
      </c>
      <c r="BK3148" s="2">
        <v>234092</v>
      </c>
      <c r="BL3148" s="2">
        <v>243669</v>
      </c>
      <c r="BM3148" s="2">
        <v>250696</v>
      </c>
      <c r="BN3148" s="2">
        <v>248612</v>
      </c>
      <c r="BO3148" s="2">
        <v>229462</v>
      </c>
    </row>
    <row r="3149" spans="1:67" x14ac:dyDescent="0.35">
      <c r="A3149" t="s">
        <v>956</v>
      </c>
      <c r="B3149" t="s">
        <v>957</v>
      </c>
      <c r="C3149" t="s">
        <v>658</v>
      </c>
      <c r="D3149" t="s">
        <v>659</v>
      </c>
      <c r="E3149" s="2">
        <v>2.4498336809017598</v>
      </c>
      <c r="F3149" s="2">
        <v>2.4242801050841498</v>
      </c>
      <c r="G3149" s="2">
        <v>2.4022390896494201</v>
      </c>
      <c r="H3149" s="2">
        <v>2.40060056090811</v>
      </c>
      <c r="I3149" s="2">
        <v>2.4294549708777402</v>
      </c>
      <c r="J3149" s="2">
        <v>2.4902347085127801</v>
      </c>
      <c r="K3149" s="2">
        <v>2.5793641117189599</v>
      </c>
      <c r="L3149" s="2">
        <v>2.67914793262252</v>
      </c>
      <c r="M3149" s="2">
        <v>2.7818001185614198</v>
      </c>
      <c r="N3149" s="2">
        <v>2.8832085807163601</v>
      </c>
      <c r="O3149" s="2">
        <v>2.9775053074925002</v>
      </c>
      <c r="P3149" s="2">
        <v>3.0689593006819198</v>
      </c>
      <c r="Q3149" s="2">
        <v>3.1627653907012299</v>
      </c>
      <c r="R3149" s="2">
        <v>3.2526384871341798</v>
      </c>
      <c r="S3149" s="2">
        <v>3.3399987845661401</v>
      </c>
      <c r="T3149" s="2">
        <v>3.4354581214580899</v>
      </c>
      <c r="U3149" s="2">
        <v>3.5340259842814898</v>
      </c>
      <c r="V3149" s="2">
        <v>3.6255170370658401</v>
      </c>
      <c r="W3149" s="2">
        <v>3.7184928715065002</v>
      </c>
      <c r="X3149" s="2">
        <v>3.8143893431189002</v>
      </c>
      <c r="Y3149" s="2">
        <v>3.9071264596881798</v>
      </c>
      <c r="Z3149" s="2">
        <v>3.9849138597715599</v>
      </c>
      <c r="AA3149" s="2">
        <v>4.0250743994393003</v>
      </c>
      <c r="AB3149" s="2">
        <v>4.0562565425883399</v>
      </c>
      <c r="AC3149" s="2">
        <v>4.0842007301552297</v>
      </c>
      <c r="AD3149" s="2">
        <v>4.0379352609584602</v>
      </c>
      <c r="AE3149" s="2">
        <v>3.9294126052478902</v>
      </c>
      <c r="AF3149" s="2">
        <v>3.81250194694629</v>
      </c>
      <c r="AG3149" s="2">
        <v>3.6897484977537101</v>
      </c>
      <c r="AH3149" s="2">
        <v>3.6170877073537899</v>
      </c>
      <c r="AI3149" s="2">
        <v>3.6947056917151202</v>
      </c>
      <c r="AJ3149" s="2">
        <v>3.89690244037685</v>
      </c>
      <c r="AK3149" s="2">
        <v>4.1325818227248101</v>
      </c>
      <c r="AL3149" s="2">
        <v>4.3677311439885296</v>
      </c>
      <c r="AM3149" s="2">
        <v>4.5773171939149799</v>
      </c>
      <c r="AN3149" s="2">
        <v>4.7231303515581402</v>
      </c>
      <c r="AO3149" s="2">
        <v>4.8067372212178201</v>
      </c>
      <c r="AP3149" s="2">
        <v>4.8827327239514497</v>
      </c>
      <c r="AQ3149" s="2">
        <v>4.9575755527802903</v>
      </c>
      <c r="AR3149" s="2">
        <v>5.0004748738509104</v>
      </c>
      <c r="AS3149" s="2">
        <v>5.0253979617760303</v>
      </c>
      <c r="AT3149" s="2">
        <v>5.0690911169044197</v>
      </c>
      <c r="AU3149" s="2">
        <v>5.1460165954725996</v>
      </c>
      <c r="AV3149" s="2">
        <v>5.2638774485672899</v>
      </c>
      <c r="AW3149" s="2">
        <v>5.4171593905473303</v>
      </c>
      <c r="AX3149" s="2">
        <v>5.560699354055</v>
      </c>
      <c r="AY3149" s="2">
        <v>5.6542409262528501</v>
      </c>
      <c r="AZ3149" s="2">
        <v>5.6738734647827798</v>
      </c>
      <c r="BA3149" s="2">
        <v>5.60950701213571</v>
      </c>
      <c r="BB3149" s="2">
        <v>5.4866129973330899</v>
      </c>
      <c r="BC3149" s="2">
        <v>5.3704752285341204</v>
      </c>
      <c r="BD3149" s="2">
        <v>5.3058679299930196</v>
      </c>
      <c r="BE3149" s="2">
        <v>5.3001445934103204</v>
      </c>
      <c r="BF3149" s="2">
        <v>5.3557617110146198</v>
      </c>
      <c r="BG3149" s="2">
        <v>5.4503164716015</v>
      </c>
      <c r="BH3149" s="2">
        <v>5.6101340143004697</v>
      </c>
      <c r="BI3149" s="2">
        <v>5.88182513715795</v>
      </c>
      <c r="BJ3149" s="2">
        <v>6.1818938968932704</v>
      </c>
      <c r="BK3149" s="2">
        <v>6.4692173428230602</v>
      </c>
      <c r="BL3149" s="2">
        <v>6.7834924795907101</v>
      </c>
      <c r="BM3149" s="2">
        <v>7.0210285688527803</v>
      </c>
      <c r="BN3149" s="2">
        <v>7.0183284205278804</v>
      </c>
      <c r="BO3149" s="2">
        <v>6.8908262590440899</v>
      </c>
    </row>
    <row r="3150" spans="1:67" x14ac:dyDescent="0.35">
      <c r="A3150" t="s">
        <v>956</v>
      </c>
      <c r="B3150" t="s">
        <v>957</v>
      </c>
      <c r="C3150" t="s">
        <v>660</v>
      </c>
      <c r="D3150" t="s">
        <v>661</v>
      </c>
      <c r="E3150" s="2">
        <v>70527</v>
      </c>
      <c r="F3150" s="2">
        <v>69632</v>
      </c>
      <c r="G3150" s="2">
        <v>69813</v>
      </c>
      <c r="H3150" s="2">
        <v>71749</v>
      </c>
      <c r="I3150" s="2">
        <v>75372</v>
      </c>
      <c r="J3150" s="2">
        <v>80251</v>
      </c>
      <c r="K3150" s="2">
        <v>85881</v>
      </c>
      <c r="L3150" s="2">
        <v>91289</v>
      </c>
      <c r="M3150" s="2">
        <v>96480</v>
      </c>
      <c r="N3150" s="2">
        <v>101463</v>
      </c>
      <c r="O3150" s="2">
        <v>105938</v>
      </c>
      <c r="P3150" s="2">
        <v>109906</v>
      </c>
      <c r="Q3150" s="2">
        <v>113647</v>
      </c>
      <c r="R3150" s="2">
        <v>117730</v>
      </c>
      <c r="S3150" s="2">
        <v>122177</v>
      </c>
      <c r="T3150" s="2">
        <v>126652</v>
      </c>
      <c r="U3150" s="2">
        <v>131224</v>
      </c>
      <c r="V3150" s="2">
        <v>135688</v>
      </c>
      <c r="W3150" s="2">
        <v>139560</v>
      </c>
      <c r="X3150" s="2">
        <v>143701</v>
      </c>
      <c r="Y3150" s="2">
        <v>148335</v>
      </c>
      <c r="Z3150" s="2">
        <v>152033</v>
      </c>
      <c r="AA3150" s="2">
        <v>153570</v>
      </c>
      <c r="AB3150" s="2">
        <v>154095</v>
      </c>
      <c r="AC3150" s="2">
        <v>154002</v>
      </c>
      <c r="AD3150" s="2">
        <v>150049</v>
      </c>
      <c r="AE3150" s="2">
        <v>143406</v>
      </c>
      <c r="AF3150" s="2">
        <v>137103</v>
      </c>
      <c r="AG3150" s="2">
        <v>131076</v>
      </c>
      <c r="AH3150" s="2">
        <v>125974</v>
      </c>
      <c r="AI3150" s="2">
        <v>126389</v>
      </c>
      <c r="AJ3150" s="2">
        <v>133067</v>
      </c>
      <c r="AK3150" s="2">
        <v>141044</v>
      </c>
      <c r="AL3150" s="2">
        <v>148852</v>
      </c>
      <c r="AM3150" s="2">
        <v>156023</v>
      </c>
      <c r="AN3150" s="2">
        <v>160761</v>
      </c>
      <c r="AO3150" s="2">
        <v>162507</v>
      </c>
      <c r="AP3150" s="2">
        <v>162719</v>
      </c>
      <c r="AQ3150" s="2">
        <v>162584</v>
      </c>
      <c r="AR3150" s="2">
        <v>162110</v>
      </c>
      <c r="AS3150" s="2">
        <v>161430</v>
      </c>
      <c r="AT3150" s="2">
        <v>159067</v>
      </c>
      <c r="AU3150" s="2">
        <v>157826</v>
      </c>
      <c r="AV3150" s="2">
        <v>159550</v>
      </c>
      <c r="AW3150" s="2">
        <v>161282</v>
      </c>
      <c r="AX3150" s="2">
        <v>162116</v>
      </c>
      <c r="AY3150" s="2">
        <v>161232</v>
      </c>
      <c r="AZ3150" s="2">
        <v>158201</v>
      </c>
      <c r="BA3150" s="2">
        <v>153449</v>
      </c>
      <c r="BB3150" s="2">
        <v>148033</v>
      </c>
      <c r="BC3150" s="2">
        <v>143106</v>
      </c>
      <c r="BD3150" s="2">
        <v>139893</v>
      </c>
      <c r="BE3150" s="2">
        <v>138569</v>
      </c>
      <c r="BF3150" s="2">
        <v>138845</v>
      </c>
      <c r="BG3150" s="2">
        <v>140626</v>
      </c>
      <c r="BH3150" s="2">
        <v>144103</v>
      </c>
      <c r="BI3150" s="2">
        <v>149705</v>
      </c>
      <c r="BJ3150" s="2">
        <v>156216</v>
      </c>
      <c r="BK3150" s="2">
        <v>162810</v>
      </c>
      <c r="BL3150" s="2">
        <v>169251</v>
      </c>
      <c r="BM3150" s="2">
        <v>173247</v>
      </c>
      <c r="BN3150" s="2">
        <v>172095</v>
      </c>
      <c r="BO3150" s="2">
        <v>159520</v>
      </c>
    </row>
    <row r="3151" spans="1:67" x14ac:dyDescent="0.35">
      <c r="A3151" t="s">
        <v>956</v>
      </c>
      <c r="B3151" t="s">
        <v>957</v>
      </c>
      <c r="C3151" t="s">
        <v>662</v>
      </c>
      <c r="D3151" t="s">
        <v>663</v>
      </c>
      <c r="E3151" s="2">
        <v>1.82241417972493</v>
      </c>
      <c r="F3151" s="2">
        <v>1.7802852936361</v>
      </c>
      <c r="G3151" s="2">
        <v>1.76764006659228</v>
      </c>
      <c r="H3151" s="2">
        <v>1.8003904256344401</v>
      </c>
      <c r="I3151" s="2">
        <v>1.87457063846393</v>
      </c>
      <c r="J3151" s="2">
        <v>1.98037427995933</v>
      </c>
      <c r="K3151" s="2">
        <v>2.10475561577916</v>
      </c>
      <c r="L3151" s="2">
        <v>2.2228319929793101</v>
      </c>
      <c r="M3151" s="2">
        <v>2.33240569740782</v>
      </c>
      <c r="N3151" s="2">
        <v>2.4341350537861399</v>
      </c>
      <c r="O3151" s="2">
        <v>2.5250127808983298</v>
      </c>
      <c r="P3151" s="2">
        <v>2.6055040675124901</v>
      </c>
      <c r="Q3151" s="2">
        <v>2.6821566596593902</v>
      </c>
      <c r="R3151" s="2">
        <v>2.7645941384313701</v>
      </c>
      <c r="S3151" s="2">
        <v>2.8504638317841602</v>
      </c>
      <c r="T3151" s="2">
        <v>2.94136033044005</v>
      </c>
      <c r="U3151" s="2">
        <v>3.03529332517425</v>
      </c>
      <c r="V3151" s="2">
        <v>3.1234608685376601</v>
      </c>
      <c r="W3151" s="2">
        <v>3.2103873835152701</v>
      </c>
      <c r="X3151" s="2">
        <v>3.3028202083949099</v>
      </c>
      <c r="Y3151" s="2">
        <v>3.3977399029352799</v>
      </c>
      <c r="Z3151" s="2">
        <v>3.47318706867522</v>
      </c>
      <c r="AA3151" s="2">
        <v>3.5003751138313599</v>
      </c>
      <c r="AB3151" s="2">
        <v>3.5066197006506998</v>
      </c>
      <c r="AC3151" s="2">
        <v>3.49979879995248</v>
      </c>
      <c r="AD3151" s="2">
        <v>3.41362113049574</v>
      </c>
      <c r="AE3151" s="2">
        <v>3.26695256058894</v>
      </c>
      <c r="AF3151" s="2">
        <v>3.1222836331726098</v>
      </c>
      <c r="AG3151" s="2">
        <v>2.9850267748571699</v>
      </c>
      <c r="AH3151" s="2">
        <v>2.9059161545233998</v>
      </c>
      <c r="AI3151" s="2">
        <v>2.9720843031317399</v>
      </c>
      <c r="AJ3151" s="2">
        <v>3.1639330971575701</v>
      </c>
      <c r="AK3151" s="2">
        <v>3.3940305014560401</v>
      </c>
      <c r="AL3151" s="2">
        <v>3.6159359918015701</v>
      </c>
      <c r="AM3151" s="2">
        <v>3.8091317785827199</v>
      </c>
      <c r="AN3151" s="2">
        <v>3.9486302274829801</v>
      </c>
      <c r="AO3151" s="2">
        <v>4.0178629659335696</v>
      </c>
      <c r="AP3151" s="2">
        <v>4.0525213152749604</v>
      </c>
      <c r="AQ3151" s="2">
        <v>4.0809177069205802</v>
      </c>
      <c r="AR3151" s="2">
        <v>4.0955814847405696</v>
      </c>
      <c r="AS3151" s="2">
        <v>4.1007405645585697</v>
      </c>
      <c r="AT3151" s="2">
        <v>4.12314330653731</v>
      </c>
      <c r="AU3151" s="2">
        <v>4.1808535868187402</v>
      </c>
      <c r="AV3151" s="2">
        <v>4.2595409220438896</v>
      </c>
      <c r="AW3151" s="2">
        <v>4.3375988651518096</v>
      </c>
      <c r="AX3151" s="2">
        <v>4.3917856072374004</v>
      </c>
      <c r="AY3151" s="2">
        <v>4.3992185516928402</v>
      </c>
      <c r="AZ3151" s="2">
        <v>4.3456622386968604</v>
      </c>
      <c r="BA3151" s="2">
        <v>4.2416012808174104</v>
      </c>
      <c r="BB3151" s="2">
        <v>4.1150026366493897</v>
      </c>
      <c r="BC3151" s="2">
        <v>4.0012582958670304</v>
      </c>
      <c r="BD3151" s="2">
        <v>3.93403707846007</v>
      </c>
      <c r="BE3151" s="2">
        <v>3.91721636311435</v>
      </c>
      <c r="BF3151" s="2">
        <v>3.9453904927584902</v>
      </c>
      <c r="BG3151" s="2">
        <v>4.0177118519154096</v>
      </c>
      <c r="BH3151" s="2">
        <v>4.1422838518157201</v>
      </c>
      <c r="BI3151" s="2">
        <v>4.3328320636462596</v>
      </c>
      <c r="BJ3151" s="2">
        <v>4.5539679246055202</v>
      </c>
      <c r="BK3151" s="2">
        <v>4.7793992480785796</v>
      </c>
      <c r="BL3151" s="2">
        <v>5.0019958113539502</v>
      </c>
      <c r="BM3151" s="2">
        <v>5.15099498475458</v>
      </c>
      <c r="BN3151" s="2">
        <v>5.1596364386100504</v>
      </c>
      <c r="BO3151" s="2">
        <v>5.0881525620236303</v>
      </c>
    </row>
    <row r="3152" spans="1:67" x14ac:dyDescent="0.35">
      <c r="A3152" t="s">
        <v>956</v>
      </c>
      <c r="B3152" t="s">
        <v>957</v>
      </c>
      <c r="C3152" t="s">
        <v>664</v>
      </c>
      <c r="D3152" t="s">
        <v>665</v>
      </c>
      <c r="E3152" s="2">
        <v>60070</v>
      </c>
      <c r="F3152" s="2">
        <v>65717</v>
      </c>
      <c r="G3152" s="2">
        <v>69742</v>
      </c>
      <c r="H3152" s="2">
        <v>72175</v>
      </c>
      <c r="I3152" s="2">
        <v>73444</v>
      </c>
      <c r="J3152" s="2">
        <v>73812</v>
      </c>
      <c r="K3152" s="2">
        <v>73857</v>
      </c>
      <c r="L3152" s="2">
        <v>73889</v>
      </c>
      <c r="M3152" s="2">
        <v>74485</v>
      </c>
      <c r="N3152" s="2">
        <v>75823</v>
      </c>
      <c r="O3152" s="2">
        <v>78021</v>
      </c>
      <c r="P3152" s="2">
        <v>80928</v>
      </c>
      <c r="Q3152" s="2">
        <v>84041</v>
      </c>
      <c r="R3152" s="2">
        <v>87904</v>
      </c>
      <c r="S3152" s="2">
        <v>92454</v>
      </c>
      <c r="T3152" s="2">
        <v>96553</v>
      </c>
      <c r="U3152" s="2">
        <v>100649</v>
      </c>
      <c r="V3152" s="2">
        <v>105322</v>
      </c>
      <c r="W3152" s="2">
        <v>109599</v>
      </c>
      <c r="X3152" s="2">
        <v>114046</v>
      </c>
      <c r="Y3152" s="2">
        <v>119093</v>
      </c>
      <c r="Z3152" s="2">
        <v>124010</v>
      </c>
      <c r="AA3152" s="2">
        <v>128662</v>
      </c>
      <c r="AB3152" s="2">
        <v>133118</v>
      </c>
      <c r="AC3152" s="2">
        <v>137718</v>
      </c>
      <c r="AD3152" s="2">
        <v>141998</v>
      </c>
      <c r="AE3152" s="2">
        <v>145800</v>
      </c>
      <c r="AF3152" s="2">
        <v>148796</v>
      </c>
      <c r="AG3152" s="2">
        <v>151594</v>
      </c>
      <c r="AH3152" s="2">
        <v>152273</v>
      </c>
      <c r="AI3152" s="2">
        <v>148841</v>
      </c>
      <c r="AJ3152" s="2">
        <v>144226</v>
      </c>
      <c r="AK3152" s="2">
        <v>139612</v>
      </c>
      <c r="AL3152" s="2">
        <v>135422</v>
      </c>
      <c r="AM3152" s="2">
        <v>133277</v>
      </c>
      <c r="AN3152" s="2">
        <v>136138</v>
      </c>
      <c r="AO3152" s="2">
        <v>142858</v>
      </c>
      <c r="AP3152" s="2">
        <v>149482</v>
      </c>
      <c r="AQ3152" s="2">
        <v>155419</v>
      </c>
      <c r="AR3152" s="2">
        <v>160924</v>
      </c>
      <c r="AS3152" s="2">
        <v>164997</v>
      </c>
      <c r="AT3152" s="2">
        <v>165027</v>
      </c>
      <c r="AU3152" s="2">
        <v>164633</v>
      </c>
      <c r="AV3152" s="2">
        <v>166608</v>
      </c>
      <c r="AW3152" s="2">
        <v>167991</v>
      </c>
      <c r="AX3152" s="2">
        <v>168805</v>
      </c>
      <c r="AY3152" s="2">
        <v>169938</v>
      </c>
      <c r="AZ3152" s="2">
        <v>172188</v>
      </c>
      <c r="BA3152" s="2">
        <v>175862</v>
      </c>
      <c r="BB3152" s="2">
        <v>180703</v>
      </c>
      <c r="BC3152" s="2">
        <v>184994</v>
      </c>
      <c r="BD3152" s="2">
        <v>187557</v>
      </c>
      <c r="BE3152" s="2">
        <v>187521</v>
      </c>
      <c r="BF3152" s="2">
        <v>184742</v>
      </c>
      <c r="BG3152" s="2">
        <v>180310</v>
      </c>
      <c r="BH3152" s="2">
        <v>175969</v>
      </c>
      <c r="BI3152" s="2">
        <v>173247</v>
      </c>
      <c r="BJ3152" s="2">
        <v>172384</v>
      </c>
      <c r="BK3152" s="2">
        <v>173401</v>
      </c>
      <c r="BL3152" s="2">
        <v>175796</v>
      </c>
      <c r="BM3152" s="2">
        <v>180258</v>
      </c>
      <c r="BN3152" s="2">
        <v>186562</v>
      </c>
      <c r="BO3152" s="2">
        <v>182054</v>
      </c>
    </row>
    <row r="3153" spans="1:67" x14ac:dyDescent="0.35">
      <c r="A3153" t="s">
        <v>956</v>
      </c>
      <c r="B3153" t="s">
        <v>957</v>
      </c>
      <c r="C3153" t="s">
        <v>666</v>
      </c>
      <c r="D3153" t="s">
        <v>667</v>
      </c>
      <c r="E3153" s="2">
        <v>1.5027450507037601</v>
      </c>
      <c r="F3153" s="2">
        <v>1.62995635007845</v>
      </c>
      <c r="G3153" s="2">
        <v>1.7163247538350199</v>
      </c>
      <c r="H3153" s="2">
        <v>1.7634052426640201</v>
      </c>
      <c r="I3153" s="2">
        <v>1.7810874884916601</v>
      </c>
      <c r="J3153" s="2">
        <v>1.7777941279912599</v>
      </c>
      <c r="K3153" s="2">
        <v>1.7678775703388101</v>
      </c>
      <c r="L3153" s="2">
        <v>1.75787526678629</v>
      </c>
      <c r="M3153" s="2">
        <v>1.7595944543245601</v>
      </c>
      <c r="N3153" s="2">
        <v>1.77744173388738</v>
      </c>
      <c r="O3153" s="2">
        <v>1.8169574169393099</v>
      </c>
      <c r="P3153" s="2">
        <v>1.8741369670144301</v>
      </c>
      <c r="Q3153" s="2">
        <v>1.9368594188921899</v>
      </c>
      <c r="R3153" s="2">
        <v>2.0150006987202</v>
      </c>
      <c r="S3153" s="2">
        <v>2.1047860959748701</v>
      </c>
      <c r="T3153" s="2">
        <v>2.1870061887021999</v>
      </c>
      <c r="U3153" s="2">
        <v>2.2692492569629401</v>
      </c>
      <c r="V3153" s="2">
        <v>2.3614755994294101</v>
      </c>
      <c r="W3153" s="2">
        <v>2.4535876719402898</v>
      </c>
      <c r="X3153" s="2">
        <v>2.5484715598683101</v>
      </c>
      <c r="Y3153" s="2">
        <v>2.6489723924680399</v>
      </c>
      <c r="Z3153" s="2">
        <v>2.74737823356313</v>
      </c>
      <c r="AA3153" s="2">
        <v>2.8400814718295901</v>
      </c>
      <c r="AB3153" s="2">
        <v>2.9286859792565201</v>
      </c>
      <c r="AC3153" s="2">
        <v>3.0198938121877399</v>
      </c>
      <c r="AD3153" s="2">
        <v>3.1106200768162</v>
      </c>
      <c r="AE3153" s="2">
        <v>3.1913570541638401</v>
      </c>
      <c r="AF3153" s="2">
        <v>3.2486442073570201</v>
      </c>
      <c r="AG3153" s="2">
        <v>3.3024506278255701</v>
      </c>
      <c r="AH3153" s="2">
        <v>3.3526458229115099</v>
      </c>
      <c r="AI3153" s="2">
        <v>3.3329247488736402</v>
      </c>
      <c r="AJ3153" s="2">
        <v>3.25813250264286</v>
      </c>
      <c r="AK3153" s="2">
        <v>3.1842206140822</v>
      </c>
      <c r="AL3153" s="2">
        <v>3.1090468582414901</v>
      </c>
      <c r="AM3153" s="2">
        <v>3.0655587571960199</v>
      </c>
      <c r="AN3153" s="2">
        <v>3.1406177658462799</v>
      </c>
      <c r="AO3153" s="2">
        <v>3.3082732591550799</v>
      </c>
      <c r="AP3153" s="2">
        <v>3.4789227946395802</v>
      </c>
      <c r="AQ3153" s="2">
        <v>3.63744051918381</v>
      </c>
      <c r="AR3153" s="2">
        <v>3.78425375082334</v>
      </c>
      <c r="AS3153" s="2">
        <v>3.89734905050183</v>
      </c>
      <c r="AT3153" s="2">
        <v>3.9753655416773799</v>
      </c>
      <c r="AU3153" s="2">
        <v>4.0528123977116897</v>
      </c>
      <c r="AV3153" s="2">
        <v>4.1345877341339703</v>
      </c>
      <c r="AW3153" s="2">
        <v>4.2012156125350701</v>
      </c>
      <c r="AX3153" s="2">
        <v>4.25456973700184</v>
      </c>
      <c r="AY3153" s="2">
        <v>4.3175341832505501</v>
      </c>
      <c r="AZ3153" s="2">
        <v>4.4095401188497103</v>
      </c>
      <c r="BA3153" s="2">
        <v>4.5385610461875503</v>
      </c>
      <c r="BB3153" s="2">
        <v>4.6971734635374798</v>
      </c>
      <c r="BC3153" s="2">
        <v>4.8439540483186398</v>
      </c>
      <c r="BD3153" s="2">
        <v>4.9456606550776101</v>
      </c>
      <c r="BE3153" s="2">
        <v>4.9760974277388899</v>
      </c>
      <c r="BF3153" s="2">
        <v>4.93175847161526</v>
      </c>
      <c r="BG3153" s="2">
        <v>4.8421089194915101</v>
      </c>
      <c r="BH3153" s="2">
        <v>4.7569959590363098</v>
      </c>
      <c r="BI3153" s="2">
        <v>4.7171861819300904</v>
      </c>
      <c r="BJ3153" s="2">
        <v>4.7285268165500902</v>
      </c>
      <c r="BK3153" s="2">
        <v>4.7920032491948596</v>
      </c>
      <c r="BL3153" s="2">
        <v>4.8939900746705796</v>
      </c>
      <c r="BM3153" s="2">
        <v>5.0483368121480403</v>
      </c>
      <c r="BN3153" s="2">
        <v>5.2666505757484696</v>
      </c>
      <c r="BO3153" s="2">
        <v>5.4671321088090297</v>
      </c>
    </row>
    <row r="3154" spans="1:67" x14ac:dyDescent="0.35">
      <c r="A3154" t="s">
        <v>956</v>
      </c>
      <c r="B3154" t="s">
        <v>957</v>
      </c>
      <c r="C3154" t="s">
        <v>668</v>
      </c>
      <c r="D3154" t="s">
        <v>669</v>
      </c>
      <c r="E3154" s="2">
        <v>44216</v>
      </c>
      <c r="F3154" s="2">
        <v>47870</v>
      </c>
      <c r="G3154" s="2">
        <v>50226</v>
      </c>
      <c r="H3154" s="2">
        <v>51208</v>
      </c>
      <c r="I3154" s="2">
        <v>51249</v>
      </c>
      <c r="J3154" s="2">
        <v>50657</v>
      </c>
      <c r="K3154" s="2">
        <v>50244</v>
      </c>
      <c r="L3154" s="2">
        <v>50525</v>
      </c>
      <c r="M3154" s="2">
        <v>51928</v>
      </c>
      <c r="N3154" s="2">
        <v>54202</v>
      </c>
      <c r="O3154" s="2">
        <v>57278</v>
      </c>
      <c r="P3154" s="2">
        <v>60819</v>
      </c>
      <c r="Q3154" s="2">
        <v>64098</v>
      </c>
      <c r="R3154" s="2">
        <v>67618</v>
      </c>
      <c r="S3154" s="2">
        <v>71431</v>
      </c>
      <c r="T3154" s="2">
        <v>74627</v>
      </c>
      <c r="U3154" s="2">
        <v>77557</v>
      </c>
      <c r="V3154" s="2">
        <v>80860</v>
      </c>
      <c r="W3154" s="2">
        <v>84092</v>
      </c>
      <c r="X3154" s="2">
        <v>87608</v>
      </c>
      <c r="Y3154" s="2">
        <v>91539</v>
      </c>
      <c r="Z3154" s="2">
        <v>95438</v>
      </c>
      <c r="AA3154" s="2">
        <v>99126</v>
      </c>
      <c r="AB3154" s="2">
        <v>102501</v>
      </c>
      <c r="AC3154" s="2">
        <v>106067</v>
      </c>
      <c r="AD3154" s="2">
        <v>109502</v>
      </c>
      <c r="AE3154" s="2">
        <v>112232</v>
      </c>
      <c r="AF3154" s="2">
        <v>113701</v>
      </c>
      <c r="AG3154" s="2">
        <v>114749</v>
      </c>
      <c r="AH3154" s="2">
        <v>114172</v>
      </c>
      <c r="AI3154" s="2">
        <v>109933</v>
      </c>
      <c r="AJ3154" s="2">
        <v>104595</v>
      </c>
      <c r="AK3154" s="2">
        <v>99725</v>
      </c>
      <c r="AL3154" s="2">
        <v>95408</v>
      </c>
      <c r="AM3154" s="2">
        <v>93031</v>
      </c>
      <c r="AN3154" s="2">
        <v>94851</v>
      </c>
      <c r="AO3154" s="2">
        <v>99798</v>
      </c>
      <c r="AP3154" s="2">
        <v>104978</v>
      </c>
      <c r="AQ3154" s="2">
        <v>109359</v>
      </c>
      <c r="AR3154" s="2">
        <v>113364</v>
      </c>
      <c r="AS3154" s="2">
        <v>116511</v>
      </c>
      <c r="AT3154" s="2">
        <v>116177</v>
      </c>
      <c r="AU3154" s="2">
        <v>114865</v>
      </c>
      <c r="AV3154" s="2">
        <v>114989</v>
      </c>
      <c r="AW3154" s="2">
        <v>114873</v>
      </c>
      <c r="AX3154" s="2">
        <v>114613</v>
      </c>
      <c r="AY3154" s="2">
        <v>114814</v>
      </c>
      <c r="AZ3154" s="2">
        <v>116089</v>
      </c>
      <c r="BA3154" s="2">
        <v>117991</v>
      </c>
      <c r="BB3154" s="2">
        <v>119840</v>
      </c>
      <c r="BC3154" s="2">
        <v>121083</v>
      </c>
      <c r="BD3154" s="2">
        <v>121141</v>
      </c>
      <c r="BE3154" s="2">
        <v>119598</v>
      </c>
      <c r="BF3154" s="2">
        <v>116743</v>
      </c>
      <c r="BG3154" s="2">
        <v>113276</v>
      </c>
      <c r="BH3154" s="2">
        <v>110106</v>
      </c>
      <c r="BI3154" s="2">
        <v>108269</v>
      </c>
      <c r="BJ3154" s="2">
        <v>107632</v>
      </c>
      <c r="BK3154" s="2">
        <v>107860</v>
      </c>
      <c r="BL3154" s="2">
        <v>109173</v>
      </c>
      <c r="BM3154" s="2">
        <v>111422</v>
      </c>
      <c r="BN3154" s="2">
        <v>113556</v>
      </c>
      <c r="BO3154" s="2">
        <v>109052</v>
      </c>
    </row>
    <row r="3155" spans="1:67" x14ac:dyDescent="0.35">
      <c r="A3155" t="s">
        <v>956</v>
      </c>
      <c r="B3155" t="s">
        <v>957</v>
      </c>
      <c r="C3155" t="s">
        <v>670</v>
      </c>
      <c r="D3155" t="s">
        <v>671</v>
      </c>
      <c r="E3155" s="2">
        <v>1.14253153695389</v>
      </c>
      <c r="F3155" s="2">
        <v>1.2239047296871099</v>
      </c>
      <c r="G3155" s="2">
        <v>1.27169257740293</v>
      </c>
      <c r="H3155" s="2">
        <v>1.2849645880674601</v>
      </c>
      <c r="I3155" s="2">
        <v>1.2746069751286999</v>
      </c>
      <c r="J3155" s="2">
        <v>1.2500758131404399</v>
      </c>
      <c r="K3155" s="2">
        <v>1.2313780663270999</v>
      </c>
      <c r="L3155" s="2">
        <v>1.2302407076779101</v>
      </c>
      <c r="M3155" s="2">
        <v>1.25535372853533</v>
      </c>
      <c r="N3155" s="2">
        <v>1.30032233533214</v>
      </c>
      <c r="O3155" s="2">
        <v>1.3652250882108901</v>
      </c>
      <c r="P3155" s="2">
        <v>1.4418212419716501</v>
      </c>
      <c r="Q3155" s="2">
        <v>1.51276478531021</v>
      </c>
      <c r="R3155" s="2">
        <v>1.58783772845367</v>
      </c>
      <c r="S3155" s="2">
        <v>1.6665241825432999</v>
      </c>
      <c r="T3155" s="2">
        <v>1.7331234655475201</v>
      </c>
      <c r="U3155" s="2">
        <v>1.7939542865543401</v>
      </c>
      <c r="V3155" s="2">
        <v>1.86134330035602</v>
      </c>
      <c r="W3155" s="2">
        <v>1.93442792143464</v>
      </c>
      <c r="X3155" s="2">
        <v>2.0135723977055</v>
      </c>
      <c r="Y3155" s="2">
        <v>2.0967742846858899</v>
      </c>
      <c r="Z3155" s="2">
        <v>2.1802830812833598</v>
      </c>
      <c r="AA3155" s="2">
        <v>2.2594065656136499</v>
      </c>
      <c r="AB3155" s="2">
        <v>2.3325336572619499</v>
      </c>
      <c r="AC3155" s="2">
        <v>2.4104369349755399</v>
      </c>
      <c r="AD3155" s="2">
        <v>2.4911616974158899</v>
      </c>
      <c r="AE3155" s="2">
        <v>2.5567734218945799</v>
      </c>
      <c r="AF3155" s="2">
        <v>2.5893457122077601</v>
      </c>
      <c r="AG3155" s="2">
        <v>2.6132019849482999</v>
      </c>
      <c r="AH3155" s="2">
        <v>2.6336736664845199</v>
      </c>
      <c r="AI3155" s="2">
        <v>2.5851353228288798</v>
      </c>
      <c r="AJ3155" s="2">
        <v>2.4869526560830399</v>
      </c>
      <c r="AK3155" s="2">
        <v>2.3997502208622699</v>
      </c>
      <c r="AL3155" s="2">
        <v>2.3176634847070399</v>
      </c>
      <c r="AM3155" s="2">
        <v>2.2712491707667102</v>
      </c>
      <c r="AN3155" s="2">
        <v>2.32972568748005</v>
      </c>
      <c r="AO3155" s="2">
        <v>2.4674233812348501</v>
      </c>
      <c r="AP3155" s="2">
        <v>2.6144821190081999</v>
      </c>
      <c r="AQ3155" s="2">
        <v>2.7449440274983901</v>
      </c>
      <c r="AR3155" s="2">
        <v>2.8640517934235299</v>
      </c>
      <c r="AS3155" s="2">
        <v>2.9596696094546799</v>
      </c>
      <c r="AT3155" s="2">
        <v>3.0114041915490799</v>
      </c>
      <c r="AU3155" s="2">
        <v>3.0428063821550801</v>
      </c>
      <c r="AV3155" s="2">
        <v>3.0698922835383899</v>
      </c>
      <c r="AW3155" s="2">
        <v>3.0894452891187201</v>
      </c>
      <c r="AX3155" s="2">
        <v>3.1049017736417199</v>
      </c>
      <c r="AY3155" s="2">
        <v>3.1326965294289599</v>
      </c>
      <c r="AZ3155" s="2">
        <v>3.1888766641806998</v>
      </c>
      <c r="BA3155" s="2">
        <v>3.2614915408006202</v>
      </c>
      <c r="BB3155" s="2">
        <v>3.3313126475280201</v>
      </c>
      <c r="BC3155" s="2">
        <v>3.3854831604197901</v>
      </c>
      <c r="BD3155" s="2">
        <v>3.4067008060445501</v>
      </c>
      <c r="BE3155" s="2">
        <v>3.3809192978410998</v>
      </c>
      <c r="BF3155" s="2">
        <v>3.3173611572197199</v>
      </c>
      <c r="BG3155" s="2">
        <v>3.23631979486884</v>
      </c>
      <c r="BH3155" s="2">
        <v>3.1650093409822699</v>
      </c>
      <c r="BI3155" s="2">
        <v>3.1335713842388699</v>
      </c>
      <c r="BJ3155" s="2">
        <v>3.1376648590122902</v>
      </c>
      <c r="BK3155" s="2">
        <v>3.1663074533113198</v>
      </c>
      <c r="BL3155" s="2">
        <v>3.2264618130619702</v>
      </c>
      <c r="BM3155" s="2">
        <v>3.3128150775209599</v>
      </c>
      <c r="BN3155" s="2">
        <v>3.40456618324475</v>
      </c>
      <c r="BO3155" s="2">
        <v>3.47839492189674</v>
      </c>
    </row>
    <row r="3156" spans="1:67" x14ac:dyDescent="0.35">
      <c r="A3156" t="s">
        <v>956</v>
      </c>
      <c r="B3156" t="s">
        <v>957</v>
      </c>
      <c r="C3156" t="s">
        <v>672</v>
      </c>
      <c r="D3156" t="s">
        <v>673</v>
      </c>
      <c r="E3156" s="2">
        <v>48765</v>
      </c>
      <c r="F3156" s="2">
        <v>49805</v>
      </c>
      <c r="G3156" s="2">
        <v>50755</v>
      </c>
      <c r="H3156" s="2">
        <v>52082</v>
      </c>
      <c r="I3156" s="2">
        <v>55487</v>
      </c>
      <c r="J3156" s="2">
        <v>59838</v>
      </c>
      <c r="K3156" s="2">
        <v>63833</v>
      </c>
      <c r="L3156" s="2">
        <v>66808</v>
      </c>
      <c r="M3156" s="2">
        <v>69162</v>
      </c>
      <c r="N3156" s="2">
        <v>71189</v>
      </c>
      <c r="O3156" s="2">
        <v>72959</v>
      </c>
      <c r="P3156" s="2">
        <v>74591</v>
      </c>
      <c r="Q3156" s="2">
        <v>75397</v>
      </c>
      <c r="R3156" s="2">
        <v>76285</v>
      </c>
      <c r="S3156" s="2">
        <v>77907</v>
      </c>
      <c r="T3156" s="2">
        <v>79713</v>
      </c>
      <c r="U3156" s="2">
        <v>82049</v>
      </c>
      <c r="V3156" s="2">
        <v>84417</v>
      </c>
      <c r="W3156" s="2">
        <v>86656</v>
      </c>
      <c r="X3156" s="2">
        <v>89962</v>
      </c>
      <c r="Y3156" s="2">
        <v>94037</v>
      </c>
      <c r="Z3156" s="2">
        <v>98800</v>
      </c>
      <c r="AA3156" s="2">
        <v>103828</v>
      </c>
      <c r="AB3156" s="2">
        <v>108484</v>
      </c>
      <c r="AC3156" s="2">
        <v>113937</v>
      </c>
      <c r="AD3156" s="2">
        <v>119621</v>
      </c>
      <c r="AE3156" s="2">
        <v>125106</v>
      </c>
      <c r="AF3156" s="2">
        <v>130655</v>
      </c>
      <c r="AG3156" s="2">
        <v>136098</v>
      </c>
      <c r="AH3156" s="2">
        <v>140574</v>
      </c>
      <c r="AI3156" s="2">
        <v>144597</v>
      </c>
      <c r="AJ3156" s="2">
        <v>148892</v>
      </c>
      <c r="AK3156" s="2">
        <v>152359</v>
      </c>
      <c r="AL3156" s="2">
        <v>157056</v>
      </c>
      <c r="AM3156" s="2">
        <v>162689</v>
      </c>
      <c r="AN3156" s="2">
        <v>165354</v>
      </c>
      <c r="AO3156" s="2">
        <v>164893</v>
      </c>
      <c r="AP3156" s="2">
        <v>162710</v>
      </c>
      <c r="AQ3156" s="2">
        <v>160532</v>
      </c>
      <c r="AR3156" s="2">
        <v>161183</v>
      </c>
      <c r="AS3156" s="2">
        <v>163912</v>
      </c>
      <c r="AT3156" s="2">
        <v>165252</v>
      </c>
      <c r="AU3156" s="2">
        <v>166354</v>
      </c>
      <c r="AV3156" s="2">
        <v>169338</v>
      </c>
      <c r="AW3156" s="2">
        <v>173476</v>
      </c>
      <c r="AX3156" s="2">
        <v>178182</v>
      </c>
      <c r="AY3156" s="2">
        <v>182407</v>
      </c>
      <c r="AZ3156" s="2">
        <v>186259</v>
      </c>
      <c r="BA3156" s="2">
        <v>189938</v>
      </c>
      <c r="BB3156" s="2">
        <v>193985</v>
      </c>
      <c r="BC3156" s="2">
        <v>197896</v>
      </c>
      <c r="BD3156" s="2">
        <v>202029</v>
      </c>
      <c r="BE3156" s="2">
        <v>207334</v>
      </c>
      <c r="BF3156" s="2">
        <v>214342</v>
      </c>
      <c r="BG3156" s="2">
        <v>222162</v>
      </c>
      <c r="BH3156" s="2">
        <v>228415</v>
      </c>
      <c r="BI3156" s="2">
        <v>233665</v>
      </c>
      <c r="BJ3156" s="2">
        <v>237842</v>
      </c>
      <c r="BK3156" s="2">
        <v>239623</v>
      </c>
      <c r="BL3156" s="2">
        <v>240370</v>
      </c>
      <c r="BM3156" s="2">
        <v>240608</v>
      </c>
      <c r="BN3156" s="2">
        <v>237745</v>
      </c>
      <c r="BO3156" s="2">
        <v>219776</v>
      </c>
    </row>
    <row r="3157" spans="1:67" x14ac:dyDescent="0.35">
      <c r="A3157" t="s">
        <v>956</v>
      </c>
      <c r="B3157" t="s">
        <v>957</v>
      </c>
      <c r="C3157" t="s">
        <v>674</v>
      </c>
      <c r="D3157" t="s">
        <v>675</v>
      </c>
      <c r="E3157" s="2">
        <v>36221</v>
      </c>
      <c r="F3157" s="2">
        <v>36674</v>
      </c>
      <c r="G3157" s="2">
        <v>37012</v>
      </c>
      <c r="H3157" s="2">
        <v>37778</v>
      </c>
      <c r="I3157" s="2">
        <v>40011</v>
      </c>
      <c r="J3157" s="2">
        <v>42656</v>
      </c>
      <c r="K3157" s="2">
        <v>44994</v>
      </c>
      <c r="L3157" s="2">
        <v>46562</v>
      </c>
      <c r="M3157" s="2">
        <v>47443</v>
      </c>
      <c r="N3157" s="2">
        <v>47988</v>
      </c>
      <c r="O3157" s="2">
        <v>48291</v>
      </c>
      <c r="P3157" s="2">
        <v>48589</v>
      </c>
      <c r="Q3157" s="2">
        <v>48729</v>
      </c>
      <c r="R3157" s="2">
        <v>49325</v>
      </c>
      <c r="S3157" s="2">
        <v>50569</v>
      </c>
      <c r="T3157" s="2">
        <v>52019</v>
      </c>
      <c r="U3157" s="2">
        <v>53858</v>
      </c>
      <c r="V3157" s="2">
        <v>55836</v>
      </c>
      <c r="W3157" s="2">
        <v>57954</v>
      </c>
      <c r="X3157" s="2">
        <v>60721</v>
      </c>
      <c r="Y3157" s="2">
        <v>63470</v>
      </c>
      <c r="Z3157" s="2">
        <v>66445</v>
      </c>
      <c r="AA3157" s="2">
        <v>69824</v>
      </c>
      <c r="AB3157" s="2">
        <v>72780</v>
      </c>
      <c r="AC3157" s="2">
        <v>75950</v>
      </c>
      <c r="AD3157" s="2">
        <v>79176</v>
      </c>
      <c r="AE3157" s="2">
        <v>82579</v>
      </c>
      <c r="AF3157" s="2">
        <v>85939</v>
      </c>
      <c r="AG3157" s="2">
        <v>88971</v>
      </c>
      <c r="AH3157" s="2">
        <v>91688</v>
      </c>
      <c r="AI3157" s="2">
        <v>94248</v>
      </c>
      <c r="AJ3157" s="2">
        <v>96738</v>
      </c>
      <c r="AK3157" s="2">
        <v>98104</v>
      </c>
      <c r="AL3157" s="2">
        <v>100082</v>
      </c>
      <c r="AM3157" s="2">
        <v>102776</v>
      </c>
      <c r="AN3157" s="2">
        <v>103120</v>
      </c>
      <c r="AO3157" s="2">
        <v>101174</v>
      </c>
      <c r="AP3157" s="2">
        <v>98352</v>
      </c>
      <c r="AQ3157" s="2">
        <v>95758</v>
      </c>
      <c r="AR3157" s="2">
        <v>95280</v>
      </c>
      <c r="AS3157" s="2">
        <v>96453</v>
      </c>
      <c r="AT3157" s="2">
        <v>97284</v>
      </c>
      <c r="AU3157" s="2">
        <v>98212</v>
      </c>
      <c r="AV3157" s="2">
        <v>100113</v>
      </c>
      <c r="AW3157" s="2">
        <v>102495</v>
      </c>
      <c r="AX3157" s="2">
        <v>104898</v>
      </c>
      <c r="AY3157" s="2">
        <v>106572</v>
      </c>
      <c r="AZ3157" s="2">
        <v>107672</v>
      </c>
      <c r="BA3157" s="2">
        <v>108935</v>
      </c>
      <c r="BB3157" s="2">
        <v>111102</v>
      </c>
      <c r="BC3157" s="2">
        <v>113182</v>
      </c>
      <c r="BD3157" s="2">
        <v>115212</v>
      </c>
      <c r="BE3157" s="2">
        <v>117940</v>
      </c>
      <c r="BF3157" s="2">
        <v>121370</v>
      </c>
      <c r="BG3157" s="2">
        <v>124849</v>
      </c>
      <c r="BH3157" s="2">
        <v>127140</v>
      </c>
      <c r="BI3157" s="2">
        <v>128648</v>
      </c>
      <c r="BJ3157" s="2">
        <v>129344</v>
      </c>
      <c r="BK3157" s="2">
        <v>129625</v>
      </c>
      <c r="BL3157" s="2">
        <v>130139</v>
      </c>
      <c r="BM3157" s="2">
        <v>129596</v>
      </c>
      <c r="BN3157" s="2">
        <v>126656</v>
      </c>
      <c r="BO3157" s="2">
        <v>115782</v>
      </c>
    </row>
    <row r="3158" spans="1:67" x14ac:dyDescent="0.35">
      <c r="A3158" t="s">
        <v>956</v>
      </c>
      <c r="B3158" t="s">
        <v>957</v>
      </c>
      <c r="C3158" t="s">
        <v>676</v>
      </c>
      <c r="D3158" t="s">
        <v>677</v>
      </c>
      <c r="E3158" s="2">
        <v>0.935949532115394</v>
      </c>
      <c r="F3158" s="2">
        <v>0.93764274397154601</v>
      </c>
      <c r="G3158" s="2">
        <v>0.93712893196495195</v>
      </c>
      <c r="H3158" s="2">
        <v>0.94795154042125296</v>
      </c>
      <c r="I3158" s="2">
        <v>0.99509702719268001</v>
      </c>
      <c r="J3158" s="2">
        <v>1.0526424347816701</v>
      </c>
      <c r="K3158" s="2">
        <v>1.1027073583568701</v>
      </c>
      <c r="L3158" s="2">
        <v>1.13375455867439</v>
      </c>
      <c r="M3158" s="2">
        <v>1.14692439055854</v>
      </c>
      <c r="N3158" s="2">
        <v>1.1512587335547799</v>
      </c>
      <c r="O3158" s="2">
        <v>1.1510175858324101</v>
      </c>
      <c r="P3158" s="2">
        <v>1.15187478657174</v>
      </c>
      <c r="Q3158" s="2">
        <v>1.1500357808555199</v>
      </c>
      <c r="R3158" s="2">
        <v>1.15827798671681</v>
      </c>
      <c r="S3158" s="2">
        <v>1.1798145040564301</v>
      </c>
      <c r="T3158" s="2">
        <v>1.2080882980652801</v>
      </c>
      <c r="U3158" s="2">
        <v>1.24577661859592</v>
      </c>
      <c r="V3158" s="2">
        <v>1.28529774563702</v>
      </c>
      <c r="W3158" s="2">
        <v>1.33314230890144</v>
      </c>
      <c r="X3158" s="2">
        <v>1.39562087023154</v>
      </c>
      <c r="Y3158" s="2">
        <v>1.4538349266872601</v>
      </c>
      <c r="Z3158" s="2">
        <v>1.5179329191175199</v>
      </c>
      <c r="AA3158" s="2">
        <v>1.5915204107921299</v>
      </c>
      <c r="AB3158" s="2">
        <v>1.6561857768199599</v>
      </c>
      <c r="AC3158" s="2">
        <v>1.72601508072091</v>
      </c>
      <c r="AD3158" s="2">
        <v>1.80124315188004</v>
      </c>
      <c r="AE3158" s="2">
        <v>1.88124948289737</v>
      </c>
      <c r="AF3158" s="2">
        <v>1.9570976504780799</v>
      </c>
      <c r="AG3158" s="2">
        <v>2.0261644279245599</v>
      </c>
      <c r="AH3158" s="2">
        <v>2.11502794581757</v>
      </c>
      <c r="AI3158" s="2">
        <v>2.2162728782400798</v>
      </c>
      <c r="AJ3158" s="2">
        <v>2.3001426256222701</v>
      </c>
      <c r="AK3158" s="2">
        <v>2.3607281573940502</v>
      </c>
      <c r="AL3158" s="2">
        <v>2.4311973527166599</v>
      </c>
      <c r="AM3158" s="2">
        <v>2.5091616563010999</v>
      </c>
      <c r="AN3158" s="2">
        <v>2.53284527803577</v>
      </c>
      <c r="AO3158" s="2">
        <v>2.5014477266692099</v>
      </c>
      <c r="AP3158" s="2">
        <v>2.44944939738919</v>
      </c>
      <c r="AQ3158" s="2">
        <v>2.4035546772857699</v>
      </c>
      <c r="AR3158" s="2">
        <v>2.40717432947149</v>
      </c>
      <c r="AS3158" s="2">
        <v>2.4501462252659798</v>
      </c>
      <c r="AT3158" s="2">
        <v>2.5216860504549099</v>
      </c>
      <c r="AU3158" s="2">
        <v>2.6016505465766202</v>
      </c>
      <c r="AV3158" s="2">
        <v>2.6727310074575601</v>
      </c>
      <c r="AW3158" s="2">
        <v>2.7565480434370699</v>
      </c>
      <c r="AX3158" s="2">
        <v>2.8417241070795698</v>
      </c>
      <c r="AY3158" s="2">
        <v>2.90782517851442</v>
      </c>
      <c r="AZ3158" s="2">
        <v>2.9576752856453399</v>
      </c>
      <c r="BA3158" s="2">
        <v>3.01116492075779</v>
      </c>
      <c r="BB3158" s="2">
        <v>3.08839666916169</v>
      </c>
      <c r="BC3158" s="2">
        <v>3.1645868697371</v>
      </c>
      <c r="BD3158" s="2">
        <v>3.2399717004327799</v>
      </c>
      <c r="BE3158" s="2">
        <v>3.3340467412748001</v>
      </c>
      <c r="BF3158" s="2">
        <v>3.4488343543283899</v>
      </c>
      <c r="BG3158" s="2">
        <v>3.5669647337727999</v>
      </c>
      <c r="BH3158" s="2">
        <v>3.6546840128340401</v>
      </c>
      <c r="BI3158" s="2">
        <v>3.7233794193964602</v>
      </c>
      <c r="BJ3158" s="2">
        <v>3.7705856125263102</v>
      </c>
      <c r="BK3158" s="2">
        <v>3.8052276951975799</v>
      </c>
      <c r="BL3158" s="2">
        <v>3.8460768312099001</v>
      </c>
      <c r="BM3158" s="2">
        <v>3.85315474829541</v>
      </c>
      <c r="BN3158" s="2">
        <v>3.7973068739203599</v>
      </c>
      <c r="BO3158" s="2">
        <v>3.6930333280933101</v>
      </c>
    </row>
    <row r="3159" spans="1:67" x14ac:dyDescent="0.35">
      <c r="A3159" t="s">
        <v>956</v>
      </c>
      <c r="B3159" t="s">
        <v>957</v>
      </c>
      <c r="C3159" t="s">
        <v>678</v>
      </c>
      <c r="D3159" t="s">
        <v>679</v>
      </c>
      <c r="E3159" s="2">
        <v>1.21992277845917</v>
      </c>
      <c r="F3159" s="2">
        <v>1.2352974767986999</v>
      </c>
      <c r="G3159" s="2">
        <v>1.2490711334011799</v>
      </c>
      <c r="H3159" s="2">
        <v>1.2724798051292801</v>
      </c>
      <c r="I3159" s="2">
        <v>1.3455940814534399</v>
      </c>
      <c r="J3159" s="2">
        <v>1.4412260487180699</v>
      </c>
      <c r="K3159" s="2">
        <v>1.52794419166979</v>
      </c>
      <c r="L3159" s="2">
        <v>1.5893973095257199</v>
      </c>
      <c r="M3159" s="2">
        <v>1.63385139520553</v>
      </c>
      <c r="N3159" s="2">
        <v>1.66881713337659</v>
      </c>
      <c r="O3159" s="2">
        <v>1.69906560720674</v>
      </c>
      <c r="P3159" s="2">
        <v>1.72736348574386</v>
      </c>
      <c r="Q3159" s="2">
        <v>1.7376438769448199</v>
      </c>
      <c r="R3159" s="2">
        <v>1.74866300623069</v>
      </c>
      <c r="S3159" s="2">
        <v>1.77362521984889</v>
      </c>
      <c r="T3159" s="2">
        <v>1.8055610822108801</v>
      </c>
      <c r="U3159" s="2">
        <v>1.8498899890355001</v>
      </c>
      <c r="V3159" s="2">
        <v>1.8927593933785201</v>
      </c>
      <c r="W3159" s="2">
        <v>1.9399735836102501</v>
      </c>
      <c r="X3159" s="2">
        <v>2.0102960756306998</v>
      </c>
      <c r="Y3159" s="2">
        <v>2.0916596003479602</v>
      </c>
      <c r="Z3159" s="2">
        <v>2.1888549394911201</v>
      </c>
      <c r="AA3159" s="2">
        <v>2.2918999077934101</v>
      </c>
      <c r="AB3159" s="2">
        <v>2.3867230501357399</v>
      </c>
      <c r="AC3159" s="2">
        <v>2.4984281517823499</v>
      </c>
      <c r="AD3159" s="2">
        <v>2.62042594069902</v>
      </c>
      <c r="AE3159" s="2">
        <v>2.7384021968343699</v>
      </c>
      <c r="AF3159" s="2">
        <v>2.85259390688107</v>
      </c>
      <c r="AG3159" s="2">
        <v>2.9648880932809898</v>
      </c>
      <c r="AH3159" s="2">
        <v>3.09505223407053</v>
      </c>
      <c r="AI3159" s="2">
        <v>3.2379038125383302</v>
      </c>
      <c r="AJ3159" s="2">
        <v>3.3635451379386199</v>
      </c>
      <c r="AK3159" s="2">
        <v>3.4749463757753798</v>
      </c>
      <c r="AL3159" s="2">
        <v>3.6057128446624001</v>
      </c>
      <c r="AM3159" s="2">
        <v>3.7420684425055399</v>
      </c>
      <c r="AN3159" s="2">
        <v>3.8146235815340002</v>
      </c>
      <c r="AO3159" s="2">
        <v>3.8185647248605301</v>
      </c>
      <c r="AP3159" s="2">
        <v>3.7867685060012901</v>
      </c>
      <c r="AQ3159" s="2">
        <v>3.7570944029015401</v>
      </c>
      <c r="AR3159" s="2">
        <v>3.79034490980768</v>
      </c>
      <c r="AS3159" s="2">
        <v>3.8717294493859198</v>
      </c>
      <c r="AT3159" s="2">
        <v>3.98078026246628</v>
      </c>
      <c r="AU3159" s="2">
        <v>4.0951853098206197</v>
      </c>
      <c r="AV3159" s="2">
        <v>4.2023361001311104</v>
      </c>
      <c r="AW3159" s="2">
        <v>4.3383747282734397</v>
      </c>
      <c r="AX3159" s="2">
        <v>4.4909127667349704</v>
      </c>
      <c r="AY3159" s="2">
        <v>4.6343228643495697</v>
      </c>
      <c r="AZ3159" s="2">
        <v>4.7698716804600396</v>
      </c>
      <c r="BA3159" s="2">
        <v>4.9018248092887298</v>
      </c>
      <c r="BB3159" s="2">
        <v>5.0424241533291703</v>
      </c>
      <c r="BC3159" s="2">
        <v>5.1817815458700602</v>
      </c>
      <c r="BD3159" s="2">
        <v>5.3272530293951998</v>
      </c>
      <c r="BE3159" s="2">
        <v>5.5018504590873096</v>
      </c>
      <c r="BF3159" s="2">
        <v>5.7219427679143404</v>
      </c>
      <c r="BG3159" s="2">
        <v>5.9660153208411302</v>
      </c>
      <c r="BH3159" s="2">
        <v>6.1747910925442104</v>
      </c>
      <c r="BI3159" s="2">
        <v>6.3622378691868002</v>
      </c>
      <c r="BJ3159" s="2">
        <v>6.5240660931188303</v>
      </c>
      <c r="BK3159" s="2">
        <v>6.6220893424935596</v>
      </c>
      <c r="BL3159" s="2">
        <v>6.6916463531745798</v>
      </c>
      <c r="BM3159" s="2">
        <v>6.7385218244320599</v>
      </c>
      <c r="BN3159" s="2">
        <v>6.7115341994984403</v>
      </c>
      <c r="BO3159" s="2">
        <v>6.59995831861412</v>
      </c>
    </row>
    <row r="3160" spans="1:67" x14ac:dyDescent="0.35">
      <c r="A3160" t="s">
        <v>956</v>
      </c>
      <c r="B3160" t="s">
        <v>957</v>
      </c>
      <c r="C3160" t="s">
        <v>680</v>
      </c>
      <c r="D3160" t="s">
        <v>681</v>
      </c>
      <c r="F3160" s="2">
        <v>0.95815588130065799</v>
      </c>
      <c r="G3160" s="2">
        <v>0.87525903356163304</v>
      </c>
      <c r="H3160" s="2">
        <v>0.81037832435621704</v>
      </c>
      <c r="I3160" s="2">
        <v>0.81609404955012299</v>
      </c>
      <c r="J3160" s="2">
        <v>0.73191103529220802</v>
      </c>
      <c r="K3160" s="2">
        <v>0.65470120215859995</v>
      </c>
      <c r="L3160" s="2">
        <v>0.62974748090139399</v>
      </c>
      <c r="M3160" s="2">
        <v>0.71196474274478905</v>
      </c>
      <c r="N3160" s="2">
        <v>0.76850966869777004</v>
      </c>
      <c r="O3160" s="2">
        <v>0.654727362472727</v>
      </c>
      <c r="P3160" s="2">
        <v>0.54999651445838005</v>
      </c>
      <c r="Q3160" s="2">
        <v>0.46521374215379702</v>
      </c>
      <c r="R3160" s="2">
        <v>0.52063344062239003</v>
      </c>
      <c r="S3160" s="2">
        <v>0.66796736070825202</v>
      </c>
      <c r="T3160" s="2">
        <v>0.48273930785632302</v>
      </c>
      <c r="U3160" s="2">
        <v>0.43316346071330403</v>
      </c>
      <c r="V3160" s="2">
        <v>0.519098880350645</v>
      </c>
      <c r="W3160" s="2">
        <v>0.11180475463558701</v>
      </c>
      <c r="X3160" s="2">
        <v>0.135011572680936</v>
      </c>
      <c r="Y3160" s="2">
        <v>0.40248874474625002</v>
      </c>
      <c r="Z3160" s="2">
        <v>0.333268825188891</v>
      </c>
      <c r="AA3160" s="2">
        <v>0.29581278329628302</v>
      </c>
      <c r="AB3160" s="2">
        <v>0.24954660082538499</v>
      </c>
      <c r="AC3160" s="2">
        <v>0.233972309730169</v>
      </c>
      <c r="AD3160" s="2">
        <v>-1.4731135024134E-3</v>
      </c>
      <c r="AE3160" s="2">
        <v>-2.6519754526249401E-2</v>
      </c>
      <c r="AF3160" s="2">
        <v>0.14710929264026701</v>
      </c>
      <c r="AG3160" s="2">
        <v>0.112372423824029</v>
      </c>
      <c r="AH3160" s="2">
        <v>-1.17003859875014</v>
      </c>
      <c r="AI3160" s="2">
        <v>-1.8037504790680601</v>
      </c>
      <c r="AJ3160" s="2">
        <v>-0.990425980099359</v>
      </c>
      <c r="AK3160" s="2">
        <v>-1.0738531907604201</v>
      </c>
      <c r="AL3160" s="2">
        <v>-0.797665851516421</v>
      </c>
      <c r="AM3160" s="2">
        <v>-0.339586079485037</v>
      </c>
      <c r="AN3160" s="2">
        <v>-0.44539850047225998</v>
      </c>
      <c r="AO3160" s="2">
        <v>-0.51572987963682704</v>
      </c>
      <c r="AP3160" s="2">
        <v>-0.60879735453791095</v>
      </c>
      <c r="AQ3160" s="2">
        <v>-0.66730270106626</v>
      </c>
      <c r="AR3160" s="2">
        <v>-0.56064822477944298</v>
      </c>
      <c r="AS3160" s="2">
        <v>-0.49389641663331801</v>
      </c>
      <c r="AT3160" s="2">
        <v>-1.99063220438276</v>
      </c>
      <c r="AU3160" s="2">
        <v>-2.1706987803000399</v>
      </c>
      <c r="AV3160" s="2">
        <v>-0.79211363763553</v>
      </c>
      <c r="AW3160" s="2">
        <v>-0.75479695127360402</v>
      </c>
      <c r="AX3160" s="2">
        <v>-0.75297744549364498</v>
      </c>
      <c r="AY3160" s="2">
        <v>-0.75950591553105895</v>
      </c>
      <c r="AZ3160" s="2">
        <v>-0.73528228399130902</v>
      </c>
      <c r="BA3160" s="2">
        <v>-0.70192274454598003</v>
      </c>
      <c r="BB3160" s="2">
        <v>-0.64428136254705404</v>
      </c>
      <c r="BC3160" s="2">
        <v>-0.65827544663590798</v>
      </c>
      <c r="BD3160" s="2">
        <v>-0.64122892051506697</v>
      </c>
      <c r="BE3160" s="2">
        <v>-0.57922059636438905</v>
      </c>
      <c r="BF3160" s="2">
        <v>-0.55964721741085899</v>
      </c>
      <c r="BG3160" s="2">
        <v>-0.56838926405290302</v>
      </c>
      <c r="BH3160" s="2">
        <v>-0.63806946816071897</v>
      </c>
      <c r="BI3160" s="2">
        <v>-0.70138209784133099</v>
      </c>
      <c r="BJ3160" s="2">
        <v>-0.73044317529828895</v>
      </c>
      <c r="BK3160" s="2">
        <v>-0.72208040522285299</v>
      </c>
      <c r="BL3160" s="2">
        <v>-0.70390564111745502</v>
      </c>
      <c r="BM3160" s="2">
        <v>-0.60024151846541995</v>
      </c>
      <c r="BN3160" s="2">
        <v>-0.81484647152894696</v>
      </c>
      <c r="BO3160" s="2">
        <v>-6.1872529820495803</v>
      </c>
    </row>
    <row r="3161" spans="1:67" x14ac:dyDescent="0.35">
      <c r="A3161" t="s">
        <v>956</v>
      </c>
      <c r="B3161" t="s">
        <v>957</v>
      </c>
      <c r="C3161" t="s">
        <v>682</v>
      </c>
      <c r="D3161" t="s">
        <v>683</v>
      </c>
      <c r="E3161" s="2">
        <v>3997374</v>
      </c>
      <c r="F3161" s="2">
        <v>4031828</v>
      </c>
      <c r="G3161" s="2">
        <v>4063439</v>
      </c>
      <c r="H3161" s="2">
        <v>4092955</v>
      </c>
      <c r="I3161" s="2">
        <v>4123575</v>
      </c>
      <c r="J3161" s="2">
        <v>4151859</v>
      </c>
      <c r="K3161" s="2">
        <v>4177737</v>
      </c>
      <c r="L3161" s="2">
        <v>4203341</v>
      </c>
      <c r="M3161" s="2">
        <v>4233091</v>
      </c>
      <c r="N3161" s="2">
        <v>4265825</v>
      </c>
      <c r="O3161" s="2">
        <v>4294039</v>
      </c>
      <c r="P3161" s="2">
        <v>4318171</v>
      </c>
      <c r="Q3161" s="2">
        <v>4339052</v>
      </c>
      <c r="R3161" s="2">
        <v>4362467</v>
      </c>
      <c r="S3161" s="2">
        <v>4392540</v>
      </c>
      <c r="T3161" s="2">
        <v>4414846</v>
      </c>
      <c r="U3161" s="2">
        <v>4435329</v>
      </c>
      <c r="V3161" s="2">
        <v>4460015</v>
      </c>
      <c r="W3161" s="2">
        <v>4466887</v>
      </c>
      <c r="X3161" s="2">
        <v>4475085</v>
      </c>
      <c r="Y3161" s="2">
        <v>4495829</v>
      </c>
      <c r="Z3161" s="2">
        <v>4513774</v>
      </c>
      <c r="AA3161" s="2">
        <v>4530219</v>
      </c>
      <c r="AB3161" s="2">
        <v>4545329</v>
      </c>
      <c r="AC3161" s="2">
        <v>4560365</v>
      </c>
      <c r="AD3161" s="2">
        <v>4564938</v>
      </c>
      <c r="AE3161" s="2">
        <v>4568585</v>
      </c>
      <c r="AF3161" s="2">
        <v>4580234</v>
      </c>
      <c r="AG3161" s="2">
        <v>4590335</v>
      </c>
      <c r="AH3161" s="2">
        <v>4541886</v>
      </c>
      <c r="AI3161" s="2">
        <v>4465765</v>
      </c>
      <c r="AJ3161" s="2">
        <v>4426635</v>
      </c>
      <c r="AK3161" s="2">
        <v>4384506</v>
      </c>
      <c r="AL3161" s="2">
        <v>4355746</v>
      </c>
      <c r="AM3161" s="2">
        <v>4347563</v>
      </c>
      <c r="AN3161" s="2">
        <v>4334747</v>
      </c>
      <c r="AO3161" s="2">
        <v>4318203</v>
      </c>
      <c r="AP3161" s="2">
        <v>4296802</v>
      </c>
      <c r="AQ3161" s="2">
        <v>4272770</v>
      </c>
      <c r="AR3161" s="2">
        <v>4252467</v>
      </c>
      <c r="AS3161" s="2">
        <v>4233564</v>
      </c>
      <c r="AT3161" s="2">
        <v>4151243</v>
      </c>
      <c r="AU3161" s="2">
        <v>4062190</v>
      </c>
      <c r="AV3161" s="2">
        <v>4029614</v>
      </c>
      <c r="AW3161" s="2">
        <v>3998634</v>
      </c>
      <c r="AX3161" s="2">
        <v>3967621</v>
      </c>
      <c r="AY3161" s="2">
        <v>3936002</v>
      </c>
      <c r="AZ3161" s="2">
        <v>3904900</v>
      </c>
      <c r="BA3161" s="2">
        <v>3874850</v>
      </c>
      <c r="BB3161" s="2">
        <v>3847057</v>
      </c>
      <c r="BC3161" s="2">
        <v>3819078</v>
      </c>
      <c r="BD3161" s="2">
        <v>3792364</v>
      </c>
      <c r="BE3161" s="2">
        <v>3768443</v>
      </c>
      <c r="BF3161" s="2">
        <v>3745957</v>
      </c>
      <c r="BG3161" s="2">
        <v>3723787</v>
      </c>
      <c r="BH3161" s="2">
        <v>3699155</v>
      </c>
      <c r="BI3161" s="2">
        <v>3672681</v>
      </c>
      <c r="BJ3161" s="2">
        <v>3645616</v>
      </c>
      <c r="BK3161" s="2">
        <v>3618547</v>
      </c>
      <c r="BL3161" s="2">
        <v>3592085</v>
      </c>
      <c r="BM3161" s="2">
        <v>3570641</v>
      </c>
      <c r="BN3161" s="2">
        <v>3542329</v>
      </c>
      <c r="BO3161" s="2">
        <v>3329964</v>
      </c>
    </row>
    <row r="3162" spans="1:67" x14ac:dyDescent="0.35">
      <c r="A3162" t="s">
        <v>956</v>
      </c>
      <c r="B3162" t="s">
        <v>957</v>
      </c>
      <c r="C3162" t="s">
        <v>684</v>
      </c>
      <c r="D3162" t="s">
        <v>685</v>
      </c>
      <c r="E3162" s="2">
        <v>50.809502980071898</v>
      </c>
      <c r="F3162" s="2">
        <v>50.758757749385097</v>
      </c>
      <c r="G3162" s="2">
        <v>50.710926761758699</v>
      </c>
      <c r="H3162" s="2">
        <v>50.667013806966899</v>
      </c>
      <c r="I3162" s="2">
        <v>50.631172181100297</v>
      </c>
      <c r="J3162" s="2">
        <v>50.606701797146201</v>
      </c>
      <c r="K3162" s="2">
        <v>50.589831456610597</v>
      </c>
      <c r="L3162" s="2">
        <v>50.580345899250602</v>
      </c>
      <c r="M3162" s="2">
        <v>50.576965374967102</v>
      </c>
      <c r="N3162" s="2">
        <v>50.577880513135398</v>
      </c>
      <c r="O3162" s="2">
        <v>50.580150181464397</v>
      </c>
      <c r="P3162" s="2">
        <v>50.585420748392899</v>
      </c>
      <c r="Q3162" s="2">
        <v>50.594110241509497</v>
      </c>
      <c r="R3162" s="2">
        <v>50.6029881342171</v>
      </c>
      <c r="S3162" s="2">
        <v>50.612614811010502</v>
      </c>
      <c r="T3162" s="2">
        <v>50.624655018056202</v>
      </c>
      <c r="U3162" s="2">
        <v>50.639709815496197</v>
      </c>
      <c r="V3162" s="2">
        <v>50.657907400767201</v>
      </c>
      <c r="W3162" s="2">
        <v>50.679266425079803</v>
      </c>
      <c r="X3162" s="2">
        <v>50.703783093895602</v>
      </c>
      <c r="Y3162" s="2">
        <v>50.734204351020402</v>
      </c>
      <c r="Z3162" s="2">
        <v>50.767229216035098</v>
      </c>
      <c r="AA3162" s="2">
        <v>50.801690209615202</v>
      </c>
      <c r="AB3162" s="2">
        <v>50.8440916154902</v>
      </c>
      <c r="AC3162" s="2">
        <v>50.893071081236201</v>
      </c>
      <c r="AD3162" s="2">
        <v>50.9448612975823</v>
      </c>
      <c r="AE3162" s="2">
        <v>50.999077833132802</v>
      </c>
      <c r="AF3162" s="2">
        <v>51.053959871437897</v>
      </c>
      <c r="AG3162" s="2">
        <v>51.109082750148097</v>
      </c>
      <c r="AH3162" s="2">
        <v>51.1648113506496</v>
      </c>
      <c r="AI3162" s="2">
        <v>51.222955234496098</v>
      </c>
      <c r="AJ3162" s="2">
        <v>51.279504131094299</v>
      </c>
      <c r="AK3162" s="2">
        <v>51.339833466766002</v>
      </c>
      <c r="AL3162" s="2">
        <v>51.411531161401498</v>
      </c>
      <c r="AM3162" s="2">
        <v>51.489507006286303</v>
      </c>
      <c r="AN3162" s="2">
        <v>51.5668919157226</v>
      </c>
      <c r="AO3162" s="2">
        <v>51.635696343075203</v>
      </c>
      <c r="AP3162" s="2">
        <v>51.693539798095102</v>
      </c>
      <c r="AQ3162" s="2">
        <v>51.748582592171097</v>
      </c>
      <c r="AR3162" s="2">
        <v>51.792245838520302</v>
      </c>
      <c r="AS3162" s="2">
        <v>51.817314343063998</v>
      </c>
      <c r="AT3162" s="2">
        <v>51.831307577232202</v>
      </c>
      <c r="AU3162" s="2">
        <v>51.832419831945799</v>
      </c>
      <c r="AV3162" s="2">
        <v>51.825653763025002</v>
      </c>
      <c r="AW3162" s="2">
        <v>51.816850079513699</v>
      </c>
      <c r="AX3162" s="2">
        <v>51.803576635900598</v>
      </c>
      <c r="AY3162" s="2">
        <v>51.782531010672599</v>
      </c>
      <c r="AZ3162" s="2">
        <v>51.7524923776094</v>
      </c>
      <c r="BA3162" s="2">
        <v>51.715960819360397</v>
      </c>
      <c r="BB3162" s="2">
        <v>51.676895137814199</v>
      </c>
      <c r="BC3162" s="2">
        <v>51.639871221701299</v>
      </c>
      <c r="BD3162" s="2">
        <v>51.608523252283902</v>
      </c>
      <c r="BE3162" s="2">
        <v>51.580896924607103</v>
      </c>
      <c r="BF3162" s="2">
        <v>51.560878661453799</v>
      </c>
      <c r="BG3162" s="2">
        <v>51.547888191503702</v>
      </c>
      <c r="BH3162" s="2">
        <v>51.534678030709799</v>
      </c>
      <c r="BI3162" s="2">
        <v>51.5259989166399</v>
      </c>
      <c r="BJ3162" s="2">
        <v>51.521240449608399</v>
      </c>
      <c r="BK3162" s="2">
        <v>51.509301600535402</v>
      </c>
      <c r="BL3162" s="2">
        <v>51.493803927440503</v>
      </c>
      <c r="BM3162" s="2">
        <v>51.494567767680302</v>
      </c>
      <c r="BN3162" s="2">
        <v>51.504240278785502</v>
      </c>
      <c r="BO3162" s="2">
        <v>51.506785729715297</v>
      </c>
    </row>
    <row r="3163" spans="1:67" x14ac:dyDescent="0.35">
      <c r="A3163" t="s">
        <v>956</v>
      </c>
      <c r="B3163" t="s">
        <v>957</v>
      </c>
      <c r="C3163" t="s">
        <v>686</v>
      </c>
      <c r="D3163" t="s">
        <v>687</v>
      </c>
      <c r="E3163" s="2">
        <v>3870000</v>
      </c>
      <c r="F3163" s="2">
        <v>3911289</v>
      </c>
      <c r="G3163" s="2">
        <v>3949507</v>
      </c>
      <c r="H3163" s="2">
        <v>3985190</v>
      </c>
      <c r="I3163" s="2">
        <v>4020764</v>
      </c>
      <c r="J3163" s="2">
        <v>4052309</v>
      </c>
      <c r="K3163" s="2">
        <v>4080320</v>
      </c>
      <c r="L3163" s="2">
        <v>4106886</v>
      </c>
      <c r="M3163" s="2">
        <v>4136512</v>
      </c>
      <c r="N3163" s="2">
        <v>4168347</v>
      </c>
      <c r="O3163" s="2">
        <v>4195535</v>
      </c>
      <c r="P3163" s="2">
        <v>4218224</v>
      </c>
      <c r="Q3163" s="2">
        <v>4237148</v>
      </c>
      <c r="R3163" s="2">
        <v>4258500</v>
      </c>
      <c r="S3163" s="2">
        <v>4286205</v>
      </c>
      <c r="T3163" s="2">
        <v>4305897</v>
      </c>
      <c r="U3163" s="2">
        <v>4323270</v>
      </c>
      <c r="V3163" s="2">
        <v>4344169</v>
      </c>
      <c r="W3163" s="2">
        <v>4347145</v>
      </c>
      <c r="X3163" s="2">
        <v>4350854</v>
      </c>
      <c r="Y3163" s="2">
        <v>4365707</v>
      </c>
      <c r="Z3163" s="2">
        <v>4377342</v>
      </c>
      <c r="AA3163" s="2">
        <v>4387238</v>
      </c>
      <c r="AB3163" s="2">
        <v>4394409</v>
      </c>
      <c r="AC3163" s="2">
        <v>4400314</v>
      </c>
      <c r="AD3163" s="2">
        <v>4395609</v>
      </c>
      <c r="AE3163" s="2">
        <v>4389586</v>
      </c>
      <c r="AF3163" s="2">
        <v>4391125</v>
      </c>
      <c r="AG3163" s="2">
        <v>4391111</v>
      </c>
      <c r="AH3163" s="2">
        <v>4335085</v>
      </c>
      <c r="AI3163" s="2">
        <v>4252523</v>
      </c>
      <c r="AJ3163" s="2">
        <v>4205732</v>
      </c>
      <c r="AK3163" s="2">
        <v>4155659</v>
      </c>
      <c r="AL3163" s="2">
        <v>4116568</v>
      </c>
      <c r="AM3163" s="2">
        <v>4096028</v>
      </c>
      <c r="AN3163" s="2">
        <v>4071321</v>
      </c>
      <c r="AO3163" s="2">
        <v>4044623</v>
      </c>
      <c r="AP3163" s="2">
        <v>4015265</v>
      </c>
      <c r="AQ3163" s="2">
        <v>3984016</v>
      </c>
      <c r="AR3163" s="2">
        <v>3958158</v>
      </c>
      <c r="AS3163" s="2">
        <v>3936609</v>
      </c>
      <c r="AT3163" s="2">
        <v>3857899</v>
      </c>
      <c r="AU3163" s="2">
        <v>3774971</v>
      </c>
      <c r="AV3163" s="2">
        <v>3745714</v>
      </c>
      <c r="AW3163" s="2">
        <v>3718227</v>
      </c>
      <c r="AX3163" s="2">
        <v>3691351</v>
      </c>
      <c r="AY3163" s="2">
        <v>3665020</v>
      </c>
      <c r="AZ3163" s="2">
        <v>3640438</v>
      </c>
      <c r="BA3163" s="2">
        <v>3617711</v>
      </c>
      <c r="BB3163" s="2">
        <v>3597386</v>
      </c>
      <c r="BC3163" s="2">
        <v>3576521</v>
      </c>
      <c r="BD3163" s="2">
        <v>3555965</v>
      </c>
      <c r="BE3163" s="2">
        <v>3537445</v>
      </c>
      <c r="BF3163" s="2">
        <v>3519159</v>
      </c>
      <c r="BG3163" s="2">
        <v>3500151</v>
      </c>
      <c r="BH3163" s="2">
        <v>3478837</v>
      </c>
      <c r="BI3163" s="2">
        <v>3455141</v>
      </c>
      <c r="BJ3163" s="2">
        <v>3430331</v>
      </c>
      <c r="BK3163" s="2">
        <v>3406489</v>
      </c>
      <c r="BL3163" s="2">
        <v>3383675</v>
      </c>
      <c r="BM3163" s="2">
        <v>3363373</v>
      </c>
      <c r="BN3163" s="2">
        <v>3335414</v>
      </c>
      <c r="BO3163" s="2">
        <v>3135133</v>
      </c>
    </row>
    <row r="3164" spans="1:67" x14ac:dyDescent="0.35">
      <c r="A3164" t="s">
        <v>956</v>
      </c>
      <c r="B3164" t="s">
        <v>957</v>
      </c>
      <c r="C3164" t="s">
        <v>688</v>
      </c>
      <c r="D3164" t="s">
        <v>689</v>
      </c>
      <c r="E3164" s="2">
        <v>49.190497019928102</v>
      </c>
      <c r="F3164" s="2">
        <v>49.241229702527498</v>
      </c>
      <c r="G3164" s="2">
        <v>49.289073238241301</v>
      </c>
      <c r="H3164" s="2">
        <v>49.332986193033101</v>
      </c>
      <c r="I3164" s="2">
        <v>49.368815590553901</v>
      </c>
      <c r="J3164" s="2">
        <v>49.393298202853799</v>
      </c>
      <c r="K3164" s="2">
        <v>49.410168543389403</v>
      </c>
      <c r="L3164" s="2">
        <v>49.419666048414797</v>
      </c>
      <c r="M3164" s="2">
        <v>49.423034625032898</v>
      </c>
      <c r="N3164" s="2">
        <v>49.422119486864602</v>
      </c>
      <c r="O3164" s="2">
        <v>49.419849818535603</v>
      </c>
      <c r="P3164" s="2">
        <v>49.414579251607101</v>
      </c>
      <c r="Q3164" s="2">
        <v>49.405889758490503</v>
      </c>
      <c r="R3164" s="2">
        <v>49.3970118657829</v>
      </c>
      <c r="S3164" s="2">
        <v>49.387385188989498</v>
      </c>
      <c r="T3164" s="2">
        <v>49.375356267388803</v>
      </c>
      <c r="U3164" s="2">
        <v>49.360290184503803</v>
      </c>
      <c r="V3164" s="2">
        <v>49.342103790608498</v>
      </c>
      <c r="W3164" s="2">
        <v>49.320733574920197</v>
      </c>
      <c r="X3164" s="2">
        <v>49.296205763331699</v>
      </c>
      <c r="Y3164" s="2">
        <v>49.265806784085598</v>
      </c>
      <c r="Z3164" s="2">
        <v>49.2327596461379</v>
      </c>
      <c r="AA3164" s="2">
        <v>49.198309790384798</v>
      </c>
      <c r="AB3164" s="2">
        <v>49.1559083845098</v>
      </c>
      <c r="AC3164" s="2">
        <v>49.106928918763799</v>
      </c>
      <c r="AD3164" s="2">
        <v>49.0551387024177</v>
      </c>
      <c r="AE3164" s="2">
        <v>49.000922166867198</v>
      </c>
      <c r="AF3164" s="2">
        <v>48.946040128562103</v>
      </c>
      <c r="AG3164" s="2">
        <v>48.890917249851903</v>
      </c>
      <c r="AH3164" s="2">
        <v>48.835177291431698</v>
      </c>
      <c r="AI3164" s="2">
        <v>48.777033360105598</v>
      </c>
      <c r="AJ3164" s="2">
        <v>48.720495868905701</v>
      </c>
      <c r="AK3164" s="2">
        <v>48.660178069201997</v>
      </c>
      <c r="AL3164" s="2">
        <v>48.588480450930099</v>
      </c>
      <c r="AM3164" s="2">
        <v>48.510492993713697</v>
      </c>
      <c r="AN3164" s="2">
        <v>48.433119880097799</v>
      </c>
      <c r="AO3164" s="2">
        <v>48.364303656924797</v>
      </c>
      <c r="AP3164" s="2">
        <v>48.306448181180201</v>
      </c>
      <c r="AQ3164" s="2">
        <v>48.251417407828903</v>
      </c>
      <c r="AR3164" s="2">
        <v>48.207766412926901</v>
      </c>
      <c r="AS3164" s="2">
        <v>48.182698006135297</v>
      </c>
      <c r="AT3164" s="2">
        <v>48.168692422767798</v>
      </c>
      <c r="AU3164" s="2">
        <v>48.167580168054201</v>
      </c>
      <c r="AV3164" s="2">
        <v>48.1743588668432</v>
      </c>
      <c r="AW3164" s="2">
        <v>48.183162634533701</v>
      </c>
      <c r="AX3164" s="2">
        <v>48.196423364099402</v>
      </c>
      <c r="AY3164" s="2">
        <v>48.217468989327401</v>
      </c>
      <c r="AZ3164" s="2">
        <v>48.2475076223906</v>
      </c>
      <c r="BA3164" s="2">
        <v>48.284039180639603</v>
      </c>
      <c r="BB3164" s="2">
        <v>48.323104862185801</v>
      </c>
      <c r="BC3164" s="2">
        <v>48.360128778298701</v>
      </c>
      <c r="BD3164" s="2">
        <v>48.391490004812297</v>
      </c>
      <c r="BE3164" s="2">
        <v>48.419103075392897</v>
      </c>
      <c r="BF3164" s="2">
        <v>48.439134795382699</v>
      </c>
      <c r="BG3164" s="2">
        <v>48.452125373076797</v>
      </c>
      <c r="BH3164" s="2">
        <v>48.465335650578801</v>
      </c>
      <c r="BI3164" s="2">
        <v>48.4740010833601</v>
      </c>
      <c r="BJ3164" s="2">
        <v>48.478759550391601</v>
      </c>
      <c r="BK3164" s="2">
        <v>48.490684349451399</v>
      </c>
      <c r="BL3164" s="2">
        <v>48.506181893254798</v>
      </c>
      <c r="BM3164" s="2">
        <v>48.505417903978604</v>
      </c>
      <c r="BN3164" s="2">
        <v>48.495759721214498</v>
      </c>
      <c r="BO3164" s="2">
        <v>48.493214270284703</v>
      </c>
    </row>
    <row r="3165" spans="1:67" x14ac:dyDescent="0.35">
      <c r="A3165" t="s">
        <v>956</v>
      </c>
      <c r="B3165" t="s">
        <v>957</v>
      </c>
      <c r="C3165" t="s">
        <v>690</v>
      </c>
      <c r="D3165" t="s">
        <v>691</v>
      </c>
      <c r="E3165" s="2">
        <v>7867374</v>
      </c>
      <c r="F3165" s="2">
        <v>7943118</v>
      </c>
      <c r="G3165" s="2">
        <v>8012946</v>
      </c>
      <c r="H3165" s="2">
        <v>8078145</v>
      </c>
      <c r="I3165" s="2">
        <v>8144340</v>
      </c>
      <c r="J3165" s="2">
        <v>8204168</v>
      </c>
      <c r="K3165" s="2">
        <v>8258057</v>
      </c>
      <c r="L3165" s="2">
        <v>8310226</v>
      </c>
      <c r="M3165" s="2">
        <v>8369603</v>
      </c>
      <c r="N3165" s="2">
        <v>8434172</v>
      </c>
      <c r="O3165" s="2">
        <v>8489574</v>
      </c>
      <c r="P3165" s="2">
        <v>8536395</v>
      </c>
      <c r="Q3165" s="2">
        <v>8576200</v>
      </c>
      <c r="R3165" s="2">
        <v>8620967</v>
      </c>
      <c r="S3165" s="2">
        <v>8678745</v>
      </c>
      <c r="T3165" s="2">
        <v>8720742</v>
      </c>
      <c r="U3165" s="2">
        <v>8758599</v>
      </c>
      <c r="V3165" s="2">
        <v>8804183</v>
      </c>
      <c r="W3165" s="2">
        <v>8814032</v>
      </c>
      <c r="X3165" s="2">
        <v>8825940</v>
      </c>
      <c r="Y3165" s="2">
        <v>8861535</v>
      </c>
      <c r="Z3165" s="2">
        <v>8891117</v>
      </c>
      <c r="AA3165" s="2">
        <v>8917457</v>
      </c>
      <c r="AB3165" s="2">
        <v>8939738</v>
      </c>
      <c r="AC3165" s="2">
        <v>8960679</v>
      </c>
      <c r="AD3165" s="2">
        <v>8960547</v>
      </c>
      <c r="AE3165" s="2">
        <v>8958171</v>
      </c>
      <c r="AF3165" s="2">
        <v>8971359</v>
      </c>
      <c r="AG3165" s="2">
        <v>8981446</v>
      </c>
      <c r="AH3165" s="2">
        <v>8876972</v>
      </c>
      <c r="AI3165" s="2">
        <v>8718289</v>
      </c>
      <c r="AJ3165" s="2">
        <v>8632367</v>
      </c>
      <c r="AK3165" s="2">
        <v>8540164</v>
      </c>
      <c r="AL3165" s="2">
        <v>8472313</v>
      </c>
      <c r="AM3165" s="2">
        <v>8443591</v>
      </c>
      <c r="AN3165" s="2">
        <v>8406067</v>
      </c>
      <c r="AO3165" s="2">
        <v>8362826</v>
      </c>
      <c r="AP3165" s="2">
        <v>8312068</v>
      </c>
      <c r="AQ3165" s="2">
        <v>8256786</v>
      </c>
      <c r="AR3165" s="2">
        <v>8210624</v>
      </c>
      <c r="AS3165" s="2">
        <v>8170172</v>
      </c>
      <c r="AT3165" s="2">
        <v>8009142</v>
      </c>
      <c r="AU3165" s="2">
        <v>7837161</v>
      </c>
      <c r="AV3165" s="2">
        <v>7775327</v>
      </c>
      <c r="AW3165" s="2">
        <v>7716860</v>
      </c>
      <c r="AX3165" s="2">
        <v>7658972</v>
      </c>
      <c r="AY3165" s="2">
        <v>7601022</v>
      </c>
      <c r="AZ3165" s="2">
        <v>7545338</v>
      </c>
      <c r="BA3165" s="2">
        <v>7492561</v>
      </c>
      <c r="BB3165" s="2">
        <v>7444443</v>
      </c>
      <c r="BC3165" s="2">
        <v>7395599</v>
      </c>
      <c r="BD3165" s="2">
        <v>7348328</v>
      </c>
      <c r="BE3165" s="2">
        <v>7305888</v>
      </c>
      <c r="BF3165" s="2">
        <v>7265115</v>
      </c>
      <c r="BG3165" s="2">
        <v>7223938</v>
      </c>
      <c r="BH3165" s="2">
        <v>7177991</v>
      </c>
      <c r="BI3165" s="2">
        <v>7127822</v>
      </c>
      <c r="BJ3165" s="2">
        <v>7075947</v>
      </c>
      <c r="BK3165" s="2">
        <v>7025037</v>
      </c>
      <c r="BL3165" s="2">
        <v>6975761</v>
      </c>
      <c r="BM3165" s="2">
        <v>6934015</v>
      </c>
      <c r="BN3165" s="2">
        <v>6877743</v>
      </c>
      <c r="BO3165" s="2">
        <v>6465097</v>
      </c>
    </row>
    <row r="3166" spans="1:67" x14ac:dyDescent="0.35">
      <c r="A3166" t="s">
        <v>956</v>
      </c>
      <c r="B3166" t="s">
        <v>957</v>
      </c>
      <c r="C3166" t="s">
        <v>692</v>
      </c>
      <c r="D3166" t="s">
        <v>693</v>
      </c>
    </row>
    <row r="3167" spans="1:67" x14ac:dyDescent="0.35">
      <c r="A3167" t="s">
        <v>956</v>
      </c>
      <c r="B3167" t="s">
        <v>957</v>
      </c>
      <c r="C3167" t="s">
        <v>694</v>
      </c>
      <c r="D3167" t="s">
        <v>695</v>
      </c>
      <c r="BH3167" s="2">
        <v>22.9</v>
      </c>
      <c r="BI3167" s="2">
        <v>23.4</v>
      </c>
      <c r="BJ3167" s="2">
        <v>22</v>
      </c>
      <c r="BK3167" s="2">
        <v>22.6</v>
      </c>
      <c r="BL3167" s="2">
        <v>23.8</v>
      </c>
      <c r="BM3167" s="2">
        <v>22.1</v>
      </c>
      <c r="BN3167" s="2">
        <v>22.9</v>
      </c>
    </row>
    <row r="3168" spans="1:67" x14ac:dyDescent="0.35">
      <c r="A3168" t="s">
        <v>956</v>
      </c>
      <c r="B3168" t="s">
        <v>957</v>
      </c>
      <c r="C3168" t="s">
        <v>696</v>
      </c>
      <c r="D3168" t="s">
        <v>697</v>
      </c>
    </row>
    <row r="3169" spans="1:66" x14ac:dyDescent="0.35">
      <c r="A3169" t="s">
        <v>956</v>
      </c>
      <c r="B3169" t="s">
        <v>957</v>
      </c>
      <c r="C3169" t="s">
        <v>698</v>
      </c>
      <c r="D3169" t="s">
        <v>699</v>
      </c>
    </row>
    <row r="3170" spans="1:66" x14ac:dyDescent="0.35">
      <c r="A3170" t="s">
        <v>956</v>
      </c>
      <c r="B3170" t="s">
        <v>957</v>
      </c>
      <c r="C3170" t="s">
        <v>700</v>
      </c>
      <c r="D3170" t="s">
        <v>701</v>
      </c>
      <c r="AS3170" s="2">
        <v>28.8</v>
      </c>
      <c r="AT3170" s="2">
        <v>28.4</v>
      </c>
      <c r="AU3170" s="2">
        <v>28.3</v>
      </c>
      <c r="AV3170" s="2">
        <v>28.1</v>
      </c>
      <c r="AW3170" s="2">
        <v>27.8</v>
      </c>
      <c r="AX3170" s="2">
        <v>27.3</v>
      </c>
      <c r="AY3170" s="2">
        <v>26.8</v>
      </c>
      <c r="AZ3170" s="2">
        <v>26.3</v>
      </c>
      <c r="BA3170" s="2">
        <v>25.9</v>
      </c>
      <c r="BB3170" s="2">
        <v>25.6</v>
      </c>
      <c r="BC3170" s="2">
        <v>25.2</v>
      </c>
      <c r="BD3170" s="2">
        <v>24.8</v>
      </c>
      <c r="BE3170" s="2">
        <v>24.4</v>
      </c>
      <c r="BF3170" s="2">
        <v>24.1</v>
      </c>
      <c r="BG3170" s="2">
        <v>23.8</v>
      </c>
      <c r="BH3170" s="2">
        <v>23.7</v>
      </c>
      <c r="BI3170" s="2">
        <v>23.6</v>
      </c>
      <c r="BJ3170" s="2">
        <v>23.7</v>
      </c>
      <c r="BK3170" s="2">
        <v>23.9</v>
      </c>
      <c r="BL3170" s="2">
        <v>24.1</v>
      </c>
    </row>
    <row r="3171" spans="1:66" x14ac:dyDescent="0.35">
      <c r="A3171" t="s">
        <v>956</v>
      </c>
      <c r="B3171" t="s">
        <v>957</v>
      </c>
      <c r="C3171" t="s">
        <v>702</v>
      </c>
      <c r="D3171" t="s">
        <v>703</v>
      </c>
      <c r="AS3171" s="2">
        <v>22.8</v>
      </c>
      <c r="AT3171" s="2">
        <v>22.7</v>
      </c>
      <c r="AU3171" s="2">
        <v>22.9</v>
      </c>
      <c r="AV3171" s="2">
        <v>23.1</v>
      </c>
      <c r="AW3171" s="2">
        <v>23.3</v>
      </c>
      <c r="AX3171" s="2">
        <v>23.4</v>
      </c>
      <c r="AY3171" s="2">
        <v>23.3</v>
      </c>
      <c r="AZ3171" s="2">
        <v>23.1</v>
      </c>
      <c r="BA3171" s="2">
        <v>22.9</v>
      </c>
      <c r="BB3171" s="2">
        <v>22.7</v>
      </c>
      <c r="BC3171" s="2">
        <v>22.5</v>
      </c>
      <c r="BD3171" s="2">
        <v>22.4</v>
      </c>
      <c r="BE3171" s="2">
        <v>22.4</v>
      </c>
      <c r="BF3171" s="2">
        <v>22.5</v>
      </c>
      <c r="BG3171" s="2">
        <v>22.6</v>
      </c>
      <c r="BH3171" s="2">
        <v>22.7</v>
      </c>
      <c r="BI3171" s="2">
        <v>22.9</v>
      </c>
      <c r="BJ3171" s="2">
        <v>23</v>
      </c>
      <c r="BK3171" s="2">
        <v>23.3</v>
      </c>
      <c r="BL3171" s="2">
        <v>23.6</v>
      </c>
    </row>
    <row r="3172" spans="1:66" x14ac:dyDescent="0.35">
      <c r="A3172" t="s">
        <v>956</v>
      </c>
      <c r="B3172" t="s">
        <v>957</v>
      </c>
      <c r="C3172" t="s">
        <v>704</v>
      </c>
      <c r="D3172" t="s">
        <v>705</v>
      </c>
      <c r="AS3172" s="2">
        <v>27.9</v>
      </c>
      <c r="AT3172" s="2">
        <v>27.7</v>
      </c>
      <c r="AU3172" s="2">
        <v>27.7</v>
      </c>
      <c r="AV3172" s="2">
        <v>27.7</v>
      </c>
      <c r="AW3172" s="2">
        <v>27.6</v>
      </c>
      <c r="AX3172" s="2">
        <v>27.5</v>
      </c>
      <c r="AY3172" s="2">
        <v>27.3</v>
      </c>
      <c r="AZ3172" s="2">
        <v>26.9</v>
      </c>
      <c r="BA3172" s="2">
        <v>26.6</v>
      </c>
      <c r="BB3172" s="2">
        <v>26.3</v>
      </c>
      <c r="BC3172" s="2">
        <v>25.9</v>
      </c>
      <c r="BD3172" s="2">
        <v>25.7</v>
      </c>
      <c r="BE3172" s="2">
        <v>25.6</v>
      </c>
      <c r="BF3172" s="2">
        <v>25.5</v>
      </c>
      <c r="BG3172" s="2">
        <v>25.5</v>
      </c>
      <c r="BH3172" s="2">
        <v>25.6</v>
      </c>
      <c r="BI3172" s="2">
        <v>25.6</v>
      </c>
      <c r="BJ3172" s="2">
        <v>25.7</v>
      </c>
      <c r="BK3172" s="2">
        <v>25.7</v>
      </c>
      <c r="BL3172" s="2">
        <v>25.8</v>
      </c>
    </row>
    <row r="3173" spans="1:66" x14ac:dyDescent="0.35">
      <c r="A3173" t="s">
        <v>956</v>
      </c>
      <c r="B3173" t="s">
        <v>957</v>
      </c>
      <c r="C3173" t="s">
        <v>706</v>
      </c>
      <c r="D3173" t="s">
        <v>707</v>
      </c>
      <c r="AS3173" s="2">
        <v>22.9</v>
      </c>
      <c r="AT3173" s="2">
        <v>22.8</v>
      </c>
      <c r="AU3173" s="2">
        <v>23</v>
      </c>
      <c r="AV3173" s="2">
        <v>23.2</v>
      </c>
      <c r="AW3173" s="2">
        <v>23.4</v>
      </c>
      <c r="AX3173" s="2">
        <v>23.5</v>
      </c>
      <c r="AY3173" s="2">
        <v>23.4</v>
      </c>
      <c r="AZ3173" s="2">
        <v>23.2</v>
      </c>
      <c r="BA3173" s="2">
        <v>23</v>
      </c>
      <c r="BB3173" s="2">
        <v>22.8</v>
      </c>
      <c r="BC3173" s="2">
        <v>22.6</v>
      </c>
      <c r="BD3173" s="2">
        <v>22.5</v>
      </c>
      <c r="BE3173" s="2">
        <v>22.5</v>
      </c>
      <c r="BF3173" s="2">
        <v>22.5</v>
      </c>
      <c r="BG3173" s="2">
        <v>22.6</v>
      </c>
      <c r="BH3173" s="2">
        <v>22.8</v>
      </c>
      <c r="BI3173" s="2">
        <v>23</v>
      </c>
      <c r="BJ3173" s="2">
        <v>23.1</v>
      </c>
      <c r="BK3173" s="2">
        <v>23.4</v>
      </c>
      <c r="BL3173" s="2">
        <v>23.6</v>
      </c>
    </row>
    <row r="3174" spans="1:66" x14ac:dyDescent="0.35">
      <c r="A3174" t="s">
        <v>956</v>
      </c>
      <c r="B3174" t="s">
        <v>957</v>
      </c>
      <c r="C3174" t="s">
        <v>708</v>
      </c>
      <c r="D3174" t="s">
        <v>709</v>
      </c>
      <c r="AS3174" s="2">
        <v>47.5</v>
      </c>
      <c r="AX3174" s="2">
        <v>45</v>
      </c>
      <c r="BC3174" s="2">
        <v>42.9</v>
      </c>
      <c r="BH3174" s="2">
        <v>40.700000000000003</v>
      </c>
      <c r="BK3174" s="2">
        <v>39.4</v>
      </c>
      <c r="BL3174" s="2">
        <v>39.4</v>
      </c>
      <c r="BM3174" s="2">
        <v>39</v>
      </c>
    </row>
    <row r="3175" spans="1:66" x14ac:dyDescent="0.35">
      <c r="A3175" t="s">
        <v>956</v>
      </c>
      <c r="B3175" t="s">
        <v>957</v>
      </c>
      <c r="C3175" t="s">
        <v>710</v>
      </c>
      <c r="D3175" t="s">
        <v>711</v>
      </c>
      <c r="AS3175" s="2">
        <v>35.799999999999997</v>
      </c>
      <c r="AX3175" s="2">
        <v>36.1</v>
      </c>
      <c r="BC3175" s="2">
        <v>36.5</v>
      </c>
      <c r="BH3175" s="2">
        <v>36.700000000000003</v>
      </c>
      <c r="BK3175" s="2">
        <v>37</v>
      </c>
      <c r="BL3175" s="2">
        <v>37.1</v>
      </c>
      <c r="BM3175" s="2">
        <v>37.1</v>
      </c>
    </row>
    <row r="3176" spans="1:66" x14ac:dyDescent="0.35">
      <c r="A3176" t="s">
        <v>956</v>
      </c>
      <c r="B3176" t="s">
        <v>957</v>
      </c>
      <c r="C3176" t="s">
        <v>712</v>
      </c>
      <c r="D3176" t="s">
        <v>713</v>
      </c>
      <c r="AS3176" s="2">
        <v>59.2</v>
      </c>
      <c r="AX3176" s="2">
        <v>53.9</v>
      </c>
      <c r="BC3176" s="2">
        <v>49.2</v>
      </c>
      <c r="BH3176" s="2">
        <v>44.7</v>
      </c>
      <c r="BK3176" s="2">
        <v>42.4</v>
      </c>
      <c r="BL3176" s="2">
        <v>41.7</v>
      </c>
      <c r="BM3176" s="2">
        <v>40.9</v>
      </c>
    </row>
    <row r="3177" spans="1:66" x14ac:dyDescent="0.35">
      <c r="A3177" t="s">
        <v>956</v>
      </c>
      <c r="B3177" t="s">
        <v>957</v>
      </c>
      <c r="C3177" t="s">
        <v>714</v>
      </c>
      <c r="D3177" t="s">
        <v>715</v>
      </c>
      <c r="AI3177" s="2">
        <v>0.1</v>
      </c>
      <c r="AJ3177" s="2">
        <v>0.1</v>
      </c>
      <c r="AK3177" s="2">
        <v>0.1</v>
      </c>
      <c r="AL3177" s="2">
        <v>0.1</v>
      </c>
      <c r="AM3177" s="2">
        <v>0.1</v>
      </c>
      <c r="AN3177" s="2">
        <v>0.1</v>
      </c>
      <c r="AO3177" s="2">
        <v>0.1</v>
      </c>
      <c r="AP3177" s="2">
        <v>0.1</v>
      </c>
      <c r="AQ3177" s="2">
        <v>0.1</v>
      </c>
      <c r="AR3177" s="2">
        <v>0.1</v>
      </c>
      <c r="AS3177" s="2">
        <v>0.1</v>
      </c>
      <c r="AT3177" s="2">
        <v>0.1</v>
      </c>
      <c r="AU3177" s="2">
        <v>0.1</v>
      </c>
      <c r="AV3177" s="2">
        <v>0.1</v>
      </c>
      <c r="AW3177" s="2">
        <v>0.1</v>
      </c>
      <c r="AX3177" s="2">
        <v>0.1</v>
      </c>
      <c r="AY3177" s="2">
        <v>0.1</v>
      </c>
      <c r="AZ3177" s="2">
        <v>0.1</v>
      </c>
      <c r="BA3177" s="2">
        <v>0.1</v>
      </c>
      <c r="BB3177" s="2">
        <v>0.1</v>
      </c>
      <c r="BC3177" s="2">
        <v>0.1</v>
      </c>
      <c r="BD3177" s="2">
        <v>0.1</v>
      </c>
      <c r="BE3177" s="2">
        <v>0.1</v>
      </c>
      <c r="BF3177" s="2">
        <v>0.1</v>
      </c>
      <c r="BG3177" s="2">
        <v>0.1</v>
      </c>
      <c r="BH3177" s="2">
        <v>0.1</v>
      </c>
      <c r="BI3177" s="2">
        <v>0.1</v>
      </c>
      <c r="BJ3177" s="2">
        <v>0.1</v>
      </c>
      <c r="BK3177" s="2">
        <v>0.1</v>
      </c>
      <c r="BL3177" s="2">
        <v>0.1</v>
      </c>
      <c r="BM3177" s="2">
        <v>0.1</v>
      </c>
      <c r="BN3177" s="2">
        <v>0.1</v>
      </c>
    </row>
    <row r="3178" spans="1:66" x14ac:dyDescent="0.35">
      <c r="A3178" t="s">
        <v>956</v>
      </c>
      <c r="B3178" t="s">
        <v>957</v>
      </c>
      <c r="C3178" t="s">
        <v>716</v>
      </c>
      <c r="D3178" t="s">
        <v>717</v>
      </c>
      <c r="AI3178" s="2">
        <v>0.1</v>
      </c>
      <c r="AJ3178" s="2">
        <v>0.1</v>
      </c>
      <c r="AK3178" s="2">
        <v>0.1</v>
      </c>
      <c r="AL3178" s="2">
        <v>0.1</v>
      </c>
      <c r="AM3178" s="2">
        <v>0.1</v>
      </c>
      <c r="AN3178" s="2">
        <v>0.1</v>
      </c>
      <c r="AO3178" s="2">
        <v>0.1</v>
      </c>
      <c r="AP3178" s="2">
        <v>0.1</v>
      </c>
      <c r="AQ3178" s="2">
        <v>0.1</v>
      </c>
      <c r="AR3178" s="2">
        <v>0.1</v>
      </c>
      <c r="AS3178" s="2">
        <v>0.1</v>
      </c>
      <c r="AT3178" s="2">
        <v>0.1</v>
      </c>
      <c r="AU3178" s="2">
        <v>0.1</v>
      </c>
      <c r="AV3178" s="2">
        <v>0.1</v>
      </c>
      <c r="AW3178" s="2">
        <v>0.1</v>
      </c>
      <c r="AX3178" s="2">
        <v>0.1</v>
      </c>
      <c r="AY3178" s="2">
        <v>0.1</v>
      </c>
      <c r="AZ3178" s="2">
        <v>0.1</v>
      </c>
      <c r="BA3178" s="2">
        <v>0.1</v>
      </c>
      <c r="BB3178" s="2">
        <v>0.1</v>
      </c>
      <c r="BC3178" s="2">
        <v>0.1</v>
      </c>
      <c r="BD3178" s="2">
        <v>0.1</v>
      </c>
      <c r="BE3178" s="2">
        <v>0.1</v>
      </c>
      <c r="BF3178" s="2">
        <v>0.1</v>
      </c>
      <c r="BG3178" s="2">
        <v>0.1</v>
      </c>
      <c r="BH3178" s="2">
        <v>0.1</v>
      </c>
      <c r="BI3178" s="2">
        <v>0.1</v>
      </c>
      <c r="BJ3178" s="2">
        <v>0.1</v>
      </c>
      <c r="BK3178" s="2">
        <v>0.1</v>
      </c>
      <c r="BL3178" s="2">
        <v>0.1</v>
      </c>
      <c r="BM3178" s="2">
        <v>0.1</v>
      </c>
      <c r="BN3178" s="2">
        <v>0.1</v>
      </c>
    </row>
    <row r="3179" spans="1:66" x14ac:dyDescent="0.35">
      <c r="A3179" t="s">
        <v>956</v>
      </c>
      <c r="B3179" t="s">
        <v>957</v>
      </c>
      <c r="C3179" t="s">
        <v>718</v>
      </c>
      <c r="D3179" t="s">
        <v>719</v>
      </c>
      <c r="AI3179" s="2">
        <v>0.1</v>
      </c>
      <c r="AJ3179" s="2">
        <v>0.1</v>
      </c>
      <c r="AK3179" s="2">
        <v>0.1</v>
      </c>
      <c r="AL3179" s="2">
        <v>0.1</v>
      </c>
      <c r="AM3179" s="2">
        <v>0.1</v>
      </c>
      <c r="AN3179" s="2">
        <v>0.1</v>
      </c>
      <c r="AO3179" s="2">
        <v>0.1</v>
      </c>
      <c r="AP3179" s="2">
        <v>0.1</v>
      </c>
      <c r="AQ3179" s="2">
        <v>0.1</v>
      </c>
      <c r="AR3179" s="2">
        <v>0.1</v>
      </c>
      <c r="AS3179" s="2">
        <v>0.1</v>
      </c>
      <c r="AT3179" s="2">
        <v>0.1</v>
      </c>
      <c r="AU3179" s="2">
        <v>0.1</v>
      </c>
      <c r="AV3179" s="2">
        <v>0.1</v>
      </c>
      <c r="AW3179" s="2">
        <v>0.1</v>
      </c>
      <c r="AX3179" s="2">
        <v>0.1</v>
      </c>
      <c r="AY3179" s="2">
        <v>0.1</v>
      </c>
      <c r="AZ3179" s="2">
        <v>0.1</v>
      </c>
      <c r="BA3179" s="2">
        <v>0.1</v>
      </c>
      <c r="BB3179" s="2">
        <v>0.1</v>
      </c>
      <c r="BC3179" s="2">
        <v>0.1</v>
      </c>
      <c r="BD3179" s="2">
        <v>0.1</v>
      </c>
      <c r="BE3179" s="2">
        <v>0.1</v>
      </c>
      <c r="BF3179" s="2">
        <v>0.1</v>
      </c>
      <c r="BG3179" s="2">
        <v>0.1</v>
      </c>
      <c r="BH3179" s="2">
        <v>0.1</v>
      </c>
      <c r="BI3179" s="2">
        <v>0.1</v>
      </c>
      <c r="BJ3179" s="2">
        <v>0.1</v>
      </c>
      <c r="BK3179" s="2">
        <v>0.1</v>
      </c>
      <c r="BL3179" s="2">
        <v>0.1</v>
      </c>
      <c r="BM3179" s="2">
        <v>0.1</v>
      </c>
      <c r="BN3179" s="2">
        <v>0.1</v>
      </c>
    </row>
    <row r="3180" spans="1:66" x14ac:dyDescent="0.35">
      <c r="A3180" t="s">
        <v>956</v>
      </c>
      <c r="B3180" t="s">
        <v>957</v>
      </c>
      <c r="C3180" t="s">
        <v>720</v>
      </c>
      <c r="D3180" t="s">
        <v>721</v>
      </c>
      <c r="AI3180" s="2">
        <v>47.4</v>
      </c>
      <c r="AJ3180" s="2">
        <v>47.1</v>
      </c>
      <c r="AK3180" s="2">
        <v>46.8</v>
      </c>
      <c r="AL3180" s="2">
        <v>46.5</v>
      </c>
      <c r="AM3180" s="2">
        <v>46.2</v>
      </c>
      <c r="AN3180" s="2">
        <v>45.9</v>
      </c>
      <c r="AO3180" s="2">
        <v>45.6</v>
      </c>
      <c r="AP3180" s="2">
        <v>45.3</v>
      </c>
      <c r="AQ3180" s="2">
        <v>45.1</v>
      </c>
      <c r="AR3180" s="2">
        <v>44.9</v>
      </c>
      <c r="AS3180" s="2">
        <v>44.8</v>
      </c>
      <c r="AT3180" s="2">
        <v>44.7</v>
      </c>
      <c r="AU3180" s="2">
        <v>44.6</v>
      </c>
      <c r="AV3180" s="2">
        <v>44.7</v>
      </c>
      <c r="AW3180" s="2">
        <v>44.7</v>
      </c>
      <c r="AX3180" s="2">
        <v>44.8</v>
      </c>
      <c r="AY3180" s="2">
        <v>44.9</v>
      </c>
      <c r="AZ3180" s="2">
        <v>45</v>
      </c>
      <c r="BA3180" s="2">
        <v>45.1</v>
      </c>
      <c r="BB3180" s="2">
        <v>45.1</v>
      </c>
      <c r="BC3180" s="2">
        <v>45.2</v>
      </c>
      <c r="BD3180" s="2">
        <v>45.2</v>
      </c>
      <c r="BE3180" s="2">
        <v>45.2</v>
      </c>
      <c r="BF3180" s="2">
        <v>45.2</v>
      </c>
      <c r="BG3180" s="2">
        <v>45.2</v>
      </c>
      <c r="BH3180" s="2">
        <v>45.2</v>
      </c>
      <c r="BI3180" s="2">
        <v>45.2</v>
      </c>
      <c r="BJ3180" s="2">
        <v>45.2</v>
      </c>
      <c r="BK3180" s="2">
        <v>45.2</v>
      </c>
      <c r="BL3180" s="2">
        <v>45.2</v>
      </c>
    </row>
    <row r="3181" spans="1:66" x14ac:dyDescent="0.35">
      <c r="A3181" t="s">
        <v>956</v>
      </c>
      <c r="B3181" t="s">
        <v>957</v>
      </c>
      <c r="C3181" t="s">
        <v>722</v>
      </c>
      <c r="D3181" t="s">
        <v>723</v>
      </c>
      <c r="AI3181" s="2">
        <v>46.3</v>
      </c>
      <c r="AJ3181" s="2">
        <v>45.8</v>
      </c>
      <c r="AK3181" s="2">
        <v>45.3</v>
      </c>
      <c r="AL3181" s="2">
        <v>44.7</v>
      </c>
      <c r="AM3181" s="2">
        <v>44.2</v>
      </c>
      <c r="AN3181" s="2">
        <v>43.7</v>
      </c>
      <c r="AO3181" s="2">
        <v>43.2</v>
      </c>
      <c r="AP3181" s="2">
        <v>42.8</v>
      </c>
      <c r="AQ3181" s="2">
        <v>42.4</v>
      </c>
      <c r="AR3181" s="2">
        <v>42</v>
      </c>
      <c r="AS3181" s="2">
        <v>41.7</v>
      </c>
      <c r="AT3181" s="2">
        <v>41.5</v>
      </c>
      <c r="AU3181" s="2">
        <v>41.3</v>
      </c>
      <c r="AV3181" s="2">
        <v>41.1</v>
      </c>
      <c r="AW3181" s="2">
        <v>41.1</v>
      </c>
      <c r="AX3181" s="2">
        <v>41</v>
      </c>
      <c r="AY3181" s="2">
        <v>41</v>
      </c>
      <c r="AZ3181" s="2">
        <v>41</v>
      </c>
      <c r="BA3181" s="2">
        <v>41</v>
      </c>
      <c r="BB3181" s="2">
        <v>41.1</v>
      </c>
      <c r="BC3181" s="2">
        <v>41</v>
      </c>
      <c r="BD3181" s="2">
        <v>41</v>
      </c>
      <c r="BE3181" s="2">
        <v>41</v>
      </c>
      <c r="BF3181" s="2">
        <v>40.9</v>
      </c>
      <c r="BG3181" s="2">
        <v>40.9</v>
      </c>
      <c r="BH3181" s="2">
        <v>40.9</v>
      </c>
      <c r="BI3181" s="2">
        <v>40.799999999999997</v>
      </c>
      <c r="BJ3181" s="2">
        <v>40.799999999999997</v>
      </c>
      <c r="BK3181" s="2">
        <v>40.799999999999997</v>
      </c>
      <c r="BL3181" s="2">
        <v>40.700000000000003</v>
      </c>
    </row>
    <row r="3182" spans="1:66" x14ac:dyDescent="0.35">
      <c r="A3182" t="s">
        <v>956</v>
      </c>
      <c r="B3182" t="s">
        <v>957</v>
      </c>
      <c r="C3182" t="s">
        <v>724</v>
      </c>
      <c r="D3182" t="s">
        <v>725</v>
      </c>
      <c r="AI3182" s="2">
        <v>48.4</v>
      </c>
      <c r="AJ3182" s="2">
        <v>48.3</v>
      </c>
      <c r="AK3182" s="2">
        <v>48.1</v>
      </c>
      <c r="AL3182" s="2">
        <v>48</v>
      </c>
      <c r="AM3182" s="2">
        <v>47.9</v>
      </c>
      <c r="AN3182" s="2">
        <v>47.8</v>
      </c>
      <c r="AO3182" s="2">
        <v>47.7</v>
      </c>
      <c r="AP3182" s="2">
        <v>47.7</v>
      </c>
      <c r="AQ3182" s="2">
        <v>47.6</v>
      </c>
      <c r="AR3182" s="2">
        <v>47.6</v>
      </c>
      <c r="AS3182" s="2">
        <v>47.7</v>
      </c>
      <c r="AT3182" s="2">
        <v>47.7</v>
      </c>
      <c r="AU3182" s="2">
        <v>47.9</v>
      </c>
      <c r="AV3182" s="2">
        <v>48</v>
      </c>
      <c r="AW3182" s="2">
        <v>48.2</v>
      </c>
      <c r="AX3182" s="2">
        <v>48.4</v>
      </c>
      <c r="AY3182" s="2">
        <v>48.6</v>
      </c>
      <c r="AZ3182" s="2">
        <v>48.7</v>
      </c>
      <c r="BA3182" s="2">
        <v>48.9</v>
      </c>
      <c r="BB3182" s="2">
        <v>49</v>
      </c>
      <c r="BC3182" s="2">
        <v>49.1</v>
      </c>
      <c r="BD3182" s="2">
        <v>49.2</v>
      </c>
      <c r="BE3182" s="2">
        <v>49.2</v>
      </c>
      <c r="BF3182" s="2">
        <v>49.2</v>
      </c>
      <c r="BG3182" s="2">
        <v>49.3</v>
      </c>
      <c r="BH3182" s="2">
        <v>49.3</v>
      </c>
      <c r="BI3182" s="2">
        <v>49.3</v>
      </c>
      <c r="BJ3182" s="2">
        <v>49.3</v>
      </c>
      <c r="BK3182" s="2">
        <v>49.4</v>
      </c>
      <c r="BL3182" s="2">
        <v>49.4</v>
      </c>
    </row>
    <row r="3183" spans="1:66" x14ac:dyDescent="0.35">
      <c r="A3183" t="s">
        <v>956</v>
      </c>
      <c r="B3183" t="s">
        <v>957</v>
      </c>
      <c r="C3183" t="s">
        <v>726</v>
      </c>
      <c r="D3183" t="s">
        <v>727</v>
      </c>
      <c r="T3183" s="2">
        <v>40.700000000000003</v>
      </c>
      <c r="U3183" s="2">
        <v>41.4</v>
      </c>
      <c r="V3183" s="2">
        <v>42.2</v>
      </c>
      <c r="W3183" s="2">
        <v>42.9</v>
      </c>
      <c r="X3183" s="2">
        <v>43.6</v>
      </c>
      <c r="Y3183" s="2">
        <v>44.3</v>
      </c>
      <c r="Z3183" s="2">
        <v>44.9</v>
      </c>
      <c r="AA3183" s="2">
        <v>45.5</v>
      </c>
      <c r="AB3183" s="2">
        <v>46.1</v>
      </c>
      <c r="AC3183" s="2">
        <v>46.7</v>
      </c>
      <c r="AD3183" s="2">
        <v>47.2</v>
      </c>
      <c r="AE3183" s="2">
        <v>47.8</v>
      </c>
      <c r="AF3183" s="2">
        <v>48.3</v>
      </c>
      <c r="AG3183" s="2">
        <v>48.7</v>
      </c>
      <c r="AH3183" s="2">
        <v>49.2</v>
      </c>
      <c r="AI3183" s="2">
        <v>49.7</v>
      </c>
      <c r="AJ3183" s="2">
        <v>50.1</v>
      </c>
      <c r="AK3183" s="2">
        <v>50.6</v>
      </c>
      <c r="AL3183" s="2">
        <v>51</v>
      </c>
      <c r="AM3183" s="2">
        <v>51.4</v>
      </c>
      <c r="AN3183" s="2">
        <v>51.9</v>
      </c>
      <c r="AO3183" s="2">
        <v>52.3</v>
      </c>
      <c r="AP3183" s="2">
        <v>52.7</v>
      </c>
      <c r="AQ3183" s="2">
        <v>53.2</v>
      </c>
      <c r="AR3183" s="2">
        <v>53.6</v>
      </c>
      <c r="AS3183" s="2">
        <v>54</v>
      </c>
      <c r="AT3183" s="2">
        <v>54.5</v>
      </c>
      <c r="AU3183" s="2">
        <v>54.9</v>
      </c>
      <c r="AV3183" s="2">
        <v>55.4</v>
      </c>
      <c r="AW3183" s="2">
        <v>55.9</v>
      </c>
      <c r="AX3183" s="2">
        <v>56.4</v>
      </c>
      <c r="AY3183" s="2">
        <v>56.9</v>
      </c>
      <c r="AZ3183" s="2">
        <v>57.4</v>
      </c>
      <c r="BA3183" s="2">
        <v>57.9</v>
      </c>
      <c r="BB3183" s="2">
        <v>58.4</v>
      </c>
      <c r="BC3183" s="2">
        <v>58.9</v>
      </c>
      <c r="BD3183" s="2">
        <v>59.3</v>
      </c>
      <c r="BE3183" s="2">
        <v>59.8</v>
      </c>
      <c r="BF3183" s="2">
        <v>60.3</v>
      </c>
      <c r="BG3183" s="2">
        <v>60.8</v>
      </c>
      <c r="BH3183" s="2">
        <v>61.2</v>
      </c>
      <c r="BI3183" s="2">
        <v>61.7</v>
      </c>
    </row>
    <row r="3184" spans="1:66" x14ac:dyDescent="0.35">
      <c r="A3184" t="s">
        <v>956</v>
      </c>
      <c r="B3184" t="s">
        <v>957</v>
      </c>
      <c r="C3184" t="s">
        <v>728</v>
      </c>
      <c r="D3184" t="s">
        <v>729</v>
      </c>
      <c r="AW3184" s="2">
        <v>13.6</v>
      </c>
      <c r="AZ3184" s="2">
        <v>6.9</v>
      </c>
      <c r="BG3184" s="2">
        <v>6.9</v>
      </c>
    </row>
    <row r="3185" spans="1:67" x14ac:dyDescent="0.35">
      <c r="A3185" t="s">
        <v>956</v>
      </c>
      <c r="B3185" t="s">
        <v>957</v>
      </c>
      <c r="C3185" t="s">
        <v>730</v>
      </c>
      <c r="D3185" t="s">
        <v>731</v>
      </c>
      <c r="AS3185" s="2">
        <v>9.9</v>
      </c>
      <c r="AT3185" s="2">
        <v>10.1</v>
      </c>
      <c r="AU3185" s="2">
        <v>10.199999999999999</v>
      </c>
      <c r="AV3185" s="2">
        <v>10.199999999999999</v>
      </c>
      <c r="AW3185" s="2">
        <v>10.199999999999999</v>
      </c>
      <c r="AX3185" s="2">
        <v>10.1</v>
      </c>
      <c r="AY3185" s="2">
        <v>9.9</v>
      </c>
      <c r="AZ3185" s="2">
        <v>9.6</v>
      </c>
      <c r="BA3185" s="2">
        <v>9.1999999999999993</v>
      </c>
      <c r="BB3185" s="2">
        <v>8.6999999999999993</v>
      </c>
      <c r="BC3185" s="2">
        <v>8.1</v>
      </c>
      <c r="BD3185" s="2">
        <v>7.6</v>
      </c>
      <c r="BE3185" s="2">
        <v>7</v>
      </c>
      <c r="BF3185" s="2">
        <v>6.4</v>
      </c>
      <c r="BG3185" s="2">
        <v>5.8</v>
      </c>
      <c r="BH3185" s="2">
        <v>5.3</v>
      </c>
      <c r="BI3185" s="2">
        <v>4.9000000000000004</v>
      </c>
      <c r="BJ3185" s="2">
        <v>4.5</v>
      </c>
      <c r="BK3185" s="2">
        <v>4.2</v>
      </c>
      <c r="BL3185" s="2">
        <v>4</v>
      </c>
      <c r="BM3185" s="2">
        <v>3.9</v>
      </c>
      <c r="BN3185" s="2">
        <v>3.8</v>
      </c>
      <c r="BO3185" s="2">
        <v>3.8</v>
      </c>
    </row>
    <row r="3186" spans="1:67" x14ac:dyDescent="0.35">
      <c r="A3186" t="s">
        <v>956</v>
      </c>
      <c r="B3186" t="s">
        <v>957</v>
      </c>
      <c r="C3186" t="s">
        <v>732</v>
      </c>
      <c r="D3186" t="s">
        <v>733</v>
      </c>
      <c r="AW3186" s="2">
        <v>12.6</v>
      </c>
      <c r="AZ3186" s="2">
        <v>6.1</v>
      </c>
      <c r="BG3186" s="2">
        <v>4.0999999999999996</v>
      </c>
    </row>
    <row r="3187" spans="1:67" x14ac:dyDescent="0.35">
      <c r="A3187" t="s">
        <v>956</v>
      </c>
      <c r="B3187" t="s">
        <v>957</v>
      </c>
      <c r="C3187" t="s">
        <v>734</v>
      </c>
      <c r="D3187" t="s">
        <v>735</v>
      </c>
      <c r="T3187" s="2">
        <v>39.5</v>
      </c>
      <c r="U3187" s="2">
        <v>40.200000000000003</v>
      </c>
      <c r="V3187" s="2">
        <v>40.799999999999997</v>
      </c>
      <c r="W3187" s="2">
        <v>41.4</v>
      </c>
      <c r="X3187" s="2">
        <v>42</v>
      </c>
      <c r="Y3187" s="2">
        <v>42.6</v>
      </c>
      <c r="Z3187" s="2">
        <v>43.1</v>
      </c>
      <c r="AA3187" s="2">
        <v>43.6</v>
      </c>
      <c r="AB3187" s="2">
        <v>44.1</v>
      </c>
      <c r="AC3187" s="2">
        <v>44.5</v>
      </c>
      <c r="AD3187" s="2">
        <v>44.9</v>
      </c>
      <c r="AE3187" s="2">
        <v>45.3</v>
      </c>
      <c r="AF3187" s="2">
        <v>45.7</v>
      </c>
      <c r="AG3187" s="2">
        <v>46</v>
      </c>
      <c r="AH3187" s="2">
        <v>46.3</v>
      </c>
      <c r="AI3187" s="2">
        <v>46.6</v>
      </c>
      <c r="AJ3187" s="2">
        <v>46.9</v>
      </c>
      <c r="AK3187" s="2">
        <v>47.2</v>
      </c>
      <c r="AL3187" s="2">
        <v>47.5</v>
      </c>
      <c r="AM3187" s="2">
        <v>47.8</v>
      </c>
      <c r="AN3187" s="2">
        <v>48</v>
      </c>
      <c r="AO3187" s="2">
        <v>48.3</v>
      </c>
      <c r="AP3187" s="2">
        <v>48.6</v>
      </c>
      <c r="AQ3187" s="2">
        <v>48.8</v>
      </c>
      <c r="AR3187" s="2">
        <v>49.1</v>
      </c>
      <c r="AS3187" s="2">
        <v>49.4</v>
      </c>
      <c r="AT3187" s="2">
        <v>49.6</v>
      </c>
      <c r="AU3187" s="2">
        <v>49.9</v>
      </c>
      <c r="AV3187" s="2">
        <v>50.2</v>
      </c>
      <c r="AW3187" s="2">
        <v>50.5</v>
      </c>
      <c r="AX3187" s="2">
        <v>50.8</v>
      </c>
      <c r="AY3187" s="2">
        <v>51.2</v>
      </c>
      <c r="AZ3187" s="2">
        <v>51.5</v>
      </c>
      <c r="BA3187" s="2">
        <v>51.8</v>
      </c>
      <c r="BB3187" s="2">
        <v>52.1</v>
      </c>
      <c r="BC3187" s="2">
        <v>52.5</v>
      </c>
      <c r="BD3187" s="2">
        <v>52.8</v>
      </c>
      <c r="BE3187" s="2">
        <v>53.1</v>
      </c>
      <c r="BF3187" s="2">
        <v>53.5</v>
      </c>
      <c r="BG3187" s="2">
        <v>53.8</v>
      </c>
      <c r="BH3187" s="2">
        <v>54.1</v>
      </c>
      <c r="BI3187" s="2">
        <v>54.4</v>
      </c>
    </row>
    <row r="3188" spans="1:67" x14ac:dyDescent="0.35">
      <c r="A3188" t="s">
        <v>956</v>
      </c>
      <c r="B3188" t="s">
        <v>957</v>
      </c>
      <c r="C3188" t="s">
        <v>736</v>
      </c>
      <c r="D3188" t="s">
        <v>737</v>
      </c>
      <c r="AW3188" s="2">
        <v>14.8</v>
      </c>
      <c r="AZ3188" s="2">
        <v>7.6</v>
      </c>
      <c r="BG3188" s="2">
        <v>9.6</v>
      </c>
    </row>
    <row r="3189" spans="1:67" x14ac:dyDescent="0.35">
      <c r="A3189" t="s">
        <v>956</v>
      </c>
      <c r="B3189" t="s">
        <v>957</v>
      </c>
      <c r="C3189" t="s">
        <v>738</v>
      </c>
      <c r="D3189" t="s">
        <v>739</v>
      </c>
      <c r="T3189" s="2">
        <v>41.8</v>
      </c>
      <c r="U3189" s="2">
        <v>42.6</v>
      </c>
      <c r="V3189" s="2">
        <v>43.5</v>
      </c>
      <c r="W3189" s="2">
        <v>44.3</v>
      </c>
      <c r="X3189" s="2">
        <v>45.1</v>
      </c>
      <c r="Y3189" s="2">
        <v>45.9</v>
      </c>
      <c r="Z3189" s="2">
        <v>46.6</v>
      </c>
      <c r="AA3189" s="2">
        <v>47.4</v>
      </c>
      <c r="AB3189" s="2">
        <v>48.1</v>
      </c>
      <c r="AC3189" s="2">
        <v>48.8</v>
      </c>
      <c r="AD3189" s="2">
        <v>49.5</v>
      </c>
      <c r="AE3189" s="2">
        <v>50.2</v>
      </c>
      <c r="AF3189" s="2">
        <v>50.8</v>
      </c>
      <c r="AG3189" s="2">
        <v>51.5</v>
      </c>
      <c r="AH3189" s="2">
        <v>52.1</v>
      </c>
      <c r="AI3189" s="2">
        <v>52.7</v>
      </c>
      <c r="AJ3189" s="2">
        <v>53.3</v>
      </c>
      <c r="AK3189" s="2">
        <v>53.9</v>
      </c>
      <c r="AL3189" s="2">
        <v>54.5</v>
      </c>
      <c r="AM3189" s="2">
        <v>55.1</v>
      </c>
      <c r="AN3189" s="2">
        <v>55.7</v>
      </c>
      <c r="AO3189" s="2">
        <v>56.3</v>
      </c>
      <c r="AP3189" s="2">
        <v>56.9</v>
      </c>
      <c r="AQ3189" s="2">
        <v>57.5</v>
      </c>
      <c r="AR3189" s="2">
        <v>58.2</v>
      </c>
      <c r="AS3189" s="2">
        <v>58.8</v>
      </c>
      <c r="AT3189" s="2">
        <v>59.4</v>
      </c>
      <c r="AU3189" s="2">
        <v>60</v>
      </c>
      <c r="AV3189" s="2">
        <v>60.6</v>
      </c>
      <c r="AW3189" s="2">
        <v>61.3</v>
      </c>
      <c r="AX3189" s="2">
        <v>61.9</v>
      </c>
      <c r="AY3189" s="2">
        <v>62.6</v>
      </c>
      <c r="AZ3189" s="2">
        <v>63.2</v>
      </c>
      <c r="BA3189" s="2">
        <v>63.9</v>
      </c>
      <c r="BB3189" s="2">
        <v>64.5</v>
      </c>
      <c r="BC3189" s="2">
        <v>65.2</v>
      </c>
      <c r="BD3189" s="2">
        <v>65.8</v>
      </c>
      <c r="BE3189" s="2">
        <v>66.400000000000006</v>
      </c>
      <c r="BF3189" s="2">
        <v>67.099999999999994</v>
      </c>
      <c r="BG3189" s="2">
        <v>67.7</v>
      </c>
      <c r="BH3189" s="2">
        <v>68.3</v>
      </c>
      <c r="BI3189" s="2">
        <v>68.900000000000006</v>
      </c>
    </row>
    <row r="3190" spans="1:67" x14ac:dyDescent="0.35">
      <c r="A3190" t="s">
        <v>956</v>
      </c>
      <c r="B3190" t="s">
        <v>957</v>
      </c>
      <c r="C3190" t="s">
        <v>740</v>
      </c>
      <c r="D3190" t="s">
        <v>741</v>
      </c>
      <c r="AW3190" s="2">
        <v>1.5</v>
      </c>
      <c r="AZ3190" s="2">
        <v>1.1000000000000001</v>
      </c>
      <c r="BG3190" s="2">
        <v>2.2000000000000002</v>
      </c>
    </row>
    <row r="3191" spans="1:67" x14ac:dyDescent="0.35">
      <c r="A3191" t="s">
        <v>956</v>
      </c>
      <c r="B3191" t="s">
        <v>957</v>
      </c>
      <c r="C3191" t="s">
        <v>742</v>
      </c>
      <c r="D3191" t="s">
        <v>743</v>
      </c>
      <c r="AZ3191" s="2">
        <v>1.1000000000000001</v>
      </c>
    </row>
    <row r="3192" spans="1:67" x14ac:dyDescent="0.35">
      <c r="A3192" t="s">
        <v>956</v>
      </c>
      <c r="B3192" t="s">
        <v>957</v>
      </c>
      <c r="C3192" t="s">
        <v>744</v>
      </c>
      <c r="D3192" t="s">
        <v>745</v>
      </c>
      <c r="AZ3192" s="2">
        <v>1.1000000000000001</v>
      </c>
    </row>
    <row r="3193" spans="1:67" x14ac:dyDescent="0.35">
      <c r="A3193" t="s">
        <v>956</v>
      </c>
      <c r="B3193" t="s">
        <v>957</v>
      </c>
      <c r="C3193" t="s">
        <v>746</v>
      </c>
      <c r="D3193" t="s">
        <v>747</v>
      </c>
      <c r="AW3193" s="2">
        <v>8.8000000000000007</v>
      </c>
      <c r="AZ3193" s="2">
        <v>9.1999999999999993</v>
      </c>
      <c r="BG3193" s="2">
        <v>7</v>
      </c>
    </row>
    <row r="3194" spans="1:67" x14ac:dyDescent="0.35">
      <c r="A3194" t="s">
        <v>956</v>
      </c>
      <c r="B3194" t="s">
        <v>957</v>
      </c>
      <c r="C3194" t="s">
        <v>748</v>
      </c>
      <c r="D3194" t="s">
        <v>749</v>
      </c>
      <c r="AS3194" s="2">
        <v>8.1</v>
      </c>
      <c r="AT3194" s="2">
        <v>8.3000000000000007</v>
      </c>
      <c r="AU3194" s="2">
        <v>8.4</v>
      </c>
      <c r="AV3194" s="2">
        <v>8.5</v>
      </c>
      <c r="AW3194" s="2">
        <v>8.6</v>
      </c>
      <c r="AX3194" s="2">
        <v>8.6</v>
      </c>
      <c r="AY3194" s="2">
        <v>8.6</v>
      </c>
      <c r="AZ3194" s="2">
        <v>8.4</v>
      </c>
      <c r="BA3194" s="2">
        <v>8.1999999999999993</v>
      </c>
      <c r="BB3194" s="2">
        <v>8</v>
      </c>
      <c r="BC3194" s="2">
        <v>7.7</v>
      </c>
      <c r="BD3194" s="2">
        <v>7.4</v>
      </c>
      <c r="BE3194" s="2">
        <v>7.1</v>
      </c>
      <c r="BF3194" s="2">
        <v>6.9</v>
      </c>
      <c r="BG3194" s="2">
        <v>6.8</v>
      </c>
      <c r="BH3194" s="2">
        <v>6.6</v>
      </c>
      <c r="BI3194" s="2">
        <v>6.5</v>
      </c>
      <c r="BJ3194" s="2">
        <v>6.4</v>
      </c>
      <c r="BK3194" s="2">
        <v>6.2</v>
      </c>
      <c r="BL3194" s="2">
        <v>6.1</v>
      </c>
      <c r="BM3194" s="2">
        <v>5.9</v>
      </c>
      <c r="BN3194" s="2">
        <v>5.7</v>
      </c>
      <c r="BO3194" s="2">
        <v>5.6</v>
      </c>
    </row>
    <row r="3195" spans="1:67" x14ac:dyDescent="0.35">
      <c r="A3195" t="s">
        <v>956</v>
      </c>
      <c r="B3195" t="s">
        <v>957</v>
      </c>
      <c r="C3195" t="s">
        <v>750</v>
      </c>
      <c r="D3195" t="s">
        <v>751</v>
      </c>
      <c r="AW3195" s="2">
        <v>12</v>
      </c>
      <c r="AZ3195" s="2">
        <v>9.1999999999999993</v>
      </c>
      <c r="BG3195" s="2">
        <v>4.0999999999999996</v>
      </c>
    </row>
    <row r="3196" spans="1:67" x14ac:dyDescent="0.35">
      <c r="A3196" t="s">
        <v>956</v>
      </c>
      <c r="B3196" t="s">
        <v>957</v>
      </c>
      <c r="C3196" t="s">
        <v>752</v>
      </c>
      <c r="D3196" t="s">
        <v>753</v>
      </c>
      <c r="AW3196" s="2">
        <v>5.3</v>
      </c>
      <c r="AZ3196" s="2">
        <v>9.1</v>
      </c>
      <c r="BG3196" s="2">
        <v>9.5</v>
      </c>
    </row>
    <row r="3197" spans="1:67" x14ac:dyDescent="0.35">
      <c r="A3197" t="s">
        <v>956</v>
      </c>
      <c r="B3197" t="s">
        <v>957</v>
      </c>
      <c r="C3197" t="s">
        <v>754</v>
      </c>
      <c r="D3197" t="s">
        <v>755</v>
      </c>
      <c r="BG3197" s="2">
        <v>0.02</v>
      </c>
      <c r="BI3197" s="2">
        <v>0.03</v>
      </c>
    </row>
    <row r="3198" spans="1:67" x14ac:dyDescent="0.35">
      <c r="A3198" t="s">
        <v>956</v>
      </c>
      <c r="B3198" t="s">
        <v>957</v>
      </c>
      <c r="C3198" t="s">
        <v>756</v>
      </c>
      <c r="D3198" t="s">
        <v>757</v>
      </c>
      <c r="AT3198" s="2">
        <v>3.9</v>
      </c>
      <c r="AU3198" s="2">
        <v>4.0999999999999996</v>
      </c>
      <c r="AV3198" s="2">
        <v>4.4000000000000004</v>
      </c>
      <c r="AW3198" s="2">
        <v>4.8</v>
      </c>
      <c r="AX3198" s="2">
        <v>4.8</v>
      </c>
      <c r="AY3198" s="2">
        <v>5</v>
      </c>
      <c r="AZ3198" s="2">
        <v>4.5999999999999996</v>
      </c>
      <c r="BA3198" s="2">
        <v>4.4000000000000004</v>
      </c>
      <c r="BB3198" s="2">
        <v>4.4000000000000004</v>
      </c>
      <c r="BC3198" s="2">
        <v>4.5999999999999996</v>
      </c>
      <c r="BD3198" s="2">
        <v>4.8</v>
      </c>
      <c r="BE3198" s="2">
        <v>4.3</v>
      </c>
      <c r="BF3198" s="2">
        <v>3.8</v>
      </c>
      <c r="BG3198" s="2">
        <v>3.8</v>
      </c>
      <c r="BH3198" s="2">
        <v>3.7</v>
      </c>
      <c r="BI3198" s="2">
        <v>3.8</v>
      </c>
      <c r="BJ3198" s="2">
        <v>3.1</v>
      </c>
      <c r="BK3198" s="2">
        <v>2.8</v>
      </c>
      <c r="BL3198" s="2">
        <v>2.7</v>
      </c>
      <c r="BM3198" s="2">
        <v>2.5</v>
      </c>
      <c r="BN3198" s="2">
        <v>2.5</v>
      </c>
    </row>
    <row r="3199" spans="1:67" x14ac:dyDescent="0.35">
      <c r="A3199" t="s">
        <v>956</v>
      </c>
      <c r="B3199" t="s">
        <v>957</v>
      </c>
      <c r="C3199" t="s">
        <v>758</v>
      </c>
      <c r="D3199" t="s">
        <v>759</v>
      </c>
      <c r="AW3199" s="2">
        <v>2</v>
      </c>
      <c r="AZ3199" s="2">
        <v>3.7</v>
      </c>
      <c r="BG3199" s="2">
        <v>1.6</v>
      </c>
    </row>
    <row r="3200" spans="1:67" x14ac:dyDescent="0.35">
      <c r="A3200" t="s">
        <v>956</v>
      </c>
      <c r="B3200" t="s">
        <v>957</v>
      </c>
      <c r="C3200" t="s">
        <v>760</v>
      </c>
      <c r="D3200" t="s">
        <v>761</v>
      </c>
      <c r="AZ3200" s="2">
        <v>2.9</v>
      </c>
    </row>
    <row r="3201" spans="1:66" x14ac:dyDescent="0.35">
      <c r="A3201" t="s">
        <v>956</v>
      </c>
      <c r="B3201" t="s">
        <v>957</v>
      </c>
      <c r="C3201" t="s">
        <v>762</v>
      </c>
      <c r="D3201" t="s">
        <v>763</v>
      </c>
      <c r="AZ3201" s="2">
        <v>4.4000000000000004</v>
      </c>
    </row>
    <row r="3202" spans="1:66" x14ac:dyDescent="0.35">
      <c r="A3202" t="s">
        <v>956</v>
      </c>
      <c r="B3202" t="s">
        <v>957</v>
      </c>
      <c r="C3202" t="s">
        <v>764</v>
      </c>
      <c r="D3202" t="s">
        <v>765</v>
      </c>
      <c r="AW3202" s="2">
        <v>3.6</v>
      </c>
      <c r="AZ3202" s="2">
        <v>4.7</v>
      </c>
      <c r="BG3202" s="2">
        <v>5.9</v>
      </c>
    </row>
    <row r="3203" spans="1:66" x14ac:dyDescent="0.35">
      <c r="A3203" t="s">
        <v>956</v>
      </c>
      <c r="B3203" t="s">
        <v>957</v>
      </c>
      <c r="C3203" t="s">
        <v>766</v>
      </c>
      <c r="D3203" t="s">
        <v>767</v>
      </c>
      <c r="AZ3203" s="2">
        <v>4.5999999999999996</v>
      </c>
    </row>
    <row r="3204" spans="1:66" x14ac:dyDescent="0.35">
      <c r="A3204" t="s">
        <v>956</v>
      </c>
      <c r="B3204" t="s">
        <v>957</v>
      </c>
      <c r="C3204" t="s">
        <v>768</v>
      </c>
      <c r="D3204" t="s">
        <v>769</v>
      </c>
      <c r="AZ3204" s="2">
        <v>4.8</v>
      </c>
    </row>
    <row r="3205" spans="1:66" x14ac:dyDescent="0.35">
      <c r="A3205" t="s">
        <v>956</v>
      </c>
      <c r="B3205" t="s">
        <v>957</v>
      </c>
      <c r="C3205" t="s">
        <v>770</v>
      </c>
      <c r="D3205" t="s">
        <v>771</v>
      </c>
      <c r="AE3205" s="2">
        <v>98.389328002929702</v>
      </c>
      <c r="AF3205" s="2">
        <v>100.760246276855</v>
      </c>
      <c r="AG3205" s="2">
        <v>103.84774780273401</v>
      </c>
      <c r="AH3205" s="2">
        <v>105.42105102539099</v>
      </c>
      <c r="AI3205" s="2">
        <v>101.674697875977</v>
      </c>
      <c r="AJ3205" s="2">
        <v>95.008720397949205</v>
      </c>
      <c r="AK3205" s="2">
        <v>90.781661987304702</v>
      </c>
      <c r="AL3205" s="2">
        <v>86.901329040527301</v>
      </c>
      <c r="AM3205" s="2">
        <v>87.141548156738295</v>
      </c>
      <c r="AN3205" s="2">
        <v>85.681182861328097</v>
      </c>
      <c r="AO3205" s="2">
        <v>89.487342834472699</v>
      </c>
      <c r="AP3205" s="2">
        <v>91.576202392578097</v>
      </c>
      <c r="AQ3205" s="2">
        <v>92.988288879394503</v>
      </c>
      <c r="AR3205" s="2">
        <v>93.843902587890597</v>
      </c>
      <c r="AS3205" s="2">
        <v>95.526992797851605</v>
      </c>
      <c r="AT3205" s="2">
        <v>100.30404663085901</v>
      </c>
      <c r="AU3205" s="2">
        <v>101.527702331543</v>
      </c>
      <c r="AV3205" s="2">
        <v>101.943962097168</v>
      </c>
      <c r="AW3205" s="2">
        <v>102.79443359375</v>
      </c>
      <c r="AX3205" s="2">
        <v>104.74416351318401</v>
      </c>
      <c r="AY3205" s="2">
        <v>107.543296813965</v>
      </c>
      <c r="AZ3205" s="2">
        <v>103.99154663085901</v>
      </c>
      <c r="BA3205" s="2">
        <v>103.244132995605</v>
      </c>
      <c r="BB3205" s="2">
        <v>100.91619110107401</v>
      </c>
      <c r="BC3205" s="2">
        <v>99.534797668457003</v>
      </c>
      <c r="BD3205" s="2">
        <v>99.287292480468807</v>
      </c>
      <c r="BE3205" s="2">
        <v>99.035232543945298</v>
      </c>
      <c r="BF3205" s="2">
        <v>98.468292236328097</v>
      </c>
      <c r="BG3205" s="2">
        <v>98.471252441406193</v>
      </c>
      <c r="BH3205" s="2">
        <v>96.455268859863295</v>
      </c>
      <c r="BI3205" s="2">
        <v>95.901542663574205</v>
      </c>
      <c r="BJ3205" s="2">
        <v>94.977790832519503</v>
      </c>
      <c r="BK3205" s="2">
        <v>94.213188171386705</v>
      </c>
      <c r="BL3205" s="2">
        <v>91.473190307617202</v>
      </c>
      <c r="BM3205" s="2">
        <v>90.930969238281193</v>
      </c>
      <c r="BN3205" s="2">
        <v>88.540336608886705</v>
      </c>
    </row>
    <row r="3206" spans="1:66" x14ac:dyDescent="0.35">
      <c r="A3206" t="s">
        <v>956</v>
      </c>
      <c r="B3206" t="s">
        <v>957</v>
      </c>
      <c r="C3206" t="s">
        <v>772</v>
      </c>
      <c r="D3206" t="s">
        <v>773</v>
      </c>
      <c r="AE3206" s="2">
        <v>97.680847167968807</v>
      </c>
      <c r="AF3206" s="2">
        <v>103.300399780273</v>
      </c>
      <c r="AG3206" s="2">
        <v>105.13021850585901</v>
      </c>
      <c r="AH3206" s="2">
        <v>106.405029296875</v>
      </c>
      <c r="AI3206" s="2">
        <v>103.819961547852</v>
      </c>
      <c r="AJ3206" s="2">
        <v>93.169830322265597</v>
      </c>
      <c r="AK3206" s="2">
        <v>93.598678588867202</v>
      </c>
      <c r="AL3206" s="2">
        <v>89.520187377929702</v>
      </c>
      <c r="AM3206" s="2">
        <v>89.822151184082003</v>
      </c>
      <c r="AN3206" s="2">
        <v>88.508460998535199</v>
      </c>
      <c r="AO3206" s="2">
        <v>92.377388000488295</v>
      </c>
      <c r="AP3206" s="2">
        <v>95.043121337890597</v>
      </c>
      <c r="AQ3206" s="2">
        <v>96.841529846191406</v>
      </c>
      <c r="AR3206" s="2">
        <v>98.321182250976605</v>
      </c>
      <c r="AS3206" s="2">
        <v>96.105262756347699</v>
      </c>
      <c r="AT3206" s="2">
        <v>102.233100891113</v>
      </c>
      <c r="AU3206" s="2">
        <v>102.440780639648</v>
      </c>
      <c r="AV3206" s="2">
        <v>103.474487304688</v>
      </c>
      <c r="AW3206" s="2">
        <v>104.651161193848</v>
      </c>
      <c r="AX3206" s="2">
        <v>105.13552093505901</v>
      </c>
      <c r="AY3206" s="2">
        <v>108.38304138183599</v>
      </c>
      <c r="AZ3206" s="2">
        <v>104.137283325195</v>
      </c>
      <c r="BA3206" s="2">
        <v>103.88533782959</v>
      </c>
      <c r="BB3206" s="2">
        <v>100.323692321777</v>
      </c>
      <c r="BC3206" s="2">
        <v>100.04099273681599</v>
      </c>
      <c r="BD3206" s="2">
        <v>100.613807678223</v>
      </c>
      <c r="BE3206" s="2">
        <v>99.9906005859375</v>
      </c>
      <c r="BF3206" s="2">
        <v>98.425827026367202</v>
      </c>
      <c r="BG3206" s="2">
        <v>99.443771362304702</v>
      </c>
      <c r="BH3206" s="2">
        <v>97.650802612304702</v>
      </c>
      <c r="BI3206" s="2">
        <v>96.682937622070298</v>
      </c>
      <c r="BJ3206" s="2">
        <v>95.950340270996094</v>
      </c>
      <c r="BK3206" s="2">
        <v>94.339080810546903</v>
      </c>
      <c r="BL3206" s="2">
        <v>92.080848693847699</v>
      </c>
      <c r="BM3206" s="2">
        <v>91.509407043457003</v>
      </c>
      <c r="BN3206" s="2">
        <v>90.448348999023395</v>
      </c>
    </row>
    <row r="3207" spans="1:66" x14ac:dyDescent="0.35">
      <c r="A3207" t="s">
        <v>956</v>
      </c>
      <c r="B3207" t="s">
        <v>957</v>
      </c>
      <c r="C3207" t="s">
        <v>774</v>
      </c>
      <c r="D3207" t="s">
        <v>775</v>
      </c>
      <c r="P3207" s="2">
        <v>94.009330749511705</v>
      </c>
      <c r="Q3207" s="2">
        <v>93.884872436523395</v>
      </c>
      <c r="R3207" s="2">
        <v>94.412292480468807</v>
      </c>
      <c r="S3207" s="2">
        <v>97.753890991210895</v>
      </c>
      <c r="T3207" s="2">
        <v>87.890571594238295</v>
      </c>
      <c r="U3207" s="2">
        <v>90.370849609375</v>
      </c>
      <c r="V3207" s="2">
        <v>88.770812988281193</v>
      </c>
      <c r="W3207" s="2">
        <v>89.232337951660199</v>
      </c>
      <c r="X3207" s="2">
        <v>89.931556701660199</v>
      </c>
      <c r="Y3207" s="2">
        <v>91.386161804199205</v>
      </c>
      <c r="Z3207" s="2">
        <v>92.820777893066406</v>
      </c>
      <c r="AA3207" s="2">
        <v>93.4603271484375</v>
      </c>
      <c r="AB3207" s="2">
        <v>95.681236267089801</v>
      </c>
      <c r="AC3207" s="2">
        <v>98.131912231445298</v>
      </c>
      <c r="AD3207" s="2">
        <v>104.33627319335901</v>
      </c>
      <c r="AE3207" s="2">
        <v>98.028388977050795</v>
      </c>
      <c r="AF3207" s="2">
        <v>102.05368804931599</v>
      </c>
      <c r="AG3207" s="2">
        <v>104.499153137207</v>
      </c>
      <c r="AH3207" s="2">
        <v>105.91990661621099</v>
      </c>
      <c r="AI3207" s="2">
        <v>102.76381683349599</v>
      </c>
      <c r="AJ3207" s="2">
        <v>94.075851440429702</v>
      </c>
      <c r="AK3207" s="2">
        <v>92.211616516113295</v>
      </c>
      <c r="AL3207" s="2">
        <v>88.230140686035199</v>
      </c>
      <c r="AM3207" s="2">
        <v>88.498596191406193</v>
      </c>
      <c r="AN3207" s="2">
        <v>87.114112854003906</v>
      </c>
      <c r="AO3207" s="2">
        <v>90.947860717773395</v>
      </c>
      <c r="AP3207" s="2">
        <v>93.325576782226605</v>
      </c>
      <c r="AQ3207" s="2">
        <v>94.933761596679702</v>
      </c>
      <c r="AR3207" s="2">
        <v>96.108322143554702</v>
      </c>
      <c r="AS3207" s="2">
        <v>95.823066711425795</v>
      </c>
      <c r="AT3207" s="2">
        <v>101.29319763183599</v>
      </c>
      <c r="AU3207" s="2">
        <v>101.99697875976599</v>
      </c>
      <c r="AV3207" s="2">
        <v>102.732528686523</v>
      </c>
      <c r="AW3207" s="2">
        <v>103.744682312012</v>
      </c>
      <c r="AX3207" s="2">
        <v>104.944259643555</v>
      </c>
      <c r="AY3207" s="2">
        <v>107.97263336181599</v>
      </c>
      <c r="AZ3207" s="2">
        <v>104.06667327880901</v>
      </c>
      <c r="BA3207" s="2">
        <v>103.576042175293</v>
      </c>
      <c r="BB3207" s="2">
        <v>100.61147308349599</v>
      </c>
      <c r="BC3207" s="2">
        <v>99.793502807617202</v>
      </c>
      <c r="BD3207" s="2">
        <v>99.966590881347699</v>
      </c>
      <c r="BE3207" s="2">
        <v>99.527259826660199</v>
      </c>
      <c r="BF3207" s="2">
        <v>98.446273803710895</v>
      </c>
      <c r="BG3207" s="2">
        <v>98.971206665039105</v>
      </c>
      <c r="BH3207" s="2">
        <v>97.069648742675795</v>
      </c>
      <c r="BI3207" s="2">
        <v>96.3031005859375</v>
      </c>
      <c r="BJ3207" s="2">
        <v>95.479011535644503</v>
      </c>
      <c r="BK3207" s="2">
        <v>94.278167724609403</v>
      </c>
      <c r="BL3207" s="2">
        <v>91.785881042480497</v>
      </c>
      <c r="BM3207" s="2">
        <v>91.225776672363295</v>
      </c>
      <c r="BN3207" s="2">
        <v>89.520812988281193</v>
      </c>
    </row>
    <row r="3208" spans="1:66" x14ac:dyDescent="0.35">
      <c r="A3208" t="s">
        <v>956</v>
      </c>
      <c r="B3208" t="s">
        <v>957</v>
      </c>
      <c r="C3208" t="s">
        <v>776</v>
      </c>
      <c r="D3208" t="s">
        <v>777</v>
      </c>
      <c r="AI3208" s="2">
        <v>1.9</v>
      </c>
      <c r="AJ3208" s="2">
        <v>1.9</v>
      </c>
      <c r="AK3208" s="2">
        <v>1.9</v>
      </c>
      <c r="AL3208" s="2">
        <v>1.9</v>
      </c>
      <c r="AM3208" s="2">
        <v>1.9</v>
      </c>
      <c r="AN3208" s="2">
        <v>1.8</v>
      </c>
      <c r="AO3208" s="2">
        <v>1.8</v>
      </c>
      <c r="AP3208" s="2">
        <v>1.8</v>
      </c>
      <c r="AQ3208" s="2">
        <v>1.7</v>
      </c>
      <c r="AR3208" s="2">
        <v>1.7</v>
      </c>
      <c r="AS3208" s="2">
        <v>1.6</v>
      </c>
      <c r="AT3208" s="2">
        <v>1.6</v>
      </c>
      <c r="AU3208" s="2">
        <v>1.5</v>
      </c>
      <c r="AV3208" s="2">
        <v>1.5</v>
      </c>
      <c r="AW3208" s="2">
        <v>1.5</v>
      </c>
      <c r="AX3208" s="2">
        <v>1.4</v>
      </c>
      <c r="AY3208" s="2">
        <v>1.4</v>
      </c>
      <c r="AZ3208" s="2">
        <v>1.4</v>
      </c>
      <c r="BA3208" s="2">
        <v>1.3</v>
      </c>
      <c r="BB3208" s="2">
        <v>1.3</v>
      </c>
      <c r="BC3208" s="2">
        <v>1.2</v>
      </c>
      <c r="BD3208" s="2">
        <v>1.2</v>
      </c>
      <c r="BE3208" s="2">
        <v>1.1000000000000001</v>
      </c>
      <c r="BF3208" s="2">
        <v>1.1000000000000001</v>
      </c>
      <c r="BG3208" s="2">
        <v>1</v>
      </c>
      <c r="BH3208" s="2">
        <v>1</v>
      </c>
      <c r="BI3208" s="2">
        <v>1</v>
      </c>
      <c r="BJ3208" s="2">
        <v>0.9</v>
      </c>
      <c r="BK3208" s="2">
        <v>0.9</v>
      </c>
      <c r="BL3208" s="2">
        <v>0.9</v>
      </c>
      <c r="BM3208" s="2">
        <v>0.9</v>
      </c>
      <c r="BN3208" s="2">
        <v>0.9</v>
      </c>
    </row>
    <row r="3209" spans="1:66" x14ac:dyDescent="0.35">
      <c r="A3209" t="s">
        <v>956</v>
      </c>
      <c r="B3209" t="s">
        <v>957</v>
      </c>
      <c r="C3209" t="s">
        <v>778</v>
      </c>
      <c r="D3209" t="s">
        <v>779</v>
      </c>
      <c r="AI3209" s="2">
        <v>1.5</v>
      </c>
      <c r="AJ3209" s="2">
        <v>1.5</v>
      </c>
      <c r="AK3209" s="2">
        <v>1.5</v>
      </c>
      <c r="AL3209" s="2">
        <v>1.5</v>
      </c>
      <c r="AM3209" s="2">
        <v>1.5</v>
      </c>
      <c r="AN3209" s="2">
        <v>1.4</v>
      </c>
      <c r="AO3209" s="2">
        <v>1.4</v>
      </c>
      <c r="AP3209" s="2">
        <v>1.4</v>
      </c>
      <c r="AQ3209" s="2">
        <v>1.4</v>
      </c>
      <c r="AR3209" s="2">
        <v>1.3</v>
      </c>
      <c r="AS3209" s="2">
        <v>1.3</v>
      </c>
      <c r="AT3209" s="2">
        <v>1.2</v>
      </c>
      <c r="AU3209" s="2">
        <v>1.2</v>
      </c>
      <c r="AV3209" s="2">
        <v>1.2</v>
      </c>
      <c r="AW3209" s="2">
        <v>1.2</v>
      </c>
      <c r="AX3209" s="2">
        <v>1.2</v>
      </c>
      <c r="AY3209" s="2">
        <v>1.1000000000000001</v>
      </c>
      <c r="AZ3209" s="2">
        <v>1.1000000000000001</v>
      </c>
      <c r="BA3209" s="2">
        <v>1.1000000000000001</v>
      </c>
      <c r="BB3209" s="2">
        <v>1</v>
      </c>
      <c r="BC3209" s="2">
        <v>1</v>
      </c>
      <c r="BD3209" s="2">
        <v>0.9</v>
      </c>
      <c r="BE3209" s="2">
        <v>0.9</v>
      </c>
      <c r="BF3209" s="2">
        <v>0.9</v>
      </c>
      <c r="BG3209" s="2">
        <v>0.8</v>
      </c>
      <c r="BH3209" s="2">
        <v>0.8</v>
      </c>
      <c r="BI3209" s="2">
        <v>0.8</v>
      </c>
      <c r="BJ3209" s="2">
        <v>0.8</v>
      </c>
      <c r="BK3209" s="2">
        <v>0.7</v>
      </c>
      <c r="BL3209" s="2">
        <v>0.7</v>
      </c>
      <c r="BM3209" s="2">
        <v>0.7</v>
      </c>
      <c r="BN3209" s="2">
        <v>0.7</v>
      </c>
    </row>
    <row r="3210" spans="1:66" x14ac:dyDescent="0.35">
      <c r="A3210" t="s">
        <v>956</v>
      </c>
      <c r="B3210" t="s">
        <v>957</v>
      </c>
      <c r="C3210" t="s">
        <v>780</v>
      </c>
      <c r="D3210" t="s">
        <v>781</v>
      </c>
      <c r="AI3210" s="2">
        <v>2.4</v>
      </c>
      <c r="AJ3210" s="2">
        <v>2.2999999999999998</v>
      </c>
      <c r="AK3210" s="2">
        <v>2.2999999999999998</v>
      </c>
      <c r="AL3210" s="2">
        <v>2.2999999999999998</v>
      </c>
      <c r="AM3210" s="2">
        <v>2.2000000000000002</v>
      </c>
      <c r="AN3210" s="2">
        <v>2.2000000000000002</v>
      </c>
      <c r="AO3210" s="2">
        <v>2.2000000000000002</v>
      </c>
      <c r="AP3210" s="2">
        <v>2.1</v>
      </c>
      <c r="AQ3210" s="2">
        <v>2.1</v>
      </c>
      <c r="AR3210" s="2">
        <v>2</v>
      </c>
      <c r="AS3210" s="2">
        <v>1.9</v>
      </c>
      <c r="AT3210" s="2">
        <v>1.9</v>
      </c>
      <c r="AU3210" s="2">
        <v>1.8</v>
      </c>
      <c r="AV3210" s="2">
        <v>1.8</v>
      </c>
      <c r="AW3210" s="2">
        <v>1.7</v>
      </c>
      <c r="AX3210" s="2">
        <v>1.7</v>
      </c>
      <c r="AY3210" s="2">
        <v>1.7</v>
      </c>
      <c r="AZ3210" s="2">
        <v>1.6</v>
      </c>
      <c r="BA3210" s="2">
        <v>1.6</v>
      </c>
      <c r="BB3210" s="2">
        <v>1.5</v>
      </c>
      <c r="BC3210" s="2">
        <v>1.5</v>
      </c>
      <c r="BD3210" s="2">
        <v>1.4</v>
      </c>
      <c r="BE3210" s="2">
        <v>1.4</v>
      </c>
      <c r="BF3210" s="2">
        <v>1.3</v>
      </c>
      <c r="BG3210" s="2">
        <v>1.2</v>
      </c>
      <c r="BH3210" s="2">
        <v>1.2</v>
      </c>
      <c r="BI3210" s="2">
        <v>1.2</v>
      </c>
      <c r="BJ3210" s="2">
        <v>1.1000000000000001</v>
      </c>
      <c r="BK3210" s="2">
        <v>1.1000000000000001</v>
      </c>
      <c r="BL3210" s="2">
        <v>1</v>
      </c>
      <c r="BM3210" s="2">
        <v>1</v>
      </c>
      <c r="BN3210" s="2">
        <v>1</v>
      </c>
    </row>
    <row r="3211" spans="1:66" x14ac:dyDescent="0.35">
      <c r="A3211" t="s">
        <v>956</v>
      </c>
      <c r="B3211" t="s">
        <v>957</v>
      </c>
      <c r="C3211" t="s">
        <v>782</v>
      </c>
      <c r="D3211" t="s">
        <v>783</v>
      </c>
      <c r="AI3211" s="2">
        <v>5.4</v>
      </c>
      <c r="AJ3211" s="2">
        <v>5.4</v>
      </c>
      <c r="AK3211" s="2">
        <v>5.5</v>
      </c>
      <c r="AL3211" s="2">
        <v>5.5</v>
      </c>
      <c r="AM3211" s="2">
        <v>5.4</v>
      </c>
      <c r="AN3211" s="2">
        <v>5.3</v>
      </c>
      <c r="AO3211" s="2">
        <v>5.2</v>
      </c>
      <c r="AP3211" s="2">
        <v>5.0999999999999996</v>
      </c>
      <c r="AQ3211" s="2">
        <v>4.9000000000000004</v>
      </c>
      <c r="AR3211" s="2">
        <v>4.7</v>
      </c>
      <c r="AS3211" s="2">
        <v>4.5</v>
      </c>
      <c r="AT3211" s="2">
        <v>4.3</v>
      </c>
      <c r="AU3211" s="2">
        <v>4.2</v>
      </c>
      <c r="AV3211" s="2">
        <v>4.0999999999999996</v>
      </c>
      <c r="AW3211" s="2">
        <v>4</v>
      </c>
      <c r="AX3211" s="2">
        <v>4</v>
      </c>
      <c r="AY3211" s="2">
        <v>4</v>
      </c>
      <c r="AZ3211" s="2">
        <v>4</v>
      </c>
      <c r="BA3211" s="2">
        <v>3.9</v>
      </c>
      <c r="BB3211" s="2">
        <v>3.8</v>
      </c>
      <c r="BC3211" s="2">
        <v>3.7</v>
      </c>
      <c r="BD3211" s="2">
        <v>3.6</v>
      </c>
      <c r="BE3211" s="2">
        <v>3.5</v>
      </c>
      <c r="BF3211" s="2">
        <v>3.4</v>
      </c>
      <c r="BG3211" s="2">
        <v>3.3</v>
      </c>
      <c r="BH3211" s="2">
        <v>3.2</v>
      </c>
      <c r="BI3211" s="2">
        <v>3.2</v>
      </c>
      <c r="BJ3211" s="2">
        <v>3.2</v>
      </c>
      <c r="BK3211" s="2">
        <v>3.1</v>
      </c>
      <c r="BL3211" s="2">
        <v>3.2</v>
      </c>
      <c r="BM3211" s="2">
        <v>3.2</v>
      </c>
      <c r="BN3211" s="2">
        <v>3.2</v>
      </c>
    </row>
    <row r="3212" spans="1:66" x14ac:dyDescent="0.35">
      <c r="A3212" t="s">
        <v>956</v>
      </c>
      <c r="B3212" t="s">
        <v>957</v>
      </c>
      <c r="C3212" t="s">
        <v>784</v>
      </c>
      <c r="D3212" t="s">
        <v>785</v>
      </c>
      <c r="AI3212" s="2">
        <v>3.7</v>
      </c>
      <c r="AJ3212" s="2">
        <v>3.7</v>
      </c>
      <c r="AK3212" s="2">
        <v>3.8</v>
      </c>
      <c r="AL3212" s="2">
        <v>3.7</v>
      </c>
      <c r="AM3212" s="2">
        <v>3.7</v>
      </c>
      <c r="AN3212" s="2">
        <v>3.8</v>
      </c>
      <c r="AO3212" s="2">
        <v>3.7</v>
      </c>
      <c r="AP3212" s="2">
        <v>3.6</v>
      </c>
      <c r="AQ3212" s="2">
        <v>3.5</v>
      </c>
      <c r="AR3212" s="2">
        <v>3.3</v>
      </c>
      <c r="AS3212" s="2">
        <v>3.2</v>
      </c>
      <c r="AT3212" s="2">
        <v>3.1</v>
      </c>
      <c r="AU3212" s="2">
        <v>3</v>
      </c>
      <c r="AV3212" s="2">
        <v>2.9</v>
      </c>
      <c r="AW3212" s="2">
        <v>2.9</v>
      </c>
      <c r="AX3212" s="2">
        <v>2.9</v>
      </c>
      <c r="AY3212" s="2">
        <v>2.8</v>
      </c>
      <c r="AZ3212" s="2">
        <v>2.8</v>
      </c>
      <c r="BA3212" s="2">
        <v>2.7</v>
      </c>
      <c r="BB3212" s="2">
        <v>2.7</v>
      </c>
      <c r="BC3212" s="2">
        <v>2.6</v>
      </c>
      <c r="BD3212" s="2">
        <v>2.6</v>
      </c>
      <c r="BE3212" s="2">
        <v>2.4</v>
      </c>
      <c r="BF3212" s="2">
        <v>2.2999999999999998</v>
      </c>
      <c r="BG3212" s="2">
        <v>2.2999999999999998</v>
      </c>
      <c r="BH3212" s="2">
        <v>2.2000000000000002</v>
      </c>
      <c r="BI3212" s="2">
        <v>2.2000000000000002</v>
      </c>
      <c r="BJ3212" s="2">
        <v>2.1</v>
      </c>
      <c r="BK3212" s="2">
        <v>2.1</v>
      </c>
      <c r="BL3212" s="2">
        <v>2.1</v>
      </c>
      <c r="BM3212" s="2">
        <v>2.2000000000000002</v>
      </c>
      <c r="BN3212" s="2">
        <v>2.2000000000000002</v>
      </c>
    </row>
    <row r="3213" spans="1:66" x14ac:dyDescent="0.35">
      <c r="A3213" t="s">
        <v>956</v>
      </c>
      <c r="B3213" t="s">
        <v>957</v>
      </c>
      <c r="C3213" t="s">
        <v>786</v>
      </c>
      <c r="D3213" t="s">
        <v>787</v>
      </c>
      <c r="AI3213" s="2">
        <v>7.1</v>
      </c>
      <c r="AJ3213" s="2">
        <v>7.1</v>
      </c>
      <c r="AK3213" s="2">
        <v>7.1</v>
      </c>
      <c r="AL3213" s="2">
        <v>7.1</v>
      </c>
      <c r="AM3213" s="2">
        <v>7.1</v>
      </c>
      <c r="AN3213" s="2">
        <v>6.9</v>
      </c>
      <c r="AO3213" s="2">
        <v>6.7</v>
      </c>
      <c r="AP3213" s="2">
        <v>6.5</v>
      </c>
      <c r="AQ3213" s="2">
        <v>6.2</v>
      </c>
      <c r="AR3213" s="2">
        <v>6</v>
      </c>
      <c r="AS3213" s="2">
        <v>5.7</v>
      </c>
      <c r="AT3213" s="2">
        <v>5.6</v>
      </c>
      <c r="AU3213" s="2">
        <v>5.4</v>
      </c>
      <c r="AV3213" s="2">
        <v>5.3</v>
      </c>
      <c r="AW3213" s="2">
        <v>5.0999999999999996</v>
      </c>
      <c r="AX3213" s="2">
        <v>5.0999999999999996</v>
      </c>
      <c r="AY3213" s="2">
        <v>5.0999999999999996</v>
      </c>
      <c r="AZ3213" s="2">
        <v>5.0999999999999996</v>
      </c>
      <c r="BA3213" s="2">
        <v>5.0999999999999996</v>
      </c>
      <c r="BB3213" s="2">
        <v>4.9000000000000004</v>
      </c>
      <c r="BC3213" s="2">
        <v>4.8</v>
      </c>
      <c r="BD3213" s="2">
        <v>4.5999999999999996</v>
      </c>
      <c r="BE3213" s="2">
        <v>4.5</v>
      </c>
      <c r="BF3213" s="2">
        <v>4.4000000000000004</v>
      </c>
      <c r="BG3213" s="2">
        <v>4.3</v>
      </c>
      <c r="BH3213" s="2">
        <v>4.2</v>
      </c>
      <c r="BI3213" s="2">
        <v>4.0999999999999996</v>
      </c>
      <c r="BJ3213" s="2">
        <v>4.0999999999999996</v>
      </c>
      <c r="BK3213" s="2">
        <v>4.0999999999999996</v>
      </c>
      <c r="BL3213" s="2">
        <v>4.0999999999999996</v>
      </c>
      <c r="BM3213" s="2">
        <v>4.0999999999999996</v>
      </c>
      <c r="BN3213" s="2">
        <v>4.2</v>
      </c>
    </row>
    <row r="3214" spans="1:66" x14ac:dyDescent="0.35">
      <c r="A3214" t="s">
        <v>956</v>
      </c>
      <c r="B3214" t="s">
        <v>957</v>
      </c>
      <c r="C3214" t="s">
        <v>788</v>
      </c>
      <c r="D3214" t="s">
        <v>789</v>
      </c>
      <c r="AI3214" s="2">
        <v>3.5</v>
      </c>
      <c r="AJ3214" s="2">
        <v>3.5</v>
      </c>
      <c r="AK3214" s="2">
        <v>3.6</v>
      </c>
      <c r="AL3214" s="2">
        <v>3.6</v>
      </c>
      <c r="AM3214" s="2">
        <v>3.6</v>
      </c>
      <c r="AN3214" s="2">
        <v>3.5</v>
      </c>
      <c r="AO3214" s="2">
        <v>3.4</v>
      </c>
      <c r="AP3214" s="2">
        <v>3.3</v>
      </c>
      <c r="AQ3214" s="2">
        <v>3.2</v>
      </c>
      <c r="AR3214" s="2">
        <v>3</v>
      </c>
      <c r="AS3214" s="2">
        <v>2.9</v>
      </c>
      <c r="AT3214" s="2">
        <v>2.8</v>
      </c>
      <c r="AU3214" s="2">
        <v>2.7</v>
      </c>
      <c r="AV3214" s="2">
        <v>2.6</v>
      </c>
      <c r="AW3214" s="2">
        <v>2.6</v>
      </c>
      <c r="AX3214" s="2">
        <v>2.6</v>
      </c>
      <c r="AY3214" s="2">
        <v>2.6</v>
      </c>
      <c r="AZ3214" s="2">
        <v>2.6</v>
      </c>
      <c r="BA3214" s="2">
        <v>2.6</v>
      </c>
      <c r="BB3214" s="2">
        <v>2.6</v>
      </c>
      <c r="BC3214" s="2">
        <v>2.5</v>
      </c>
      <c r="BD3214" s="2">
        <v>2.4</v>
      </c>
      <c r="BE3214" s="2">
        <v>2.4</v>
      </c>
      <c r="BF3214" s="2">
        <v>2.2999999999999998</v>
      </c>
      <c r="BG3214" s="2">
        <v>2.2999999999999998</v>
      </c>
      <c r="BH3214" s="2">
        <v>2.2000000000000002</v>
      </c>
      <c r="BI3214" s="2">
        <v>2.2000000000000002</v>
      </c>
      <c r="BJ3214" s="2">
        <v>2.2000000000000002</v>
      </c>
      <c r="BK3214" s="2">
        <v>2.2000000000000002</v>
      </c>
      <c r="BL3214" s="2">
        <v>2.2999999999999998</v>
      </c>
      <c r="BM3214" s="2">
        <v>2.2999999999999998</v>
      </c>
      <c r="BN3214" s="2">
        <v>2.4</v>
      </c>
    </row>
    <row r="3215" spans="1:66" x14ac:dyDescent="0.35">
      <c r="A3215" t="s">
        <v>956</v>
      </c>
      <c r="B3215" t="s">
        <v>957</v>
      </c>
      <c r="C3215" t="s">
        <v>790</v>
      </c>
      <c r="D3215" t="s">
        <v>791</v>
      </c>
      <c r="AI3215" s="2">
        <v>2.2999999999999998</v>
      </c>
      <c r="AJ3215" s="2">
        <v>2.2999999999999998</v>
      </c>
      <c r="AK3215" s="2">
        <v>2.2999999999999998</v>
      </c>
      <c r="AL3215" s="2">
        <v>2.2999999999999998</v>
      </c>
      <c r="AM3215" s="2">
        <v>2.2999999999999998</v>
      </c>
      <c r="AN3215" s="2">
        <v>2.2999999999999998</v>
      </c>
      <c r="AO3215" s="2">
        <v>2.2999999999999998</v>
      </c>
      <c r="AP3215" s="2">
        <v>2.2000000000000002</v>
      </c>
      <c r="AQ3215" s="2">
        <v>2.1</v>
      </c>
      <c r="AR3215" s="2">
        <v>2</v>
      </c>
      <c r="AS3215" s="2">
        <v>1.9</v>
      </c>
      <c r="AT3215" s="2">
        <v>1.8</v>
      </c>
      <c r="AU3215" s="2">
        <v>1.8</v>
      </c>
      <c r="AV3215" s="2">
        <v>1.7</v>
      </c>
      <c r="AW3215" s="2">
        <v>1.7</v>
      </c>
      <c r="AX3215" s="2">
        <v>1.8</v>
      </c>
      <c r="AY3215" s="2">
        <v>1.7</v>
      </c>
      <c r="AZ3215" s="2">
        <v>1.7</v>
      </c>
      <c r="BA3215" s="2">
        <v>1.7</v>
      </c>
      <c r="BB3215" s="2">
        <v>1.7</v>
      </c>
      <c r="BC3215" s="2">
        <v>1.7</v>
      </c>
      <c r="BD3215" s="2">
        <v>1.6</v>
      </c>
      <c r="BE3215" s="2">
        <v>1.5</v>
      </c>
      <c r="BF3215" s="2">
        <v>1.5</v>
      </c>
      <c r="BG3215" s="2">
        <v>1.4</v>
      </c>
      <c r="BH3215" s="2">
        <v>1.4</v>
      </c>
      <c r="BI3215" s="2">
        <v>1.4</v>
      </c>
      <c r="BJ3215" s="2">
        <v>1.4</v>
      </c>
      <c r="BK3215" s="2">
        <v>1.4</v>
      </c>
      <c r="BL3215" s="2">
        <v>1.4</v>
      </c>
      <c r="BM3215" s="2">
        <v>1.5</v>
      </c>
      <c r="BN3215" s="2">
        <v>1.5</v>
      </c>
    </row>
    <row r="3216" spans="1:66" x14ac:dyDescent="0.35">
      <c r="A3216" t="s">
        <v>956</v>
      </c>
      <c r="B3216" t="s">
        <v>957</v>
      </c>
      <c r="C3216" t="s">
        <v>792</v>
      </c>
      <c r="D3216" t="s">
        <v>793</v>
      </c>
      <c r="AI3216" s="2">
        <v>4.7</v>
      </c>
      <c r="AJ3216" s="2">
        <v>4.8</v>
      </c>
      <c r="AK3216" s="2">
        <v>4.8</v>
      </c>
      <c r="AL3216" s="2">
        <v>4.9000000000000004</v>
      </c>
      <c r="AM3216" s="2">
        <v>4.8</v>
      </c>
      <c r="AN3216" s="2">
        <v>4.7</v>
      </c>
      <c r="AO3216" s="2">
        <v>4.5</v>
      </c>
      <c r="AP3216" s="2">
        <v>4.4000000000000004</v>
      </c>
      <c r="AQ3216" s="2">
        <v>4.2</v>
      </c>
      <c r="AR3216" s="2">
        <v>4</v>
      </c>
      <c r="AS3216" s="2">
        <v>3.8</v>
      </c>
      <c r="AT3216" s="2">
        <v>3.7</v>
      </c>
      <c r="AU3216" s="2">
        <v>3.6</v>
      </c>
      <c r="AV3216" s="2">
        <v>3.5</v>
      </c>
      <c r="AW3216" s="2">
        <v>3.4</v>
      </c>
      <c r="AX3216" s="2">
        <v>3.4</v>
      </c>
      <c r="AY3216" s="2">
        <v>3.5</v>
      </c>
      <c r="AZ3216" s="2">
        <v>3.5</v>
      </c>
      <c r="BA3216" s="2">
        <v>3.5</v>
      </c>
      <c r="BB3216" s="2">
        <v>3.4</v>
      </c>
      <c r="BC3216" s="2">
        <v>3.3</v>
      </c>
      <c r="BD3216" s="2">
        <v>3.2</v>
      </c>
      <c r="BE3216" s="2">
        <v>3.2</v>
      </c>
      <c r="BF3216" s="2">
        <v>3.1</v>
      </c>
      <c r="BG3216" s="2">
        <v>3.1</v>
      </c>
      <c r="BH3216" s="2">
        <v>3</v>
      </c>
      <c r="BI3216" s="2">
        <v>3</v>
      </c>
      <c r="BJ3216" s="2">
        <v>3</v>
      </c>
      <c r="BK3216" s="2">
        <v>3</v>
      </c>
      <c r="BL3216" s="2">
        <v>3.1</v>
      </c>
      <c r="BM3216" s="2">
        <v>3.1</v>
      </c>
      <c r="BN3216" s="2">
        <v>3.2</v>
      </c>
    </row>
    <row r="3217" spans="1:66" x14ac:dyDescent="0.35">
      <c r="A3217" t="s">
        <v>956</v>
      </c>
      <c r="B3217" t="s">
        <v>957</v>
      </c>
      <c r="C3217" t="s">
        <v>794</v>
      </c>
      <c r="D3217" t="s">
        <v>795</v>
      </c>
      <c r="AI3217" s="2">
        <v>2.1</v>
      </c>
      <c r="AJ3217" s="2">
        <v>2.1</v>
      </c>
      <c r="AK3217" s="2">
        <v>2</v>
      </c>
      <c r="AL3217" s="2">
        <v>2</v>
      </c>
      <c r="AM3217" s="2">
        <v>2</v>
      </c>
      <c r="AN3217" s="2">
        <v>1.9</v>
      </c>
      <c r="AO3217" s="2">
        <v>1.9</v>
      </c>
      <c r="AP3217" s="2">
        <v>1.8</v>
      </c>
      <c r="AQ3217" s="2">
        <v>1.8</v>
      </c>
      <c r="AR3217" s="2">
        <v>1.7</v>
      </c>
      <c r="AS3217" s="2">
        <v>1.7</v>
      </c>
      <c r="AT3217" s="2">
        <v>1.6</v>
      </c>
      <c r="AU3217" s="2">
        <v>1.5</v>
      </c>
      <c r="AV3217" s="2">
        <v>1.5</v>
      </c>
      <c r="AW3217" s="2">
        <v>1.4</v>
      </c>
      <c r="AX3217" s="2">
        <v>1.4</v>
      </c>
      <c r="AY3217" s="2">
        <v>1.4</v>
      </c>
      <c r="AZ3217" s="2">
        <v>1.3</v>
      </c>
      <c r="BA3217" s="2">
        <v>1.3</v>
      </c>
      <c r="BB3217" s="2">
        <v>1.2</v>
      </c>
      <c r="BC3217" s="2">
        <v>1.2</v>
      </c>
      <c r="BD3217" s="2">
        <v>1.1000000000000001</v>
      </c>
      <c r="BE3217" s="2">
        <v>1.1000000000000001</v>
      </c>
      <c r="BF3217" s="2">
        <v>1</v>
      </c>
      <c r="BG3217" s="2">
        <v>1</v>
      </c>
      <c r="BH3217" s="2">
        <v>0.9</v>
      </c>
      <c r="BI3217" s="2">
        <v>0.9</v>
      </c>
      <c r="BJ3217" s="2">
        <v>0.8</v>
      </c>
      <c r="BK3217" s="2">
        <v>0.8</v>
      </c>
      <c r="BL3217" s="2">
        <v>0.8</v>
      </c>
      <c r="BM3217" s="2">
        <v>0.8</v>
      </c>
      <c r="BN3217" s="2">
        <v>0.7</v>
      </c>
    </row>
    <row r="3218" spans="1:66" x14ac:dyDescent="0.35">
      <c r="A3218" t="s">
        <v>956</v>
      </c>
      <c r="B3218" t="s">
        <v>957</v>
      </c>
      <c r="C3218" t="s">
        <v>796</v>
      </c>
      <c r="D3218" t="s">
        <v>797</v>
      </c>
      <c r="AI3218" s="2">
        <v>1.7</v>
      </c>
      <c r="AJ3218" s="2">
        <v>1.7</v>
      </c>
      <c r="AK3218" s="2">
        <v>1.7</v>
      </c>
      <c r="AL3218" s="2">
        <v>1.6</v>
      </c>
      <c r="AM3218" s="2">
        <v>1.6</v>
      </c>
      <c r="AN3218" s="2">
        <v>1.6</v>
      </c>
      <c r="AO3218" s="2">
        <v>1.6</v>
      </c>
      <c r="AP3218" s="2">
        <v>1.5</v>
      </c>
      <c r="AQ3218" s="2">
        <v>1.5</v>
      </c>
      <c r="AR3218" s="2">
        <v>1.4</v>
      </c>
      <c r="AS3218" s="2">
        <v>1.4</v>
      </c>
      <c r="AT3218" s="2">
        <v>1.3</v>
      </c>
      <c r="AU3218" s="2">
        <v>1.3</v>
      </c>
      <c r="AV3218" s="2">
        <v>1.2</v>
      </c>
      <c r="AW3218" s="2">
        <v>1.2</v>
      </c>
      <c r="AX3218" s="2">
        <v>1.2</v>
      </c>
      <c r="AY3218" s="2">
        <v>1.2</v>
      </c>
      <c r="AZ3218" s="2">
        <v>1.1000000000000001</v>
      </c>
      <c r="BA3218" s="2">
        <v>1.1000000000000001</v>
      </c>
      <c r="BB3218" s="2">
        <v>1</v>
      </c>
      <c r="BC3218" s="2">
        <v>1</v>
      </c>
      <c r="BD3218" s="2">
        <v>1</v>
      </c>
      <c r="BE3218" s="2">
        <v>0.9</v>
      </c>
      <c r="BF3218" s="2">
        <v>0.9</v>
      </c>
      <c r="BG3218" s="2">
        <v>0.8</v>
      </c>
      <c r="BH3218" s="2">
        <v>0.8</v>
      </c>
      <c r="BI3218" s="2">
        <v>0.8</v>
      </c>
      <c r="BJ3218" s="2">
        <v>0.7</v>
      </c>
      <c r="BK3218" s="2">
        <v>0.7</v>
      </c>
      <c r="BL3218" s="2">
        <v>0.7</v>
      </c>
      <c r="BM3218" s="2">
        <v>0.7</v>
      </c>
      <c r="BN3218" s="2">
        <v>0.7</v>
      </c>
    </row>
    <row r="3219" spans="1:66" x14ac:dyDescent="0.35">
      <c r="A3219" t="s">
        <v>956</v>
      </c>
      <c r="B3219" t="s">
        <v>957</v>
      </c>
      <c r="C3219" t="s">
        <v>798</v>
      </c>
      <c r="D3219" t="s">
        <v>799</v>
      </c>
      <c r="AI3219" s="2">
        <v>2.4</v>
      </c>
      <c r="AJ3219" s="2">
        <v>2.4</v>
      </c>
      <c r="AK3219" s="2">
        <v>2.4</v>
      </c>
      <c r="AL3219" s="2">
        <v>2.4</v>
      </c>
      <c r="AM3219" s="2">
        <v>2.2999999999999998</v>
      </c>
      <c r="AN3219" s="2">
        <v>2.2999999999999998</v>
      </c>
      <c r="AO3219" s="2">
        <v>2.2000000000000002</v>
      </c>
      <c r="AP3219" s="2">
        <v>2.2000000000000002</v>
      </c>
      <c r="AQ3219" s="2">
        <v>2.1</v>
      </c>
      <c r="AR3219" s="2">
        <v>2</v>
      </c>
      <c r="AS3219" s="2">
        <v>1.9</v>
      </c>
      <c r="AT3219" s="2">
        <v>1.9</v>
      </c>
      <c r="AU3219" s="2">
        <v>1.8</v>
      </c>
      <c r="AV3219" s="2">
        <v>1.7</v>
      </c>
      <c r="AW3219" s="2">
        <v>1.7</v>
      </c>
      <c r="AX3219" s="2">
        <v>1.6</v>
      </c>
      <c r="AY3219" s="2">
        <v>1.6</v>
      </c>
      <c r="AZ3219" s="2">
        <v>1.5</v>
      </c>
      <c r="BA3219" s="2">
        <v>1.5</v>
      </c>
      <c r="BB3219" s="2">
        <v>1.4</v>
      </c>
      <c r="BC3219" s="2">
        <v>1.3</v>
      </c>
      <c r="BD3219" s="2">
        <v>1.3</v>
      </c>
      <c r="BE3219" s="2">
        <v>1.2</v>
      </c>
      <c r="BF3219" s="2">
        <v>1.1000000000000001</v>
      </c>
      <c r="BG3219" s="2">
        <v>1.1000000000000001</v>
      </c>
      <c r="BH3219" s="2">
        <v>1</v>
      </c>
      <c r="BI3219" s="2">
        <v>1</v>
      </c>
      <c r="BJ3219" s="2">
        <v>0.9</v>
      </c>
      <c r="BK3219" s="2">
        <v>0.9</v>
      </c>
      <c r="BL3219" s="2">
        <v>0.9</v>
      </c>
      <c r="BM3219" s="2">
        <v>0.8</v>
      </c>
      <c r="BN3219" s="2">
        <v>0.8</v>
      </c>
    </row>
    <row r="3220" spans="1:66" x14ac:dyDescent="0.35">
      <c r="A3220" t="s">
        <v>956</v>
      </c>
      <c r="B3220" t="s">
        <v>957</v>
      </c>
      <c r="C3220" t="s">
        <v>800</v>
      </c>
      <c r="D3220" t="s">
        <v>801</v>
      </c>
      <c r="AI3220" s="2">
        <v>4.7</v>
      </c>
      <c r="AJ3220" s="2">
        <v>4.7</v>
      </c>
      <c r="AK3220" s="2">
        <v>4.8</v>
      </c>
      <c r="AL3220" s="2">
        <v>4.8</v>
      </c>
      <c r="AM3220" s="2">
        <v>4.8</v>
      </c>
      <c r="AN3220" s="2">
        <v>4.8</v>
      </c>
      <c r="AO3220" s="2">
        <v>4.7</v>
      </c>
      <c r="AP3220" s="2">
        <v>4.5999999999999996</v>
      </c>
      <c r="AQ3220" s="2">
        <v>4.4000000000000004</v>
      </c>
      <c r="AR3220" s="2">
        <v>4.3</v>
      </c>
      <c r="AS3220" s="2">
        <v>4.0999999999999996</v>
      </c>
      <c r="AT3220" s="2">
        <v>4</v>
      </c>
      <c r="AU3220" s="2">
        <v>3.9</v>
      </c>
      <c r="AV3220" s="2">
        <v>3.8</v>
      </c>
      <c r="AW3220" s="2">
        <v>3.7</v>
      </c>
      <c r="AX3220" s="2">
        <v>3.7</v>
      </c>
      <c r="AY3220" s="2">
        <v>3.7</v>
      </c>
      <c r="AZ3220" s="2">
        <v>3.7</v>
      </c>
      <c r="BA3220" s="2">
        <v>3.7</v>
      </c>
      <c r="BB3220" s="2">
        <v>3.6</v>
      </c>
      <c r="BC3220" s="2">
        <v>3.5</v>
      </c>
      <c r="BD3220" s="2">
        <v>3.4</v>
      </c>
      <c r="BE3220" s="2">
        <v>3.3</v>
      </c>
      <c r="BF3220" s="2">
        <v>3.2</v>
      </c>
      <c r="BG3220" s="2">
        <v>3.1</v>
      </c>
      <c r="BH3220" s="2">
        <v>3.1</v>
      </c>
      <c r="BI3220" s="2">
        <v>3.1</v>
      </c>
      <c r="BJ3220" s="2">
        <v>3.1</v>
      </c>
      <c r="BK3220" s="2">
        <v>3.1</v>
      </c>
      <c r="BL3220" s="2">
        <v>3.2</v>
      </c>
      <c r="BM3220" s="2">
        <v>3.3</v>
      </c>
      <c r="BN3220" s="2">
        <v>3.4</v>
      </c>
    </row>
    <row r="3221" spans="1:66" x14ac:dyDescent="0.35">
      <c r="A3221" t="s">
        <v>956</v>
      </c>
      <c r="B3221" t="s">
        <v>957</v>
      </c>
      <c r="C3221" t="s">
        <v>802</v>
      </c>
      <c r="D3221" t="s">
        <v>803</v>
      </c>
      <c r="AI3221" s="2">
        <v>2.6</v>
      </c>
      <c r="AJ3221" s="2">
        <v>2.6</v>
      </c>
      <c r="AK3221" s="2">
        <v>2.6</v>
      </c>
      <c r="AL3221" s="2">
        <v>2.6</v>
      </c>
      <c r="AM3221" s="2">
        <v>2.6</v>
      </c>
      <c r="AN3221" s="2">
        <v>2.6</v>
      </c>
      <c r="AO3221" s="2">
        <v>2.7</v>
      </c>
      <c r="AP3221" s="2">
        <v>2.7</v>
      </c>
      <c r="AQ3221" s="2">
        <v>2.5</v>
      </c>
      <c r="AR3221" s="2">
        <v>2.4</v>
      </c>
      <c r="AS3221" s="2">
        <v>2.4</v>
      </c>
      <c r="AT3221" s="2">
        <v>2.2999999999999998</v>
      </c>
      <c r="AU3221" s="2">
        <v>2.2000000000000002</v>
      </c>
      <c r="AV3221" s="2">
        <v>2.1</v>
      </c>
      <c r="AW3221" s="2">
        <v>2</v>
      </c>
      <c r="AX3221" s="2">
        <v>2</v>
      </c>
      <c r="AY3221" s="2">
        <v>2</v>
      </c>
      <c r="AZ3221" s="2">
        <v>1.9</v>
      </c>
      <c r="BA3221" s="2">
        <v>1.9</v>
      </c>
      <c r="BB3221" s="2">
        <v>1.9</v>
      </c>
      <c r="BC3221" s="2">
        <v>1.9</v>
      </c>
      <c r="BD3221" s="2">
        <v>1.8</v>
      </c>
      <c r="BE3221" s="2">
        <v>1.7</v>
      </c>
      <c r="BF3221" s="2">
        <v>1.7</v>
      </c>
      <c r="BG3221" s="2">
        <v>1.8</v>
      </c>
      <c r="BH3221" s="2">
        <v>1.8</v>
      </c>
      <c r="BI3221" s="2">
        <v>1.7</v>
      </c>
      <c r="BJ3221" s="2">
        <v>1.8</v>
      </c>
      <c r="BK3221" s="2">
        <v>1.8</v>
      </c>
      <c r="BL3221" s="2">
        <v>1.8</v>
      </c>
      <c r="BM3221" s="2">
        <v>1.9</v>
      </c>
      <c r="BN3221" s="2">
        <v>1.9</v>
      </c>
    </row>
    <row r="3222" spans="1:66" x14ac:dyDescent="0.35">
      <c r="A3222" t="s">
        <v>956</v>
      </c>
      <c r="B3222" t="s">
        <v>957</v>
      </c>
      <c r="C3222" t="s">
        <v>804</v>
      </c>
      <c r="D3222" t="s">
        <v>805</v>
      </c>
      <c r="AI3222" s="2">
        <v>6.6</v>
      </c>
      <c r="AJ3222" s="2">
        <v>6.8</v>
      </c>
      <c r="AK3222" s="2">
        <v>6.8</v>
      </c>
      <c r="AL3222" s="2">
        <v>6.9</v>
      </c>
      <c r="AM3222" s="2">
        <v>7</v>
      </c>
      <c r="AN3222" s="2">
        <v>6.9</v>
      </c>
      <c r="AO3222" s="2">
        <v>6.6</v>
      </c>
      <c r="AP3222" s="2">
        <v>6.4</v>
      </c>
      <c r="AQ3222" s="2">
        <v>6.3</v>
      </c>
      <c r="AR3222" s="2">
        <v>6</v>
      </c>
      <c r="AS3222" s="2">
        <v>5.7</v>
      </c>
      <c r="AT3222" s="2">
        <v>5.6</v>
      </c>
      <c r="AU3222" s="2">
        <v>5.4</v>
      </c>
      <c r="AV3222" s="2">
        <v>5.4</v>
      </c>
      <c r="AW3222" s="2">
        <v>5.4</v>
      </c>
      <c r="AX3222" s="2">
        <v>5.4</v>
      </c>
      <c r="AY3222" s="2">
        <v>5.4</v>
      </c>
      <c r="AZ3222" s="2">
        <v>5.4</v>
      </c>
      <c r="BA3222" s="2">
        <v>5.4</v>
      </c>
      <c r="BB3222" s="2">
        <v>5.3</v>
      </c>
      <c r="BC3222" s="2">
        <v>5</v>
      </c>
      <c r="BD3222" s="2">
        <v>4.9000000000000004</v>
      </c>
      <c r="BE3222" s="2">
        <v>4.8</v>
      </c>
      <c r="BF3222" s="2">
        <v>4.5999999999999996</v>
      </c>
      <c r="BG3222" s="2">
        <v>4.5</v>
      </c>
      <c r="BH3222" s="2">
        <v>4.4000000000000004</v>
      </c>
      <c r="BI3222" s="2">
        <v>4.3</v>
      </c>
      <c r="BJ3222" s="2">
        <v>4.3</v>
      </c>
      <c r="BK3222" s="2">
        <v>4.3</v>
      </c>
      <c r="BL3222" s="2">
        <v>4.4000000000000004</v>
      </c>
      <c r="BM3222" s="2">
        <v>4.5999999999999996</v>
      </c>
      <c r="BN3222" s="2">
        <v>4.8</v>
      </c>
    </row>
    <row r="3223" spans="1:66" x14ac:dyDescent="0.35">
      <c r="A3223" t="s">
        <v>956</v>
      </c>
      <c r="B3223" t="s">
        <v>957</v>
      </c>
      <c r="C3223" t="s">
        <v>806</v>
      </c>
      <c r="D3223" t="s">
        <v>807</v>
      </c>
      <c r="AP3223" s="2">
        <v>0.09</v>
      </c>
      <c r="AT3223" s="2">
        <v>0.17</v>
      </c>
      <c r="AX3223" s="2">
        <v>0</v>
      </c>
      <c r="BC3223" s="2">
        <v>0</v>
      </c>
      <c r="BH3223" s="2">
        <v>0</v>
      </c>
      <c r="BI3223" s="2">
        <v>0</v>
      </c>
      <c r="BJ3223" s="2">
        <v>0.11</v>
      </c>
      <c r="BK3223" s="2">
        <v>0</v>
      </c>
    </row>
    <row r="3224" spans="1:66" x14ac:dyDescent="0.35">
      <c r="A3224" t="s">
        <v>956</v>
      </c>
      <c r="B3224" t="s">
        <v>957</v>
      </c>
      <c r="C3224" t="s">
        <v>808</v>
      </c>
      <c r="D3224" t="s">
        <v>809</v>
      </c>
      <c r="AP3224" s="2">
        <v>0.39</v>
      </c>
      <c r="AT3224" s="2">
        <v>0.69</v>
      </c>
      <c r="AX3224" s="2">
        <v>7.0000000000000007E-2</v>
      </c>
      <c r="BC3224" s="2">
        <v>0.31</v>
      </c>
      <c r="BH3224" s="2">
        <v>0.11</v>
      </c>
      <c r="BI3224" s="2">
        <v>7.0000000000000007E-2</v>
      </c>
      <c r="BJ3224" s="2">
        <v>0.16</v>
      </c>
      <c r="BK3224" s="2">
        <v>0.23</v>
      </c>
    </row>
    <row r="3225" spans="1:66" x14ac:dyDescent="0.35">
      <c r="A3225" t="s">
        <v>956</v>
      </c>
      <c r="B3225" t="s">
        <v>957</v>
      </c>
      <c r="C3225" t="s">
        <v>810</v>
      </c>
      <c r="D3225" t="s">
        <v>811</v>
      </c>
      <c r="AP3225" s="2">
        <v>0.86</v>
      </c>
      <c r="AT3225" s="2">
        <v>1.36</v>
      </c>
      <c r="AX3225" s="2">
        <v>1.88</v>
      </c>
      <c r="BC3225" s="2">
        <v>2.38</v>
      </c>
      <c r="BH3225" s="2">
        <v>2.54</v>
      </c>
      <c r="BI3225" s="2">
        <v>4.12</v>
      </c>
      <c r="BJ3225" s="2">
        <v>3.56</v>
      </c>
      <c r="BK3225" s="2">
        <v>4.3600000000000003</v>
      </c>
    </row>
    <row r="3226" spans="1:66" x14ac:dyDescent="0.35">
      <c r="A3226" t="s">
        <v>956</v>
      </c>
      <c r="B3226" t="s">
        <v>957</v>
      </c>
      <c r="C3226" t="s">
        <v>812</v>
      </c>
      <c r="D3226" t="s">
        <v>813</v>
      </c>
      <c r="AP3226" s="2">
        <v>0.95</v>
      </c>
      <c r="AT3226" s="2">
        <v>1.5</v>
      </c>
      <c r="AX3226" s="2">
        <v>0</v>
      </c>
      <c r="BC3226" s="2">
        <v>0.06</v>
      </c>
      <c r="BH3226" s="2">
        <v>0.09</v>
      </c>
      <c r="BI3226" s="2">
        <v>7.0000000000000007E-2</v>
      </c>
      <c r="BJ3226" s="2">
        <v>0.08</v>
      </c>
      <c r="BK3226" s="2">
        <v>0</v>
      </c>
    </row>
    <row r="3227" spans="1:66" x14ac:dyDescent="0.35">
      <c r="A3227" t="s">
        <v>956</v>
      </c>
      <c r="B3227" t="s">
        <v>957</v>
      </c>
      <c r="C3227" t="s">
        <v>814</v>
      </c>
      <c r="D3227" t="s">
        <v>815</v>
      </c>
      <c r="AP3227" s="2">
        <v>6.81</v>
      </c>
      <c r="AT3227" s="2">
        <v>4.49</v>
      </c>
      <c r="AX3227" s="2">
        <v>1.01</v>
      </c>
      <c r="BC3227" s="2">
        <v>0.9</v>
      </c>
      <c r="BH3227" s="2">
        <v>0.34</v>
      </c>
      <c r="BI3227" s="2">
        <v>0.85</v>
      </c>
      <c r="BJ3227" s="2">
        <v>1.18</v>
      </c>
      <c r="BK3227" s="2">
        <v>0.72</v>
      </c>
    </row>
    <row r="3228" spans="1:66" x14ac:dyDescent="0.35">
      <c r="A3228" t="s">
        <v>956</v>
      </c>
      <c r="B3228" t="s">
        <v>957</v>
      </c>
      <c r="C3228" t="s">
        <v>816</v>
      </c>
      <c r="D3228" t="s">
        <v>817</v>
      </c>
      <c r="AP3228" s="2">
        <v>8.15</v>
      </c>
      <c r="AT3228" s="2">
        <v>11.15</v>
      </c>
      <c r="AX3228" s="2">
        <v>11.4</v>
      </c>
      <c r="BC3228" s="2">
        <v>12.93</v>
      </c>
      <c r="BH3228" s="2">
        <v>13.18</v>
      </c>
      <c r="BI3228" s="2">
        <v>13.17</v>
      </c>
      <c r="BJ3228" s="2">
        <v>13.4</v>
      </c>
      <c r="BK3228" s="2">
        <v>12.4</v>
      </c>
    </row>
    <row r="3229" spans="1:66" x14ac:dyDescent="0.35">
      <c r="A3229" t="s">
        <v>956</v>
      </c>
      <c r="B3229" t="s">
        <v>957</v>
      </c>
      <c r="C3229" t="s">
        <v>818</v>
      </c>
      <c r="D3229" t="s">
        <v>819</v>
      </c>
      <c r="AP3229" s="2">
        <v>1.04</v>
      </c>
      <c r="AT3229" s="2">
        <v>1.67</v>
      </c>
      <c r="AX3229" s="2">
        <v>0</v>
      </c>
      <c r="BC3229" s="2">
        <v>0.06</v>
      </c>
      <c r="BH3229" s="2">
        <v>0.09</v>
      </c>
      <c r="BI3229" s="2">
        <v>7.0000000000000007E-2</v>
      </c>
      <c r="BJ3229" s="2">
        <v>0.19</v>
      </c>
      <c r="BK3229" s="2">
        <v>0</v>
      </c>
    </row>
    <row r="3230" spans="1:66" x14ac:dyDescent="0.35">
      <c r="A3230" t="s">
        <v>956</v>
      </c>
      <c r="B3230" t="s">
        <v>957</v>
      </c>
      <c r="C3230" t="s">
        <v>820</v>
      </c>
      <c r="D3230" t="s">
        <v>821</v>
      </c>
      <c r="AP3230" s="2">
        <v>7.2</v>
      </c>
      <c r="AT3230" s="2">
        <v>5.18</v>
      </c>
      <c r="AX3230" s="2">
        <v>1.08</v>
      </c>
      <c r="BC3230" s="2">
        <v>1.21</v>
      </c>
      <c r="BH3230" s="2">
        <v>0.45</v>
      </c>
      <c r="BI3230" s="2">
        <v>0.92</v>
      </c>
      <c r="BJ3230" s="2">
        <v>1.34</v>
      </c>
      <c r="BK3230" s="2">
        <v>0.95</v>
      </c>
    </row>
    <row r="3231" spans="1:66" x14ac:dyDescent="0.35">
      <c r="A3231" t="s">
        <v>956</v>
      </c>
      <c r="B3231" t="s">
        <v>957</v>
      </c>
      <c r="C3231" t="s">
        <v>822</v>
      </c>
      <c r="D3231" t="s">
        <v>823</v>
      </c>
      <c r="AP3231" s="2">
        <v>9.01</v>
      </c>
      <c r="AT3231" s="2">
        <v>12.51</v>
      </c>
      <c r="AX3231" s="2">
        <v>13.28</v>
      </c>
      <c r="BC3231" s="2">
        <v>15.31</v>
      </c>
      <c r="BH3231" s="2">
        <v>15.72</v>
      </c>
      <c r="BI3231" s="2">
        <v>17.29</v>
      </c>
      <c r="BJ3231" s="2">
        <v>16.96</v>
      </c>
      <c r="BK3231" s="2">
        <v>16.760000000000002</v>
      </c>
    </row>
    <row r="3232" spans="1:66" x14ac:dyDescent="0.35">
      <c r="A3232" t="s">
        <v>956</v>
      </c>
      <c r="B3232" t="s">
        <v>957</v>
      </c>
      <c r="C3232" t="s">
        <v>824</v>
      </c>
      <c r="D3232" t="s">
        <v>825</v>
      </c>
      <c r="AP3232" s="2">
        <v>1.77</v>
      </c>
      <c r="AT3232" s="2">
        <v>7.28</v>
      </c>
      <c r="AX3232" s="2">
        <v>10.34</v>
      </c>
      <c r="BC3232" s="2">
        <v>12.84</v>
      </c>
      <c r="BH3232" s="2">
        <v>13.07</v>
      </c>
      <c r="BI3232" s="2">
        <v>22.29</v>
      </c>
      <c r="BJ3232" s="2">
        <v>21.16</v>
      </c>
      <c r="BK3232" s="2">
        <v>21.28</v>
      </c>
    </row>
    <row r="3233" spans="1:67" x14ac:dyDescent="0.35">
      <c r="A3233" t="s">
        <v>956</v>
      </c>
      <c r="B3233" t="s">
        <v>957</v>
      </c>
      <c r="C3233" t="s">
        <v>826</v>
      </c>
      <c r="D3233" t="s">
        <v>827</v>
      </c>
      <c r="AP3233" s="2">
        <v>0.09</v>
      </c>
      <c r="AT3233" s="2">
        <v>0.96</v>
      </c>
      <c r="AX3233" s="2">
        <v>0.44</v>
      </c>
      <c r="BC3233" s="2">
        <v>0.76</v>
      </c>
      <c r="BH3233" s="2">
        <v>1.27</v>
      </c>
      <c r="BI3233" s="2">
        <v>2.96</v>
      </c>
      <c r="BJ3233" s="2">
        <v>2.87</v>
      </c>
      <c r="BK3233" s="2">
        <v>3.07</v>
      </c>
    </row>
    <row r="3234" spans="1:67" x14ac:dyDescent="0.35">
      <c r="A3234" t="s">
        <v>956</v>
      </c>
      <c r="B3234" t="s">
        <v>957</v>
      </c>
      <c r="C3234" t="s">
        <v>828</v>
      </c>
      <c r="D3234" t="s">
        <v>829</v>
      </c>
      <c r="Y3234" s="2">
        <v>3.52947998046875</v>
      </c>
      <c r="AI3234" s="2">
        <v>4.4540600776672399</v>
      </c>
      <c r="AJ3234" s="2">
        <v>5.4296197891235396</v>
      </c>
      <c r="AK3234" s="2">
        <v>5.2604598999023402</v>
      </c>
      <c r="AL3234" s="2">
        <v>4.9504899978637704</v>
      </c>
      <c r="AM3234" s="2">
        <v>4.1706600189209002</v>
      </c>
      <c r="AN3234" s="2">
        <v>2.37207007408142</v>
      </c>
      <c r="AO3234" s="2">
        <v>2.2300798892974898</v>
      </c>
      <c r="AQ3234" s="2">
        <v>2.73942995071411</v>
      </c>
      <c r="AS3234" s="2">
        <v>4.2198328971862802</v>
      </c>
      <c r="AT3234" s="2">
        <v>3.3842399120330802</v>
      </c>
      <c r="AU3234" s="2">
        <v>3.38608002662659</v>
      </c>
      <c r="AV3234" s="2">
        <v>3.9984500408172599</v>
      </c>
      <c r="AW3234" s="2">
        <v>2.3199501037597701</v>
      </c>
      <c r="AX3234" s="2">
        <v>4.1087999343872097</v>
      </c>
      <c r="AY3234" s="2">
        <v>3.90346002578735</v>
      </c>
      <c r="AZ3234" s="2">
        <v>3.6803400516510001</v>
      </c>
      <c r="BA3234" s="2">
        <v>4.2190899848937997</v>
      </c>
      <c r="BB3234" s="2">
        <v>4.2742900848388699</v>
      </c>
      <c r="BC3234" s="2">
        <v>3.8579699993133501</v>
      </c>
      <c r="BD3234" s="2">
        <v>3.5469799041747998</v>
      </c>
      <c r="BE3234" s="2">
        <v>3.4763700962066699</v>
      </c>
      <c r="BF3234" s="2">
        <v>4.0582299232482901</v>
      </c>
      <c r="BG3234" s="2">
        <v>4.0700531005859402</v>
      </c>
      <c r="BH3234" s="2">
        <v>3.9120843410491899</v>
      </c>
      <c r="BI3234" s="2">
        <v>3.3937082290649401</v>
      </c>
      <c r="BJ3234" s="2">
        <v>4.0752701759338397</v>
      </c>
      <c r="BK3234" s="2">
        <v>4.0452899932861301</v>
      </c>
      <c r="BL3234" s="2">
        <v>4.1971502304077104</v>
      </c>
      <c r="BM3234" s="2">
        <v>4.5028700828552202</v>
      </c>
      <c r="BN3234" s="2">
        <v>4.4926476478576696</v>
      </c>
    </row>
    <row r="3235" spans="1:67" x14ac:dyDescent="0.35">
      <c r="A3235" t="s">
        <v>956</v>
      </c>
      <c r="B3235" t="s">
        <v>957</v>
      </c>
      <c r="C3235" t="s">
        <v>830</v>
      </c>
      <c r="D3235" t="s">
        <v>831</v>
      </c>
    </row>
    <row r="3236" spans="1:67" x14ac:dyDescent="0.35">
      <c r="A3236" t="s">
        <v>956</v>
      </c>
      <c r="B3236" t="s">
        <v>957</v>
      </c>
      <c r="C3236" t="s">
        <v>832</v>
      </c>
      <c r="D3236" t="s">
        <v>833</v>
      </c>
      <c r="AT3236" s="2">
        <v>0.99796998500823997</v>
      </c>
      <c r="BD3236" s="2">
        <v>0.99576002359390303</v>
      </c>
      <c r="BN3236" s="2">
        <v>0.99551999568939198</v>
      </c>
    </row>
    <row r="3237" spans="1:67" x14ac:dyDescent="0.35">
      <c r="A3237" t="s">
        <v>956</v>
      </c>
      <c r="B3237" t="s">
        <v>957</v>
      </c>
      <c r="C3237" t="s">
        <v>834</v>
      </c>
      <c r="D3237" t="s">
        <v>835</v>
      </c>
      <c r="AY3237" s="2">
        <v>11.6</v>
      </c>
      <c r="AZ3237" s="2">
        <v>10.8</v>
      </c>
      <c r="BA3237" s="2">
        <v>6.9</v>
      </c>
      <c r="BB3237" s="2">
        <v>9.6999999999999993</v>
      </c>
      <c r="BC3237" s="2">
        <v>10</v>
      </c>
      <c r="BD3237" s="2">
        <v>9.8000000000000007</v>
      </c>
      <c r="BE3237" s="2">
        <v>11.3</v>
      </c>
      <c r="BF3237" s="2">
        <v>11.7</v>
      </c>
      <c r="BG3237" s="2">
        <v>10.8</v>
      </c>
      <c r="BH3237" s="2">
        <v>11.1</v>
      </c>
      <c r="BI3237" s="2">
        <v>14.2</v>
      </c>
      <c r="BJ3237" s="2">
        <v>10.9</v>
      </c>
      <c r="BK3237" s="2">
        <v>11.4</v>
      </c>
      <c r="BL3237" s="2">
        <v>10.199999999999999</v>
      </c>
      <c r="BM3237" s="2">
        <v>9.4</v>
      </c>
    </row>
    <row r="3238" spans="1:67" x14ac:dyDescent="0.35">
      <c r="A3238" t="s">
        <v>956</v>
      </c>
      <c r="B3238" t="s">
        <v>957</v>
      </c>
      <c r="C3238" t="s">
        <v>836</v>
      </c>
      <c r="D3238" t="s">
        <v>837</v>
      </c>
      <c r="AY3238" s="2">
        <v>3.5</v>
      </c>
      <c r="AZ3238" s="2">
        <v>3.2</v>
      </c>
      <c r="BA3238" s="2">
        <v>1.6</v>
      </c>
      <c r="BB3238" s="2">
        <v>2</v>
      </c>
      <c r="BC3238" s="2">
        <v>2.9</v>
      </c>
      <c r="BD3238" s="2">
        <v>2.2000000000000002</v>
      </c>
      <c r="BE3238" s="2">
        <v>2.9</v>
      </c>
      <c r="BF3238" s="2">
        <v>3</v>
      </c>
      <c r="BG3238" s="2">
        <v>3.2</v>
      </c>
      <c r="BH3238" s="2">
        <v>3.5</v>
      </c>
      <c r="BI3238" s="2">
        <v>4.8</v>
      </c>
      <c r="BJ3238" s="2">
        <v>3.9</v>
      </c>
      <c r="BK3238" s="2">
        <v>3.8</v>
      </c>
      <c r="BL3238" s="2">
        <v>3.4</v>
      </c>
      <c r="BM3238" s="2">
        <v>3.2</v>
      </c>
    </row>
    <row r="3239" spans="1:67" x14ac:dyDescent="0.35">
      <c r="A3239" t="s">
        <v>956</v>
      </c>
      <c r="B3239" t="s">
        <v>957</v>
      </c>
      <c r="C3239" t="s">
        <v>838</v>
      </c>
      <c r="D3239" t="s">
        <v>839</v>
      </c>
      <c r="E3239" s="2">
        <v>4948578</v>
      </c>
      <c r="F3239" s="2">
        <v>4862618</v>
      </c>
      <c r="G3239" s="2">
        <v>4768184</v>
      </c>
      <c r="H3239" s="2">
        <v>4666744</v>
      </c>
      <c r="I3239" s="2">
        <v>4561889</v>
      </c>
      <c r="J3239" s="2">
        <v>4450351</v>
      </c>
      <c r="K3239" s="2">
        <v>4357529</v>
      </c>
      <c r="L3239" s="2">
        <v>4279849</v>
      </c>
      <c r="M3239" s="2">
        <v>4204219</v>
      </c>
      <c r="N3239" s="2">
        <v>4129877</v>
      </c>
      <c r="O3239" s="2">
        <v>4049527</v>
      </c>
      <c r="P3239" s="2">
        <v>3981375</v>
      </c>
      <c r="Q3239" s="2">
        <v>3909118</v>
      </c>
      <c r="R3239" s="2">
        <v>3838830</v>
      </c>
      <c r="S3239" s="2">
        <v>3773605</v>
      </c>
      <c r="T3239" s="2">
        <v>3700908</v>
      </c>
      <c r="U3239" s="2">
        <v>3632541</v>
      </c>
      <c r="V3239" s="2">
        <v>3572033</v>
      </c>
      <c r="W3239" s="2">
        <v>3496879</v>
      </c>
      <c r="X3239" s="2">
        <v>3423053</v>
      </c>
      <c r="Y3239" s="2">
        <v>3358522</v>
      </c>
      <c r="Z3239" s="2">
        <v>3325011</v>
      </c>
      <c r="AA3239" s="2">
        <v>3290185</v>
      </c>
      <c r="AB3239" s="2">
        <v>3253796</v>
      </c>
      <c r="AC3239" s="2">
        <v>3216973</v>
      </c>
      <c r="AD3239" s="2">
        <v>3172930</v>
      </c>
      <c r="AE3239" s="2">
        <v>3135449</v>
      </c>
      <c r="AF3239" s="2">
        <v>3108935</v>
      </c>
      <c r="AG3239" s="2">
        <v>3081354</v>
      </c>
      <c r="AH3239" s="2">
        <v>3015064</v>
      </c>
      <c r="AI3239" s="2">
        <v>2931350</v>
      </c>
      <c r="AJ3239" s="2">
        <v>2873111</v>
      </c>
      <c r="AK3239" s="2">
        <v>2813472</v>
      </c>
      <c r="AL3239" s="2">
        <v>2767905</v>
      </c>
      <c r="AM3239" s="2">
        <v>2739354</v>
      </c>
      <c r="AN3239" s="2">
        <v>2708267</v>
      </c>
      <c r="AO3239" s="2">
        <v>2675519</v>
      </c>
      <c r="AP3239" s="2">
        <v>2640661</v>
      </c>
      <c r="AQ3239" s="2">
        <v>2604686</v>
      </c>
      <c r="AR3239" s="2">
        <v>2571814</v>
      </c>
      <c r="AS3239" s="2">
        <v>2541005</v>
      </c>
      <c r="AT3239" s="2">
        <v>2469539</v>
      </c>
      <c r="AU3239" s="2">
        <v>2388453</v>
      </c>
      <c r="AV3239" s="2">
        <v>2342006</v>
      </c>
      <c r="AW3239" s="2">
        <v>2297078</v>
      </c>
      <c r="AX3239" s="2">
        <v>2252963</v>
      </c>
      <c r="AY3239" s="2">
        <v>2209465</v>
      </c>
      <c r="AZ3239" s="2">
        <v>2167172</v>
      </c>
      <c r="BA3239" s="2">
        <v>2126239</v>
      </c>
      <c r="BB3239" s="2">
        <v>2087198</v>
      </c>
      <c r="BC3239" s="2">
        <v>2048433</v>
      </c>
      <c r="BD3239" s="2">
        <v>2010650</v>
      </c>
      <c r="BE3239" s="2">
        <v>1974416</v>
      </c>
      <c r="BF3239" s="2">
        <v>1938841</v>
      </c>
      <c r="BG3239" s="2">
        <v>1903435</v>
      </c>
      <c r="BH3239" s="2">
        <v>1866995</v>
      </c>
      <c r="BI3239" s="2">
        <v>1829783</v>
      </c>
      <c r="BJ3239" s="2">
        <v>1792408</v>
      </c>
      <c r="BK3239" s="2">
        <v>1755697</v>
      </c>
      <c r="BL3239" s="2">
        <v>1719734</v>
      </c>
      <c r="BM3239" s="2">
        <v>1685936</v>
      </c>
      <c r="BN3239" s="2">
        <v>1648939</v>
      </c>
      <c r="BO3239" s="2">
        <v>1528155</v>
      </c>
    </row>
    <row r="3240" spans="1:67" x14ac:dyDescent="0.35">
      <c r="A3240" t="s">
        <v>956</v>
      </c>
      <c r="B3240" t="s">
        <v>957</v>
      </c>
      <c r="C3240" t="s">
        <v>840</v>
      </c>
      <c r="D3240" t="s">
        <v>841</v>
      </c>
      <c r="E3240" s="2">
        <v>62.9</v>
      </c>
      <c r="F3240" s="2">
        <v>61218</v>
      </c>
      <c r="G3240" s="2">
        <v>59506</v>
      </c>
      <c r="H3240" s="2">
        <v>57.77</v>
      </c>
      <c r="I3240" s="2">
        <v>56013</v>
      </c>
      <c r="J3240" s="2">
        <v>54245</v>
      </c>
      <c r="K3240" s="2">
        <v>52767</v>
      </c>
      <c r="L3240" s="2">
        <v>51501</v>
      </c>
      <c r="M3240" s="2">
        <v>50232</v>
      </c>
      <c r="N3240" s="2">
        <v>48966</v>
      </c>
      <c r="O3240" s="2">
        <v>47.7</v>
      </c>
      <c r="P3240" s="2">
        <v>46.64</v>
      </c>
      <c r="Q3240" s="2">
        <v>45581</v>
      </c>
      <c r="R3240" s="2">
        <v>44529</v>
      </c>
      <c r="S3240" s="2">
        <v>43481</v>
      </c>
      <c r="T3240" s="2">
        <v>42438</v>
      </c>
      <c r="U3240" s="2">
        <v>41474</v>
      </c>
      <c r="V3240" s="2">
        <v>40572</v>
      </c>
      <c r="W3240" s="2">
        <v>39674</v>
      </c>
      <c r="X3240" s="2">
        <v>38784</v>
      </c>
      <c r="Y3240" s="2">
        <v>37.9</v>
      </c>
      <c r="Z3240" s="2">
        <v>37397</v>
      </c>
      <c r="AA3240" s="2">
        <v>36896</v>
      </c>
      <c r="AB3240" s="2">
        <v>36397</v>
      </c>
      <c r="AC3240" s="2">
        <v>35901</v>
      </c>
      <c r="AD3240" s="2">
        <v>35.409999999999997</v>
      </c>
      <c r="AE3240" s="2">
        <v>35001</v>
      </c>
      <c r="AF3240" s="2">
        <v>34654</v>
      </c>
      <c r="AG3240" s="2">
        <v>34308</v>
      </c>
      <c r="AH3240" s="2">
        <v>33965</v>
      </c>
      <c r="AI3240" s="2">
        <v>33623</v>
      </c>
      <c r="AJ3240" s="2">
        <v>33283</v>
      </c>
      <c r="AK3240" s="2">
        <v>32944</v>
      </c>
      <c r="AL3240" s="2">
        <v>32.67</v>
      </c>
      <c r="AM3240" s="2">
        <v>32443</v>
      </c>
      <c r="AN3240" s="2">
        <v>32218</v>
      </c>
      <c r="AO3240" s="2">
        <v>31993</v>
      </c>
      <c r="AP3240" s="2">
        <v>31769</v>
      </c>
      <c r="AQ3240" s="2">
        <v>31546</v>
      </c>
      <c r="AR3240" s="2">
        <v>31323</v>
      </c>
      <c r="AS3240" s="2">
        <v>31101</v>
      </c>
      <c r="AT3240" s="2">
        <v>30834</v>
      </c>
      <c r="AU3240" s="2">
        <v>30476</v>
      </c>
      <c r="AV3240" s="2">
        <v>30121</v>
      </c>
      <c r="AW3240" s="2">
        <v>29767</v>
      </c>
      <c r="AX3240" s="2">
        <v>29416</v>
      </c>
      <c r="AY3240" s="2">
        <v>29068</v>
      </c>
      <c r="AZ3240" s="2">
        <v>28722</v>
      </c>
      <c r="BA3240" s="2">
        <v>28378</v>
      </c>
      <c r="BB3240" s="2">
        <v>28037</v>
      </c>
      <c r="BC3240" s="2">
        <v>27698</v>
      </c>
      <c r="BD3240" s="2">
        <v>27362</v>
      </c>
      <c r="BE3240" s="2">
        <v>27025</v>
      </c>
      <c r="BF3240" s="2">
        <v>26687</v>
      </c>
      <c r="BG3240" s="2">
        <v>26349</v>
      </c>
      <c r="BH3240" s="2">
        <v>26.01</v>
      </c>
      <c r="BI3240" s="2">
        <v>25671</v>
      </c>
      <c r="BJ3240" s="2">
        <v>25331</v>
      </c>
      <c r="BK3240" s="2">
        <v>24992</v>
      </c>
      <c r="BL3240" s="2">
        <v>24653</v>
      </c>
      <c r="BM3240" s="2">
        <v>24314</v>
      </c>
      <c r="BN3240" s="2">
        <v>23975</v>
      </c>
      <c r="BO3240" s="2">
        <v>23637</v>
      </c>
    </row>
    <row r="3241" spans="1:67" x14ac:dyDescent="0.35">
      <c r="A3241" t="s">
        <v>956</v>
      </c>
      <c r="B3241" t="s">
        <v>957</v>
      </c>
      <c r="C3241" t="s">
        <v>842</v>
      </c>
      <c r="D3241" t="s">
        <v>843</v>
      </c>
      <c r="F3241" s="2">
        <v>-1.75232865803098</v>
      </c>
      <c r="G3241" s="2">
        <v>-1.9611456379825101</v>
      </c>
      <c r="H3241" s="2">
        <v>-2.1503907384061498</v>
      </c>
      <c r="I3241" s="2">
        <v>-2.2724820105815402</v>
      </c>
      <c r="J3241" s="2">
        <v>-2.4753822660537201</v>
      </c>
      <c r="K3241" s="2">
        <v>-2.1077815889972702</v>
      </c>
      <c r="L3241" s="2">
        <v>-1.7987424984584</v>
      </c>
      <c r="M3241" s="2">
        <v>-1.7829183695078901</v>
      </c>
      <c r="N3241" s="2">
        <v>-1.78409204553058</v>
      </c>
      <c r="O3241" s="2">
        <v>-1.9647540272628401</v>
      </c>
      <c r="P3241" s="2">
        <v>-1.6972847154783699</v>
      </c>
      <c r="Q3241" s="2">
        <v>-1.83154639159738</v>
      </c>
      <c r="R3241" s="2">
        <v>-1.8144140430767599</v>
      </c>
      <c r="S3241" s="2">
        <v>-1.71368546912315</v>
      </c>
      <c r="T3241" s="2">
        <v>-1.9452583033133899</v>
      </c>
      <c r="U3241" s="2">
        <v>-1.8645791557570399</v>
      </c>
      <c r="V3241" s="2">
        <v>-1.6797501897618501</v>
      </c>
      <c r="W3241" s="2">
        <v>-2.1264045097452602</v>
      </c>
      <c r="X3241" s="2">
        <v>-2.1338013473770401</v>
      </c>
      <c r="Y3241" s="2">
        <v>-1.9031846675466599</v>
      </c>
      <c r="Z3241" s="2">
        <v>-1.0028013873702899</v>
      </c>
      <c r="AA3241" s="2">
        <v>-1.0529188173605399</v>
      </c>
      <c r="AB3241" s="2">
        <v>-1.1121479439097299</v>
      </c>
      <c r="AC3241" s="2">
        <v>-1.1381459451302101</v>
      </c>
      <c r="AD3241" s="2">
        <v>-1.3785404092185201</v>
      </c>
      <c r="AE3241" s="2">
        <v>-1.18830656966048</v>
      </c>
      <c r="AF3241" s="2">
        <v>-0.84921617062310895</v>
      </c>
      <c r="AG3241" s="2">
        <v>-0.89111130392396698</v>
      </c>
      <c r="AH3241" s="2">
        <v>-2.1748053623554502</v>
      </c>
      <c r="AI3241" s="2">
        <v>-2.8157989382064601</v>
      </c>
      <c r="AJ3241" s="2">
        <v>-2.0067652945746799</v>
      </c>
      <c r="AK3241" s="2">
        <v>-2.0976106998775799</v>
      </c>
      <c r="AL3241" s="2">
        <v>-1.6328591467412299</v>
      </c>
      <c r="AM3241" s="2">
        <v>-1.0368590177853301</v>
      </c>
      <c r="AN3241" s="2">
        <v>-1.1413179239291</v>
      </c>
      <c r="AO3241" s="2">
        <v>-1.2165566719691201</v>
      </c>
      <c r="AP3241" s="2">
        <v>-1.3114115613800501</v>
      </c>
      <c r="AQ3241" s="2">
        <v>-1.37171340944783</v>
      </c>
      <c r="AR3241" s="2">
        <v>-1.2700644014564499</v>
      </c>
      <c r="AS3241" s="2">
        <v>-1.2051814432191601</v>
      </c>
      <c r="AT3241" s="2">
        <v>-2.8528178520910901</v>
      </c>
      <c r="AU3241" s="2">
        <v>-3.3385617512086601</v>
      </c>
      <c r="AV3241" s="2">
        <v>-1.9638048947195199</v>
      </c>
      <c r="AW3241" s="2">
        <v>-1.9369946619059699</v>
      </c>
      <c r="AX3241" s="2">
        <v>-1.9391641698537501</v>
      </c>
      <c r="AY3241" s="2">
        <v>-1.9495833992287599</v>
      </c>
      <c r="AZ3241" s="2">
        <v>-1.93273129666092</v>
      </c>
      <c r="BA3241" s="2">
        <v>-1.90684005214883</v>
      </c>
      <c r="BB3241" s="2">
        <v>-1.85321946687749</v>
      </c>
      <c r="BC3241" s="2">
        <v>-1.8747386007151099</v>
      </c>
      <c r="BD3241" s="2">
        <v>-1.8617057732708799</v>
      </c>
      <c r="BE3241" s="2">
        <v>-1.81853944547105</v>
      </c>
      <c r="BF3241" s="2">
        <v>-1.8182286557024501</v>
      </c>
      <c r="BG3241" s="2">
        <v>-1.8430223232215399</v>
      </c>
      <c r="BH3241" s="2">
        <v>-1.9329962171769699</v>
      </c>
      <c r="BI3241" s="2">
        <v>-2.0132805875518298</v>
      </c>
      <c r="BJ3241" s="2">
        <v>-2.0637413377948799</v>
      </c>
      <c r="BK3241" s="2">
        <v>-2.06940381379375</v>
      </c>
      <c r="BL3241" s="2">
        <v>-2.0696301368550598</v>
      </c>
      <c r="BM3241" s="2">
        <v>-1.98487285115224</v>
      </c>
      <c r="BN3241" s="2">
        <v>-2.2188848414522</v>
      </c>
      <c r="BO3241" s="2">
        <v>-7.6070925386565396</v>
      </c>
    </row>
    <row r="3242" spans="1:67" x14ac:dyDescent="0.35">
      <c r="A3242" t="s">
        <v>956</v>
      </c>
      <c r="B3242" t="s">
        <v>957</v>
      </c>
      <c r="C3242" t="s">
        <v>844</v>
      </c>
      <c r="D3242" t="s">
        <v>845</v>
      </c>
    </row>
    <row r="3243" spans="1:67" x14ac:dyDescent="0.35">
      <c r="A3243" t="s">
        <v>956</v>
      </c>
      <c r="B3243" t="s">
        <v>957</v>
      </c>
      <c r="C3243" t="s">
        <v>846</v>
      </c>
      <c r="D3243" t="s">
        <v>847</v>
      </c>
      <c r="P3243" s="2">
        <v>101.81559753418</v>
      </c>
      <c r="Q3243" s="2">
        <v>99.322929382324205</v>
      </c>
      <c r="R3243" s="2">
        <v>97.128669738769503</v>
      </c>
      <c r="S3243" s="2">
        <v>94.833427429199205</v>
      </c>
      <c r="T3243" s="2">
        <v>91.871147155761705</v>
      </c>
      <c r="U3243" s="2">
        <v>92.131599426269503</v>
      </c>
      <c r="V3243" s="2">
        <v>92.066368103027301</v>
      </c>
      <c r="W3243" s="2">
        <v>93.314399719238295</v>
      </c>
      <c r="X3243" s="2">
        <v>93.647499084472699</v>
      </c>
      <c r="Y3243" s="2">
        <v>94.881507873535199</v>
      </c>
      <c r="Z3243" s="2">
        <v>96.704170227050795</v>
      </c>
      <c r="AA3243" s="2">
        <v>99.797889709472699</v>
      </c>
      <c r="AB3243" s="2">
        <v>101.41275024414099</v>
      </c>
      <c r="AC3243" s="2">
        <v>102.75617218017599</v>
      </c>
      <c r="AD3243" s="2">
        <v>104.543487548828</v>
      </c>
      <c r="AE3243" s="2">
        <v>105.012176513672</v>
      </c>
      <c r="AF3243" s="2">
        <v>107.789093017578</v>
      </c>
      <c r="AG3243" s="2">
        <v>107.71923828125</v>
      </c>
      <c r="AH3243" s="2">
        <v>106.760208129883</v>
      </c>
      <c r="AI3243" s="2">
        <v>99.477981567382798</v>
      </c>
      <c r="AJ3243" s="2">
        <v>97.534088134765597</v>
      </c>
      <c r="AK3243" s="2">
        <v>95.885932922363295</v>
      </c>
      <c r="AL3243" s="2">
        <v>95.251121520996094</v>
      </c>
      <c r="AM3243" s="2">
        <v>95.058853149414105</v>
      </c>
      <c r="AN3243" s="2">
        <v>96.917137145996094</v>
      </c>
      <c r="AO3243" s="2">
        <v>100.272453308105</v>
      </c>
      <c r="AP3243" s="2">
        <v>101.54483795166</v>
      </c>
      <c r="AQ3243" s="2">
        <v>103.443321228027</v>
      </c>
      <c r="AR3243" s="2">
        <v>105.137008666992</v>
      </c>
      <c r="AS3243" s="2">
        <v>104.70467376709</v>
      </c>
      <c r="AT3243" s="2">
        <v>105.33925628662099</v>
      </c>
      <c r="AU3243" s="2">
        <v>109.64698791503901</v>
      </c>
      <c r="AV3243" s="2">
        <v>111.69448852539099</v>
      </c>
      <c r="AW3243" s="2">
        <v>111.75122833252</v>
      </c>
      <c r="AX3243" s="2">
        <v>110.92043304443401</v>
      </c>
      <c r="AY3243" s="2">
        <v>108.823188781738</v>
      </c>
      <c r="AZ3243" s="2">
        <v>106.104972839355</v>
      </c>
      <c r="BA3243" s="2">
        <v>104.15756225585901</v>
      </c>
      <c r="BB3243" s="2">
        <v>102.06191253662099</v>
      </c>
      <c r="BC3243" s="2">
        <v>101.40061950683599</v>
      </c>
      <c r="BD3243" s="2">
        <v>101.12026977539099</v>
      </c>
      <c r="BE3243" s="2">
        <v>100.363082885742</v>
      </c>
      <c r="BF3243" s="2">
        <v>99.560821533203097</v>
      </c>
      <c r="BG3243" s="2">
        <v>99.710700988769503</v>
      </c>
      <c r="BH3243" s="2">
        <v>98.765586853027301</v>
      </c>
      <c r="BI3243" s="2">
        <v>96.876289367675795</v>
      </c>
      <c r="BJ3243" s="2">
        <v>95.172691345214801</v>
      </c>
      <c r="BK3243" s="2">
        <v>93.630950927734403</v>
      </c>
      <c r="BL3243" s="2">
        <v>91.183311462402301</v>
      </c>
      <c r="BM3243" s="2">
        <v>88.971763610839801</v>
      </c>
      <c r="BN3243" s="2">
        <v>87.279129028320298</v>
      </c>
    </row>
    <row r="3244" spans="1:67" x14ac:dyDescent="0.35">
      <c r="A3244" t="s">
        <v>956</v>
      </c>
      <c r="B3244" t="s">
        <v>957</v>
      </c>
      <c r="C3244" t="s">
        <v>848</v>
      </c>
      <c r="D3244" t="s">
        <v>849</v>
      </c>
      <c r="AO3244" s="2">
        <v>93.935159999999996</v>
      </c>
      <c r="AP3244" s="2">
        <v>95.003900000000002</v>
      </c>
      <c r="AQ3244" s="2">
        <v>95.138300000000001</v>
      </c>
      <c r="AR3244" s="2">
        <v>95.596260000000001</v>
      </c>
      <c r="AS3244" s="2">
        <v>95.274630000000002</v>
      </c>
      <c r="AT3244" s="2">
        <v>95.544430000000006</v>
      </c>
      <c r="AU3244" s="2">
        <v>93.969409999999996</v>
      </c>
      <c r="AV3244" s="2">
        <v>94307</v>
      </c>
      <c r="AW3244" s="2">
        <v>95.467669999999998</v>
      </c>
      <c r="AX3244" s="2">
        <v>94.184820000000002</v>
      </c>
      <c r="AY3244" s="2">
        <v>95.186750000000004</v>
      </c>
      <c r="AZ3244" s="2">
        <v>97.781469999999999</v>
      </c>
      <c r="BA3244" s="2">
        <v>98.04598</v>
      </c>
      <c r="BB3244" s="2">
        <v>97.742580000000004</v>
      </c>
      <c r="BC3244" s="2">
        <v>97.95684</v>
      </c>
      <c r="BD3244" s="2">
        <v>97.975840000000005</v>
      </c>
      <c r="BE3244" s="2">
        <v>95726</v>
      </c>
      <c r="BF3244" s="2">
        <v>93.90701</v>
      </c>
      <c r="BG3244" s="2">
        <v>92.61403</v>
      </c>
      <c r="BH3244" s="2">
        <v>90.406490000000005</v>
      </c>
      <c r="BI3244" s="2">
        <v>87.581659999999999</v>
      </c>
      <c r="BJ3244" s="2">
        <v>86.445400000000006</v>
      </c>
    </row>
    <row r="3245" spans="1:67" x14ac:dyDescent="0.35">
      <c r="A3245" t="s">
        <v>956</v>
      </c>
      <c r="B3245" t="s">
        <v>957</v>
      </c>
      <c r="C3245" t="s">
        <v>850</v>
      </c>
      <c r="D3245" t="s">
        <v>851</v>
      </c>
      <c r="P3245" s="2">
        <v>100.489128112793</v>
      </c>
      <c r="Q3245" s="2">
        <v>98.184860229492202</v>
      </c>
      <c r="R3245" s="2">
        <v>96.087333679199205</v>
      </c>
      <c r="S3245" s="2">
        <v>93.902671813964801</v>
      </c>
      <c r="T3245" s="2">
        <v>90.945159912109403</v>
      </c>
      <c r="U3245" s="2">
        <v>91.482070922851605</v>
      </c>
      <c r="V3245" s="2">
        <v>91.599456787109403</v>
      </c>
      <c r="W3245" s="2">
        <v>92.858421325683594</v>
      </c>
      <c r="X3245" s="2">
        <v>93.209938049316406</v>
      </c>
      <c r="Y3245" s="2">
        <v>94.1864013671875</v>
      </c>
      <c r="Z3245" s="2">
        <v>96.05859375</v>
      </c>
      <c r="AA3245" s="2">
        <v>99.217239379882798</v>
      </c>
      <c r="AB3245" s="2">
        <v>100.691268920898</v>
      </c>
      <c r="AC3245" s="2">
        <v>101.919052124023</v>
      </c>
      <c r="AD3245" s="2">
        <v>103.582000732422</v>
      </c>
      <c r="AE3245" s="2">
        <v>103.908073425293</v>
      </c>
      <c r="AF3245" s="2">
        <v>106.392936706543</v>
      </c>
      <c r="AG3245" s="2">
        <v>106.21035766601599</v>
      </c>
      <c r="AH3245" s="2">
        <v>104.847709655762</v>
      </c>
      <c r="AI3245" s="2">
        <v>97.400207519531193</v>
      </c>
      <c r="AJ3245" s="2">
        <v>95.223579406738295</v>
      </c>
      <c r="AK3245" s="2">
        <v>93.438438415527301</v>
      </c>
      <c r="AL3245" s="2">
        <v>92.839576721191406</v>
      </c>
      <c r="AM3245" s="2">
        <v>93.421401977539105</v>
      </c>
      <c r="AN3245" s="2">
        <v>94.732070922851605</v>
      </c>
      <c r="AO3245" s="2">
        <v>97.6761474609375</v>
      </c>
      <c r="AP3245" s="2">
        <v>98.852279663085895</v>
      </c>
      <c r="AQ3245" s="2">
        <v>100.63152313232401</v>
      </c>
      <c r="AR3245" s="2">
        <v>102.20533752441401</v>
      </c>
      <c r="AS3245" s="2">
        <v>103.49607086181599</v>
      </c>
      <c r="AT3245" s="2">
        <v>104.177856445312</v>
      </c>
      <c r="AU3245" s="2">
        <v>108.58283996582</v>
      </c>
      <c r="AV3245" s="2">
        <v>110.49652099609401</v>
      </c>
      <c r="AW3245" s="2">
        <v>110.641036987305</v>
      </c>
      <c r="AX3245" s="2">
        <v>110.273193359375</v>
      </c>
      <c r="AY3245" s="2">
        <v>108.14119720459</v>
      </c>
      <c r="AZ3245" s="2">
        <v>105.626419067383</v>
      </c>
      <c r="BA3245" s="2">
        <v>103.891967773438</v>
      </c>
      <c r="BB3245" s="2">
        <v>101.78037261962901</v>
      </c>
      <c r="BC3245" s="2">
        <v>101.14933013916</v>
      </c>
      <c r="BD3245" s="2">
        <v>100.893112182617</v>
      </c>
      <c r="BE3245" s="2">
        <v>99.996719360351605</v>
      </c>
      <c r="BF3245" s="2">
        <v>99.124496459960895</v>
      </c>
      <c r="BG3245" s="2">
        <v>99.208717346191406</v>
      </c>
      <c r="BH3245" s="2">
        <v>98.346786499023395</v>
      </c>
      <c r="BI3245" s="2">
        <v>96.547462463378906</v>
      </c>
      <c r="BJ3245" s="2">
        <v>94.915336608886705</v>
      </c>
      <c r="BK3245" s="2">
        <v>93.37548828125</v>
      </c>
      <c r="BL3245" s="2">
        <v>90.875717163085895</v>
      </c>
      <c r="BM3245" s="2">
        <v>88.794883728027301</v>
      </c>
      <c r="BN3245" s="2">
        <v>87.173927307128906</v>
      </c>
    </row>
    <row r="3246" spans="1:67" x14ac:dyDescent="0.35">
      <c r="A3246" t="s">
        <v>956</v>
      </c>
      <c r="B3246" t="s">
        <v>957</v>
      </c>
      <c r="C3246" t="s">
        <v>852</v>
      </c>
      <c r="D3246" t="s">
        <v>853</v>
      </c>
      <c r="AO3246" s="2">
        <v>92.713520000000003</v>
      </c>
      <c r="AP3246" s="2">
        <v>94.183970000000002</v>
      </c>
      <c r="AQ3246" s="2">
        <v>93.669370000000001</v>
      </c>
      <c r="AR3246" s="2">
        <v>94.577010000000001</v>
      </c>
      <c r="AS3246" s="2">
        <v>94.338589999999996</v>
      </c>
      <c r="AT3246" s="2">
        <v>94.622579999999999</v>
      </c>
      <c r="AU3246" s="2">
        <v>93.50685</v>
      </c>
      <c r="AV3246" s="2">
        <v>94.068079999999995</v>
      </c>
      <c r="AW3246" s="2">
        <v>95.32423</v>
      </c>
      <c r="AX3246" s="2">
        <v>94.003280000000004</v>
      </c>
      <c r="AY3246" s="2">
        <v>94.80095</v>
      </c>
      <c r="BE3246" s="2">
        <v>95.614729999999994</v>
      </c>
      <c r="BF3246" s="2">
        <v>93.797409999999999</v>
      </c>
      <c r="BG3246" s="2">
        <v>92.678669999999997</v>
      </c>
      <c r="BH3246" s="2">
        <v>90.188569999999999</v>
      </c>
      <c r="BI3246" s="2">
        <v>87.265789999999996</v>
      </c>
      <c r="BJ3246" s="2">
        <v>86.312740000000005</v>
      </c>
    </row>
    <row r="3247" spans="1:67" x14ac:dyDescent="0.35">
      <c r="A3247" t="s">
        <v>956</v>
      </c>
      <c r="B3247" t="s">
        <v>957</v>
      </c>
      <c r="C3247" t="s">
        <v>854</v>
      </c>
      <c r="D3247" t="s">
        <v>855</v>
      </c>
      <c r="P3247" s="2">
        <v>103.094131469727</v>
      </c>
      <c r="Q3247" s="2">
        <v>100.41847229003901</v>
      </c>
      <c r="R3247" s="2">
        <v>98.129791259765597</v>
      </c>
      <c r="S3247" s="2">
        <v>95.725669860839801</v>
      </c>
      <c r="T3247" s="2">
        <v>92.756736755371094</v>
      </c>
      <c r="U3247" s="2">
        <v>92.751861572265597</v>
      </c>
      <c r="V3247" s="2">
        <v>92.511848449707003</v>
      </c>
      <c r="W3247" s="2">
        <v>93.748710632324205</v>
      </c>
      <c r="X3247" s="2">
        <v>94.064056396484403</v>
      </c>
      <c r="Y3247" s="2">
        <v>95.543312072753906</v>
      </c>
      <c r="Z3247" s="2">
        <v>97.320007324218807</v>
      </c>
      <c r="AA3247" s="2">
        <v>100.353469848633</v>
      </c>
      <c r="AB3247" s="2">
        <v>102.105087280273</v>
      </c>
      <c r="AC3247" s="2">
        <v>103.561401367188</v>
      </c>
      <c r="AD3247" s="2">
        <v>105.46974182128901</v>
      </c>
      <c r="AE3247" s="2">
        <v>106.078689575195</v>
      </c>
      <c r="AF3247" s="2">
        <v>109.139610290527</v>
      </c>
      <c r="AG3247" s="2">
        <v>109.181259155273</v>
      </c>
      <c r="AH3247" s="2">
        <v>108.6142578125</v>
      </c>
      <c r="AI3247" s="2">
        <v>101.49186706543</v>
      </c>
      <c r="AJ3247" s="2">
        <v>99.776962280273395</v>
      </c>
      <c r="AK3247" s="2">
        <v>98.263702392578097</v>
      </c>
      <c r="AL3247" s="2">
        <v>97.599533081054702</v>
      </c>
      <c r="AM3247" s="2">
        <v>96.658943176269503</v>
      </c>
      <c r="AN3247" s="2">
        <v>99.055763244628906</v>
      </c>
      <c r="AO3247" s="2">
        <v>102.816398620605</v>
      </c>
      <c r="AP3247" s="2">
        <v>104.184600830078</v>
      </c>
      <c r="AQ3247" s="2">
        <v>106.19995880127</v>
      </c>
      <c r="AR3247" s="2">
        <v>108.012001037598</v>
      </c>
      <c r="AS3247" s="2">
        <v>105.851127624512</v>
      </c>
      <c r="AT3247" s="2">
        <v>106.43833160400401</v>
      </c>
      <c r="AU3247" s="2">
        <v>110.656661987305</v>
      </c>
      <c r="AV3247" s="2">
        <v>112.83438873291</v>
      </c>
      <c r="AW3247" s="2">
        <v>112.80795288085901</v>
      </c>
      <c r="AX3247" s="2">
        <v>111.533309936523</v>
      </c>
      <c r="AY3247" s="2">
        <v>109.46784210205099</v>
      </c>
      <c r="AZ3247" s="2">
        <v>106.556686401367</v>
      </c>
      <c r="BA3247" s="2">
        <v>104.40892791748</v>
      </c>
      <c r="BB3247" s="2">
        <v>102.329109191895</v>
      </c>
      <c r="BC3247" s="2">
        <v>101.63818359375</v>
      </c>
      <c r="BD3247" s="2">
        <v>101.33432006835901</v>
      </c>
      <c r="BE3247" s="2">
        <v>100.70777893066401</v>
      </c>
      <c r="BF3247" s="2">
        <v>99.9718017578125</v>
      </c>
      <c r="BG3247" s="2">
        <v>100.185066223145</v>
      </c>
      <c r="BH3247" s="2">
        <v>99.160240173339801</v>
      </c>
      <c r="BI3247" s="2">
        <v>97.185958862304702</v>
      </c>
      <c r="BJ3247" s="2">
        <v>95.416038513183594</v>
      </c>
      <c r="BK3247" s="2">
        <v>93.872848510742202</v>
      </c>
      <c r="BL3247" s="2">
        <v>91.474632263183594</v>
      </c>
      <c r="BM3247" s="2">
        <v>89.139068603515597</v>
      </c>
      <c r="BN3247" s="2">
        <v>87.378532409667997</v>
      </c>
    </row>
    <row r="3248" spans="1:67" x14ac:dyDescent="0.35">
      <c r="A3248" t="s">
        <v>956</v>
      </c>
      <c r="B3248" t="s">
        <v>957</v>
      </c>
      <c r="C3248" t="s">
        <v>856</v>
      </c>
      <c r="D3248" t="s">
        <v>857</v>
      </c>
      <c r="AO3248" s="2">
        <v>95.096580000000003</v>
      </c>
      <c r="AP3248" s="2">
        <v>95.785870000000003</v>
      </c>
      <c r="AQ3248" s="2">
        <v>96.541960000000003</v>
      </c>
      <c r="AR3248" s="2">
        <v>96.57029</v>
      </c>
      <c r="AS3248" s="2">
        <v>96.167320000000004</v>
      </c>
      <c r="AT3248" s="2">
        <v>96.420460000000006</v>
      </c>
      <c r="AU3248" s="2">
        <v>94.407960000000003</v>
      </c>
      <c r="AV3248" s="2">
        <v>94.533119999999997</v>
      </c>
      <c r="AW3248" s="2">
        <v>95.603319999999997</v>
      </c>
      <c r="AX3248" s="2">
        <v>94.356560000000002</v>
      </c>
      <c r="AY3248" s="2">
        <v>95.552049999999994</v>
      </c>
      <c r="BE3248" s="2">
        <v>95.830820000000003</v>
      </c>
      <c r="BF3248" s="2">
        <v>94.010249999999999</v>
      </c>
      <c r="BG3248" s="2">
        <v>92.553089999999997</v>
      </c>
      <c r="BH3248" s="2">
        <v>90.612229999999997</v>
      </c>
      <c r="BI3248" s="2">
        <v>87.880330000000001</v>
      </c>
      <c r="BJ3248" s="2">
        <v>86.570949999999996</v>
      </c>
    </row>
    <row r="3249" spans="1:66" x14ac:dyDescent="0.35">
      <c r="A3249" t="s">
        <v>956</v>
      </c>
      <c r="B3249" t="s">
        <v>957</v>
      </c>
      <c r="C3249" t="s">
        <v>858</v>
      </c>
      <c r="D3249" t="s">
        <v>859</v>
      </c>
      <c r="P3249" s="2">
        <v>91.201019287109403</v>
      </c>
      <c r="Q3249" s="2">
        <v>91.888412475585895</v>
      </c>
      <c r="R3249" s="2">
        <v>92.617088317871094</v>
      </c>
      <c r="S3249" s="2">
        <v>93.987503051757798</v>
      </c>
      <c r="T3249" s="2">
        <v>94.920021057128906</v>
      </c>
      <c r="U3249" s="2">
        <v>89.931571960449205</v>
      </c>
      <c r="V3249" s="2">
        <v>92.382942199707003</v>
      </c>
      <c r="W3249" s="2">
        <v>90.7652587890625</v>
      </c>
      <c r="X3249" s="2">
        <v>88.502838134765597</v>
      </c>
      <c r="Y3249" s="2">
        <v>87.833137512207003</v>
      </c>
      <c r="Z3249" s="2">
        <v>87.198707580566406</v>
      </c>
      <c r="AA3249" s="2">
        <v>87.603790283203097</v>
      </c>
      <c r="AB3249" s="2">
        <v>88.885650634765597</v>
      </c>
      <c r="AC3249" s="2">
        <v>89.986900329589801</v>
      </c>
      <c r="AD3249" s="2">
        <v>91.476806640625</v>
      </c>
      <c r="AE3249" s="2">
        <v>96.548439025878906</v>
      </c>
      <c r="AF3249" s="2">
        <v>99.154411315917997</v>
      </c>
      <c r="AG3249" s="2">
        <v>102.17311096191401</v>
      </c>
      <c r="AH3249" s="2">
        <v>103.60408782959</v>
      </c>
      <c r="AI3249" s="2">
        <v>100.58966064453099</v>
      </c>
      <c r="AJ3249" s="2">
        <v>98.988632202148395</v>
      </c>
      <c r="AK3249" s="2">
        <v>96.798500061035199</v>
      </c>
      <c r="AL3249" s="2">
        <v>94.438522338867202</v>
      </c>
      <c r="AM3249" s="2">
        <v>91.517509460449205</v>
      </c>
      <c r="AN3249" s="2">
        <v>92.949760437011705</v>
      </c>
      <c r="AO3249" s="2">
        <v>93.207557678222699</v>
      </c>
      <c r="AP3249" s="2">
        <v>92.333671569824205</v>
      </c>
      <c r="AQ3249" s="2">
        <v>91.324111938476605</v>
      </c>
      <c r="AR3249" s="2">
        <v>79.276428222656193</v>
      </c>
      <c r="AS3249" s="2">
        <v>79.875907897949205</v>
      </c>
      <c r="AT3249" s="2">
        <v>80.944076538085895</v>
      </c>
      <c r="AU3249" s="2">
        <v>83.981986999511705</v>
      </c>
      <c r="AV3249" s="2">
        <v>88.118782043457003</v>
      </c>
      <c r="AW3249" s="2">
        <v>90.534271240234403</v>
      </c>
      <c r="AX3249" s="2">
        <v>91.366767883300795</v>
      </c>
      <c r="AY3249" s="2">
        <v>92.412010192871094</v>
      </c>
      <c r="AZ3249" s="2">
        <v>93.154159545898395</v>
      </c>
      <c r="BA3249" s="2">
        <v>92.384071350097699</v>
      </c>
      <c r="BB3249" s="2">
        <v>92.521377563476605</v>
      </c>
      <c r="BC3249" s="2">
        <v>94.181922912597699</v>
      </c>
      <c r="BD3249" s="2">
        <v>96.436126708984403</v>
      </c>
      <c r="BE3249" s="2">
        <v>95.390350341796903</v>
      </c>
      <c r="BF3249" s="2">
        <v>101.152542114258</v>
      </c>
      <c r="BG3249" s="2">
        <v>103.013290405273</v>
      </c>
      <c r="BH3249" s="2">
        <v>100.060470581055</v>
      </c>
      <c r="BI3249" s="2">
        <v>97.343032836914105</v>
      </c>
      <c r="BJ3249" s="2">
        <v>95.745742797851605</v>
      </c>
      <c r="BK3249" s="2">
        <v>95.3189697265625</v>
      </c>
      <c r="BL3249" s="2">
        <v>93.519180297851605</v>
      </c>
      <c r="BM3249" s="2">
        <v>91.279937744140597</v>
      </c>
      <c r="BN3249" s="2">
        <v>89.735641479492202</v>
      </c>
    </row>
    <row r="3250" spans="1:66" x14ac:dyDescent="0.35">
      <c r="A3250" t="s">
        <v>956</v>
      </c>
      <c r="B3250" t="s">
        <v>957</v>
      </c>
      <c r="C3250" t="s">
        <v>860</v>
      </c>
      <c r="D3250" t="s">
        <v>861</v>
      </c>
      <c r="AO3250" s="2">
        <v>84.36506</v>
      </c>
      <c r="AP3250" s="2">
        <v>84.297809999999998</v>
      </c>
      <c r="AQ3250" s="2">
        <v>84.478229999999996</v>
      </c>
      <c r="AR3250" s="2">
        <v>85.224090000000004</v>
      </c>
      <c r="AS3250" s="2">
        <v>86.448250000000002</v>
      </c>
      <c r="AT3250" s="2">
        <v>87.274450000000002</v>
      </c>
      <c r="AU3250" s="2">
        <v>87.631129999999999</v>
      </c>
      <c r="AV3250" s="2">
        <v>84.917630000000003</v>
      </c>
      <c r="AW3250" s="2">
        <v>85.788849999999996</v>
      </c>
      <c r="AX3250" s="2">
        <v>85.897949999999994</v>
      </c>
      <c r="AY3250" s="2">
        <v>85.107159999999993</v>
      </c>
      <c r="AZ3250" s="2">
        <v>84.917599999999993</v>
      </c>
      <c r="BA3250" s="2">
        <v>84.195480000000003</v>
      </c>
      <c r="BB3250" s="2">
        <v>83.439030000000002</v>
      </c>
      <c r="BC3250" s="2">
        <v>83.95626</v>
      </c>
      <c r="BD3250" s="2">
        <v>85.723929999999996</v>
      </c>
      <c r="BE3250" s="2">
        <v>86.73715</v>
      </c>
      <c r="BF3250" s="2">
        <v>90.039580000000001</v>
      </c>
      <c r="BG3250" s="2">
        <v>91.023259999999993</v>
      </c>
      <c r="BH3250" s="2">
        <v>91.229309999999998</v>
      </c>
      <c r="BI3250" s="2">
        <v>90.104669999999999</v>
      </c>
      <c r="BJ3250" s="2">
        <v>89.057569999999998</v>
      </c>
    </row>
    <row r="3251" spans="1:66" x14ac:dyDescent="0.35">
      <c r="A3251" t="s">
        <v>956</v>
      </c>
      <c r="B3251" t="s">
        <v>957</v>
      </c>
      <c r="C3251" t="s">
        <v>862</v>
      </c>
      <c r="D3251" t="s">
        <v>863</v>
      </c>
      <c r="P3251" s="2">
        <v>90.151588439941406</v>
      </c>
      <c r="Q3251" s="2">
        <v>91.147071838378906</v>
      </c>
      <c r="R3251" s="2">
        <v>91.915390014648395</v>
      </c>
      <c r="S3251" s="2">
        <v>93.363487243652301</v>
      </c>
      <c r="T3251" s="2">
        <v>94.599006652832003</v>
      </c>
      <c r="U3251" s="2">
        <v>88.290199279785199</v>
      </c>
      <c r="V3251" s="2">
        <v>91.553382873535199</v>
      </c>
      <c r="W3251" s="2">
        <v>89.246726989746094</v>
      </c>
      <c r="X3251" s="2">
        <v>86.949913024902301</v>
      </c>
      <c r="Y3251" s="2">
        <v>86.417900085449205</v>
      </c>
      <c r="Z3251" s="2">
        <v>86.426338195800795</v>
      </c>
      <c r="AA3251" s="2">
        <v>87.053359985351605</v>
      </c>
      <c r="AB3251" s="2">
        <v>88.416160583496094</v>
      </c>
      <c r="AC3251" s="2">
        <v>89.650146484375</v>
      </c>
      <c r="AD3251" s="2">
        <v>91.049499511718807</v>
      </c>
      <c r="AE3251" s="2">
        <v>96.088226318359403</v>
      </c>
      <c r="AF3251" s="2">
        <v>98.587860107421903</v>
      </c>
      <c r="AG3251" s="2">
        <v>101.61074066162099</v>
      </c>
      <c r="AH3251" s="2">
        <v>102.79376220703099</v>
      </c>
      <c r="AI3251" s="2">
        <v>99.844100952148395</v>
      </c>
      <c r="AJ3251" s="2">
        <v>98.357147216796903</v>
      </c>
      <c r="AK3251" s="2">
        <v>96.164093017578097</v>
      </c>
      <c r="AL3251" s="2">
        <v>93.418281555175795</v>
      </c>
      <c r="AM3251" s="2">
        <v>90.264961242675795</v>
      </c>
      <c r="AN3251" s="2">
        <v>91.581970214843807</v>
      </c>
      <c r="AO3251" s="2">
        <v>91.453689575195298</v>
      </c>
      <c r="AP3251" s="2">
        <v>90.827766418457003</v>
      </c>
      <c r="AQ3251" s="2">
        <v>89.239356994628906</v>
      </c>
      <c r="AR3251" s="2">
        <v>77.362693786621094</v>
      </c>
      <c r="AS3251" s="2">
        <v>78.947860717773395</v>
      </c>
      <c r="AT3251" s="2">
        <v>79.96337890625</v>
      </c>
      <c r="AU3251" s="2">
        <v>83.052543640136705</v>
      </c>
      <c r="AV3251" s="2">
        <v>87.127532958984403</v>
      </c>
      <c r="AW3251" s="2">
        <v>88.8367919921875</v>
      </c>
      <c r="AX3251" s="2">
        <v>89.528671264648395</v>
      </c>
      <c r="AY3251" s="2">
        <v>90.653091430664105</v>
      </c>
      <c r="AZ3251" s="2">
        <v>91.317008972167997</v>
      </c>
      <c r="BA3251" s="2">
        <v>90.900711059570298</v>
      </c>
      <c r="BB3251" s="2">
        <v>90.956619262695298</v>
      </c>
      <c r="BC3251" s="2">
        <v>92.172546386718807</v>
      </c>
      <c r="BD3251" s="2">
        <v>94.100212097167997</v>
      </c>
      <c r="BE3251" s="2">
        <v>93.220413208007798</v>
      </c>
      <c r="BF3251" s="2">
        <v>98.591270446777301</v>
      </c>
      <c r="BG3251" s="2">
        <v>101.147506713867</v>
      </c>
      <c r="BH3251" s="2">
        <v>98.415168762207003</v>
      </c>
      <c r="BI3251" s="2">
        <v>95.762847900390597</v>
      </c>
      <c r="BJ3251" s="2">
        <v>94.214126586914105</v>
      </c>
      <c r="BK3251" s="2">
        <v>93.495018005371094</v>
      </c>
      <c r="BL3251" s="2">
        <v>92.570320129394503</v>
      </c>
      <c r="BM3251" s="2">
        <v>90.284698486328097</v>
      </c>
      <c r="BN3251" s="2">
        <v>88.410987854003906</v>
      </c>
    </row>
    <row r="3252" spans="1:66" x14ac:dyDescent="0.35">
      <c r="A3252" t="s">
        <v>956</v>
      </c>
      <c r="B3252" t="s">
        <v>957</v>
      </c>
      <c r="C3252" t="s">
        <v>864</v>
      </c>
      <c r="D3252" t="s">
        <v>865</v>
      </c>
      <c r="AQ3252" s="2">
        <v>83.908580000000001</v>
      </c>
      <c r="AR3252" s="2">
        <v>84.786010000000005</v>
      </c>
      <c r="AS3252" s="2">
        <v>85.622209999999995</v>
      </c>
      <c r="AT3252" s="2">
        <v>86.497399999999999</v>
      </c>
      <c r="AU3252" s="2">
        <v>86.773229999999998</v>
      </c>
      <c r="AV3252" s="2">
        <v>84.003370000000004</v>
      </c>
      <c r="AW3252" s="2">
        <v>84.801599999999993</v>
      </c>
      <c r="AX3252" s="2">
        <v>84.923860000000005</v>
      </c>
      <c r="AY3252" s="2">
        <v>84.148529999999994</v>
      </c>
      <c r="AZ3252" s="2">
        <v>84.229730000000004</v>
      </c>
      <c r="BA3252" s="2">
        <v>83.210899999999995</v>
      </c>
      <c r="BB3252" s="2">
        <v>82.410700000000006</v>
      </c>
      <c r="BC3252" s="2">
        <v>82.920280000000005</v>
      </c>
      <c r="BD3252" s="2">
        <v>84.867360000000005</v>
      </c>
      <c r="BE3252" s="2">
        <v>85.987669999999994</v>
      </c>
      <c r="BF3252" s="2">
        <v>88.846419999999995</v>
      </c>
      <c r="BG3252" s="2">
        <v>89.773709999999994</v>
      </c>
      <c r="BH3252" s="2">
        <v>89.905429999999996</v>
      </c>
      <c r="BI3252" s="2">
        <v>88.871070000000003</v>
      </c>
      <c r="BJ3252" s="2">
        <v>87.858680000000007</v>
      </c>
    </row>
    <row r="3253" spans="1:66" x14ac:dyDescent="0.35">
      <c r="A3253" t="s">
        <v>956</v>
      </c>
      <c r="B3253" t="s">
        <v>957</v>
      </c>
      <c r="C3253" t="s">
        <v>866</v>
      </c>
      <c r="D3253" t="s">
        <v>867</v>
      </c>
      <c r="P3253" s="2">
        <v>92.215919494628906</v>
      </c>
      <c r="Q3253" s="2">
        <v>92.605178833007798</v>
      </c>
      <c r="R3253" s="2">
        <v>93.295219421386705</v>
      </c>
      <c r="S3253" s="2">
        <v>94.590461730957003</v>
      </c>
      <c r="T3253" s="2">
        <v>95.229972839355497</v>
      </c>
      <c r="U3253" s="2">
        <v>91.513542175292997</v>
      </c>
      <c r="V3253" s="2">
        <v>93.180740356445298</v>
      </c>
      <c r="W3253" s="2">
        <v>92.222137451171903</v>
      </c>
      <c r="X3253" s="2">
        <v>89.989448547363295</v>
      </c>
      <c r="Y3253" s="2">
        <v>89.185516357421903</v>
      </c>
      <c r="Z3253" s="2">
        <v>87.935218811035199</v>
      </c>
      <c r="AA3253" s="2">
        <v>88.127510070800795</v>
      </c>
      <c r="AB3253" s="2">
        <v>89.331718444824205</v>
      </c>
      <c r="AC3253" s="2">
        <v>90.306716918945298</v>
      </c>
      <c r="AD3253" s="2">
        <v>91.883239746093807</v>
      </c>
      <c r="AE3253" s="2">
        <v>96.986740112304702</v>
      </c>
      <c r="AF3253" s="2">
        <v>99.694938659667997</v>
      </c>
      <c r="AG3253" s="2">
        <v>102.71070098877</v>
      </c>
      <c r="AH3253" s="2">
        <v>104.38143920898401</v>
      </c>
      <c r="AI3253" s="2">
        <v>101.30770874023401</v>
      </c>
      <c r="AJ3253" s="2">
        <v>99.598731994628906</v>
      </c>
      <c r="AK3253" s="2">
        <v>97.412818908691406</v>
      </c>
      <c r="AL3253" s="2">
        <v>95.428596496582003</v>
      </c>
      <c r="AM3253" s="2">
        <v>92.735031127929702</v>
      </c>
      <c r="AN3253" s="2">
        <v>94.2818603515625</v>
      </c>
      <c r="AO3253" s="2">
        <v>94.916267395019503</v>
      </c>
      <c r="AP3253" s="2">
        <v>93.801498413085895</v>
      </c>
      <c r="AQ3253" s="2">
        <v>93.358688354492202</v>
      </c>
      <c r="AR3253" s="2">
        <v>81.145401000976605</v>
      </c>
      <c r="AS3253" s="2">
        <v>80.757232666015597</v>
      </c>
      <c r="AT3253" s="2">
        <v>81.877342224121094</v>
      </c>
      <c r="AU3253" s="2">
        <v>84.863517761230497</v>
      </c>
      <c r="AV3253" s="2">
        <v>89.057571411132798</v>
      </c>
      <c r="AW3253" s="2">
        <v>92.141403198242202</v>
      </c>
      <c r="AX3253" s="2">
        <v>93.106979370117202</v>
      </c>
      <c r="AY3253" s="2">
        <v>94.076972961425795</v>
      </c>
      <c r="AZ3253" s="2">
        <v>94.893142700195298</v>
      </c>
      <c r="BA3253" s="2">
        <v>93.788436889648395</v>
      </c>
      <c r="BB3253" s="2">
        <v>93.999313354492202</v>
      </c>
      <c r="BC3253" s="2">
        <v>96.077468872070298</v>
      </c>
      <c r="BD3253" s="2">
        <v>98.639907836914105</v>
      </c>
      <c r="BE3253" s="2">
        <v>97.442466735839801</v>
      </c>
      <c r="BF3253" s="2">
        <v>103.57608032226599</v>
      </c>
      <c r="BG3253" s="2">
        <v>104.77223205566401</v>
      </c>
      <c r="BH3253" s="2">
        <v>101.609428405762</v>
      </c>
      <c r="BI3253" s="2">
        <v>98.831741333007798</v>
      </c>
      <c r="BJ3253" s="2">
        <v>97.192718505859403</v>
      </c>
      <c r="BK3253" s="2">
        <v>97.041786193847699</v>
      </c>
      <c r="BL3253" s="2">
        <v>94.412788391113295</v>
      </c>
      <c r="BM3253" s="2">
        <v>92.215888977050795</v>
      </c>
      <c r="BN3253" s="2">
        <v>90.985679626464801</v>
      </c>
    </row>
    <row r="3254" spans="1:66" x14ac:dyDescent="0.35">
      <c r="A3254" t="s">
        <v>956</v>
      </c>
      <c r="B3254" t="s">
        <v>957</v>
      </c>
      <c r="C3254" t="s">
        <v>868</v>
      </c>
      <c r="D3254" t="s">
        <v>869</v>
      </c>
      <c r="AQ3254" s="2">
        <v>85017</v>
      </c>
      <c r="AR3254" s="2">
        <v>85.638810000000007</v>
      </c>
      <c r="AS3254" s="2">
        <v>87.231359999999995</v>
      </c>
      <c r="AT3254" s="2">
        <v>88.012360000000001</v>
      </c>
      <c r="AU3254" s="2">
        <v>88.446520000000007</v>
      </c>
      <c r="AV3254" s="2">
        <v>85.785749999999993</v>
      </c>
      <c r="AW3254" s="2">
        <v>86.726460000000003</v>
      </c>
      <c r="AX3254" s="2">
        <v>86.822550000000007</v>
      </c>
      <c r="AY3254" s="2">
        <v>86.016050000000007</v>
      </c>
      <c r="AZ3254" s="2">
        <v>85.569469999999995</v>
      </c>
      <c r="BA3254" s="2">
        <v>85.127619999999993</v>
      </c>
      <c r="BB3254" s="2">
        <v>84.411569999999998</v>
      </c>
      <c r="BC3254" s="2">
        <v>84.935389999999998</v>
      </c>
      <c r="BD3254" s="2">
        <v>86.533209999999997</v>
      </c>
      <c r="BE3254" s="2">
        <v>87.444419999999994</v>
      </c>
      <c r="BF3254" s="2">
        <v>91.164619999999999</v>
      </c>
      <c r="BG3254" s="2">
        <v>92.200789999999998</v>
      </c>
      <c r="BH3254" s="2">
        <v>92.476339999999993</v>
      </c>
      <c r="BI3254" s="2">
        <v>91.26643</v>
      </c>
      <c r="BJ3254" s="2">
        <v>90.185410000000005</v>
      </c>
    </row>
    <row r="3255" spans="1:66" x14ac:dyDescent="0.35">
      <c r="A3255" t="s">
        <v>956</v>
      </c>
      <c r="B3255" t="s">
        <v>957</v>
      </c>
      <c r="C3255" t="s">
        <v>870</v>
      </c>
      <c r="D3255" t="s">
        <v>871</v>
      </c>
      <c r="P3255" s="2">
        <v>14.408769607543899</v>
      </c>
      <c r="Q3255" s="2">
        <v>15.7502603530884</v>
      </c>
      <c r="R3255" s="2">
        <v>17.448680877685501</v>
      </c>
      <c r="S3255" s="2">
        <v>18.236370086669901</v>
      </c>
      <c r="T3255" s="2">
        <v>19.095579147338899</v>
      </c>
      <c r="U3255" s="2">
        <v>19.453929901123001</v>
      </c>
      <c r="V3255" s="2">
        <v>19.858709335327099</v>
      </c>
      <c r="W3255" s="2">
        <v>22.139650344848601</v>
      </c>
      <c r="X3255" s="2">
        <v>18.329130172729499</v>
      </c>
      <c r="Y3255" s="2">
        <v>17.133869171142599</v>
      </c>
      <c r="Z3255" s="2">
        <v>16.202350616455099</v>
      </c>
      <c r="AA3255" s="2">
        <v>15.733130455017101</v>
      </c>
      <c r="AB3255" s="2">
        <v>15.445969581604</v>
      </c>
      <c r="AC3255" s="2">
        <v>16.145889282226602</v>
      </c>
      <c r="AD3255" s="2">
        <v>17.3745307922363</v>
      </c>
      <c r="AE3255" s="2">
        <v>19.1692790985107</v>
      </c>
      <c r="AF3255" s="2">
        <v>20.9221801757812</v>
      </c>
      <c r="AG3255" s="2">
        <v>22.4143390655518</v>
      </c>
      <c r="AH3255" s="2">
        <v>24.583959579467798</v>
      </c>
      <c r="AI3255" s="2">
        <v>25.572320938110401</v>
      </c>
      <c r="AJ3255" s="2">
        <v>30.480659484863299</v>
      </c>
      <c r="AK3255" s="2">
        <v>30.3537998199463</v>
      </c>
      <c r="AL3255" s="2">
        <v>31.8155403137207</v>
      </c>
      <c r="AM3255" s="2">
        <v>33.443531036377003</v>
      </c>
      <c r="AN3255" s="2">
        <v>35.824081420898402</v>
      </c>
      <c r="AO3255" s="2">
        <v>39.689689636230497</v>
      </c>
      <c r="AP3255" s="2">
        <v>41.808799743652301</v>
      </c>
      <c r="AQ3255" s="2">
        <v>42.158119201660199</v>
      </c>
      <c r="AR3255" s="2">
        <v>44.083408355712898</v>
      </c>
      <c r="AS3255" s="2">
        <v>42.339828491210902</v>
      </c>
      <c r="AT3255" s="2">
        <v>41.040779113769503</v>
      </c>
      <c r="AU3255" s="2">
        <v>41.429008483886697</v>
      </c>
      <c r="AV3255" s="2">
        <v>42.853610992431598</v>
      </c>
      <c r="AW3255" s="2">
        <v>43.693569183349602</v>
      </c>
      <c r="AX3255" s="2">
        <v>46.225269317627003</v>
      </c>
      <c r="AY3255" s="2">
        <v>47.794830322265597</v>
      </c>
      <c r="AZ3255" s="2">
        <v>51.240341186523402</v>
      </c>
      <c r="BA3255" s="2">
        <v>52.6504096984863</v>
      </c>
      <c r="BB3255" s="2">
        <v>55.008369445800803</v>
      </c>
      <c r="BC3255" s="2">
        <v>58.354850769042997</v>
      </c>
      <c r="BD3255" s="2">
        <v>59.824680328369098</v>
      </c>
      <c r="BE3255" s="2">
        <v>62.161651611328097</v>
      </c>
      <c r="BF3255" s="2">
        <v>65.393081665039105</v>
      </c>
      <c r="BG3255" s="2">
        <v>69.586601257324205</v>
      </c>
      <c r="BH3255" s="2">
        <v>74.044891357421903</v>
      </c>
      <c r="BI3255" s="2">
        <v>75.474853515625</v>
      </c>
      <c r="BJ3255" s="2">
        <v>76.079917907714801</v>
      </c>
      <c r="BK3255" s="2">
        <v>76.230209350585895</v>
      </c>
      <c r="BL3255" s="2">
        <v>75.337097167968807</v>
      </c>
      <c r="BM3255" s="2">
        <v>74.376228332519503</v>
      </c>
      <c r="BN3255" s="2">
        <v>74.027648925781193</v>
      </c>
    </row>
    <row r="3256" spans="1:66" x14ac:dyDescent="0.35">
      <c r="A3256" t="s">
        <v>956</v>
      </c>
      <c r="B3256" t="s">
        <v>957</v>
      </c>
      <c r="C3256" t="s">
        <v>872</v>
      </c>
      <c r="D3256" t="s">
        <v>873</v>
      </c>
      <c r="P3256" s="2">
        <v>14.5681104660034</v>
      </c>
      <c r="Q3256" s="2">
        <v>16.764469146728501</v>
      </c>
      <c r="R3256" s="2">
        <v>18.958290100097699</v>
      </c>
      <c r="S3256" s="2">
        <v>20.338920593261701</v>
      </c>
      <c r="T3256" s="2">
        <v>21.939739227294901</v>
      </c>
      <c r="U3256" s="2">
        <v>22.585149765014599</v>
      </c>
      <c r="V3256" s="2">
        <v>23.3908500671387</v>
      </c>
      <c r="W3256" s="2">
        <v>28.0966396331787</v>
      </c>
      <c r="X3256" s="2">
        <v>21.548500061035199</v>
      </c>
      <c r="Y3256" s="2">
        <v>19.918149948120099</v>
      </c>
      <c r="Z3256" s="2">
        <v>18.493700027465799</v>
      </c>
      <c r="AA3256" s="2">
        <v>17.244289398193398</v>
      </c>
      <c r="AB3256" s="2">
        <v>16.6986198425293</v>
      </c>
      <c r="AC3256" s="2">
        <v>17.642459869384801</v>
      </c>
      <c r="AD3256" s="2">
        <v>19.099449157714801</v>
      </c>
      <c r="AE3256" s="2">
        <v>21.409910202026399</v>
      </c>
      <c r="AF3256" s="2">
        <v>23.751470565795898</v>
      </c>
      <c r="AG3256" s="2">
        <v>25.593650817871101</v>
      </c>
      <c r="AH3256" s="2">
        <v>27.298660278320298</v>
      </c>
      <c r="AI3256" s="2">
        <v>27.5819797515869</v>
      </c>
      <c r="AJ3256" s="2">
        <v>32.156238555908203</v>
      </c>
      <c r="AK3256" s="2">
        <v>33.198028564453097</v>
      </c>
      <c r="AL3256" s="2">
        <v>37.272258758544901</v>
      </c>
      <c r="AM3256" s="2">
        <v>40.202919006347699</v>
      </c>
      <c r="AN3256" s="2">
        <v>44.214019775390597</v>
      </c>
      <c r="AO3256" s="2">
        <v>50.074031829833999</v>
      </c>
      <c r="AP3256" s="2">
        <v>52.070381164550803</v>
      </c>
      <c r="AQ3256" s="2">
        <v>52.136161804199197</v>
      </c>
      <c r="AR3256" s="2">
        <v>53.242149353027301</v>
      </c>
      <c r="AS3256" s="2">
        <v>49.741279602050803</v>
      </c>
      <c r="AT3256" s="2">
        <v>47.455928802490199</v>
      </c>
      <c r="AU3256" s="2">
        <v>46.044109344482401</v>
      </c>
      <c r="AV3256" s="2">
        <v>46.685279846191399</v>
      </c>
      <c r="AW3256" s="2">
        <v>47.404029846191399</v>
      </c>
      <c r="AX3256" s="2">
        <v>49.8131103515625</v>
      </c>
      <c r="AY3256" s="2">
        <v>52.823909759521499</v>
      </c>
      <c r="AZ3256" s="2">
        <v>56.821208953857401</v>
      </c>
      <c r="BA3256" s="2">
        <v>60.181709289550803</v>
      </c>
      <c r="BB3256" s="2">
        <v>63.050468444824197</v>
      </c>
      <c r="BC3256" s="2">
        <v>66.725982666015597</v>
      </c>
      <c r="BD3256" s="2">
        <v>67.908508300781193</v>
      </c>
      <c r="BE3256" s="2">
        <v>69.987152099609403</v>
      </c>
      <c r="BF3256" s="2">
        <v>73.437812805175795</v>
      </c>
      <c r="BG3256" s="2">
        <v>77.850753784179702</v>
      </c>
      <c r="BH3256" s="2">
        <v>83.375419616699205</v>
      </c>
      <c r="BI3256" s="2">
        <v>84.087570190429702</v>
      </c>
      <c r="BJ3256" s="2">
        <v>84.4927978515625</v>
      </c>
      <c r="BK3256" s="2">
        <v>84.505180358886705</v>
      </c>
      <c r="BL3256" s="2">
        <v>83.896469116210895</v>
      </c>
      <c r="BM3256" s="2">
        <v>82.676643371582003</v>
      </c>
      <c r="BN3256" s="2">
        <v>82.974288940429702</v>
      </c>
    </row>
    <row r="3257" spans="1:66" x14ac:dyDescent="0.35">
      <c r="A3257" t="s">
        <v>956</v>
      </c>
      <c r="B3257" t="s">
        <v>957</v>
      </c>
      <c r="C3257" t="s">
        <v>874</v>
      </c>
      <c r="D3257" t="s">
        <v>875</v>
      </c>
      <c r="E3257" s="2">
        <v>1063</v>
      </c>
      <c r="F3257" s="2">
        <v>1065</v>
      </c>
      <c r="G3257" s="2">
        <v>1058</v>
      </c>
      <c r="H3257" s="2">
        <v>1061</v>
      </c>
      <c r="I3257" s="2">
        <v>1062</v>
      </c>
      <c r="J3257" s="2">
        <v>1063</v>
      </c>
      <c r="K3257" s="2">
        <v>1064</v>
      </c>
      <c r="L3257" s="2">
        <v>1061</v>
      </c>
      <c r="M3257" s="2">
        <v>1058</v>
      </c>
      <c r="N3257" s="2">
        <v>1059</v>
      </c>
      <c r="O3257" s="2">
        <v>1068</v>
      </c>
      <c r="P3257" s="2">
        <v>1065</v>
      </c>
      <c r="Q3257" s="2">
        <v>1064</v>
      </c>
      <c r="R3257" s="2">
        <v>1057</v>
      </c>
      <c r="S3257" s="2">
        <v>1058</v>
      </c>
      <c r="T3257" s="2">
        <v>1059</v>
      </c>
      <c r="U3257" s="2">
        <v>1061</v>
      </c>
      <c r="V3257" s="2">
        <v>1058</v>
      </c>
      <c r="W3257" s="2">
        <v>1058</v>
      </c>
      <c r="X3257" s="2">
        <v>1064</v>
      </c>
      <c r="Y3257" s="2">
        <v>1064</v>
      </c>
      <c r="Z3257" s="2">
        <v>1064</v>
      </c>
      <c r="AA3257" s="2">
        <v>1061</v>
      </c>
      <c r="AB3257" s="2">
        <v>1056</v>
      </c>
      <c r="AC3257" s="2">
        <v>1059</v>
      </c>
      <c r="AD3257" s="2">
        <v>1052</v>
      </c>
      <c r="AE3257" s="2">
        <v>1049</v>
      </c>
      <c r="AF3257" s="2">
        <v>1052</v>
      </c>
      <c r="AG3257" s="2">
        <v>1058</v>
      </c>
      <c r="AH3257" s="2">
        <v>1056</v>
      </c>
      <c r="AI3257" s="2">
        <v>1058</v>
      </c>
      <c r="AJ3257" s="2">
        <v>1063</v>
      </c>
      <c r="AK3257" s="2">
        <v>1062</v>
      </c>
      <c r="AL3257" s="2">
        <v>1059</v>
      </c>
      <c r="AM3257" s="2">
        <v>1051</v>
      </c>
      <c r="AN3257" s="2">
        <v>1053</v>
      </c>
      <c r="AO3257" s="2">
        <v>1062</v>
      </c>
      <c r="AP3257" s="2">
        <v>1068</v>
      </c>
      <c r="AQ3257" s="2">
        <v>1062</v>
      </c>
      <c r="AR3257" s="2">
        <v>1057</v>
      </c>
      <c r="AS3257" s="2">
        <v>1057</v>
      </c>
      <c r="AT3257" s="2">
        <v>1062</v>
      </c>
      <c r="AU3257" s="2">
        <v>1068</v>
      </c>
      <c r="AV3257" s="2">
        <v>1064</v>
      </c>
      <c r="AW3257" s="2">
        <v>1062</v>
      </c>
      <c r="AX3257" s="2">
        <v>1059</v>
      </c>
      <c r="AY3257" s="2">
        <v>1061</v>
      </c>
      <c r="AZ3257" s="2">
        <v>1.06</v>
      </c>
      <c r="BA3257" s="2">
        <v>1058</v>
      </c>
      <c r="BB3257" s="2">
        <v>1052</v>
      </c>
      <c r="BC3257" s="2">
        <v>1057</v>
      </c>
      <c r="BD3257" s="2">
        <v>1061</v>
      </c>
      <c r="BE3257" s="2">
        <v>1061</v>
      </c>
      <c r="BF3257" s="2">
        <v>1055</v>
      </c>
      <c r="BG3257" s="2">
        <v>1058</v>
      </c>
      <c r="BH3257" s="2">
        <v>1062</v>
      </c>
      <c r="BI3257" s="2">
        <v>1058</v>
      </c>
      <c r="BJ3257" s="2">
        <v>1057</v>
      </c>
      <c r="BK3257" s="2">
        <v>1063</v>
      </c>
      <c r="BL3257" s="2">
        <v>1.06</v>
      </c>
      <c r="BM3257" s="2">
        <v>1.06</v>
      </c>
      <c r="BN3257" s="2">
        <v>1.06</v>
      </c>
    </row>
    <row r="3258" spans="1:66" x14ac:dyDescent="0.35">
      <c r="A3258" t="s">
        <v>956</v>
      </c>
      <c r="B3258" t="s">
        <v>957</v>
      </c>
      <c r="C3258" t="s">
        <v>876</v>
      </c>
      <c r="D3258" t="s">
        <v>877</v>
      </c>
      <c r="AL3258" s="2">
        <v>48.9</v>
      </c>
      <c r="AM3258" s="2">
        <v>49</v>
      </c>
      <c r="AN3258" s="2">
        <v>49.2</v>
      </c>
      <c r="AO3258" s="2">
        <v>49.3</v>
      </c>
      <c r="AP3258" s="2">
        <v>49.2</v>
      </c>
      <c r="AQ3258" s="2">
        <v>49.5</v>
      </c>
      <c r="AR3258" s="2">
        <v>49.2</v>
      </c>
      <c r="AS3258" s="2">
        <v>49.6</v>
      </c>
      <c r="AT3258" s="2">
        <v>50.6</v>
      </c>
      <c r="AU3258" s="2">
        <v>50.3</v>
      </c>
      <c r="AV3258" s="2">
        <v>49.9</v>
      </c>
      <c r="AW3258" s="2">
        <v>49.6</v>
      </c>
      <c r="AX3258" s="2">
        <v>49.1</v>
      </c>
      <c r="AY3258" s="2">
        <v>49.3</v>
      </c>
      <c r="AZ3258" s="2">
        <v>49.1</v>
      </c>
      <c r="BA3258" s="2">
        <v>48.7</v>
      </c>
      <c r="BB3258" s="2">
        <v>48.8</v>
      </c>
      <c r="BC3258" s="2">
        <v>49.2</v>
      </c>
      <c r="BD3258" s="2">
        <v>49.3</v>
      </c>
      <c r="BE3258" s="2">
        <v>49.6</v>
      </c>
      <c r="BF3258" s="2">
        <v>49.8</v>
      </c>
    </row>
    <row r="3259" spans="1:66" x14ac:dyDescent="0.35">
      <c r="A3259" t="s">
        <v>956</v>
      </c>
      <c r="B3259" t="s">
        <v>957</v>
      </c>
      <c r="C3259" t="s">
        <v>878</v>
      </c>
      <c r="D3259" t="s">
        <v>879</v>
      </c>
      <c r="BF3259" s="2">
        <v>120.83</v>
      </c>
      <c r="BK3259" s="2">
        <v>112.71</v>
      </c>
    </row>
    <row r="3260" spans="1:66" x14ac:dyDescent="0.35">
      <c r="A3260" t="s">
        <v>956</v>
      </c>
      <c r="B3260" t="s">
        <v>957</v>
      </c>
      <c r="C3260" t="s">
        <v>880</v>
      </c>
      <c r="D3260" t="s">
        <v>881</v>
      </c>
      <c r="AS3260" s="2">
        <v>7.6</v>
      </c>
      <c r="AT3260" s="2">
        <v>7.6</v>
      </c>
      <c r="AU3260" s="2">
        <v>7.8</v>
      </c>
      <c r="AV3260" s="2">
        <v>7.9</v>
      </c>
      <c r="AW3260" s="2">
        <v>7.8</v>
      </c>
      <c r="AX3260" s="2">
        <v>7.6</v>
      </c>
      <c r="AY3260" s="2">
        <v>7.2</v>
      </c>
      <c r="AZ3260" s="2">
        <v>7.1</v>
      </c>
      <c r="BA3260" s="2">
        <v>7</v>
      </c>
      <c r="BB3260" s="2">
        <v>6.9</v>
      </c>
      <c r="BC3260" s="2">
        <v>6.8</v>
      </c>
      <c r="BD3260" s="2">
        <v>6.6</v>
      </c>
      <c r="BE3260" s="2">
        <v>6.4</v>
      </c>
      <c r="BF3260" s="2">
        <v>6</v>
      </c>
      <c r="BG3260" s="2">
        <v>5.8</v>
      </c>
      <c r="BH3260" s="2">
        <v>5.8</v>
      </c>
      <c r="BI3260" s="2">
        <v>5.9</v>
      </c>
      <c r="BJ3260" s="2">
        <v>5.6</v>
      </c>
      <c r="BK3260" s="2">
        <v>5.4</v>
      </c>
      <c r="BL3260" s="2">
        <v>5.2</v>
      </c>
      <c r="BM3260" s="2">
        <v>5.3</v>
      </c>
      <c r="BN3260" s="2">
        <v>5.4</v>
      </c>
    </row>
    <row r="3261" spans="1:66" x14ac:dyDescent="0.35">
      <c r="A3261" t="s">
        <v>956</v>
      </c>
      <c r="B3261" t="s">
        <v>957</v>
      </c>
      <c r="C3261" t="s">
        <v>882</v>
      </c>
      <c r="D3261" t="s">
        <v>883</v>
      </c>
      <c r="AS3261" s="2">
        <v>18.2</v>
      </c>
      <c r="AT3261" s="2">
        <v>17.5</v>
      </c>
      <c r="AU3261" s="2">
        <v>17.5</v>
      </c>
      <c r="AV3261" s="2">
        <v>15.1</v>
      </c>
      <c r="AW3261" s="2">
        <v>14.2</v>
      </c>
      <c r="AX3261" s="2">
        <v>13.3</v>
      </c>
      <c r="AY3261" s="2">
        <v>13.4</v>
      </c>
      <c r="AZ3261" s="2">
        <v>12.5</v>
      </c>
      <c r="BA3261" s="2">
        <v>13.2</v>
      </c>
      <c r="BB3261" s="2">
        <v>12.3</v>
      </c>
      <c r="BC3261" s="2">
        <v>12.4</v>
      </c>
      <c r="BD3261" s="2">
        <v>11</v>
      </c>
      <c r="BE3261" s="2">
        <v>12.5</v>
      </c>
      <c r="BF3261" s="2">
        <v>10.5</v>
      </c>
      <c r="BG3261" s="2">
        <v>10.4</v>
      </c>
      <c r="BH3261" s="2">
        <v>9.8000000000000007</v>
      </c>
      <c r="BI3261" s="2">
        <v>9.6999999999999993</v>
      </c>
      <c r="BJ3261" s="2">
        <v>10.3</v>
      </c>
      <c r="BK3261" s="2">
        <v>9.6999999999999993</v>
      </c>
      <c r="BL3261" s="2">
        <v>9.6999999999999993</v>
      </c>
    </row>
    <row r="3262" spans="1:66" x14ac:dyDescent="0.35">
      <c r="A3262" t="s">
        <v>956</v>
      </c>
      <c r="B3262" t="s">
        <v>957</v>
      </c>
      <c r="C3262" t="s">
        <v>884</v>
      </c>
      <c r="D3262" t="s">
        <v>885</v>
      </c>
      <c r="AS3262" s="2">
        <v>10.1</v>
      </c>
      <c r="AT3262" s="2">
        <v>9</v>
      </c>
      <c r="AU3262" s="2">
        <v>8.5</v>
      </c>
      <c r="AV3262" s="2">
        <v>7.6</v>
      </c>
      <c r="AW3262" s="2">
        <v>7.2</v>
      </c>
      <c r="AX3262" s="2">
        <v>6.7</v>
      </c>
      <c r="AY3262" s="2">
        <v>5.9</v>
      </c>
      <c r="AZ3262" s="2">
        <v>6.4</v>
      </c>
      <c r="BA3262" s="2">
        <v>6.7</v>
      </c>
      <c r="BB3262" s="2">
        <v>5.6</v>
      </c>
      <c r="BC3262" s="2">
        <v>5.9</v>
      </c>
      <c r="BD3262" s="2">
        <v>4.5</v>
      </c>
      <c r="BE3262" s="2">
        <v>5.6</v>
      </c>
      <c r="BF3262" s="2">
        <v>4.3</v>
      </c>
      <c r="BG3262" s="2">
        <v>4.9000000000000004</v>
      </c>
      <c r="BH3262" s="2">
        <v>4.5</v>
      </c>
      <c r="BI3262" s="2">
        <v>4.5</v>
      </c>
      <c r="BJ3262" s="2">
        <v>4.8</v>
      </c>
      <c r="BK3262" s="2">
        <v>4.3</v>
      </c>
      <c r="BL3262" s="2">
        <v>4.4000000000000004</v>
      </c>
    </row>
    <row r="3263" spans="1:66" x14ac:dyDescent="0.35">
      <c r="A3263" t="s">
        <v>956</v>
      </c>
      <c r="B3263" t="s">
        <v>957</v>
      </c>
      <c r="C3263" t="s">
        <v>886</v>
      </c>
      <c r="D3263" t="s">
        <v>887</v>
      </c>
      <c r="AS3263" s="2">
        <v>26.8</v>
      </c>
      <c r="AT3263" s="2">
        <v>26.4</v>
      </c>
      <c r="AU3263" s="2">
        <v>26.9</v>
      </c>
      <c r="AV3263" s="2">
        <v>22.9</v>
      </c>
      <c r="AW3263" s="2">
        <v>21.7</v>
      </c>
      <c r="AX3263" s="2">
        <v>20.2</v>
      </c>
      <c r="AY3263" s="2">
        <v>21.2</v>
      </c>
      <c r="AZ3263" s="2">
        <v>18.8</v>
      </c>
      <c r="BA3263" s="2">
        <v>20.100000000000001</v>
      </c>
      <c r="BB3263" s="2">
        <v>19.399999999999999</v>
      </c>
      <c r="BC3263" s="2">
        <v>19.2</v>
      </c>
      <c r="BD3263" s="2">
        <v>17.8</v>
      </c>
      <c r="BE3263" s="2">
        <v>19.899999999999999</v>
      </c>
      <c r="BF3263" s="2">
        <v>17.100000000000001</v>
      </c>
      <c r="BG3263" s="2">
        <v>16.3</v>
      </c>
      <c r="BH3263" s="2">
        <v>15.5</v>
      </c>
      <c r="BI3263" s="2">
        <v>15.1</v>
      </c>
      <c r="BJ3263" s="2">
        <v>16.100000000000001</v>
      </c>
      <c r="BK3263" s="2">
        <v>15.4</v>
      </c>
      <c r="BL3263" s="2">
        <v>15.3</v>
      </c>
    </row>
    <row r="3264" spans="1:66" x14ac:dyDescent="0.35">
      <c r="A3264" t="s">
        <v>956</v>
      </c>
      <c r="B3264" t="s">
        <v>957</v>
      </c>
      <c r="C3264" t="s">
        <v>888</v>
      </c>
      <c r="D3264" t="s">
        <v>889</v>
      </c>
      <c r="E3264" s="2">
        <v>77.808689000000001</v>
      </c>
      <c r="F3264" s="2">
        <v>78.938695999999993</v>
      </c>
      <c r="G3264" s="2">
        <v>78.503915000000006</v>
      </c>
      <c r="H3264" s="2">
        <v>79.265347000000006</v>
      </c>
      <c r="I3264" s="2">
        <v>80.830670999999995</v>
      </c>
      <c r="J3264" s="2">
        <v>81.265518999999998</v>
      </c>
      <c r="K3264" s="2">
        <v>81.277383</v>
      </c>
      <c r="L3264" s="2">
        <v>80.613254999999995</v>
      </c>
      <c r="M3264" s="2">
        <v>81.287692000000007</v>
      </c>
      <c r="N3264" s="2">
        <v>80.924379999999999</v>
      </c>
      <c r="O3264" s="2">
        <v>81.766039000000006</v>
      </c>
      <c r="P3264" s="2">
        <v>81.612058000000005</v>
      </c>
      <c r="Q3264" s="2">
        <v>81.602540000000005</v>
      </c>
      <c r="R3264" s="2">
        <v>82.281705000000002</v>
      </c>
      <c r="S3264" s="2">
        <v>82.170963999999998</v>
      </c>
      <c r="T3264" s="2">
        <v>82.252393999999995</v>
      </c>
      <c r="U3264" s="2">
        <v>82.467887000000005</v>
      </c>
      <c r="V3264" s="2">
        <v>82.073660000000004</v>
      </c>
      <c r="W3264" s="2">
        <v>82.087424999999996</v>
      </c>
      <c r="X3264" s="2">
        <v>82.566755000000001</v>
      </c>
      <c r="Y3264" s="2">
        <v>82.620619000000005</v>
      </c>
      <c r="Z3264" s="2">
        <v>82.943796000000006</v>
      </c>
      <c r="AA3264" s="2">
        <v>82.465243999999998</v>
      </c>
      <c r="AB3264" s="2">
        <v>83.015035999999995</v>
      </c>
      <c r="AC3264" s="2">
        <v>82.779865000000001</v>
      </c>
      <c r="AD3264" s="2">
        <v>82.706683999999996</v>
      </c>
      <c r="AE3264" s="2">
        <v>83.432274000000007</v>
      </c>
      <c r="AF3264" s="2">
        <v>83.296565999999999</v>
      </c>
      <c r="AG3264" s="2">
        <v>83.278366000000005</v>
      </c>
      <c r="AH3264" s="2">
        <v>83.654493000000002</v>
      </c>
      <c r="AI3264" s="2">
        <v>83.250709999999998</v>
      </c>
      <c r="AJ3264" s="2">
        <v>83.036879999999996</v>
      </c>
      <c r="AK3264" s="2">
        <v>82.867592999999999</v>
      </c>
      <c r="AL3264" s="2">
        <v>83.555525000000003</v>
      </c>
      <c r="AM3264" s="2">
        <v>83.145540999999994</v>
      </c>
      <c r="AN3264" s="2">
        <v>83.080347000000003</v>
      </c>
      <c r="AO3264" s="2">
        <v>82.948130000000006</v>
      </c>
      <c r="AP3264" s="2">
        <v>81.760396999999998</v>
      </c>
      <c r="AQ3264" s="2">
        <v>83.081693999999999</v>
      </c>
      <c r="AR3264" s="2">
        <v>83.501108000000002</v>
      </c>
      <c r="AS3264" s="2">
        <v>83.304841999999994</v>
      </c>
      <c r="AT3264" s="2">
        <v>83.964353000000003</v>
      </c>
      <c r="AU3264" s="2">
        <v>84.231334000000004</v>
      </c>
      <c r="AV3264" s="2">
        <v>84.722519000000005</v>
      </c>
      <c r="AW3264" s="2">
        <v>84.843557000000004</v>
      </c>
      <c r="AX3264" s="2">
        <v>84.807181</v>
      </c>
      <c r="AY3264" s="2">
        <v>84.767893000000001</v>
      </c>
      <c r="AZ3264" s="2">
        <v>85.222538999999998</v>
      </c>
      <c r="BA3264" s="2">
        <v>85.681308000000001</v>
      </c>
      <c r="BB3264" s="2">
        <v>85.907691999999997</v>
      </c>
      <c r="BC3264" s="2">
        <v>85.974667999999994</v>
      </c>
      <c r="BD3264" s="2">
        <v>86.199004000000002</v>
      </c>
      <c r="BE3264" s="2">
        <v>86.605587</v>
      </c>
      <c r="BF3264" s="2">
        <v>87.123365000000007</v>
      </c>
      <c r="BG3264" s="2">
        <v>85.941616999999994</v>
      </c>
      <c r="BH3264" s="2">
        <v>86.276912999999993</v>
      </c>
      <c r="BI3264" s="2">
        <v>86.217184000000003</v>
      </c>
      <c r="BJ3264" s="2">
        <v>86.228138999999999</v>
      </c>
      <c r="BK3264" s="2">
        <v>86.190437000000003</v>
      </c>
      <c r="BL3264" s="2">
        <v>86.769812999999999</v>
      </c>
      <c r="BM3264" s="2">
        <v>85.353758999999997</v>
      </c>
      <c r="BN3264" s="2">
        <v>82.310032000000007</v>
      </c>
    </row>
    <row r="3265" spans="1:67" x14ac:dyDescent="0.35">
      <c r="A3265" t="s">
        <v>956</v>
      </c>
      <c r="B3265" t="s">
        <v>957</v>
      </c>
      <c r="C3265" t="s">
        <v>890</v>
      </c>
      <c r="D3265" t="s">
        <v>891</v>
      </c>
      <c r="E3265" s="2">
        <v>69.993821999999994</v>
      </c>
      <c r="F3265" s="2">
        <v>71.035584</v>
      </c>
      <c r="G3265" s="2">
        <v>70.782979999999995</v>
      </c>
      <c r="H3265" s="2">
        <v>71.792747000000006</v>
      </c>
      <c r="I3265" s="2">
        <v>72.877465999999998</v>
      </c>
      <c r="J3265" s="2">
        <v>73.249492000000004</v>
      </c>
      <c r="K3265" s="2">
        <v>72.842961000000003</v>
      </c>
      <c r="L3265" s="2">
        <v>71.441638999999995</v>
      </c>
      <c r="M3265" s="2">
        <v>72.408551000000003</v>
      </c>
      <c r="N3265" s="2">
        <v>70.749539999999996</v>
      </c>
      <c r="O3265" s="2">
        <v>72.372015000000005</v>
      </c>
      <c r="P3265" s="2">
        <v>71.175362000000007</v>
      </c>
      <c r="Q3265" s="2">
        <v>71.266176999999999</v>
      </c>
      <c r="R3265" s="2">
        <v>72.220716999999993</v>
      </c>
      <c r="S3265" s="2">
        <v>71.908113999999998</v>
      </c>
      <c r="T3265" s="2">
        <v>71.039769000000007</v>
      </c>
      <c r="U3265" s="2">
        <v>71.757489000000007</v>
      </c>
      <c r="V3265" s="2">
        <v>69.997189000000006</v>
      </c>
      <c r="W3265" s="2">
        <v>70.490741</v>
      </c>
      <c r="X3265" s="2">
        <v>69.878079</v>
      </c>
      <c r="Y3265" s="2">
        <v>69.838492000000002</v>
      </c>
      <c r="Z3265" s="2">
        <v>70.079175000000006</v>
      </c>
      <c r="AA3265" s="2">
        <v>69.104562000000001</v>
      </c>
      <c r="AB3265" s="2">
        <v>68.995050000000006</v>
      </c>
      <c r="AC3265" s="2">
        <v>68.380323000000004</v>
      </c>
      <c r="AD3265" s="2">
        <v>67.462553</v>
      </c>
      <c r="AE3265" s="2">
        <v>67.789772999999997</v>
      </c>
      <c r="AF3265" s="2">
        <v>67.966651999999996</v>
      </c>
      <c r="AG3265" s="2">
        <v>67.549813</v>
      </c>
      <c r="AH3265" s="2">
        <v>67.265586999999996</v>
      </c>
      <c r="AI3265" s="2">
        <v>67.017589999999998</v>
      </c>
      <c r="AJ3265" s="2">
        <v>67.261234000000002</v>
      </c>
      <c r="AK3265" s="2">
        <v>66.156694999999999</v>
      </c>
      <c r="AL3265" s="2">
        <v>65.268281000000002</v>
      </c>
      <c r="AM3265" s="2">
        <v>64.036321000000001</v>
      </c>
      <c r="AN3265" s="2">
        <v>64.114143999999996</v>
      </c>
      <c r="AO3265" s="2">
        <v>64.761753999999996</v>
      </c>
      <c r="AP3265" s="2">
        <v>63.688913999999997</v>
      </c>
      <c r="AQ3265" s="2">
        <v>64.198453000000001</v>
      </c>
      <c r="AR3265" s="2">
        <v>66.314138999999997</v>
      </c>
      <c r="AS3265" s="2">
        <v>66.470230999999998</v>
      </c>
      <c r="AT3265" s="2">
        <v>66.386160000000004</v>
      </c>
      <c r="AU3265" s="2">
        <v>67.185006000000001</v>
      </c>
      <c r="AV3265" s="2">
        <v>67.423580000000001</v>
      </c>
      <c r="AW3265" s="2">
        <v>67.291092000000006</v>
      </c>
      <c r="AX3265" s="2">
        <v>67.073671000000004</v>
      </c>
      <c r="AY3265" s="2">
        <v>67.367737000000005</v>
      </c>
      <c r="AZ3265" s="2">
        <v>68.196164999999993</v>
      </c>
      <c r="BA3265" s="2">
        <v>68.695419999999999</v>
      </c>
      <c r="BB3265" s="2">
        <v>69.125352000000007</v>
      </c>
      <c r="BC3265" s="2">
        <v>69.999030000000005</v>
      </c>
      <c r="BD3265" s="2">
        <v>70374</v>
      </c>
      <c r="BE3265" s="2">
        <v>70.922210000000007</v>
      </c>
      <c r="BF3265" s="2">
        <v>71.553003000000004</v>
      </c>
      <c r="BG3265" s="2">
        <v>70.819653000000002</v>
      </c>
      <c r="BH3265" s="2">
        <v>71.292433000000003</v>
      </c>
      <c r="BI3265" s="2">
        <v>71.094008000000002</v>
      </c>
      <c r="BJ3265" s="2">
        <v>71.646131999999994</v>
      </c>
      <c r="BK3265" s="2">
        <v>71.686729999999997</v>
      </c>
      <c r="BL3265" s="2">
        <v>71.804344</v>
      </c>
      <c r="BM3265" s="2">
        <v>68.773719</v>
      </c>
      <c r="BN3265" s="2">
        <v>65.379497999999998</v>
      </c>
    </row>
    <row r="3266" spans="1:67" x14ac:dyDescent="0.35">
      <c r="A3266" t="s">
        <v>956</v>
      </c>
      <c r="B3266" t="s">
        <v>957</v>
      </c>
      <c r="C3266" t="s">
        <v>892</v>
      </c>
      <c r="D3266" t="s">
        <v>893</v>
      </c>
    </row>
    <row r="3267" spans="1:67" x14ac:dyDescent="0.35">
      <c r="A3267" t="s">
        <v>956</v>
      </c>
      <c r="B3267" t="s">
        <v>957</v>
      </c>
      <c r="C3267" t="s">
        <v>894</v>
      </c>
      <c r="D3267" t="s">
        <v>895</v>
      </c>
      <c r="AS3267" s="2">
        <v>11.369899999999999</v>
      </c>
      <c r="AX3267" s="2">
        <v>10.67911</v>
      </c>
      <c r="BC3267" s="2">
        <v>10.65968</v>
      </c>
      <c r="BH3267" s="2">
        <v>11.440630000000001</v>
      </c>
      <c r="BL3267" s="2">
        <v>11.91963</v>
      </c>
    </row>
    <row r="3268" spans="1:67" x14ac:dyDescent="0.35">
      <c r="A3268" t="s">
        <v>956</v>
      </c>
      <c r="B3268" t="s">
        <v>957</v>
      </c>
      <c r="C3268" t="s">
        <v>896</v>
      </c>
      <c r="D3268" t="s">
        <v>897</v>
      </c>
      <c r="AS3268" s="2">
        <v>4.7965600000000004</v>
      </c>
      <c r="AX3268" s="2">
        <v>4.4753400000000001</v>
      </c>
      <c r="BC3268" s="2">
        <v>4.4283299999999999</v>
      </c>
      <c r="BH3268" s="2">
        <v>4.7063499999999996</v>
      </c>
      <c r="BL3268" s="2">
        <v>4.9050399999999996</v>
      </c>
    </row>
    <row r="3269" spans="1:67" x14ac:dyDescent="0.35">
      <c r="A3269" t="s">
        <v>956</v>
      </c>
      <c r="B3269" t="s">
        <v>957</v>
      </c>
      <c r="C3269" t="s">
        <v>898</v>
      </c>
      <c r="D3269" t="s">
        <v>899</v>
      </c>
      <c r="AS3269" s="2">
        <v>18.567900000000002</v>
      </c>
      <c r="AX3269" s="2">
        <v>17.45815</v>
      </c>
      <c r="BC3269" s="2">
        <v>17.431640000000002</v>
      </c>
      <c r="BH3269" s="2">
        <v>18.738569999999999</v>
      </c>
      <c r="BL3269" s="2">
        <v>19.514700000000001</v>
      </c>
    </row>
    <row r="3270" spans="1:67" x14ac:dyDescent="0.35">
      <c r="A3270" t="s">
        <v>956</v>
      </c>
      <c r="B3270" t="s">
        <v>957</v>
      </c>
      <c r="C3270" t="s">
        <v>900</v>
      </c>
      <c r="D3270" t="s">
        <v>901</v>
      </c>
      <c r="AI3270" s="2">
        <v>25.9</v>
      </c>
      <c r="AJ3270" s="2">
        <v>26.8</v>
      </c>
      <c r="AK3270" s="2">
        <v>27.7</v>
      </c>
      <c r="AL3270" s="2">
        <v>28.7</v>
      </c>
      <c r="AM3270" s="2">
        <v>29.7</v>
      </c>
      <c r="AN3270" s="2">
        <v>30.7</v>
      </c>
      <c r="AO3270" s="2">
        <v>31.8</v>
      </c>
      <c r="AP3270" s="2">
        <v>32.9</v>
      </c>
      <c r="AQ3270" s="2">
        <v>33.9</v>
      </c>
      <c r="AR3270" s="2">
        <v>35</v>
      </c>
      <c r="AS3270" s="2">
        <v>36.1</v>
      </c>
      <c r="AT3270" s="2">
        <v>37.200000000000003</v>
      </c>
      <c r="AU3270" s="2">
        <v>38.299999999999997</v>
      </c>
      <c r="AV3270" s="2">
        <v>39.4</v>
      </c>
      <c r="AW3270" s="2">
        <v>40.5</v>
      </c>
      <c r="AX3270" s="2">
        <v>41.5</v>
      </c>
      <c r="AY3270" s="2">
        <v>42.5</v>
      </c>
      <c r="AZ3270" s="2">
        <v>43.5</v>
      </c>
      <c r="BA3270" s="2">
        <v>44.4</v>
      </c>
      <c r="BB3270" s="2">
        <v>45.3</v>
      </c>
      <c r="BC3270" s="2">
        <v>46.1</v>
      </c>
      <c r="BD3270" s="2">
        <v>47</v>
      </c>
      <c r="BE3270" s="2">
        <v>47.7</v>
      </c>
      <c r="BF3270" s="2">
        <v>48.5</v>
      </c>
      <c r="BG3270" s="2">
        <v>49.2</v>
      </c>
      <c r="BH3270" s="2">
        <v>49.9</v>
      </c>
      <c r="BI3270" s="2">
        <v>50.5</v>
      </c>
      <c r="BJ3270" s="2">
        <v>51.1</v>
      </c>
      <c r="BK3270" s="2">
        <v>51.7</v>
      </c>
      <c r="BL3270" s="2">
        <v>52.3</v>
      </c>
    </row>
    <row r="3271" spans="1:67" x14ac:dyDescent="0.35">
      <c r="A3271" t="s">
        <v>956</v>
      </c>
      <c r="B3271" t="s">
        <v>957</v>
      </c>
      <c r="C3271" t="s">
        <v>902</v>
      </c>
      <c r="D3271" t="s">
        <v>903</v>
      </c>
      <c r="AI3271" s="2">
        <v>32.1</v>
      </c>
      <c r="AJ3271" s="2">
        <v>33.200000000000003</v>
      </c>
      <c r="AK3271" s="2">
        <v>34.299999999999997</v>
      </c>
      <c r="AL3271" s="2">
        <v>35.5</v>
      </c>
      <c r="AM3271" s="2">
        <v>36.799999999999997</v>
      </c>
      <c r="AN3271" s="2">
        <v>38.1</v>
      </c>
      <c r="AO3271" s="2">
        <v>39.4</v>
      </c>
      <c r="AP3271" s="2">
        <v>40.700000000000003</v>
      </c>
      <c r="AQ3271" s="2">
        <v>42.1</v>
      </c>
      <c r="AR3271" s="2">
        <v>43.4</v>
      </c>
      <c r="AS3271" s="2">
        <v>44.7</v>
      </c>
      <c r="AT3271" s="2">
        <v>46</v>
      </c>
      <c r="AU3271" s="2">
        <v>47.3</v>
      </c>
      <c r="AV3271" s="2">
        <v>48.6</v>
      </c>
      <c r="AW3271" s="2">
        <v>49.9</v>
      </c>
      <c r="AX3271" s="2">
        <v>51.2</v>
      </c>
      <c r="AY3271" s="2">
        <v>52.3</v>
      </c>
      <c r="AZ3271" s="2">
        <v>53.4</v>
      </c>
      <c r="BA3271" s="2">
        <v>54.4</v>
      </c>
      <c r="BB3271" s="2">
        <v>55.2</v>
      </c>
      <c r="BC3271" s="2">
        <v>56</v>
      </c>
      <c r="BD3271" s="2">
        <v>56.8</v>
      </c>
      <c r="BE3271" s="2">
        <v>57.5</v>
      </c>
      <c r="BF3271" s="2">
        <v>58.1</v>
      </c>
      <c r="BG3271" s="2">
        <v>58.6</v>
      </c>
      <c r="BH3271" s="2">
        <v>59</v>
      </c>
      <c r="BI3271" s="2">
        <v>59.4</v>
      </c>
      <c r="BJ3271" s="2">
        <v>59.8</v>
      </c>
      <c r="BK3271" s="2">
        <v>60.1</v>
      </c>
      <c r="BL3271" s="2">
        <v>60.4</v>
      </c>
    </row>
    <row r="3272" spans="1:67" x14ac:dyDescent="0.35">
      <c r="A3272" t="s">
        <v>956</v>
      </c>
      <c r="B3272" t="s">
        <v>957</v>
      </c>
      <c r="C3272" t="s">
        <v>904</v>
      </c>
      <c r="D3272" t="s">
        <v>905</v>
      </c>
      <c r="AI3272" s="2">
        <v>19.7</v>
      </c>
      <c r="AJ3272" s="2">
        <v>20.3</v>
      </c>
      <c r="AK3272" s="2">
        <v>21</v>
      </c>
      <c r="AL3272" s="2">
        <v>21.8</v>
      </c>
      <c r="AM3272" s="2">
        <v>22.6</v>
      </c>
      <c r="AN3272" s="2">
        <v>23.4</v>
      </c>
      <c r="AO3272" s="2">
        <v>24.2</v>
      </c>
      <c r="AP3272" s="2">
        <v>25.1</v>
      </c>
      <c r="AQ3272" s="2">
        <v>26</v>
      </c>
      <c r="AR3272" s="2">
        <v>26.9</v>
      </c>
      <c r="AS3272" s="2">
        <v>27.8</v>
      </c>
      <c r="AT3272" s="2">
        <v>28.8</v>
      </c>
      <c r="AU3272" s="2">
        <v>29.7</v>
      </c>
      <c r="AV3272" s="2">
        <v>30.7</v>
      </c>
      <c r="AW3272" s="2">
        <v>31.6</v>
      </c>
      <c r="AX3272" s="2">
        <v>32.6</v>
      </c>
      <c r="AY3272" s="2">
        <v>33.5</v>
      </c>
      <c r="AZ3272" s="2">
        <v>34.4</v>
      </c>
      <c r="BA3272" s="2">
        <v>35.4</v>
      </c>
      <c r="BB3272" s="2">
        <v>36.299999999999997</v>
      </c>
      <c r="BC3272" s="2">
        <v>37.200000000000003</v>
      </c>
      <c r="BD3272" s="2">
        <v>38.200000000000003</v>
      </c>
      <c r="BE3272" s="2">
        <v>39.1</v>
      </c>
      <c r="BF3272" s="2">
        <v>40</v>
      </c>
      <c r="BG3272" s="2">
        <v>40.9</v>
      </c>
      <c r="BH3272" s="2">
        <v>41.8</v>
      </c>
      <c r="BI3272" s="2">
        <v>42.7</v>
      </c>
      <c r="BJ3272" s="2">
        <v>43.5</v>
      </c>
      <c r="BK3272" s="2">
        <v>44.4</v>
      </c>
      <c r="BL3272" s="2">
        <v>45.2</v>
      </c>
    </row>
    <row r="3273" spans="1:67" x14ac:dyDescent="0.35">
      <c r="A3273" t="s">
        <v>956</v>
      </c>
      <c r="B3273" t="s">
        <v>957</v>
      </c>
      <c r="C3273" t="s">
        <v>906</v>
      </c>
      <c r="D3273" t="s">
        <v>907</v>
      </c>
      <c r="AS3273" s="2">
        <v>79</v>
      </c>
      <c r="AT3273" s="2">
        <v>79</v>
      </c>
      <c r="AU3273" s="2">
        <v>79</v>
      </c>
      <c r="AV3273" s="2">
        <v>79</v>
      </c>
      <c r="AW3273" s="2">
        <v>79</v>
      </c>
      <c r="AX3273" s="2">
        <v>79</v>
      </c>
      <c r="AY3273" s="2">
        <v>79</v>
      </c>
      <c r="AZ3273" s="2">
        <v>79</v>
      </c>
      <c r="BA3273" s="2">
        <v>78</v>
      </c>
      <c r="BB3273" s="2">
        <v>78</v>
      </c>
      <c r="BC3273" s="2">
        <v>78</v>
      </c>
      <c r="BD3273" s="2">
        <v>78</v>
      </c>
      <c r="BE3273" s="2">
        <v>78</v>
      </c>
      <c r="BF3273" s="2">
        <v>78</v>
      </c>
      <c r="BG3273" s="2">
        <v>79</v>
      </c>
      <c r="BH3273" s="2">
        <v>79</v>
      </c>
      <c r="BI3273" s="2">
        <v>79</v>
      </c>
      <c r="BJ3273" s="2">
        <v>79</v>
      </c>
      <c r="BK3273" s="2">
        <v>79</v>
      </c>
      <c r="BL3273" s="2">
        <v>89</v>
      </c>
      <c r="BM3273" s="2">
        <v>68</v>
      </c>
      <c r="BN3273" s="2">
        <v>57</v>
      </c>
      <c r="BO3273" s="2">
        <v>72</v>
      </c>
    </row>
    <row r="3274" spans="1:67" x14ac:dyDescent="0.35">
      <c r="A3274" t="s">
        <v>956</v>
      </c>
      <c r="B3274" t="s">
        <v>957</v>
      </c>
      <c r="C3274" t="s">
        <v>908</v>
      </c>
      <c r="D3274" t="s">
        <v>909</v>
      </c>
      <c r="AS3274" s="2">
        <v>4.4000000000000004</v>
      </c>
      <c r="AT3274" s="2">
        <v>4</v>
      </c>
      <c r="AU3274" s="2">
        <v>3.9</v>
      </c>
      <c r="AV3274" s="2">
        <v>3.8</v>
      </c>
      <c r="AW3274" s="2">
        <v>3.7</v>
      </c>
      <c r="AX3274" s="2">
        <v>3.6</v>
      </c>
      <c r="AY3274" s="2">
        <v>3.6</v>
      </c>
      <c r="AZ3274" s="2">
        <v>3.7</v>
      </c>
      <c r="BA3274" s="2">
        <v>3.2</v>
      </c>
      <c r="BB3274" s="2">
        <v>2.7</v>
      </c>
      <c r="BC3274" s="2">
        <v>2.7</v>
      </c>
      <c r="BD3274" s="2">
        <v>2.2999999999999998</v>
      </c>
      <c r="BE3274" s="2">
        <v>2.2999999999999998</v>
      </c>
      <c r="BF3274" s="2">
        <v>2.1</v>
      </c>
      <c r="BG3274" s="2">
        <v>1.7</v>
      </c>
      <c r="BH3274" s="2">
        <v>1.6</v>
      </c>
      <c r="BI3274" s="2">
        <v>1.6</v>
      </c>
      <c r="BJ3274" s="2">
        <v>1.4</v>
      </c>
      <c r="BK3274" s="2">
        <v>1.4</v>
      </c>
      <c r="BL3274" s="2">
        <v>1.4</v>
      </c>
      <c r="BM3274" s="2">
        <v>1.4</v>
      </c>
      <c r="BN3274" s="2">
        <v>1.4</v>
      </c>
      <c r="BO3274" s="2">
        <v>1.4</v>
      </c>
    </row>
    <row r="3275" spans="1:67" x14ac:dyDescent="0.35">
      <c r="A3275" t="s">
        <v>956</v>
      </c>
      <c r="B3275" t="s">
        <v>957</v>
      </c>
      <c r="C3275" t="s">
        <v>910</v>
      </c>
      <c r="D3275" t="s">
        <v>911</v>
      </c>
      <c r="AT3275" s="2">
        <v>87</v>
      </c>
      <c r="AU3275" s="2">
        <v>84</v>
      </c>
      <c r="AV3275" s="2">
        <v>91</v>
      </c>
      <c r="AW3275" s="2">
        <v>85</v>
      </c>
      <c r="AX3275" s="2">
        <v>88</v>
      </c>
      <c r="AY3275" s="2">
        <v>85</v>
      </c>
      <c r="AZ3275" s="2">
        <v>82</v>
      </c>
      <c r="BA3275" s="2">
        <v>85</v>
      </c>
      <c r="BB3275" s="2">
        <v>87</v>
      </c>
      <c r="BC3275" s="2">
        <v>87</v>
      </c>
      <c r="BD3275" s="2">
        <v>86</v>
      </c>
      <c r="BE3275" s="2">
        <v>87</v>
      </c>
      <c r="BF3275" s="2">
        <v>85</v>
      </c>
      <c r="BG3275" s="2">
        <v>86</v>
      </c>
      <c r="BH3275" s="2">
        <v>84</v>
      </c>
      <c r="BI3275" s="2">
        <v>85</v>
      </c>
      <c r="BJ3275" s="2">
        <v>84</v>
      </c>
      <c r="BK3275" s="2">
        <v>86</v>
      </c>
      <c r="BL3275" s="2">
        <v>82</v>
      </c>
      <c r="BN3275" s="2">
        <v>79</v>
      </c>
    </row>
    <row r="3276" spans="1:67" x14ac:dyDescent="0.35">
      <c r="A3276" t="s">
        <v>956</v>
      </c>
      <c r="B3276" t="s">
        <v>957</v>
      </c>
      <c r="C3276" t="s">
        <v>912</v>
      </c>
      <c r="D3276" t="s">
        <v>913</v>
      </c>
      <c r="AS3276" s="2">
        <v>56</v>
      </c>
      <c r="AX3276" s="2">
        <v>61</v>
      </c>
      <c r="BC3276" s="2">
        <v>65</v>
      </c>
      <c r="BH3276" s="2">
        <v>70</v>
      </c>
      <c r="BJ3276" s="2">
        <v>72</v>
      </c>
      <c r="BL3276" s="2">
        <v>76</v>
      </c>
      <c r="BN3276" s="2">
        <v>73</v>
      </c>
    </row>
    <row r="3277" spans="1:67" x14ac:dyDescent="0.35">
      <c r="A3277" t="s">
        <v>956</v>
      </c>
      <c r="B3277" t="s">
        <v>957</v>
      </c>
      <c r="C3277" t="s">
        <v>914</v>
      </c>
      <c r="D3277" t="s">
        <v>915</v>
      </c>
      <c r="AJ3277" s="2">
        <v>10968</v>
      </c>
      <c r="AK3277" s="2">
        <v>15.11</v>
      </c>
      <c r="AL3277" s="2">
        <v>16184</v>
      </c>
      <c r="AM3277" s="2">
        <v>12623</v>
      </c>
      <c r="AN3277" s="2">
        <v>10939</v>
      </c>
      <c r="AO3277" s="2">
        <v>12.31</v>
      </c>
      <c r="AP3277" s="2">
        <v>13.49</v>
      </c>
      <c r="AQ3277" s="2">
        <v>11779</v>
      </c>
      <c r="AR3277" s="2">
        <v>14153</v>
      </c>
      <c r="AS3277" s="2">
        <v>15819</v>
      </c>
      <c r="AT3277" s="2">
        <v>18865</v>
      </c>
      <c r="AU3277" s="2">
        <v>17363</v>
      </c>
      <c r="AV3277" s="2">
        <v>13193</v>
      </c>
      <c r="AW3277" s="2">
        <v>11626</v>
      </c>
      <c r="AX3277" s="2">
        <v>9835</v>
      </c>
      <c r="AY3277" s="2">
        <v>9299</v>
      </c>
      <c r="AZ3277" s="2">
        <v>7287</v>
      </c>
      <c r="BA3277" s="2">
        <v>5759</v>
      </c>
      <c r="BB3277" s="2">
        <v>6623</v>
      </c>
      <c r="BC3277" s="2">
        <v>9613</v>
      </c>
      <c r="BD3277" s="2">
        <v>10116</v>
      </c>
      <c r="BE3277" s="2">
        <v>10846</v>
      </c>
      <c r="BF3277" s="2">
        <v>11845</v>
      </c>
      <c r="BG3277" s="2">
        <v>10402</v>
      </c>
      <c r="BH3277" s="2">
        <v>8416</v>
      </c>
      <c r="BI3277" s="2">
        <v>6966</v>
      </c>
      <c r="BJ3277" s="2">
        <v>5946</v>
      </c>
      <c r="BK3277" s="2">
        <v>4651</v>
      </c>
      <c r="BL3277" s="2">
        <v>3869</v>
      </c>
      <c r="BM3277" s="2">
        <v>4764</v>
      </c>
      <c r="BN3277" s="2">
        <v>5033</v>
      </c>
      <c r="BO3277" s="2">
        <v>4046</v>
      </c>
    </row>
    <row r="3278" spans="1:67" x14ac:dyDescent="0.35">
      <c r="A3278" t="s">
        <v>956</v>
      </c>
      <c r="B3278" t="s">
        <v>957</v>
      </c>
      <c r="C3278" t="s">
        <v>916</v>
      </c>
      <c r="D3278" t="s">
        <v>917</v>
      </c>
      <c r="AJ3278" s="2">
        <v>11226</v>
      </c>
      <c r="AK3278" s="2">
        <v>15481</v>
      </c>
      <c r="AL3278" s="2">
        <v>16604</v>
      </c>
      <c r="AM3278" s="2">
        <v>12966</v>
      </c>
      <c r="AN3278" s="2">
        <v>11249</v>
      </c>
      <c r="AO3278" s="2">
        <v>12674</v>
      </c>
      <c r="AP3278" s="2">
        <v>13.89</v>
      </c>
      <c r="AQ3278" s="2">
        <v>12577</v>
      </c>
      <c r="AR3278" s="2">
        <v>14053</v>
      </c>
      <c r="AS3278" s="2">
        <v>16569</v>
      </c>
      <c r="AT3278" s="2">
        <v>20866</v>
      </c>
      <c r="AU3278" s="2">
        <v>18783</v>
      </c>
      <c r="AV3278" s="2">
        <v>14204</v>
      </c>
      <c r="AW3278" s="2">
        <v>12407</v>
      </c>
      <c r="AX3278" s="2">
        <v>10295</v>
      </c>
      <c r="AY3278" s="2">
        <v>8639</v>
      </c>
      <c r="AZ3278" s="2">
        <v>6518</v>
      </c>
      <c r="BA3278" s="2">
        <v>5479</v>
      </c>
      <c r="BB3278" s="2">
        <v>6993</v>
      </c>
      <c r="BC3278" s="2">
        <v>10863</v>
      </c>
      <c r="BD3278" s="2">
        <v>12267</v>
      </c>
      <c r="BE3278" s="2">
        <v>13528</v>
      </c>
      <c r="BF3278" s="2">
        <v>13906</v>
      </c>
      <c r="BG3278" s="2">
        <v>12313</v>
      </c>
      <c r="BH3278" s="2">
        <v>9775</v>
      </c>
      <c r="BI3278" s="2">
        <v>8095</v>
      </c>
      <c r="BJ3278" s="2">
        <v>6346</v>
      </c>
      <c r="BK3278" s="2">
        <v>5691</v>
      </c>
      <c r="BL3278" s="2">
        <v>4539</v>
      </c>
      <c r="BM3278" s="2">
        <v>5423</v>
      </c>
      <c r="BN3278" s="2">
        <v>5473</v>
      </c>
      <c r="BO3278" s="2">
        <v>4.71</v>
      </c>
    </row>
    <row r="3279" spans="1:67" x14ac:dyDescent="0.35">
      <c r="A3279" t="s">
        <v>956</v>
      </c>
      <c r="B3279" t="s">
        <v>957</v>
      </c>
      <c r="C3279" t="s">
        <v>918</v>
      </c>
      <c r="D3279" t="s">
        <v>919</v>
      </c>
      <c r="AJ3279" s="2">
        <v>11.1</v>
      </c>
      <c r="AK3279" s="2">
        <v>15.3</v>
      </c>
      <c r="AL3279" s="2">
        <v>16.399999999999999</v>
      </c>
      <c r="AM3279" s="2">
        <v>12.8</v>
      </c>
      <c r="AN3279" s="2">
        <v>11.1</v>
      </c>
      <c r="AO3279" s="2">
        <v>12.5</v>
      </c>
      <c r="AP3279" s="2">
        <v>13.7</v>
      </c>
      <c r="AQ3279" s="2">
        <v>12.2</v>
      </c>
      <c r="AR3279" s="2">
        <v>14.1</v>
      </c>
      <c r="AS3279" s="2">
        <v>16.22</v>
      </c>
      <c r="AT3279" s="2">
        <v>19.920000000000002</v>
      </c>
      <c r="AU3279" s="2">
        <v>18.11</v>
      </c>
      <c r="AV3279" s="2">
        <v>13.73</v>
      </c>
      <c r="AW3279" s="2">
        <v>12.04</v>
      </c>
      <c r="AX3279" s="2">
        <v>10.08</v>
      </c>
      <c r="AY3279" s="2">
        <v>8.9499999999999993</v>
      </c>
      <c r="AZ3279" s="2">
        <v>6.88</v>
      </c>
      <c r="BA3279" s="2">
        <v>5.61</v>
      </c>
      <c r="BB3279" s="2">
        <v>6.82</v>
      </c>
      <c r="BC3279" s="2">
        <v>10.28</v>
      </c>
      <c r="BD3279" s="2">
        <v>11.26</v>
      </c>
      <c r="BE3279" s="2">
        <v>12.27</v>
      </c>
      <c r="BF3279" s="2">
        <v>12.94</v>
      </c>
      <c r="BG3279" s="2">
        <v>11.42</v>
      </c>
      <c r="BH3279" s="2">
        <v>9.14</v>
      </c>
      <c r="BI3279" s="2">
        <v>7.57</v>
      </c>
      <c r="BJ3279" s="2">
        <v>6.16</v>
      </c>
      <c r="BK3279" s="2">
        <v>5.21</v>
      </c>
      <c r="BL3279" s="2">
        <v>4.2300000000000004</v>
      </c>
      <c r="BM3279" s="2">
        <v>5.12</v>
      </c>
      <c r="BN3279" s="2">
        <v>5.27</v>
      </c>
      <c r="BO3279" s="2">
        <v>4402</v>
      </c>
    </row>
    <row r="3280" spans="1:67" x14ac:dyDescent="0.35">
      <c r="A3280" t="s">
        <v>956</v>
      </c>
      <c r="B3280" t="s">
        <v>957</v>
      </c>
      <c r="C3280" t="s">
        <v>920</v>
      </c>
      <c r="D3280" t="s">
        <v>921</v>
      </c>
      <c r="AQ3280" s="2">
        <v>29.7</v>
      </c>
    </row>
    <row r="3281" spans="1:67" x14ac:dyDescent="0.35">
      <c r="A3281" t="s">
        <v>956</v>
      </c>
      <c r="B3281" t="s">
        <v>957</v>
      </c>
      <c r="C3281" t="s">
        <v>922</v>
      </c>
      <c r="D3281" t="s">
        <v>923</v>
      </c>
      <c r="E3281" s="2">
        <v>2918796</v>
      </c>
      <c r="F3281" s="2">
        <v>3080500</v>
      </c>
      <c r="G3281" s="2">
        <v>3244762</v>
      </c>
      <c r="H3281" s="2">
        <v>3411401</v>
      </c>
      <c r="I3281" s="2">
        <v>3582451</v>
      </c>
      <c r="J3281" s="2">
        <v>3753817</v>
      </c>
      <c r="K3281" s="2">
        <v>3900528</v>
      </c>
      <c r="L3281" s="2">
        <v>4030377</v>
      </c>
      <c r="M3281" s="2">
        <v>4165384</v>
      </c>
      <c r="N3281" s="2">
        <v>4304295</v>
      </c>
      <c r="O3281" s="2">
        <v>4440047</v>
      </c>
      <c r="P3281" s="2">
        <v>4555020</v>
      </c>
      <c r="Q3281" s="2">
        <v>4667082</v>
      </c>
      <c r="R3281" s="2">
        <v>4782137</v>
      </c>
      <c r="S3281" s="2">
        <v>4905140</v>
      </c>
      <c r="T3281" s="2">
        <v>5019834</v>
      </c>
      <c r="U3281" s="2">
        <v>5126058</v>
      </c>
      <c r="V3281" s="2">
        <v>5232150</v>
      </c>
      <c r="W3281" s="2">
        <v>5317153</v>
      </c>
      <c r="X3281" s="2">
        <v>5402887</v>
      </c>
      <c r="Y3281" s="2">
        <v>5503013</v>
      </c>
      <c r="Z3281" s="2">
        <v>5566106</v>
      </c>
      <c r="AA3281" s="2">
        <v>5627272</v>
      </c>
      <c r="AB3281" s="2">
        <v>5685942</v>
      </c>
      <c r="AC3281" s="2">
        <v>5743706</v>
      </c>
      <c r="AD3281" s="2">
        <v>5787617</v>
      </c>
      <c r="AE3281" s="2">
        <v>5822722</v>
      </c>
      <c r="AF3281" s="2">
        <v>5862424</v>
      </c>
      <c r="AG3281" s="2">
        <v>5900092</v>
      </c>
      <c r="AH3281" s="2">
        <v>5861908</v>
      </c>
      <c r="AI3281" s="2">
        <v>5786939</v>
      </c>
      <c r="AJ3281" s="2">
        <v>5759256</v>
      </c>
      <c r="AK3281" s="2">
        <v>5726692</v>
      </c>
      <c r="AL3281" s="2">
        <v>5704408</v>
      </c>
      <c r="AM3281" s="2">
        <v>5704237</v>
      </c>
      <c r="AN3281" s="2">
        <v>5697800</v>
      </c>
      <c r="AO3281" s="2">
        <v>5687307</v>
      </c>
      <c r="AP3281" s="2">
        <v>5671407</v>
      </c>
      <c r="AQ3281" s="2">
        <v>5652100</v>
      </c>
      <c r="AR3281" s="2">
        <v>5638810</v>
      </c>
      <c r="AS3281" s="2">
        <v>5629167</v>
      </c>
      <c r="AT3281" s="2">
        <v>5539603</v>
      </c>
      <c r="AU3281" s="2">
        <v>5448708</v>
      </c>
      <c r="AV3281" s="2">
        <v>5433321</v>
      </c>
      <c r="AW3281" s="2">
        <v>5419782</v>
      </c>
      <c r="AX3281" s="2">
        <v>5406009</v>
      </c>
      <c r="AY3281" s="2">
        <v>5391557</v>
      </c>
      <c r="AZ3281" s="2">
        <v>5378166</v>
      </c>
      <c r="BA3281" s="2">
        <v>5366322</v>
      </c>
      <c r="BB3281" s="2">
        <v>5357245</v>
      </c>
      <c r="BC3281" s="2">
        <v>5347166</v>
      </c>
      <c r="BD3281" s="2">
        <v>5337678</v>
      </c>
      <c r="BE3281" s="2">
        <v>5331472</v>
      </c>
      <c r="BF3281" s="2">
        <v>5326274</v>
      </c>
      <c r="BG3281" s="2">
        <v>5320503</v>
      </c>
      <c r="BH3281" s="2">
        <v>5310996</v>
      </c>
      <c r="BI3281" s="2">
        <v>5298039</v>
      </c>
      <c r="BJ3281" s="2">
        <v>5283539</v>
      </c>
      <c r="BK3281" s="2">
        <v>5269340</v>
      </c>
      <c r="BL3281" s="2">
        <v>5256027</v>
      </c>
      <c r="BM3281" s="2">
        <v>5248079</v>
      </c>
      <c r="BN3281" s="2">
        <v>5228804</v>
      </c>
      <c r="BO3281" s="2">
        <v>4936942</v>
      </c>
    </row>
    <row r="3282" spans="1:67" x14ac:dyDescent="0.35">
      <c r="A3282" t="s">
        <v>956</v>
      </c>
      <c r="B3282" t="s">
        <v>957</v>
      </c>
      <c r="C3282" t="s">
        <v>924</v>
      </c>
      <c r="D3282" t="s">
        <v>925</v>
      </c>
      <c r="E3282" s="2">
        <v>37.1</v>
      </c>
      <c r="F3282" s="2">
        <v>38782</v>
      </c>
      <c r="G3282" s="2">
        <v>40494</v>
      </c>
      <c r="H3282" s="2">
        <v>42.23</v>
      </c>
      <c r="I3282" s="2">
        <v>43987</v>
      </c>
      <c r="J3282" s="2">
        <v>45755</v>
      </c>
      <c r="K3282" s="2">
        <v>47233</v>
      </c>
      <c r="L3282" s="2">
        <v>48499</v>
      </c>
      <c r="M3282" s="2">
        <v>49768</v>
      </c>
      <c r="N3282" s="2">
        <v>51034</v>
      </c>
      <c r="O3282" s="2">
        <v>52.3</v>
      </c>
      <c r="P3282" s="2">
        <v>53.36</v>
      </c>
      <c r="Q3282" s="2">
        <v>54419</v>
      </c>
      <c r="R3282" s="2">
        <v>55471</v>
      </c>
      <c r="S3282" s="2">
        <v>56519</v>
      </c>
      <c r="T3282" s="2">
        <v>57562</v>
      </c>
      <c r="U3282" s="2">
        <v>58526</v>
      </c>
      <c r="V3282" s="2">
        <v>59428</v>
      </c>
      <c r="W3282" s="2">
        <v>60326</v>
      </c>
      <c r="X3282" s="2">
        <v>61216</v>
      </c>
      <c r="Y3282" s="2">
        <v>62.1</v>
      </c>
      <c r="Z3282" s="2">
        <v>62603</v>
      </c>
      <c r="AA3282" s="2">
        <v>63104</v>
      </c>
      <c r="AB3282" s="2">
        <v>63603</v>
      </c>
      <c r="AC3282" s="2">
        <v>64099</v>
      </c>
      <c r="AD3282" s="2">
        <v>64.59</v>
      </c>
      <c r="AE3282" s="2">
        <v>64999</v>
      </c>
      <c r="AF3282" s="2">
        <v>65346</v>
      </c>
      <c r="AG3282" s="2">
        <v>65692</v>
      </c>
      <c r="AH3282" s="2">
        <v>66035</v>
      </c>
      <c r="AI3282" s="2">
        <v>66377</v>
      </c>
      <c r="AJ3282" s="2">
        <v>66717</v>
      </c>
      <c r="AK3282" s="2">
        <v>67056</v>
      </c>
      <c r="AL3282" s="2">
        <v>67.33</v>
      </c>
      <c r="AM3282" s="2">
        <v>67557</v>
      </c>
      <c r="AN3282" s="2">
        <v>67782</v>
      </c>
      <c r="AO3282" s="2">
        <v>68007</v>
      </c>
      <c r="AP3282" s="2">
        <v>68231</v>
      </c>
      <c r="AQ3282" s="2">
        <v>68454</v>
      </c>
      <c r="AR3282" s="2">
        <v>68677</v>
      </c>
      <c r="AS3282" s="2">
        <v>68899</v>
      </c>
      <c r="AT3282" s="2">
        <v>69166</v>
      </c>
      <c r="AU3282" s="2">
        <v>69524</v>
      </c>
      <c r="AV3282" s="2">
        <v>69879</v>
      </c>
      <c r="AW3282" s="2">
        <v>70233</v>
      </c>
      <c r="AX3282" s="2">
        <v>70584</v>
      </c>
      <c r="AY3282" s="2">
        <v>70932</v>
      </c>
      <c r="AZ3282" s="2">
        <v>71278</v>
      </c>
      <c r="BA3282" s="2">
        <v>71622</v>
      </c>
      <c r="BB3282" s="2">
        <v>71963</v>
      </c>
      <c r="BC3282" s="2">
        <v>72302</v>
      </c>
      <c r="BD3282" s="2">
        <v>72638</v>
      </c>
      <c r="BE3282" s="2">
        <v>72975</v>
      </c>
      <c r="BF3282" s="2">
        <v>73313</v>
      </c>
      <c r="BG3282" s="2">
        <v>73651</v>
      </c>
      <c r="BH3282" s="2">
        <v>73.989999999999995</v>
      </c>
      <c r="BI3282" s="2">
        <v>74329</v>
      </c>
      <c r="BJ3282" s="2">
        <v>74669</v>
      </c>
      <c r="BK3282" s="2">
        <v>75008</v>
      </c>
      <c r="BL3282" s="2">
        <v>75347</v>
      </c>
      <c r="BM3282" s="2">
        <v>75686</v>
      </c>
      <c r="BN3282" s="2">
        <v>76025</v>
      </c>
      <c r="BO3282" s="2">
        <v>76363</v>
      </c>
    </row>
    <row r="3283" spans="1:67" x14ac:dyDescent="0.35">
      <c r="A3283" t="s">
        <v>956</v>
      </c>
      <c r="B3283" t="s">
        <v>957</v>
      </c>
      <c r="C3283" t="s">
        <v>926</v>
      </c>
      <c r="D3283" t="s">
        <v>927</v>
      </c>
      <c r="F3283" s="2">
        <v>5.3920718990302001</v>
      </c>
      <c r="G3283" s="2">
        <v>5.1950082388244301</v>
      </c>
      <c r="H3283" s="2">
        <v>5.00810534986433</v>
      </c>
      <c r="I3283" s="2">
        <v>4.8924145667832999</v>
      </c>
      <c r="J3283" s="2">
        <v>4.6725985946754696</v>
      </c>
      <c r="K3283" s="2">
        <v>3.8338739613351902</v>
      </c>
      <c r="L3283" s="2">
        <v>3.2747991382995401</v>
      </c>
      <c r="M3283" s="2">
        <v>3.29485482773757</v>
      </c>
      <c r="N3283" s="2">
        <v>3.28048931551705</v>
      </c>
      <c r="O3283" s="2">
        <v>3.1051600570835101</v>
      </c>
      <c r="P3283" s="2">
        <v>2.5564959507953402</v>
      </c>
      <c r="Q3283" s="2">
        <v>2.4304115505238499</v>
      </c>
      <c r="R3283" s="2">
        <v>2.43534807396661</v>
      </c>
      <c r="S3283" s="2">
        <v>2.5396117187224201</v>
      </c>
      <c r="T3283" s="2">
        <v>2.3113230514030598</v>
      </c>
      <c r="U3283" s="2">
        <v>2.0940077315454202</v>
      </c>
      <c r="V3283" s="2">
        <v>2.0485340725440699</v>
      </c>
      <c r="W3283" s="2">
        <v>1.6115726264844099</v>
      </c>
      <c r="X3283" s="2">
        <v>1.59954306028113</v>
      </c>
      <c r="Y3283" s="2">
        <v>1.8362320086286601</v>
      </c>
      <c r="Z3283" s="2">
        <v>1.13999466966288</v>
      </c>
      <c r="AA3283" s="2">
        <v>1.0929070532190199</v>
      </c>
      <c r="AB3283" s="2">
        <v>1.0372035032884299</v>
      </c>
      <c r="AC3283" s="2">
        <v>1.01078339076291</v>
      </c>
      <c r="AD3283" s="2">
        <v>0.76159885987592602</v>
      </c>
      <c r="AE3283" s="2">
        <v>0.60472148106842305</v>
      </c>
      <c r="AF3283" s="2">
        <v>0.67953199342845305</v>
      </c>
      <c r="AG3283" s="2">
        <v>0.64047740747375104</v>
      </c>
      <c r="AH3283" s="2">
        <v>-0.64927961471817996</v>
      </c>
      <c r="AI3283" s="2">
        <v>-1.2871666194573099</v>
      </c>
      <c r="AJ3283" s="2">
        <v>-0.47951819702838899</v>
      </c>
      <c r="AK3283" s="2">
        <v>-0.56702480716411896</v>
      </c>
      <c r="AL3283" s="2">
        <v>-0.389884232107096</v>
      </c>
      <c r="AM3283" s="2">
        <v>-2.9977267241276498E-3</v>
      </c>
      <c r="AN3283" s="2">
        <v>-0.112909661385166</v>
      </c>
      <c r="AO3283" s="2">
        <v>-0.184328578923461</v>
      </c>
      <c r="AP3283" s="2">
        <v>-0.27996145312117099</v>
      </c>
      <c r="AQ3283" s="2">
        <v>-0.34100775862974902</v>
      </c>
      <c r="AR3283" s="2">
        <v>-0.23541071778209999</v>
      </c>
      <c r="AS3283" s="2">
        <v>-0.17115765064292601</v>
      </c>
      <c r="AT3283" s="2">
        <v>-1.6038636291975901</v>
      </c>
      <c r="AU3283" s="2">
        <v>-1.6544321190820701</v>
      </c>
      <c r="AV3283" s="2">
        <v>-0.28279671474249102</v>
      </c>
      <c r="AW3283" s="2">
        <v>-0.249495596294176</v>
      </c>
      <c r="AX3283" s="2">
        <v>-0.25444805706983298</v>
      </c>
      <c r="AY3283" s="2">
        <v>-0.26769011886588201</v>
      </c>
      <c r="AZ3283" s="2">
        <v>-0.24867876176487599</v>
      </c>
      <c r="BA3283" s="2">
        <v>-0.220466620603334</v>
      </c>
      <c r="BB3283" s="2">
        <v>-0.169290725144742</v>
      </c>
      <c r="BC3283" s="2">
        <v>-0.188314947521282</v>
      </c>
      <c r="BD3283" s="2">
        <v>-0.177597398592412</v>
      </c>
      <c r="BE3283" s="2">
        <v>-0.116335428781667</v>
      </c>
      <c r="BF3283" s="2">
        <v>-9.7544085065484898E-2</v>
      </c>
      <c r="BG3283" s="2">
        <v>-0.108408405007288</v>
      </c>
      <c r="BH3283" s="2">
        <v>-0.17884594701237799</v>
      </c>
      <c r="BI3283" s="2">
        <v>-0.244263619495968</v>
      </c>
      <c r="BJ3283" s="2">
        <v>-0.27406137488655602</v>
      </c>
      <c r="BK3283" s="2">
        <v>-0.26910208235333599</v>
      </c>
      <c r="BL3283" s="2">
        <v>-0.25296993633717102</v>
      </c>
      <c r="BM3283" s="2">
        <v>-0.15133132732705701</v>
      </c>
      <c r="BN3283" s="2">
        <v>-0.36795336450664501</v>
      </c>
      <c r="BO3283" s="2">
        <v>-5.74364600544786</v>
      </c>
    </row>
    <row r="3284" spans="1:67" x14ac:dyDescent="0.35">
      <c r="A3284" t="s">
        <v>956</v>
      </c>
      <c r="B3284" t="s">
        <v>957</v>
      </c>
      <c r="C3284" t="s">
        <v>928</v>
      </c>
      <c r="D3284" t="s">
        <v>929</v>
      </c>
    </row>
    <row r="3285" spans="1:67" x14ac:dyDescent="0.35">
      <c r="A3285" t="s">
        <v>956</v>
      </c>
      <c r="B3285" t="s">
        <v>957</v>
      </c>
      <c r="C3285" t="s">
        <v>930</v>
      </c>
      <c r="D3285" t="s">
        <v>931</v>
      </c>
    </row>
    <row r="3286" spans="1:67" x14ac:dyDescent="0.35">
      <c r="A3286" t="s">
        <v>956</v>
      </c>
      <c r="B3286" t="s">
        <v>957</v>
      </c>
      <c r="C3286" t="s">
        <v>932</v>
      </c>
      <c r="D3286" t="s">
        <v>933</v>
      </c>
    </row>
    <row r="3287" spans="1:67" x14ac:dyDescent="0.35">
      <c r="A3287" t="s">
        <v>956</v>
      </c>
      <c r="B3287" t="s">
        <v>957</v>
      </c>
      <c r="C3287" t="s">
        <v>934</v>
      </c>
      <c r="D3287" t="s">
        <v>935</v>
      </c>
    </row>
    <row r="3288" spans="1:67" x14ac:dyDescent="0.35">
      <c r="A3288" t="s">
        <v>956</v>
      </c>
      <c r="B3288" t="s">
        <v>957</v>
      </c>
      <c r="C3288" t="s">
        <v>936</v>
      </c>
      <c r="D3288" t="s">
        <v>937</v>
      </c>
    </row>
    <row r="3289" spans="1:67" x14ac:dyDescent="0.35">
      <c r="A3289" t="s">
        <v>956</v>
      </c>
      <c r="B3289" t="s">
        <v>957</v>
      </c>
      <c r="C3289" t="s">
        <v>938</v>
      </c>
      <c r="D3289" t="s">
        <v>939</v>
      </c>
    </row>
    <row r="3290" spans="1:67" x14ac:dyDescent="0.35">
      <c r="A3290" t="s">
        <v>956</v>
      </c>
      <c r="B3290" t="s">
        <v>957</v>
      </c>
      <c r="C3290" t="s">
        <v>940</v>
      </c>
      <c r="D3290" t="s">
        <v>941</v>
      </c>
      <c r="AI3290" s="2">
        <v>29</v>
      </c>
      <c r="AJ3290" s="2">
        <v>32.799999999999997</v>
      </c>
      <c r="AK3290" s="2">
        <v>30.2</v>
      </c>
      <c r="AL3290" s="2">
        <v>29.5</v>
      </c>
      <c r="AM3290" s="2">
        <v>33.200000000000003</v>
      </c>
      <c r="AN3290" s="2">
        <v>34</v>
      </c>
      <c r="AO3290" s="2">
        <v>34.5</v>
      </c>
      <c r="AP3290" s="2">
        <v>35.200000000000003</v>
      </c>
      <c r="AQ3290" s="2">
        <v>36.200000000000003</v>
      </c>
      <c r="AR3290" s="2">
        <v>36.1</v>
      </c>
      <c r="AS3290" s="2">
        <v>35.5</v>
      </c>
      <c r="AT3290" s="2">
        <v>36.700000000000003</v>
      </c>
      <c r="AU3290" s="2">
        <v>36.200000000000003</v>
      </c>
      <c r="AV3290" s="2">
        <v>35.700000000000003</v>
      </c>
      <c r="AW3290" s="2">
        <v>35.4</v>
      </c>
      <c r="AX3290" s="2">
        <v>33.9</v>
      </c>
      <c r="AY3290" s="2">
        <v>32.1</v>
      </c>
      <c r="AZ3290" s="2">
        <v>30.3</v>
      </c>
      <c r="BA3290" s="2">
        <v>29.3</v>
      </c>
      <c r="BB3290" s="2">
        <v>27.9</v>
      </c>
      <c r="BC3290" s="2">
        <v>26.9</v>
      </c>
      <c r="BD3290" s="2">
        <v>26.3</v>
      </c>
      <c r="BE3290" s="2">
        <v>25.6</v>
      </c>
      <c r="BF3290" s="2">
        <v>24.8</v>
      </c>
      <c r="BG3290" s="2">
        <v>23.9</v>
      </c>
      <c r="BH3290" s="2">
        <v>23.1</v>
      </c>
      <c r="BI3290" s="2">
        <v>21.8</v>
      </c>
      <c r="BJ3290" s="2">
        <v>20.7</v>
      </c>
      <c r="BK3290" s="2">
        <v>20.100000000000001</v>
      </c>
      <c r="BL3290" s="2">
        <v>20.399999999999999</v>
      </c>
      <c r="BM3290" s="2">
        <v>20.7</v>
      </c>
      <c r="BN3290" s="2">
        <v>21</v>
      </c>
    </row>
    <row r="3291" spans="1:67" x14ac:dyDescent="0.35">
      <c r="A3291" t="s">
        <v>956</v>
      </c>
      <c r="B3291" t="s">
        <v>957</v>
      </c>
      <c r="C3291" t="s">
        <v>942</v>
      </c>
      <c r="D3291" t="s">
        <v>943</v>
      </c>
      <c r="AI3291" s="2">
        <v>100</v>
      </c>
      <c r="AJ3291" s="2">
        <v>100</v>
      </c>
      <c r="AK3291" s="2">
        <v>100</v>
      </c>
      <c r="AL3291" s="2">
        <v>100</v>
      </c>
      <c r="AM3291" s="2">
        <v>100</v>
      </c>
      <c r="AN3291" s="2">
        <v>100</v>
      </c>
      <c r="AO3291" s="2">
        <v>100</v>
      </c>
      <c r="AP3291" s="2">
        <v>100</v>
      </c>
      <c r="AQ3291" s="2">
        <v>100</v>
      </c>
      <c r="AR3291" s="2">
        <v>100</v>
      </c>
      <c r="AS3291" s="2">
        <v>100</v>
      </c>
      <c r="AT3291" s="2">
        <v>100</v>
      </c>
      <c r="AU3291" s="2">
        <v>100</v>
      </c>
      <c r="AV3291" s="2">
        <v>100</v>
      </c>
      <c r="AW3291" s="2">
        <v>100</v>
      </c>
      <c r="AX3291" s="2">
        <v>100</v>
      </c>
      <c r="AY3291" s="2">
        <v>100</v>
      </c>
      <c r="AZ3291" s="2">
        <v>100</v>
      </c>
      <c r="BA3291" s="2">
        <v>100</v>
      </c>
      <c r="BB3291" s="2">
        <v>100</v>
      </c>
      <c r="BC3291" s="2">
        <v>100</v>
      </c>
      <c r="BD3291" s="2">
        <v>100</v>
      </c>
      <c r="BE3291" s="2">
        <v>100</v>
      </c>
      <c r="BF3291" s="2">
        <v>100</v>
      </c>
      <c r="BG3291" s="2">
        <v>100</v>
      </c>
      <c r="BH3291" s="2">
        <v>100</v>
      </c>
      <c r="BI3291" s="2">
        <v>100</v>
      </c>
      <c r="BJ3291" s="2">
        <v>100</v>
      </c>
      <c r="BK3291" s="2">
        <v>100</v>
      </c>
      <c r="BL3291" s="2">
        <v>100</v>
      </c>
      <c r="BM3291" s="2">
        <v>100</v>
      </c>
      <c r="BN3291" s="2">
        <v>100</v>
      </c>
    </row>
    <row r="3292" spans="1:67" x14ac:dyDescent="0.35">
      <c r="A3292" t="s">
        <v>958</v>
      </c>
      <c r="B3292" t="s">
        <v>959</v>
      </c>
      <c r="C3292" t="s">
        <v>4</v>
      </c>
      <c r="D3292" t="s">
        <v>5</v>
      </c>
      <c r="E3292" s="2">
        <v>42765</v>
      </c>
      <c r="F3292" s="2">
        <v>42.37</v>
      </c>
      <c r="G3292" s="2">
        <v>41205</v>
      </c>
      <c r="H3292" s="2">
        <v>39164</v>
      </c>
      <c r="I3292" s="2">
        <v>39173</v>
      </c>
      <c r="J3292" s="2">
        <v>43465</v>
      </c>
      <c r="K3292" s="2">
        <v>49008</v>
      </c>
      <c r="L3292" s="2">
        <v>50327</v>
      </c>
      <c r="M3292" s="2">
        <v>50378</v>
      </c>
      <c r="N3292" s="2">
        <v>48.59</v>
      </c>
      <c r="O3292" s="2">
        <v>47835</v>
      </c>
      <c r="P3292" s="2">
        <v>50511</v>
      </c>
      <c r="Q3292" s="2">
        <v>51673</v>
      </c>
      <c r="R3292" s="2">
        <v>51493</v>
      </c>
      <c r="S3292" s="2">
        <v>51602</v>
      </c>
      <c r="T3292" s="2">
        <v>51071</v>
      </c>
      <c r="U3292" s="2">
        <v>49.7</v>
      </c>
      <c r="V3292" s="2">
        <v>48583</v>
      </c>
      <c r="W3292" s="2">
        <v>48075</v>
      </c>
      <c r="X3292" s="2">
        <v>47294</v>
      </c>
      <c r="Y3292" s="2">
        <v>44701</v>
      </c>
      <c r="Z3292" s="2">
        <v>42366</v>
      </c>
      <c r="AA3292" s="2">
        <v>40925</v>
      </c>
      <c r="AB3292" s="2">
        <v>39268</v>
      </c>
      <c r="AC3292" s="2">
        <v>38853</v>
      </c>
      <c r="AD3292" s="2">
        <v>38341</v>
      </c>
      <c r="AE3292" s="2">
        <v>36.19</v>
      </c>
      <c r="AF3292" s="2">
        <v>33889</v>
      </c>
      <c r="AG3292" s="2">
        <v>31849</v>
      </c>
      <c r="AH3292" s="2">
        <v>28831</v>
      </c>
      <c r="AI3292" s="2">
        <v>27073</v>
      </c>
      <c r="AJ3292" s="2">
        <v>24824</v>
      </c>
      <c r="AK3292" s="2">
        <v>21962</v>
      </c>
      <c r="AL3292" s="2">
        <v>20665</v>
      </c>
      <c r="AM3292" s="2">
        <v>20124</v>
      </c>
      <c r="AN3292" s="2">
        <v>19881</v>
      </c>
      <c r="AO3292" s="2">
        <v>21056</v>
      </c>
      <c r="AP3292" s="2">
        <v>20566</v>
      </c>
      <c r="AQ3292" s="2">
        <v>17298</v>
      </c>
      <c r="AR3292" s="2">
        <v>16538</v>
      </c>
      <c r="AS3292" s="2">
        <v>16181</v>
      </c>
      <c r="AT3292" s="2">
        <v>16694</v>
      </c>
      <c r="AU3292" s="2">
        <v>16177</v>
      </c>
      <c r="AV3292" s="2">
        <v>15281</v>
      </c>
      <c r="AW3292" s="2">
        <v>14826</v>
      </c>
      <c r="AX3292" s="2">
        <v>15164</v>
      </c>
      <c r="AY3292" s="2">
        <v>14603</v>
      </c>
      <c r="AZ3292" s="2">
        <v>14452</v>
      </c>
      <c r="BA3292" s="2">
        <v>14578</v>
      </c>
      <c r="BB3292" s="2">
        <v>13726</v>
      </c>
      <c r="BC3292" s="2">
        <v>12.58</v>
      </c>
      <c r="BD3292" s="2">
        <v>11725</v>
      </c>
      <c r="BE3292" s="2">
        <v>11138</v>
      </c>
      <c r="BF3292" s="2">
        <v>10432</v>
      </c>
      <c r="BG3292" s="2">
        <v>10218</v>
      </c>
      <c r="BH3292" s="2">
        <v>9784</v>
      </c>
      <c r="BI3292" s="2">
        <v>9885</v>
      </c>
      <c r="BJ3292" s="2">
        <v>9557</v>
      </c>
      <c r="BK3292" s="2">
        <v>9041</v>
      </c>
      <c r="BL3292" s="2">
        <v>9062</v>
      </c>
      <c r="BM3292" s="2">
        <v>8895</v>
      </c>
      <c r="BN3292" s="2">
        <v>8637</v>
      </c>
    </row>
    <row r="3293" spans="1:67" x14ac:dyDescent="0.35">
      <c r="A3293" t="s">
        <v>958</v>
      </c>
      <c r="B3293" t="s">
        <v>959</v>
      </c>
      <c r="C3293" t="s">
        <v>6</v>
      </c>
      <c r="D3293" t="s">
        <v>7</v>
      </c>
      <c r="AI3293" s="2">
        <v>200</v>
      </c>
      <c r="AJ3293" s="2">
        <v>200</v>
      </c>
      <c r="AK3293" s="2">
        <v>500</v>
      </c>
      <c r="AL3293" s="2">
        <v>500</v>
      </c>
      <c r="AM3293" s="2">
        <v>500</v>
      </c>
      <c r="AN3293" s="2">
        <v>500</v>
      </c>
      <c r="AO3293" s="2">
        <v>500</v>
      </c>
      <c r="AP3293" s="2">
        <v>500</v>
      </c>
      <c r="AQ3293" s="2">
        <v>500</v>
      </c>
      <c r="AR3293" s="2">
        <v>500</v>
      </c>
      <c r="AS3293" s="2">
        <v>500</v>
      </c>
      <c r="AT3293" s="2">
        <v>540</v>
      </c>
      <c r="AU3293" s="2">
        <v>600</v>
      </c>
      <c r="AV3293" s="2">
        <v>650</v>
      </c>
      <c r="AW3293" s="2">
        <v>710</v>
      </c>
      <c r="AX3293" s="2">
        <v>770</v>
      </c>
      <c r="AY3293" s="2">
        <v>830</v>
      </c>
      <c r="AZ3293" s="2">
        <v>890</v>
      </c>
      <c r="BA3293" s="2">
        <v>940</v>
      </c>
      <c r="BB3293" s="2">
        <v>1000</v>
      </c>
      <c r="BC3293" s="2">
        <v>1100</v>
      </c>
      <c r="BD3293" s="2">
        <v>1100</v>
      </c>
      <c r="BE3293" s="2">
        <v>1200</v>
      </c>
      <c r="BF3293" s="2">
        <v>1300</v>
      </c>
      <c r="BG3293" s="2">
        <v>1300</v>
      </c>
      <c r="BH3293" s="2">
        <v>1400</v>
      </c>
      <c r="BI3293" s="2">
        <v>1500</v>
      </c>
      <c r="BJ3293" s="2">
        <v>1500</v>
      </c>
      <c r="BK3293" s="2">
        <v>1600</v>
      </c>
      <c r="BL3293" s="2">
        <v>1600</v>
      </c>
      <c r="BM3293" s="2">
        <v>1700</v>
      </c>
      <c r="BN3293" s="2">
        <v>1800</v>
      </c>
    </row>
    <row r="3294" spans="1:67" x14ac:dyDescent="0.35">
      <c r="A3294" t="s">
        <v>958</v>
      </c>
      <c r="B3294" t="s">
        <v>959</v>
      </c>
      <c r="C3294" t="s">
        <v>8</v>
      </c>
      <c r="D3294" t="s">
        <v>9</v>
      </c>
      <c r="AI3294" s="2">
        <v>100</v>
      </c>
      <c r="AJ3294" s="2">
        <v>100</v>
      </c>
      <c r="AK3294" s="2">
        <v>100</v>
      </c>
      <c r="AL3294" s="2">
        <v>100</v>
      </c>
      <c r="AM3294" s="2">
        <v>100</v>
      </c>
      <c r="AN3294" s="2">
        <v>100</v>
      </c>
      <c r="AO3294" s="2">
        <v>100</v>
      </c>
      <c r="AP3294" s="2">
        <v>100</v>
      </c>
      <c r="AQ3294" s="2">
        <v>100</v>
      </c>
      <c r="AR3294" s="2">
        <v>100</v>
      </c>
      <c r="AS3294" s="2">
        <v>100</v>
      </c>
      <c r="AT3294" s="2">
        <v>100</v>
      </c>
      <c r="AU3294" s="2">
        <v>100</v>
      </c>
      <c r="AV3294" s="2">
        <v>100</v>
      </c>
      <c r="AW3294" s="2">
        <v>100</v>
      </c>
      <c r="AX3294" s="2">
        <v>100</v>
      </c>
      <c r="AY3294" s="2">
        <v>100</v>
      </c>
      <c r="AZ3294" s="2">
        <v>100</v>
      </c>
      <c r="BA3294" s="2">
        <v>100</v>
      </c>
      <c r="BB3294" s="2">
        <v>100</v>
      </c>
      <c r="BC3294" s="2">
        <v>100</v>
      </c>
      <c r="BD3294" s="2">
        <v>100</v>
      </c>
      <c r="BE3294" s="2">
        <v>100</v>
      </c>
      <c r="BF3294" s="2">
        <v>100</v>
      </c>
      <c r="BG3294" s="2">
        <v>100</v>
      </c>
      <c r="BH3294" s="2">
        <v>100</v>
      </c>
      <c r="BI3294" s="2">
        <v>100</v>
      </c>
      <c r="BJ3294" s="2">
        <v>100</v>
      </c>
      <c r="BK3294" s="2">
        <v>100</v>
      </c>
      <c r="BL3294" s="2">
        <v>100</v>
      </c>
      <c r="BM3294" s="2">
        <v>100</v>
      </c>
      <c r="BN3294" s="2">
        <v>100</v>
      </c>
    </row>
    <row r="3295" spans="1:67" x14ac:dyDescent="0.35">
      <c r="A3295" t="s">
        <v>958</v>
      </c>
      <c r="B3295" t="s">
        <v>959</v>
      </c>
      <c r="C3295" t="s">
        <v>10</v>
      </c>
      <c r="D3295" t="s">
        <v>11</v>
      </c>
      <c r="AI3295" s="2">
        <v>200</v>
      </c>
      <c r="AJ3295" s="2">
        <v>200</v>
      </c>
      <c r="AK3295" s="2">
        <v>500</v>
      </c>
      <c r="AL3295" s="2">
        <v>500</v>
      </c>
      <c r="AM3295" s="2">
        <v>500</v>
      </c>
      <c r="AN3295" s="2">
        <v>500</v>
      </c>
      <c r="AO3295" s="2">
        <v>500</v>
      </c>
      <c r="AP3295" s="2">
        <v>500</v>
      </c>
      <c r="AQ3295" s="2">
        <v>500</v>
      </c>
      <c r="AR3295" s="2">
        <v>500</v>
      </c>
      <c r="AS3295" s="2">
        <v>500</v>
      </c>
      <c r="AT3295" s="2">
        <v>540</v>
      </c>
      <c r="AU3295" s="2">
        <v>600</v>
      </c>
      <c r="AV3295" s="2">
        <v>650</v>
      </c>
      <c r="AW3295" s="2">
        <v>710</v>
      </c>
      <c r="AX3295" s="2">
        <v>770</v>
      </c>
      <c r="AY3295" s="2">
        <v>830</v>
      </c>
      <c r="AZ3295" s="2">
        <v>880</v>
      </c>
      <c r="BA3295" s="2">
        <v>940</v>
      </c>
      <c r="BB3295" s="2">
        <v>1000</v>
      </c>
      <c r="BC3295" s="2">
        <v>1100</v>
      </c>
      <c r="BD3295" s="2">
        <v>1100</v>
      </c>
      <c r="BE3295" s="2">
        <v>1200</v>
      </c>
      <c r="BF3295" s="2">
        <v>1300</v>
      </c>
      <c r="BG3295" s="2">
        <v>1300</v>
      </c>
      <c r="BH3295" s="2">
        <v>1400</v>
      </c>
      <c r="BI3295" s="2">
        <v>1400</v>
      </c>
      <c r="BJ3295" s="2">
        <v>1500</v>
      </c>
      <c r="BK3295" s="2">
        <v>1600</v>
      </c>
      <c r="BL3295" s="2">
        <v>1600</v>
      </c>
      <c r="BM3295" s="2">
        <v>1700</v>
      </c>
      <c r="BN3295" s="2">
        <v>1700</v>
      </c>
    </row>
    <row r="3296" spans="1:67" x14ac:dyDescent="0.35">
      <c r="A3296" t="s">
        <v>958</v>
      </c>
      <c r="B3296" t="s">
        <v>959</v>
      </c>
      <c r="C3296" t="s">
        <v>12</v>
      </c>
      <c r="D3296" t="s">
        <v>13</v>
      </c>
      <c r="AI3296" s="2">
        <v>100</v>
      </c>
      <c r="AJ3296" s="2">
        <v>100</v>
      </c>
      <c r="AK3296" s="2">
        <v>100</v>
      </c>
      <c r="AL3296" s="2">
        <v>100</v>
      </c>
      <c r="AM3296" s="2">
        <v>100</v>
      </c>
      <c r="AN3296" s="2">
        <v>100</v>
      </c>
      <c r="AO3296" s="2">
        <v>100</v>
      </c>
      <c r="AP3296" s="2">
        <v>100</v>
      </c>
      <c r="AQ3296" s="2">
        <v>100</v>
      </c>
      <c r="AR3296" s="2">
        <v>100</v>
      </c>
      <c r="AS3296" s="2">
        <v>100</v>
      </c>
      <c r="AT3296" s="2">
        <v>100</v>
      </c>
      <c r="AU3296" s="2">
        <v>100</v>
      </c>
      <c r="AV3296" s="2">
        <v>100</v>
      </c>
      <c r="AW3296" s="2">
        <v>100</v>
      </c>
      <c r="AX3296" s="2">
        <v>100</v>
      </c>
      <c r="AY3296" s="2">
        <v>100</v>
      </c>
      <c r="AZ3296" s="2">
        <v>100</v>
      </c>
      <c r="BA3296" s="2">
        <v>100</v>
      </c>
      <c r="BB3296" s="2">
        <v>100</v>
      </c>
      <c r="BC3296" s="2">
        <v>100</v>
      </c>
      <c r="BD3296" s="2">
        <v>100</v>
      </c>
      <c r="BE3296" s="2">
        <v>100</v>
      </c>
      <c r="BF3296" s="2">
        <v>100</v>
      </c>
      <c r="BG3296" s="2">
        <v>100</v>
      </c>
      <c r="BH3296" s="2">
        <v>100</v>
      </c>
      <c r="BI3296" s="2">
        <v>100</v>
      </c>
      <c r="BJ3296" s="2">
        <v>100</v>
      </c>
      <c r="BK3296" s="2">
        <v>100</v>
      </c>
      <c r="BL3296" s="2">
        <v>100</v>
      </c>
      <c r="BM3296" s="2">
        <v>100</v>
      </c>
      <c r="BN3296" s="2">
        <v>100</v>
      </c>
    </row>
    <row r="3297" spans="1:67" x14ac:dyDescent="0.35">
      <c r="A3297" t="s">
        <v>958</v>
      </c>
      <c r="B3297" t="s">
        <v>959</v>
      </c>
      <c r="C3297" t="s">
        <v>14</v>
      </c>
      <c r="D3297" t="s">
        <v>15</v>
      </c>
      <c r="AJ3297" s="2">
        <v>23.8</v>
      </c>
      <c r="AT3297" s="2">
        <v>26.2</v>
      </c>
      <c r="BD3297" s="2">
        <v>27.4</v>
      </c>
    </row>
    <row r="3298" spans="1:67" x14ac:dyDescent="0.35">
      <c r="A3298" t="s">
        <v>958</v>
      </c>
      <c r="B3298" t="s">
        <v>959</v>
      </c>
      <c r="C3298" t="s">
        <v>16</v>
      </c>
      <c r="D3298" t="s">
        <v>17</v>
      </c>
      <c r="AJ3298" s="2">
        <v>28</v>
      </c>
      <c r="AT3298" s="2">
        <v>29.8</v>
      </c>
      <c r="BD3298" s="2">
        <v>30.2</v>
      </c>
    </row>
    <row r="3299" spans="1:67" x14ac:dyDescent="0.35">
      <c r="A3299" t="s">
        <v>958</v>
      </c>
      <c r="B3299" t="s">
        <v>959</v>
      </c>
      <c r="C3299" t="s">
        <v>18</v>
      </c>
      <c r="D3299" t="s">
        <v>19</v>
      </c>
      <c r="E3299" s="2">
        <v>52.385651346566497</v>
      </c>
      <c r="F3299" s="2">
        <v>52.500529707341698</v>
      </c>
      <c r="G3299" s="2">
        <v>52.364554303896199</v>
      </c>
      <c r="H3299" s="2">
        <v>51.9785890080027</v>
      </c>
      <c r="I3299" s="2">
        <v>51.5010188232947</v>
      </c>
      <c r="J3299" s="2">
        <v>51.0838991287727</v>
      </c>
      <c r="K3299" s="2">
        <v>50.759445239504203</v>
      </c>
      <c r="L3299" s="2">
        <v>50.393307754088497</v>
      </c>
      <c r="M3299" s="2">
        <v>49.906257661633397</v>
      </c>
      <c r="N3299" s="2">
        <v>49.372457234947802</v>
      </c>
      <c r="O3299" s="2">
        <v>48.877275714954799</v>
      </c>
      <c r="P3299" s="2">
        <v>48.551802004905802</v>
      </c>
      <c r="Q3299" s="2">
        <v>48.460410459361697</v>
      </c>
      <c r="R3299" s="2">
        <v>48.545815429001202</v>
      </c>
      <c r="S3299" s="2">
        <v>48.688504886630902</v>
      </c>
      <c r="T3299" s="2">
        <v>48.820424968262401</v>
      </c>
      <c r="U3299" s="2">
        <v>48.964034645807899</v>
      </c>
      <c r="V3299" s="2">
        <v>49.134789649464302</v>
      </c>
      <c r="W3299" s="2">
        <v>49.2909868827767</v>
      </c>
      <c r="X3299" s="2">
        <v>49.276728241824998</v>
      </c>
      <c r="Y3299" s="2">
        <v>48.8295778507796</v>
      </c>
      <c r="Z3299" s="2">
        <v>47.943092949401702</v>
      </c>
      <c r="AA3299" s="2">
        <v>46.950767647229497</v>
      </c>
      <c r="AB3299" s="2">
        <v>46.1734027864943</v>
      </c>
      <c r="AC3299" s="2">
        <v>45.845661682975098</v>
      </c>
      <c r="AD3299" s="2">
        <v>45.923218480850899</v>
      </c>
      <c r="AE3299" s="2">
        <v>46.078649161573502</v>
      </c>
      <c r="AF3299" s="2">
        <v>46.141652796851602</v>
      </c>
      <c r="AG3299" s="2">
        <v>46.158683614803302</v>
      </c>
      <c r="AH3299" s="2">
        <v>46.158706760674903</v>
      </c>
      <c r="AI3299" s="2">
        <v>46.190048948626597</v>
      </c>
      <c r="AJ3299" s="2">
        <v>46.412702655275098</v>
      </c>
      <c r="AK3299" s="2">
        <v>46.673009073509597</v>
      </c>
      <c r="AL3299" s="2">
        <v>46.607462333641202</v>
      </c>
      <c r="AM3299" s="2">
        <v>46.4042712555704</v>
      </c>
      <c r="AN3299" s="2">
        <v>46.696725540781898</v>
      </c>
      <c r="AO3299" s="2">
        <v>47.336838477351002</v>
      </c>
      <c r="AP3299" s="2">
        <v>47.846343989653498</v>
      </c>
      <c r="AQ3299" s="2">
        <v>48.279993495766803</v>
      </c>
      <c r="AR3299" s="2">
        <v>48.6402305199842</v>
      </c>
      <c r="AS3299" s="2">
        <v>48.936846778741703</v>
      </c>
      <c r="AT3299" s="2">
        <v>49.219965766783801</v>
      </c>
      <c r="AU3299" s="2">
        <v>49.442410044678098</v>
      </c>
      <c r="AV3299" s="2">
        <v>49.528609853379599</v>
      </c>
      <c r="AW3299" s="2">
        <v>49.614199408160999</v>
      </c>
      <c r="AX3299" s="2">
        <v>49.756350098415503</v>
      </c>
      <c r="AY3299" s="2">
        <v>49.862500751718201</v>
      </c>
      <c r="AZ3299" s="2">
        <v>49.9662853794756</v>
      </c>
      <c r="BA3299" s="2">
        <v>50.054002260365401</v>
      </c>
      <c r="BB3299" s="2">
        <v>49.988102492066297</v>
      </c>
      <c r="BC3299" s="2">
        <v>49.682196523815399</v>
      </c>
      <c r="BD3299" s="2">
        <v>49.497666533838</v>
      </c>
      <c r="BE3299" s="2">
        <v>49.642283452887803</v>
      </c>
      <c r="BF3299" s="2">
        <v>49.951639176460098</v>
      </c>
      <c r="BG3299" s="2">
        <v>50.469810999900197</v>
      </c>
      <c r="BH3299" s="2">
        <v>51.109613293431501</v>
      </c>
      <c r="BI3299" s="2">
        <v>51.7802693420035</v>
      </c>
      <c r="BJ3299" s="2">
        <v>52.597955880312597</v>
      </c>
      <c r="BK3299" s="2">
        <v>53.573693408850801</v>
      </c>
      <c r="BL3299" s="2">
        <v>54.661096423765599</v>
      </c>
      <c r="BM3299" s="2">
        <v>55.675030374030399</v>
      </c>
      <c r="BN3299" s="2">
        <v>56.515234109103901</v>
      </c>
      <c r="BO3299" s="2">
        <v>57.330242442592599</v>
      </c>
    </row>
    <row r="3300" spans="1:67" x14ac:dyDescent="0.35">
      <c r="A3300" t="s">
        <v>958</v>
      </c>
      <c r="B3300" t="s">
        <v>959</v>
      </c>
      <c r="C3300" t="s">
        <v>20</v>
      </c>
      <c r="D3300" t="s">
        <v>21</v>
      </c>
      <c r="E3300" s="2">
        <v>11.484664563787501</v>
      </c>
      <c r="F3300" s="2">
        <v>11.687484744611501</v>
      </c>
      <c r="G3300" s="2">
        <v>11.9175294112522</v>
      </c>
      <c r="H3300" s="2">
        <v>12.176197948454901</v>
      </c>
      <c r="I3300" s="2">
        <v>12.485073882500499</v>
      </c>
      <c r="J3300" s="2">
        <v>12.848432701341199</v>
      </c>
      <c r="K3300" s="2">
        <v>13.2448788594787</v>
      </c>
      <c r="L3300" s="2">
        <v>13.632820096149199</v>
      </c>
      <c r="M3300" s="2">
        <v>13.9922629949887</v>
      </c>
      <c r="N3300" s="2">
        <v>14.3479551925724</v>
      </c>
      <c r="O3300" s="2">
        <v>14.7223185737751</v>
      </c>
      <c r="P3300" s="2">
        <v>15.1251281016352</v>
      </c>
      <c r="Q3300" s="2">
        <v>15.5610158342151</v>
      </c>
      <c r="R3300" s="2">
        <v>16.019108883484101</v>
      </c>
      <c r="S3300" s="2">
        <v>16.473129572783598</v>
      </c>
      <c r="T3300" s="2">
        <v>16.902388174796201</v>
      </c>
      <c r="U3300" s="2">
        <v>17.300375108457001</v>
      </c>
      <c r="V3300" s="2">
        <v>17.656047772105801</v>
      </c>
      <c r="W3300" s="2">
        <v>17.932835619041001</v>
      </c>
      <c r="X3300" s="2">
        <v>18.036196563577899</v>
      </c>
      <c r="Y3300" s="2">
        <v>17.8212129085363</v>
      </c>
      <c r="Z3300" s="2">
        <v>17.273393105027999</v>
      </c>
      <c r="AA3300" s="2">
        <v>16.5860761536747</v>
      </c>
      <c r="AB3300" s="2">
        <v>16.000470691602899</v>
      </c>
      <c r="AC3300" s="2">
        <v>15.7573213647456</v>
      </c>
      <c r="AD3300" s="2">
        <v>15.866850122740299</v>
      </c>
      <c r="AE3300" s="2">
        <v>16.130621145338999</v>
      </c>
      <c r="AF3300" s="2">
        <v>16.426373019196198</v>
      </c>
      <c r="AG3300" s="2">
        <v>16.7404497680158</v>
      </c>
      <c r="AH3300" s="2">
        <v>17.087955027146901</v>
      </c>
      <c r="AI3300" s="2">
        <v>17.478631641694601</v>
      </c>
      <c r="AJ3300" s="2">
        <v>17.975892132844301</v>
      </c>
      <c r="AK3300" s="2">
        <v>18.567342609530701</v>
      </c>
      <c r="AL3300" s="2">
        <v>19.078116704366501</v>
      </c>
      <c r="AM3300" s="2">
        <v>19.532150859790001</v>
      </c>
      <c r="AN3300" s="2">
        <v>20.2355705497122</v>
      </c>
      <c r="AO3300" s="2">
        <v>21.0246241648017</v>
      </c>
      <c r="AP3300" s="2">
        <v>21.651905132788599</v>
      </c>
      <c r="AQ3300" s="2">
        <v>22.243463131173201</v>
      </c>
      <c r="AR3300" s="2">
        <v>22.805845610505401</v>
      </c>
      <c r="AS3300" s="2">
        <v>23.3224738111523</v>
      </c>
      <c r="AT3300" s="2">
        <v>23.876731269252701</v>
      </c>
      <c r="AU3300" s="2">
        <v>24.453404140171401</v>
      </c>
      <c r="AV3300" s="2">
        <v>24.922124117044699</v>
      </c>
      <c r="AW3300" s="2">
        <v>25.359472308206701</v>
      </c>
      <c r="AX3300" s="2">
        <v>25.7863420549285</v>
      </c>
      <c r="AY3300" s="2">
        <v>26.163268668768801</v>
      </c>
      <c r="AZ3300" s="2">
        <v>26.506302442065799</v>
      </c>
      <c r="BA3300" s="2">
        <v>26.754481560891598</v>
      </c>
      <c r="BB3300" s="2">
        <v>26.845306964414402</v>
      </c>
      <c r="BC3300" s="2">
        <v>26.772155118761599</v>
      </c>
      <c r="BD3300" s="2">
        <v>26.8909318043947</v>
      </c>
      <c r="BE3300" s="2">
        <v>27.323807550145698</v>
      </c>
      <c r="BF3300" s="2">
        <v>27.869082934319799</v>
      </c>
      <c r="BG3300" s="2">
        <v>28.55517896201</v>
      </c>
      <c r="BH3300" s="2">
        <v>29.302022952558101</v>
      </c>
      <c r="BI3300" s="2">
        <v>30.0241286453853</v>
      </c>
      <c r="BJ3300" s="2">
        <v>30.808934930398198</v>
      </c>
      <c r="BK3300" s="2">
        <v>31.684130960413398</v>
      </c>
      <c r="BL3300" s="2">
        <v>32.6423411759827</v>
      </c>
      <c r="BM3300" s="2">
        <v>33.580504930034898</v>
      </c>
      <c r="BN3300" s="2">
        <v>34.387837406535702</v>
      </c>
      <c r="BO3300" s="2">
        <v>35.172416044448802</v>
      </c>
    </row>
    <row r="3301" spans="1:67" x14ac:dyDescent="0.35">
      <c r="A3301" t="s">
        <v>958</v>
      </c>
      <c r="B3301" t="s">
        <v>959</v>
      </c>
      <c r="C3301" t="s">
        <v>22</v>
      </c>
      <c r="D3301" t="s">
        <v>23</v>
      </c>
      <c r="E3301" s="2">
        <v>40.900986782779</v>
      </c>
      <c r="F3301" s="2">
        <v>40.813044962730203</v>
      </c>
      <c r="G3301" s="2">
        <v>40.447024892644002</v>
      </c>
      <c r="H3301" s="2">
        <v>39.802391059547702</v>
      </c>
      <c r="I3301" s="2">
        <v>39.015944940794299</v>
      </c>
      <c r="J3301" s="2">
        <v>38.235466427431497</v>
      </c>
      <c r="K3301" s="2">
        <v>37.514566380025499</v>
      </c>
      <c r="L3301" s="2">
        <v>36.760487657939201</v>
      </c>
      <c r="M3301" s="2">
        <v>35.913994666644697</v>
      </c>
      <c r="N3301" s="2">
        <v>35.024502042375403</v>
      </c>
      <c r="O3301" s="2">
        <v>34.1549571411797</v>
      </c>
      <c r="P3301" s="2">
        <v>33.426673903270697</v>
      </c>
      <c r="Q3301" s="2">
        <v>32.899394625146599</v>
      </c>
      <c r="R3301" s="2">
        <v>32.526706545517001</v>
      </c>
      <c r="S3301" s="2">
        <v>32.215375313847296</v>
      </c>
      <c r="T3301" s="2">
        <v>31.9180367934663</v>
      </c>
      <c r="U3301" s="2">
        <v>31.663659537350899</v>
      </c>
      <c r="V3301" s="2">
        <v>31.478741877358502</v>
      </c>
      <c r="W3301" s="2">
        <v>31.358151263735699</v>
      </c>
      <c r="X3301" s="2">
        <v>31.240531678247098</v>
      </c>
      <c r="Y3301" s="2">
        <v>31.008364942243301</v>
      </c>
      <c r="Z3301" s="2">
        <v>30.669699844373699</v>
      </c>
      <c r="AA3301" s="2">
        <v>30.364691493554801</v>
      </c>
      <c r="AB3301" s="2">
        <v>30.172932094891401</v>
      </c>
      <c r="AC3301" s="2">
        <v>30.088340318229601</v>
      </c>
      <c r="AD3301" s="2">
        <v>30.0563683581106</v>
      </c>
      <c r="AE3301" s="2">
        <v>29.948028016234499</v>
      </c>
      <c r="AF3301" s="2">
        <v>29.7152797776554</v>
      </c>
      <c r="AG3301" s="2">
        <v>29.418233846787501</v>
      </c>
      <c r="AH3301" s="2">
        <v>29.070751733527999</v>
      </c>
      <c r="AI3301" s="2">
        <v>28.711417306931999</v>
      </c>
      <c r="AJ3301" s="2">
        <v>28.4368105224308</v>
      </c>
      <c r="AK3301" s="2">
        <v>28.105666463978899</v>
      </c>
      <c r="AL3301" s="2">
        <v>27.529345629274701</v>
      </c>
      <c r="AM3301" s="2">
        <v>26.872120395780399</v>
      </c>
      <c r="AN3301" s="2">
        <v>26.461154991069701</v>
      </c>
      <c r="AO3301" s="2">
        <v>26.312214312549301</v>
      </c>
      <c r="AP3301" s="2">
        <v>26.194438856864899</v>
      </c>
      <c r="AQ3301" s="2">
        <v>26.036530364593698</v>
      </c>
      <c r="AR3301" s="2">
        <v>25.8343849094788</v>
      </c>
      <c r="AS3301" s="2">
        <v>25.6143729675894</v>
      </c>
      <c r="AT3301" s="2">
        <v>25.3432344975311</v>
      </c>
      <c r="AU3301" s="2">
        <v>24.989005904506602</v>
      </c>
      <c r="AV3301" s="2">
        <v>24.6064857363349</v>
      </c>
      <c r="AW3301" s="2">
        <v>24.254727099954302</v>
      </c>
      <c r="AX3301" s="2">
        <v>23.970008043486899</v>
      </c>
      <c r="AY3301" s="2">
        <v>23.699232082949401</v>
      </c>
      <c r="AZ3301" s="2">
        <v>23.459982937409801</v>
      </c>
      <c r="BA3301" s="2">
        <v>23.299520699473799</v>
      </c>
      <c r="BB3301" s="2">
        <v>23.142795527651899</v>
      </c>
      <c r="BC3301" s="2">
        <v>22.9100414050538</v>
      </c>
      <c r="BD3301" s="2">
        <v>22.6067347294433</v>
      </c>
      <c r="BE3301" s="2">
        <v>22.318475902742101</v>
      </c>
      <c r="BF3301" s="2">
        <v>22.082556242140299</v>
      </c>
      <c r="BG3301" s="2">
        <v>21.9146320378902</v>
      </c>
      <c r="BH3301" s="2">
        <v>21.807590340873301</v>
      </c>
      <c r="BI3301" s="2">
        <v>21.756140696618299</v>
      </c>
      <c r="BJ3301" s="2">
        <v>21.789020949914399</v>
      </c>
      <c r="BK3301" s="2">
        <v>21.889562448437399</v>
      </c>
      <c r="BL3301" s="2">
        <v>22.018755247782899</v>
      </c>
      <c r="BM3301" s="2">
        <v>22.094525443995401</v>
      </c>
      <c r="BN3301" s="2">
        <v>22.127396702568198</v>
      </c>
      <c r="BO3301" s="2">
        <v>22.157826398143801</v>
      </c>
    </row>
    <row r="3302" spans="1:67" x14ac:dyDescent="0.35">
      <c r="A3302" t="s">
        <v>958</v>
      </c>
      <c r="B3302" t="s">
        <v>959</v>
      </c>
      <c r="C3302" t="s">
        <v>24</v>
      </c>
      <c r="D3302" t="s">
        <v>25</v>
      </c>
      <c r="E3302" s="2">
        <v>36599.5</v>
      </c>
      <c r="F3302" s="2">
        <v>36064</v>
      </c>
      <c r="G3302" s="2">
        <v>35413.5</v>
      </c>
      <c r="H3302" s="2">
        <v>34648</v>
      </c>
      <c r="I3302" s="2">
        <v>34071.5</v>
      </c>
      <c r="J3302" s="2">
        <v>34044.5</v>
      </c>
      <c r="K3302" s="2">
        <v>34063</v>
      </c>
      <c r="L3302" s="2">
        <v>33364.5</v>
      </c>
      <c r="M3302" s="2">
        <v>32298.5</v>
      </c>
      <c r="N3302" s="2">
        <v>31392</v>
      </c>
      <c r="O3302" s="2">
        <v>30830.5</v>
      </c>
      <c r="P3302" s="2">
        <v>31157</v>
      </c>
      <c r="Q3302" s="2">
        <v>32038.5</v>
      </c>
      <c r="R3302" s="2">
        <v>32632</v>
      </c>
      <c r="S3302" s="2">
        <v>32792</v>
      </c>
      <c r="T3302" s="2">
        <v>32760</v>
      </c>
      <c r="U3302" s="2">
        <v>32767.5</v>
      </c>
      <c r="V3302" s="2">
        <v>32904.5</v>
      </c>
      <c r="W3302" s="2">
        <v>33135</v>
      </c>
      <c r="X3302" s="2">
        <v>33240.5</v>
      </c>
      <c r="Y3302" s="2">
        <v>33157.5</v>
      </c>
      <c r="Z3302" s="2">
        <v>33021</v>
      </c>
      <c r="AA3302" s="2">
        <v>32834.5</v>
      </c>
      <c r="AB3302" s="2">
        <v>32545.5</v>
      </c>
      <c r="AC3302" s="2">
        <v>32213</v>
      </c>
      <c r="AD3302" s="2">
        <v>31669.5</v>
      </c>
      <c r="AE3302" s="2">
        <v>30819</v>
      </c>
      <c r="AF3302" s="2">
        <v>30045</v>
      </c>
      <c r="AG3302" s="2">
        <v>29334</v>
      </c>
      <c r="AH3302" s="2">
        <v>28321</v>
      </c>
      <c r="AI3302" s="2">
        <v>27628</v>
      </c>
      <c r="AJ3302" s="2">
        <v>26409</v>
      </c>
      <c r="AK3302" s="2">
        <v>24170.5</v>
      </c>
      <c r="AL3302" s="2">
        <v>23492.5</v>
      </c>
      <c r="AM3302" s="2">
        <v>24384</v>
      </c>
      <c r="AN3302" s="2">
        <v>25284</v>
      </c>
      <c r="AO3302" s="2">
        <v>26401</v>
      </c>
      <c r="AP3302" s="2">
        <v>26465</v>
      </c>
      <c r="AQ3302" s="2">
        <v>25209</v>
      </c>
      <c r="AR3302" s="2">
        <v>23957.5</v>
      </c>
      <c r="AS3302" s="2">
        <v>22671.5</v>
      </c>
      <c r="AT3302" s="2">
        <v>21676</v>
      </c>
      <c r="AU3302" s="2">
        <v>21087.5</v>
      </c>
      <c r="AV3302" s="2">
        <v>20634.5</v>
      </c>
      <c r="AW3302" s="2">
        <v>20559.5</v>
      </c>
      <c r="AX3302" s="2">
        <v>21072.5</v>
      </c>
      <c r="AY3302" s="2">
        <v>21187</v>
      </c>
      <c r="AZ3302" s="2">
        <v>20986</v>
      </c>
      <c r="BA3302" s="2">
        <v>21470.5</v>
      </c>
      <c r="BB3302" s="2">
        <v>21969</v>
      </c>
      <c r="BC3302" s="2">
        <v>21715</v>
      </c>
      <c r="BD3302" s="2">
        <v>20820</v>
      </c>
      <c r="BE3302" s="2">
        <v>20305</v>
      </c>
      <c r="BF3302" s="2">
        <v>19876.5</v>
      </c>
      <c r="BG3302" s="2">
        <v>19279.5</v>
      </c>
      <c r="BH3302" s="2">
        <v>18660</v>
      </c>
      <c r="BI3302" s="2">
        <v>18224.5</v>
      </c>
      <c r="BJ3302" s="2">
        <v>18067</v>
      </c>
      <c r="BK3302" s="2">
        <v>17979.5</v>
      </c>
      <c r="BL3302" s="2">
        <v>17926</v>
      </c>
      <c r="BM3302" s="2">
        <v>17553</v>
      </c>
      <c r="BN3302" s="2">
        <v>17070.5</v>
      </c>
      <c r="BO3302" s="2">
        <v>16613</v>
      </c>
    </row>
    <row r="3303" spans="1:67" x14ac:dyDescent="0.35">
      <c r="A3303" t="s">
        <v>958</v>
      </c>
      <c r="B3303" t="s">
        <v>959</v>
      </c>
      <c r="C3303" t="s">
        <v>26</v>
      </c>
      <c r="D3303" t="s">
        <v>27</v>
      </c>
      <c r="E3303" s="2">
        <v>37723.5</v>
      </c>
      <c r="F3303" s="2">
        <v>37242.5</v>
      </c>
      <c r="G3303" s="2">
        <v>36711</v>
      </c>
      <c r="H3303" s="2">
        <v>36024</v>
      </c>
      <c r="I3303" s="2">
        <v>35522</v>
      </c>
      <c r="J3303" s="2">
        <v>35533</v>
      </c>
      <c r="K3303" s="2">
        <v>35489</v>
      </c>
      <c r="L3303" s="2">
        <v>34685</v>
      </c>
      <c r="M3303" s="2">
        <v>33585.5</v>
      </c>
      <c r="N3303" s="2">
        <v>32664</v>
      </c>
      <c r="O3303" s="2">
        <v>32130.5</v>
      </c>
      <c r="P3303" s="2">
        <v>32598.5</v>
      </c>
      <c r="Q3303" s="2">
        <v>33552</v>
      </c>
      <c r="R3303" s="2">
        <v>34142.5</v>
      </c>
      <c r="S3303" s="2">
        <v>34354.5</v>
      </c>
      <c r="T3303" s="2">
        <v>34326</v>
      </c>
      <c r="U3303" s="2">
        <v>34265.5</v>
      </c>
      <c r="V3303" s="2">
        <v>34416</v>
      </c>
      <c r="W3303" s="2">
        <v>34699</v>
      </c>
      <c r="X3303" s="2">
        <v>34818</v>
      </c>
      <c r="Y3303" s="2">
        <v>34731.5</v>
      </c>
      <c r="Z3303" s="2">
        <v>34581.5</v>
      </c>
      <c r="AA3303" s="2">
        <v>34407.5</v>
      </c>
      <c r="AB3303" s="2">
        <v>34089</v>
      </c>
      <c r="AC3303" s="2">
        <v>33723</v>
      </c>
      <c r="AD3303" s="2">
        <v>33122</v>
      </c>
      <c r="AE3303" s="2">
        <v>32202.5</v>
      </c>
      <c r="AF3303" s="2">
        <v>31403</v>
      </c>
      <c r="AG3303" s="2">
        <v>30698</v>
      </c>
      <c r="AH3303" s="2">
        <v>29664.5</v>
      </c>
      <c r="AI3303" s="2">
        <v>28886</v>
      </c>
      <c r="AJ3303" s="2">
        <v>27781</v>
      </c>
      <c r="AK3303" s="2">
        <v>25618.5</v>
      </c>
      <c r="AL3303" s="2">
        <v>24879.5</v>
      </c>
      <c r="AM3303" s="2">
        <v>25722</v>
      </c>
      <c r="AN3303" s="2">
        <v>26615</v>
      </c>
      <c r="AO3303" s="2">
        <v>27877.5</v>
      </c>
      <c r="AP3303" s="2">
        <v>27903.5</v>
      </c>
      <c r="AQ3303" s="2">
        <v>26447</v>
      </c>
      <c r="AR3303" s="2">
        <v>25063</v>
      </c>
      <c r="AS3303" s="2">
        <v>23782.5</v>
      </c>
      <c r="AT3303" s="2">
        <v>22820.5</v>
      </c>
      <c r="AU3303" s="2">
        <v>22165.5</v>
      </c>
      <c r="AV3303" s="2">
        <v>21692</v>
      </c>
      <c r="AW3303" s="2">
        <v>21679</v>
      </c>
      <c r="AX3303" s="2">
        <v>22219.5</v>
      </c>
      <c r="AY3303" s="2">
        <v>22344</v>
      </c>
      <c r="AZ3303" s="2">
        <v>22115</v>
      </c>
      <c r="BA3303" s="2">
        <v>22540.5</v>
      </c>
      <c r="BB3303" s="2">
        <v>23061.5</v>
      </c>
      <c r="BC3303" s="2">
        <v>22868</v>
      </c>
      <c r="BD3303" s="2">
        <v>22001</v>
      </c>
      <c r="BE3303" s="2">
        <v>21554.5</v>
      </c>
      <c r="BF3303" s="2">
        <v>21169.5</v>
      </c>
      <c r="BG3303" s="2">
        <v>20479</v>
      </c>
      <c r="BH3303" s="2">
        <v>19746.5</v>
      </c>
      <c r="BI3303" s="2">
        <v>19177</v>
      </c>
      <c r="BJ3303" s="2">
        <v>19000</v>
      </c>
      <c r="BK3303" s="2">
        <v>18999.5</v>
      </c>
      <c r="BL3303" s="2">
        <v>18929.5</v>
      </c>
      <c r="BM3303" s="2">
        <v>18506</v>
      </c>
      <c r="BN3303" s="2">
        <v>18005</v>
      </c>
      <c r="BO3303" s="2">
        <v>17564</v>
      </c>
    </row>
    <row r="3304" spans="1:67" x14ac:dyDescent="0.35">
      <c r="A3304" t="s">
        <v>958</v>
      </c>
      <c r="B3304" t="s">
        <v>959</v>
      </c>
      <c r="C3304" t="s">
        <v>28</v>
      </c>
      <c r="D3304" t="s">
        <v>29</v>
      </c>
      <c r="E3304" s="2">
        <v>36341.5</v>
      </c>
      <c r="F3304" s="2">
        <v>35945</v>
      </c>
      <c r="G3304" s="2">
        <v>35463</v>
      </c>
      <c r="H3304" s="2">
        <v>34853</v>
      </c>
      <c r="I3304" s="2">
        <v>34139.5</v>
      </c>
      <c r="J3304" s="2">
        <v>33615.5</v>
      </c>
      <c r="K3304" s="2">
        <v>33622</v>
      </c>
      <c r="L3304" s="2">
        <v>33661.5</v>
      </c>
      <c r="M3304" s="2">
        <v>33004.5</v>
      </c>
      <c r="N3304" s="2">
        <v>32000.5</v>
      </c>
      <c r="O3304" s="2">
        <v>31138.5</v>
      </c>
      <c r="P3304" s="2">
        <v>30594</v>
      </c>
      <c r="Q3304" s="2">
        <v>30950.5</v>
      </c>
      <c r="R3304" s="2">
        <v>31841.5</v>
      </c>
      <c r="S3304" s="2">
        <v>32409</v>
      </c>
      <c r="T3304" s="2">
        <v>32576.5</v>
      </c>
      <c r="U3304" s="2">
        <v>32564</v>
      </c>
      <c r="V3304" s="2">
        <v>32580.5</v>
      </c>
      <c r="W3304" s="2">
        <v>32735.5</v>
      </c>
      <c r="X3304" s="2">
        <v>32994</v>
      </c>
      <c r="Y3304" s="2">
        <v>33137.5</v>
      </c>
      <c r="Z3304" s="2">
        <v>33084.5</v>
      </c>
      <c r="AA3304" s="2">
        <v>32931.5</v>
      </c>
      <c r="AB3304" s="2">
        <v>32715.5</v>
      </c>
      <c r="AC3304" s="2">
        <v>32420.5</v>
      </c>
      <c r="AD3304" s="2">
        <v>32088</v>
      </c>
      <c r="AE3304" s="2">
        <v>31515.5</v>
      </c>
      <c r="AF3304" s="2">
        <v>30624.5</v>
      </c>
      <c r="AG3304" s="2">
        <v>29853.5</v>
      </c>
      <c r="AH3304" s="2">
        <v>29152</v>
      </c>
      <c r="AI3304" s="2">
        <v>28155</v>
      </c>
      <c r="AJ3304" s="2">
        <v>27362.5</v>
      </c>
      <c r="AK3304" s="2">
        <v>26076</v>
      </c>
      <c r="AL3304" s="2">
        <v>24110</v>
      </c>
      <c r="AM3304" s="2">
        <v>23645</v>
      </c>
      <c r="AN3304" s="2">
        <v>24259.5</v>
      </c>
      <c r="AO3304" s="2">
        <v>24966</v>
      </c>
      <c r="AP3304" s="2">
        <v>26053.5</v>
      </c>
      <c r="AQ3304" s="2">
        <v>26117</v>
      </c>
      <c r="AR3304" s="2">
        <v>24981</v>
      </c>
      <c r="AS3304" s="2">
        <v>23763</v>
      </c>
      <c r="AT3304" s="2">
        <v>22608.5</v>
      </c>
      <c r="AU3304" s="2">
        <v>21693.5</v>
      </c>
      <c r="AV3304" s="2">
        <v>21067.5</v>
      </c>
      <c r="AW3304" s="2">
        <v>20614</v>
      </c>
      <c r="AX3304" s="2">
        <v>20547.5</v>
      </c>
      <c r="AY3304" s="2">
        <v>21054.5</v>
      </c>
      <c r="AZ3304" s="2">
        <v>21148.5</v>
      </c>
      <c r="BA3304" s="2">
        <v>20957</v>
      </c>
      <c r="BB3304" s="2">
        <v>21456.5</v>
      </c>
      <c r="BC3304" s="2">
        <v>21966.5</v>
      </c>
      <c r="BD3304" s="2">
        <v>21723</v>
      </c>
      <c r="BE3304" s="2">
        <v>20800.5</v>
      </c>
      <c r="BF3304" s="2">
        <v>20249</v>
      </c>
      <c r="BG3304" s="2">
        <v>19796</v>
      </c>
      <c r="BH3304" s="2">
        <v>19199</v>
      </c>
      <c r="BI3304" s="2">
        <v>18585.5</v>
      </c>
      <c r="BJ3304" s="2">
        <v>18165</v>
      </c>
      <c r="BK3304" s="2">
        <v>18015.5</v>
      </c>
      <c r="BL3304" s="2">
        <v>17919</v>
      </c>
      <c r="BM3304" s="2">
        <v>17873</v>
      </c>
      <c r="BN3304" s="2">
        <v>17507.5</v>
      </c>
      <c r="BO3304" s="2">
        <v>17037</v>
      </c>
    </row>
    <row r="3305" spans="1:67" x14ac:dyDescent="0.35">
      <c r="A3305" t="s">
        <v>958</v>
      </c>
      <c r="B3305" t="s">
        <v>959</v>
      </c>
      <c r="C3305" t="s">
        <v>30</v>
      </c>
      <c r="D3305" t="s">
        <v>31</v>
      </c>
      <c r="E3305" s="2">
        <v>37282.5</v>
      </c>
      <c r="F3305" s="2">
        <v>36871.5</v>
      </c>
      <c r="G3305" s="2">
        <v>36444.5</v>
      </c>
      <c r="H3305" s="2">
        <v>35920</v>
      </c>
      <c r="I3305" s="2">
        <v>35284</v>
      </c>
      <c r="J3305" s="2">
        <v>34837</v>
      </c>
      <c r="K3305" s="2">
        <v>34861.5</v>
      </c>
      <c r="L3305" s="2">
        <v>34814.5</v>
      </c>
      <c r="M3305" s="2">
        <v>34049</v>
      </c>
      <c r="N3305" s="2">
        <v>33004.5</v>
      </c>
      <c r="O3305" s="2">
        <v>32132</v>
      </c>
      <c r="P3305" s="2">
        <v>31650</v>
      </c>
      <c r="Q3305" s="2">
        <v>32151.5</v>
      </c>
      <c r="R3305" s="2">
        <v>33109</v>
      </c>
      <c r="S3305" s="2">
        <v>33682</v>
      </c>
      <c r="T3305" s="2">
        <v>33910.5</v>
      </c>
      <c r="U3305" s="2">
        <v>33913</v>
      </c>
      <c r="V3305" s="2">
        <v>33850</v>
      </c>
      <c r="W3305" s="2">
        <v>34010.5</v>
      </c>
      <c r="X3305" s="2">
        <v>34326</v>
      </c>
      <c r="Y3305" s="2">
        <v>34493.5</v>
      </c>
      <c r="Z3305" s="2">
        <v>34447</v>
      </c>
      <c r="AA3305" s="2">
        <v>34292.5</v>
      </c>
      <c r="AB3305" s="2">
        <v>34097</v>
      </c>
      <c r="AC3305" s="2">
        <v>33786</v>
      </c>
      <c r="AD3305" s="2">
        <v>33436</v>
      </c>
      <c r="AE3305" s="2">
        <v>32808.5</v>
      </c>
      <c r="AF3305" s="2">
        <v>31859.5</v>
      </c>
      <c r="AG3305" s="2">
        <v>31076.5</v>
      </c>
      <c r="AH3305" s="2">
        <v>30391</v>
      </c>
      <c r="AI3305" s="2">
        <v>29390.5</v>
      </c>
      <c r="AJ3305" s="2">
        <v>28560.5</v>
      </c>
      <c r="AK3305" s="2">
        <v>27424</v>
      </c>
      <c r="AL3305" s="2">
        <v>25538</v>
      </c>
      <c r="AM3305" s="2">
        <v>25013.5</v>
      </c>
      <c r="AN3305" s="2">
        <v>25576</v>
      </c>
      <c r="AO3305" s="2">
        <v>26221.5</v>
      </c>
      <c r="AP3305" s="2">
        <v>27391.5</v>
      </c>
      <c r="AQ3305" s="2">
        <v>27411.5</v>
      </c>
      <c r="AR3305" s="2">
        <v>26094</v>
      </c>
      <c r="AS3305" s="2">
        <v>24762</v>
      </c>
      <c r="AT3305" s="2">
        <v>23595</v>
      </c>
      <c r="AU3305" s="2">
        <v>22695.5</v>
      </c>
      <c r="AV3305" s="2">
        <v>22008.5</v>
      </c>
      <c r="AW3305" s="2">
        <v>21541.5</v>
      </c>
      <c r="AX3305" s="2">
        <v>21551</v>
      </c>
      <c r="AY3305" s="2">
        <v>22087</v>
      </c>
      <c r="AZ3305" s="2">
        <v>22203</v>
      </c>
      <c r="BA3305" s="2">
        <v>21985</v>
      </c>
      <c r="BB3305" s="2">
        <v>22402.5</v>
      </c>
      <c r="BC3305" s="2">
        <v>22916</v>
      </c>
      <c r="BD3305" s="2">
        <v>22745</v>
      </c>
      <c r="BE3305" s="2">
        <v>21883.5</v>
      </c>
      <c r="BF3305" s="2">
        <v>21432.5</v>
      </c>
      <c r="BG3305" s="2">
        <v>21049.5</v>
      </c>
      <c r="BH3305" s="2">
        <v>20357.5</v>
      </c>
      <c r="BI3305" s="2">
        <v>19640</v>
      </c>
      <c r="BJ3305" s="2">
        <v>19080.5</v>
      </c>
      <c r="BK3305" s="2">
        <v>18914.5</v>
      </c>
      <c r="BL3305" s="2">
        <v>18923.5</v>
      </c>
      <c r="BM3305" s="2">
        <v>18837</v>
      </c>
      <c r="BN3305" s="2">
        <v>18400</v>
      </c>
      <c r="BO3305" s="2">
        <v>17940</v>
      </c>
    </row>
    <row r="3306" spans="1:67" x14ac:dyDescent="0.35">
      <c r="A3306" t="s">
        <v>958</v>
      </c>
      <c r="B3306" t="s">
        <v>959</v>
      </c>
      <c r="C3306" t="s">
        <v>32</v>
      </c>
      <c r="D3306" t="s">
        <v>33</v>
      </c>
      <c r="E3306" s="2">
        <v>36788</v>
      </c>
      <c r="F3306" s="2">
        <v>36053</v>
      </c>
      <c r="G3306" s="2">
        <v>35671.5</v>
      </c>
      <c r="H3306" s="2">
        <v>35184.5</v>
      </c>
      <c r="I3306" s="2">
        <v>34569.5</v>
      </c>
      <c r="J3306" s="2">
        <v>33872</v>
      </c>
      <c r="K3306" s="2">
        <v>33363.5</v>
      </c>
      <c r="L3306" s="2">
        <v>33361.5</v>
      </c>
      <c r="M3306" s="2">
        <v>33385</v>
      </c>
      <c r="N3306" s="2">
        <v>32742.5</v>
      </c>
      <c r="O3306" s="2">
        <v>31763.5</v>
      </c>
      <c r="P3306" s="2">
        <v>30920.5</v>
      </c>
      <c r="Q3306" s="2">
        <v>30388</v>
      </c>
      <c r="R3306" s="2">
        <v>30763.5</v>
      </c>
      <c r="S3306" s="2">
        <v>31655.5</v>
      </c>
      <c r="T3306" s="2">
        <v>32186</v>
      </c>
      <c r="U3306" s="2">
        <v>32340</v>
      </c>
      <c r="V3306" s="2">
        <v>32328</v>
      </c>
      <c r="W3306" s="2">
        <v>32337</v>
      </c>
      <c r="X3306" s="2">
        <v>32498</v>
      </c>
      <c r="Y3306" s="2">
        <v>32751.5</v>
      </c>
      <c r="Z3306" s="2">
        <v>32897.5</v>
      </c>
      <c r="AA3306" s="2">
        <v>32869</v>
      </c>
      <c r="AB3306" s="2">
        <v>32720</v>
      </c>
      <c r="AC3306" s="2">
        <v>32495.5</v>
      </c>
      <c r="AD3306" s="2">
        <v>32192</v>
      </c>
      <c r="AE3306" s="2">
        <v>31849.5</v>
      </c>
      <c r="AF3306" s="2">
        <v>31238.5</v>
      </c>
      <c r="AG3306" s="2">
        <v>30308</v>
      </c>
      <c r="AH3306" s="2">
        <v>29534</v>
      </c>
      <c r="AI3306" s="2">
        <v>28820.5</v>
      </c>
      <c r="AJ3306" s="2">
        <v>27825</v>
      </c>
      <c r="AK3306" s="2">
        <v>27093</v>
      </c>
      <c r="AL3306" s="2">
        <v>26036.5</v>
      </c>
      <c r="AM3306" s="2">
        <v>24252</v>
      </c>
      <c r="AN3306" s="2">
        <v>23552</v>
      </c>
      <c r="AO3306" s="2">
        <v>24125.5</v>
      </c>
      <c r="AP3306" s="2">
        <v>24912.5</v>
      </c>
      <c r="AQ3306" s="2">
        <v>25785.5</v>
      </c>
      <c r="AR3306" s="2">
        <v>25845</v>
      </c>
      <c r="AS3306" s="2">
        <v>24820.5</v>
      </c>
      <c r="AT3306" s="2">
        <v>23586</v>
      </c>
      <c r="AU3306" s="2">
        <v>22427</v>
      </c>
      <c r="AV3306" s="2">
        <v>21527</v>
      </c>
      <c r="AW3306" s="2">
        <v>20899.5</v>
      </c>
      <c r="AX3306" s="2">
        <v>20462</v>
      </c>
      <c r="AY3306" s="2">
        <v>20417</v>
      </c>
      <c r="AZ3306" s="2">
        <v>20923.5</v>
      </c>
      <c r="BA3306" s="2">
        <v>20996.5</v>
      </c>
      <c r="BB3306" s="2">
        <v>20811</v>
      </c>
      <c r="BC3306" s="2">
        <v>21313.5</v>
      </c>
      <c r="BD3306" s="2">
        <v>21807</v>
      </c>
      <c r="BE3306" s="2">
        <v>21572.5</v>
      </c>
      <c r="BF3306" s="2">
        <v>20656.5</v>
      </c>
      <c r="BG3306" s="2">
        <v>20094</v>
      </c>
      <c r="BH3306" s="2">
        <v>19635.5</v>
      </c>
      <c r="BI3306" s="2">
        <v>19052</v>
      </c>
      <c r="BJ3306" s="2">
        <v>18453.5</v>
      </c>
      <c r="BK3306" s="2">
        <v>18051</v>
      </c>
      <c r="BL3306" s="2">
        <v>17909</v>
      </c>
      <c r="BM3306" s="2">
        <v>17801.5</v>
      </c>
      <c r="BN3306" s="2">
        <v>17762</v>
      </c>
      <c r="BO3306" s="2">
        <v>17447.5</v>
      </c>
    </row>
    <row r="3307" spans="1:67" x14ac:dyDescent="0.35">
      <c r="A3307" t="s">
        <v>958</v>
      </c>
      <c r="B3307" t="s">
        <v>959</v>
      </c>
      <c r="C3307" t="s">
        <v>34</v>
      </c>
      <c r="D3307" t="s">
        <v>35</v>
      </c>
      <c r="E3307" s="2">
        <v>37573.5</v>
      </c>
      <c r="F3307" s="2">
        <v>36838</v>
      </c>
      <c r="G3307" s="2">
        <v>36484</v>
      </c>
      <c r="H3307" s="2">
        <v>36068</v>
      </c>
      <c r="I3307" s="2">
        <v>35514</v>
      </c>
      <c r="J3307" s="2">
        <v>34878</v>
      </c>
      <c r="K3307" s="2">
        <v>34445.5</v>
      </c>
      <c r="L3307" s="2">
        <v>34464</v>
      </c>
      <c r="M3307" s="2">
        <v>34407.5</v>
      </c>
      <c r="N3307" s="2">
        <v>33660.5</v>
      </c>
      <c r="O3307" s="2">
        <v>32651.5</v>
      </c>
      <c r="P3307" s="2">
        <v>31812.5</v>
      </c>
      <c r="Q3307" s="2">
        <v>31344.5</v>
      </c>
      <c r="R3307" s="2">
        <v>31856</v>
      </c>
      <c r="S3307" s="2">
        <v>32807</v>
      </c>
      <c r="T3307" s="2">
        <v>33345</v>
      </c>
      <c r="U3307" s="2">
        <v>33564.5</v>
      </c>
      <c r="V3307" s="2">
        <v>33567</v>
      </c>
      <c r="W3307" s="2">
        <v>33487.5</v>
      </c>
      <c r="X3307" s="2">
        <v>33647</v>
      </c>
      <c r="Y3307" s="2">
        <v>33973.5</v>
      </c>
      <c r="Z3307" s="2">
        <v>34171</v>
      </c>
      <c r="AA3307" s="2">
        <v>34161</v>
      </c>
      <c r="AB3307" s="2">
        <v>33994</v>
      </c>
      <c r="AC3307" s="2">
        <v>33786.5</v>
      </c>
      <c r="AD3307" s="2">
        <v>33478</v>
      </c>
      <c r="AE3307" s="2">
        <v>33113.5</v>
      </c>
      <c r="AF3307" s="2">
        <v>32444</v>
      </c>
      <c r="AG3307" s="2">
        <v>31444.5</v>
      </c>
      <c r="AH3307" s="2">
        <v>30651</v>
      </c>
      <c r="AI3307" s="2">
        <v>29953</v>
      </c>
      <c r="AJ3307" s="2">
        <v>28997</v>
      </c>
      <c r="AK3307" s="2">
        <v>28276.5</v>
      </c>
      <c r="AL3307" s="2">
        <v>27373.5</v>
      </c>
      <c r="AM3307" s="2">
        <v>25670.5</v>
      </c>
      <c r="AN3307" s="2">
        <v>24910.5</v>
      </c>
      <c r="AO3307" s="2">
        <v>25362</v>
      </c>
      <c r="AP3307" s="2">
        <v>26049.5</v>
      </c>
      <c r="AQ3307" s="2">
        <v>27029.5</v>
      </c>
      <c r="AR3307" s="2">
        <v>27042</v>
      </c>
      <c r="AS3307" s="2">
        <v>25844.5</v>
      </c>
      <c r="AT3307" s="2">
        <v>24524</v>
      </c>
      <c r="AU3307" s="2">
        <v>23376</v>
      </c>
      <c r="AV3307" s="2">
        <v>22485.5</v>
      </c>
      <c r="AW3307" s="2">
        <v>21782</v>
      </c>
      <c r="AX3307" s="2">
        <v>21326</v>
      </c>
      <c r="AY3307" s="2">
        <v>21367</v>
      </c>
      <c r="AZ3307" s="2">
        <v>21905.5</v>
      </c>
      <c r="BA3307" s="2">
        <v>22009</v>
      </c>
      <c r="BB3307" s="2">
        <v>21792</v>
      </c>
      <c r="BC3307" s="2">
        <v>22196</v>
      </c>
      <c r="BD3307" s="2">
        <v>22687</v>
      </c>
      <c r="BE3307" s="2">
        <v>22534</v>
      </c>
      <c r="BF3307" s="2">
        <v>21701.5</v>
      </c>
      <c r="BG3307" s="2">
        <v>21266</v>
      </c>
      <c r="BH3307" s="2">
        <v>20900.5</v>
      </c>
      <c r="BI3307" s="2">
        <v>20218</v>
      </c>
      <c r="BJ3307" s="2">
        <v>19525.5</v>
      </c>
      <c r="BK3307" s="2">
        <v>18987.5</v>
      </c>
      <c r="BL3307" s="2">
        <v>18843.5</v>
      </c>
      <c r="BM3307" s="2">
        <v>18867.5</v>
      </c>
      <c r="BN3307" s="2">
        <v>18777</v>
      </c>
      <c r="BO3307" s="2">
        <v>18360</v>
      </c>
    </row>
    <row r="3308" spans="1:67" x14ac:dyDescent="0.35">
      <c r="A3308" t="s">
        <v>958</v>
      </c>
      <c r="B3308" t="s">
        <v>959</v>
      </c>
      <c r="C3308" t="s">
        <v>36</v>
      </c>
      <c r="D3308" t="s">
        <v>37</v>
      </c>
      <c r="E3308" s="2">
        <v>37792</v>
      </c>
      <c r="F3308" s="2">
        <v>36552.5</v>
      </c>
      <c r="G3308" s="2">
        <v>35834</v>
      </c>
      <c r="H3308" s="2">
        <v>35459.5</v>
      </c>
      <c r="I3308" s="2">
        <v>34953.5</v>
      </c>
      <c r="J3308" s="2">
        <v>34324.5</v>
      </c>
      <c r="K3308" s="2">
        <v>33647</v>
      </c>
      <c r="L3308" s="2">
        <v>33147</v>
      </c>
      <c r="M3308" s="2">
        <v>33122.5</v>
      </c>
      <c r="N3308" s="2">
        <v>33120.5</v>
      </c>
      <c r="O3308" s="2">
        <v>32479.5</v>
      </c>
      <c r="P3308" s="2">
        <v>31524</v>
      </c>
      <c r="Q3308" s="2">
        <v>30705.5</v>
      </c>
      <c r="R3308" s="2">
        <v>30198.5</v>
      </c>
      <c r="S3308" s="2">
        <v>30605</v>
      </c>
      <c r="T3308" s="2">
        <v>31512.5</v>
      </c>
      <c r="U3308" s="2">
        <v>32033.5</v>
      </c>
      <c r="V3308" s="2">
        <v>32194.5</v>
      </c>
      <c r="W3308" s="2">
        <v>32207.5</v>
      </c>
      <c r="X3308" s="2">
        <v>32244.5</v>
      </c>
      <c r="Y3308" s="2">
        <v>32435.5</v>
      </c>
      <c r="Z3308" s="2">
        <v>32721</v>
      </c>
      <c r="AA3308" s="2">
        <v>32879</v>
      </c>
      <c r="AB3308" s="2">
        <v>32853.5</v>
      </c>
      <c r="AC3308" s="2">
        <v>32690</v>
      </c>
      <c r="AD3308" s="2">
        <v>32438.5</v>
      </c>
      <c r="AE3308" s="2">
        <v>32127</v>
      </c>
      <c r="AF3308" s="2">
        <v>31769.5</v>
      </c>
      <c r="AG3308" s="2">
        <v>31117</v>
      </c>
      <c r="AH3308" s="2">
        <v>30157.5</v>
      </c>
      <c r="AI3308" s="2">
        <v>29393.5</v>
      </c>
      <c r="AJ3308" s="2">
        <v>28624.5</v>
      </c>
      <c r="AK3308" s="2">
        <v>27601</v>
      </c>
      <c r="AL3308" s="2">
        <v>27063.5</v>
      </c>
      <c r="AM3308" s="2">
        <v>26159</v>
      </c>
      <c r="AN3308" s="2">
        <v>24175.5</v>
      </c>
      <c r="AO3308" s="2">
        <v>23454.5</v>
      </c>
      <c r="AP3308" s="2">
        <v>24198</v>
      </c>
      <c r="AQ3308" s="2">
        <v>24872</v>
      </c>
      <c r="AR3308" s="2">
        <v>25530.5</v>
      </c>
      <c r="AS3308" s="2">
        <v>25585</v>
      </c>
      <c r="AT3308" s="2">
        <v>24559.5</v>
      </c>
      <c r="AU3308" s="2">
        <v>23266</v>
      </c>
      <c r="AV3308" s="2">
        <v>22182</v>
      </c>
      <c r="AW3308" s="2">
        <v>21316</v>
      </c>
      <c r="AX3308" s="2">
        <v>20705</v>
      </c>
      <c r="AY3308" s="2">
        <v>20296</v>
      </c>
      <c r="AZ3308" s="2">
        <v>20278.5</v>
      </c>
      <c r="BA3308" s="2">
        <v>20797.5</v>
      </c>
      <c r="BB3308" s="2">
        <v>20863.5</v>
      </c>
      <c r="BC3308" s="2">
        <v>20696.5</v>
      </c>
      <c r="BD3308" s="2">
        <v>21213.5</v>
      </c>
      <c r="BE3308" s="2">
        <v>21691.5</v>
      </c>
      <c r="BF3308" s="2">
        <v>21460.5</v>
      </c>
      <c r="BG3308" s="2">
        <v>20546</v>
      </c>
      <c r="BH3308" s="2">
        <v>19969.5</v>
      </c>
      <c r="BI3308" s="2">
        <v>19506.5</v>
      </c>
      <c r="BJ3308" s="2">
        <v>18932</v>
      </c>
      <c r="BK3308" s="2">
        <v>18348.5</v>
      </c>
      <c r="BL3308" s="2">
        <v>17972</v>
      </c>
      <c r="BM3308" s="2">
        <v>17840.5</v>
      </c>
      <c r="BN3308" s="2">
        <v>17728</v>
      </c>
      <c r="BO3308" s="2">
        <v>17720.5</v>
      </c>
    </row>
    <row r="3309" spans="1:67" x14ac:dyDescent="0.35">
      <c r="A3309" t="s">
        <v>958</v>
      </c>
      <c r="B3309" t="s">
        <v>959</v>
      </c>
      <c r="C3309" t="s">
        <v>38</v>
      </c>
      <c r="D3309" t="s">
        <v>39</v>
      </c>
      <c r="E3309" s="2">
        <v>38530.5</v>
      </c>
      <c r="F3309" s="2">
        <v>37274.5</v>
      </c>
      <c r="G3309" s="2">
        <v>36577.5</v>
      </c>
      <c r="H3309" s="2">
        <v>36252.5</v>
      </c>
      <c r="I3309" s="2">
        <v>35818</v>
      </c>
      <c r="J3309" s="2">
        <v>35222.5</v>
      </c>
      <c r="K3309" s="2">
        <v>34578.5</v>
      </c>
      <c r="L3309" s="2">
        <v>34142</v>
      </c>
      <c r="M3309" s="2">
        <v>34139</v>
      </c>
      <c r="N3309" s="2">
        <v>34059.5</v>
      </c>
      <c r="O3309" s="2">
        <v>33317</v>
      </c>
      <c r="P3309" s="2">
        <v>32331.5</v>
      </c>
      <c r="Q3309" s="2">
        <v>31521.5</v>
      </c>
      <c r="R3309" s="2">
        <v>31083</v>
      </c>
      <c r="S3309" s="2">
        <v>31622.5</v>
      </c>
      <c r="T3309" s="2">
        <v>32576</v>
      </c>
      <c r="U3309" s="2">
        <v>33084.5</v>
      </c>
      <c r="V3309" s="2">
        <v>33300.5</v>
      </c>
      <c r="W3309" s="2">
        <v>33329</v>
      </c>
      <c r="X3309" s="2">
        <v>33262</v>
      </c>
      <c r="Y3309" s="2">
        <v>33440</v>
      </c>
      <c r="Z3309" s="2">
        <v>33807</v>
      </c>
      <c r="AA3309" s="2">
        <v>34040.5</v>
      </c>
      <c r="AB3309" s="2">
        <v>34048</v>
      </c>
      <c r="AC3309" s="2">
        <v>33869</v>
      </c>
      <c r="AD3309" s="2">
        <v>33643</v>
      </c>
      <c r="AE3309" s="2">
        <v>33327.5</v>
      </c>
      <c r="AF3309" s="2">
        <v>32956.5</v>
      </c>
      <c r="AG3309" s="2">
        <v>32260</v>
      </c>
      <c r="AH3309" s="2">
        <v>31222</v>
      </c>
      <c r="AI3309" s="2">
        <v>30432.5</v>
      </c>
      <c r="AJ3309" s="2">
        <v>29715</v>
      </c>
      <c r="AK3309" s="2">
        <v>28759.5</v>
      </c>
      <c r="AL3309" s="2">
        <v>28237</v>
      </c>
      <c r="AM3309" s="2">
        <v>27489.5</v>
      </c>
      <c r="AN3309" s="2">
        <v>25586.5</v>
      </c>
      <c r="AO3309" s="2">
        <v>24758.5</v>
      </c>
      <c r="AP3309" s="2">
        <v>25312</v>
      </c>
      <c r="AQ3309" s="2">
        <v>25894.5</v>
      </c>
      <c r="AR3309" s="2">
        <v>26685</v>
      </c>
      <c r="AS3309" s="2">
        <v>26690</v>
      </c>
      <c r="AT3309" s="2">
        <v>25512.5</v>
      </c>
      <c r="AU3309" s="2">
        <v>24158.5</v>
      </c>
      <c r="AV3309" s="2">
        <v>23101.5</v>
      </c>
      <c r="AW3309" s="2">
        <v>22249</v>
      </c>
      <c r="AX3309" s="2">
        <v>21553</v>
      </c>
      <c r="AY3309" s="2">
        <v>21128.5</v>
      </c>
      <c r="AZ3309" s="2">
        <v>21215.5</v>
      </c>
      <c r="BA3309" s="2">
        <v>21769.5</v>
      </c>
      <c r="BB3309" s="2">
        <v>21878.5</v>
      </c>
      <c r="BC3309" s="2">
        <v>21689.5</v>
      </c>
      <c r="BD3309" s="2">
        <v>22106.5</v>
      </c>
      <c r="BE3309" s="2">
        <v>22582</v>
      </c>
      <c r="BF3309" s="2">
        <v>22426</v>
      </c>
      <c r="BG3309" s="2">
        <v>21594.5</v>
      </c>
      <c r="BH3309" s="2">
        <v>21157</v>
      </c>
      <c r="BI3309" s="2">
        <v>20801</v>
      </c>
      <c r="BJ3309" s="2">
        <v>20119.5</v>
      </c>
      <c r="BK3309" s="2">
        <v>19435</v>
      </c>
      <c r="BL3309" s="2">
        <v>18905</v>
      </c>
      <c r="BM3309" s="2">
        <v>18772</v>
      </c>
      <c r="BN3309" s="2">
        <v>18802.5</v>
      </c>
      <c r="BO3309" s="2">
        <v>18736</v>
      </c>
    </row>
    <row r="3310" spans="1:67" x14ac:dyDescent="0.35">
      <c r="A3310" t="s">
        <v>958</v>
      </c>
      <c r="B3310" t="s">
        <v>959</v>
      </c>
      <c r="C3310" t="s">
        <v>40</v>
      </c>
      <c r="D3310" t="s">
        <v>41</v>
      </c>
      <c r="E3310" s="2">
        <v>38687.5</v>
      </c>
      <c r="F3310" s="2">
        <v>37542</v>
      </c>
      <c r="G3310" s="2">
        <v>36313</v>
      </c>
      <c r="H3310" s="2">
        <v>35611</v>
      </c>
      <c r="I3310" s="2">
        <v>35246.5</v>
      </c>
      <c r="J3310" s="2">
        <v>34727.5</v>
      </c>
      <c r="K3310" s="2">
        <v>34076</v>
      </c>
      <c r="L3310" s="2">
        <v>33388.5</v>
      </c>
      <c r="M3310" s="2">
        <v>32883.5</v>
      </c>
      <c r="N3310" s="2">
        <v>32835.5</v>
      </c>
      <c r="O3310" s="2">
        <v>32800.5</v>
      </c>
      <c r="P3310" s="2">
        <v>32140.5</v>
      </c>
      <c r="Q3310" s="2">
        <v>31206</v>
      </c>
      <c r="R3310" s="2">
        <v>30445</v>
      </c>
      <c r="S3310" s="2">
        <v>29979.5</v>
      </c>
      <c r="T3310" s="2">
        <v>30432.5</v>
      </c>
      <c r="U3310" s="2">
        <v>31365.5</v>
      </c>
      <c r="V3310" s="2">
        <v>31875.5</v>
      </c>
      <c r="W3310" s="2">
        <v>32050.5</v>
      </c>
      <c r="X3310" s="2">
        <v>32098</v>
      </c>
      <c r="Y3310" s="2">
        <v>32168.5</v>
      </c>
      <c r="Z3310" s="2">
        <v>32397</v>
      </c>
      <c r="AA3310" s="2">
        <v>32717.5</v>
      </c>
      <c r="AB3310" s="2">
        <v>32890</v>
      </c>
      <c r="AC3310" s="2">
        <v>32865.5</v>
      </c>
      <c r="AD3310" s="2">
        <v>32677.5</v>
      </c>
      <c r="AE3310" s="2">
        <v>32392</v>
      </c>
      <c r="AF3310" s="2">
        <v>32055.5</v>
      </c>
      <c r="AG3310" s="2">
        <v>31674.5</v>
      </c>
      <c r="AH3310" s="2">
        <v>30977</v>
      </c>
      <c r="AI3310" s="2">
        <v>29969</v>
      </c>
      <c r="AJ3310" s="2">
        <v>29181.5</v>
      </c>
      <c r="AK3310" s="2">
        <v>28435.5</v>
      </c>
      <c r="AL3310" s="2">
        <v>27578</v>
      </c>
      <c r="AM3310" s="2">
        <v>27170</v>
      </c>
      <c r="AN3310" s="2">
        <v>26095.5</v>
      </c>
      <c r="AO3310" s="2">
        <v>24202.5</v>
      </c>
      <c r="AP3310" s="2">
        <v>23636.5</v>
      </c>
      <c r="AQ3310" s="2">
        <v>24275.5</v>
      </c>
      <c r="AR3310" s="2">
        <v>24836.5</v>
      </c>
      <c r="AS3310" s="2">
        <v>25281</v>
      </c>
      <c r="AT3310" s="2">
        <v>25349</v>
      </c>
      <c r="AU3310" s="2">
        <v>24467</v>
      </c>
      <c r="AV3310" s="2">
        <v>23201</v>
      </c>
      <c r="AW3310" s="2">
        <v>22116.5</v>
      </c>
      <c r="AX3310" s="2">
        <v>21221.5</v>
      </c>
      <c r="AY3310" s="2">
        <v>20572</v>
      </c>
      <c r="AZ3310" s="2">
        <v>20144</v>
      </c>
      <c r="BA3310" s="2">
        <v>20115.5</v>
      </c>
      <c r="BB3310" s="2">
        <v>20607</v>
      </c>
      <c r="BC3310" s="2">
        <v>20615.5</v>
      </c>
      <c r="BD3310" s="2">
        <v>20408.5</v>
      </c>
      <c r="BE3310" s="2">
        <v>20934</v>
      </c>
      <c r="BF3310" s="2">
        <v>21437.5</v>
      </c>
      <c r="BG3310" s="2">
        <v>21241.5</v>
      </c>
      <c r="BH3310" s="2">
        <v>20357</v>
      </c>
      <c r="BI3310" s="2">
        <v>19792</v>
      </c>
      <c r="BJ3310" s="2">
        <v>19340.5</v>
      </c>
      <c r="BK3310" s="2">
        <v>18791.5</v>
      </c>
      <c r="BL3310" s="2">
        <v>18239.5</v>
      </c>
      <c r="BM3310" s="2">
        <v>17899</v>
      </c>
      <c r="BN3310" s="2">
        <v>17790.5</v>
      </c>
      <c r="BO3310" s="2">
        <v>17697</v>
      </c>
    </row>
    <row r="3311" spans="1:67" x14ac:dyDescent="0.35">
      <c r="A3311" t="s">
        <v>958</v>
      </c>
      <c r="B3311" t="s">
        <v>959</v>
      </c>
      <c r="C3311" t="s">
        <v>42</v>
      </c>
      <c r="D3311" t="s">
        <v>43</v>
      </c>
      <c r="E3311" s="2">
        <v>39483.5</v>
      </c>
      <c r="F3311" s="2">
        <v>38298.5</v>
      </c>
      <c r="G3311" s="2">
        <v>37069.5</v>
      </c>
      <c r="H3311" s="2">
        <v>36400.5</v>
      </c>
      <c r="I3311" s="2">
        <v>36094.5</v>
      </c>
      <c r="J3311" s="2">
        <v>35634.5</v>
      </c>
      <c r="K3311" s="2">
        <v>34999.5</v>
      </c>
      <c r="L3311" s="2">
        <v>34344.5</v>
      </c>
      <c r="M3311" s="2">
        <v>33894.5</v>
      </c>
      <c r="N3311" s="2">
        <v>33872</v>
      </c>
      <c r="O3311" s="2">
        <v>33773.5</v>
      </c>
      <c r="P3311" s="2">
        <v>33036.5</v>
      </c>
      <c r="Q3311" s="2">
        <v>32074</v>
      </c>
      <c r="R3311" s="2">
        <v>31297.5</v>
      </c>
      <c r="S3311" s="2">
        <v>30892.5</v>
      </c>
      <c r="T3311" s="2">
        <v>31457.5</v>
      </c>
      <c r="U3311" s="2">
        <v>32419</v>
      </c>
      <c r="V3311" s="2">
        <v>32903.5</v>
      </c>
      <c r="W3311" s="2">
        <v>33130</v>
      </c>
      <c r="X3311" s="2">
        <v>33195</v>
      </c>
      <c r="Y3311" s="2">
        <v>33147.5</v>
      </c>
      <c r="Z3311" s="2">
        <v>33361</v>
      </c>
      <c r="AA3311" s="2">
        <v>33764.5</v>
      </c>
      <c r="AB3311" s="2">
        <v>34015.5</v>
      </c>
      <c r="AC3311" s="2">
        <v>34033</v>
      </c>
      <c r="AD3311" s="2">
        <v>33834.5</v>
      </c>
      <c r="AE3311" s="2">
        <v>33571.5</v>
      </c>
      <c r="AF3311" s="2">
        <v>33227</v>
      </c>
      <c r="AG3311" s="2">
        <v>32833</v>
      </c>
      <c r="AH3311" s="2">
        <v>32095.5</v>
      </c>
      <c r="AI3311" s="2">
        <v>31011.5</v>
      </c>
      <c r="AJ3311" s="2">
        <v>30204.5</v>
      </c>
      <c r="AK3311" s="2">
        <v>29515.5</v>
      </c>
      <c r="AL3311" s="2">
        <v>28728</v>
      </c>
      <c r="AM3311" s="2">
        <v>28337.5</v>
      </c>
      <c r="AN3311" s="2">
        <v>27420</v>
      </c>
      <c r="AO3311" s="2">
        <v>25586.5</v>
      </c>
      <c r="AP3311" s="2">
        <v>24867</v>
      </c>
      <c r="AQ3311" s="2">
        <v>25267.5</v>
      </c>
      <c r="AR3311" s="2">
        <v>25745.5</v>
      </c>
      <c r="AS3311" s="2">
        <v>26347</v>
      </c>
      <c r="AT3311" s="2">
        <v>26387.5</v>
      </c>
      <c r="AU3311" s="2">
        <v>25385.5</v>
      </c>
      <c r="AV3311" s="2">
        <v>24066.5</v>
      </c>
      <c r="AW3311" s="2">
        <v>23021.5</v>
      </c>
      <c r="AX3311" s="2">
        <v>22148.5</v>
      </c>
      <c r="AY3311" s="2">
        <v>21414</v>
      </c>
      <c r="AZ3311" s="2">
        <v>20980</v>
      </c>
      <c r="BA3311" s="2">
        <v>21073.5</v>
      </c>
      <c r="BB3311" s="2">
        <v>21603.5</v>
      </c>
      <c r="BC3311" s="2">
        <v>21673</v>
      </c>
      <c r="BD3311" s="2">
        <v>21457.5</v>
      </c>
      <c r="BE3311" s="2">
        <v>21876</v>
      </c>
      <c r="BF3311" s="2">
        <v>22360</v>
      </c>
      <c r="BG3311" s="2">
        <v>22221</v>
      </c>
      <c r="BH3311" s="2">
        <v>21414</v>
      </c>
      <c r="BI3311" s="2">
        <v>20987.5</v>
      </c>
      <c r="BJ3311" s="2">
        <v>20642.5</v>
      </c>
      <c r="BK3311" s="2">
        <v>19963.5</v>
      </c>
      <c r="BL3311" s="2">
        <v>19292.5</v>
      </c>
      <c r="BM3311" s="2">
        <v>18772.5</v>
      </c>
      <c r="BN3311" s="2">
        <v>18647</v>
      </c>
      <c r="BO3311" s="2">
        <v>18737.5</v>
      </c>
    </row>
    <row r="3312" spans="1:67" x14ac:dyDescent="0.35">
      <c r="A3312" t="s">
        <v>958</v>
      </c>
      <c r="B3312" t="s">
        <v>959</v>
      </c>
      <c r="C3312" t="s">
        <v>44</v>
      </c>
      <c r="D3312" t="s">
        <v>45</v>
      </c>
      <c r="E3312" s="2">
        <v>39108</v>
      </c>
      <c r="F3312" s="2">
        <v>38442.5</v>
      </c>
      <c r="G3312" s="2">
        <v>37312.5</v>
      </c>
      <c r="H3312" s="2">
        <v>36116.5</v>
      </c>
      <c r="I3312" s="2">
        <v>35448</v>
      </c>
      <c r="J3312" s="2">
        <v>35107</v>
      </c>
      <c r="K3312" s="2">
        <v>34589</v>
      </c>
      <c r="L3312" s="2">
        <v>33932.5</v>
      </c>
      <c r="M3312" s="2">
        <v>33262.5</v>
      </c>
      <c r="N3312" s="2">
        <v>32778</v>
      </c>
      <c r="O3312" s="2">
        <v>32731.5</v>
      </c>
      <c r="P3312" s="2">
        <v>32695</v>
      </c>
      <c r="Q3312" s="2">
        <v>32017.5</v>
      </c>
      <c r="R3312" s="2">
        <v>31065.5</v>
      </c>
      <c r="S3312" s="2">
        <v>30317</v>
      </c>
      <c r="T3312" s="2">
        <v>29865.5</v>
      </c>
      <c r="U3312" s="2">
        <v>30351</v>
      </c>
      <c r="V3312" s="2">
        <v>31308.5</v>
      </c>
      <c r="W3312" s="2">
        <v>31798.5</v>
      </c>
      <c r="X3312" s="2">
        <v>31975.5</v>
      </c>
      <c r="Y3312" s="2">
        <v>32058</v>
      </c>
      <c r="Z3312" s="2">
        <v>32167.5</v>
      </c>
      <c r="AA3312" s="2">
        <v>32430.5</v>
      </c>
      <c r="AB3312" s="2">
        <v>32784.5</v>
      </c>
      <c r="AC3312" s="2">
        <v>32962</v>
      </c>
      <c r="AD3312" s="2">
        <v>32928</v>
      </c>
      <c r="AE3312" s="2">
        <v>32726.5</v>
      </c>
      <c r="AF3312" s="2">
        <v>32410</v>
      </c>
      <c r="AG3312" s="2">
        <v>32055</v>
      </c>
      <c r="AH3312" s="2">
        <v>31660.5</v>
      </c>
      <c r="AI3312" s="2">
        <v>30927</v>
      </c>
      <c r="AJ3312" s="2">
        <v>29836.5</v>
      </c>
      <c r="AK3312" s="2">
        <v>29022</v>
      </c>
      <c r="AL3312" s="2">
        <v>28416.5</v>
      </c>
      <c r="AM3312" s="2">
        <v>27669</v>
      </c>
      <c r="AN3312" s="2">
        <v>27117</v>
      </c>
      <c r="AO3312" s="2">
        <v>26069.5</v>
      </c>
      <c r="AP3312" s="2">
        <v>24416.5</v>
      </c>
      <c r="AQ3312" s="2">
        <v>23822</v>
      </c>
      <c r="AR3312" s="2">
        <v>24356.5</v>
      </c>
      <c r="AS3312" s="2">
        <v>24804.5</v>
      </c>
      <c r="AT3312" s="2">
        <v>25217</v>
      </c>
      <c r="AU3312" s="2">
        <v>25356.5</v>
      </c>
      <c r="AV3312" s="2">
        <v>24485.5</v>
      </c>
      <c r="AW3312" s="2">
        <v>23230.5</v>
      </c>
      <c r="AX3312" s="2">
        <v>22144.5</v>
      </c>
      <c r="AY3312" s="2">
        <v>21222.5</v>
      </c>
      <c r="AZ3312" s="2">
        <v>20534.5</v>
      </c>
      <c r="BA3312" s="2">
        <v>20098.5</v>
      </c>
      <c r="BB3312" s="2">
        <v>20069</v>
      </c>
      <c r="BC3312" s="2">
        <v>20544.5</v>
      </c>
      <c r="BD3312" s="2">
        <v>20520</v>
      </c>
      <c r="BE3312" s="2">
        <v>20275</v>
      </c>
      <c r="BF3312" s="2">
        <v>20781.5</v>
      </c>
      <c r="BG3312" s="2">
        <v>21284.5</v>
      </c>
      <c r="BH3312" s="2">
        <v>21093</v>
      </c>
      <c r="BI3312" s="2">
        <v>20209.5</v>
      </c>
      <c r="BJ3312" s="2">
        <v>19635.5</v>
      </c>
      <c r="BK3312" s="2">
        <v>19175.5</v>
      </c>
      <c r="BL3312" s="2">
        <v>18630</v>
      </c>
      <c r="BM3312" s="2">
        <v>18085</v>
      </c>
      <c r="BN3312" s="2">
        <v>17756.5</v>
      </c>
      <c r="BO3312" s="2">
        <v>17721.5</v>
      </c>
    </row>
    <row r="3313" spans="1:67" x14ac:dyDescent="0.35">
      <c r="A3313" t="s">
        <v>958</v>
      </c>
      <c r="B3313" t="s">
        <v>959</v>
      </c>
      <c r="C3313" t="s">
        <v>46</v>
      </c>
      <c r="D3313" t="s">
        <v>47</v>
      </c>
      <c r="E3313" s="2">
        <v>39914.5</v>
      </c>
      <c r="F3313" s="2">
        <v>39265</v>
      </c>
      <c r="G3313" s="2">
        <v>38100</v>
      </c>
      <c r="H3313" s="2">
        <v>36908.5</v>
      </c>
      <c r="I3313" s="2">
        <v>36276</v>
      </c>
      <c r="J3313" s="2">
        <v>36003.5</v>
      </c>
      <c r="K3313" s="2">
        <v>35538</v>
      </c>
      <c r="L3313" s="2">
        <v>34864.5</v>
      </c>
      <c r="M3313" s="2">
        <v>34211.5</v>
      </c>
      <c r="N3313" s="2">
        <v>33774</v>
      </c>
      <c r="O3313" s="2">
        <v>33741.5</v>
      </c>
      <c r="P3313" s="2">
        <v>33636.5</v>
      </c>
      <c r="Q3313" s="2">
        <v>32900.5</v>
      </c>
      <c r="R3313" s="2">
        <v>31945.5</v>
      </c>
      <c r="S3313" s="2">
        <v>31201.5</v>
      </c>
      <c r="T3313" s="2">
        <v>30823.5</v>
      </c>
      <c r="U3313" s="2">
        <v>31414</v>
      </c>
      <c r="V3313" s="2">
        <v>32386.5</v>
      </c>
      <c r="W3313" s="2">
        <v>32852</v>
      </c>
      <c r="X3313" s="2">
        <v>33095</v>
      </c>
      <c r="Y3313" s="2">
        <v>33209</v>
      </c>
      <c r="Z3313" s="2">
        <v>33195.5</v>
      </c>
      <c r="AA3313" s="2">
        <v>33430</v>
      </c>
      <c r="AB3313" s="2">
        <v>33852</v>
      </c>
      <c r="AC3313" s="2">
        <v>34110</v>
      </c>
      <c r="AD3313" s="2">
        <v>34126.5</v>
      </c>
      <c r="AE3313" s="2">
        <v>33907</v>
      </c>
      <c r="AF3313" s="2">
        <v>33606</v>
      </c>
      <c r="AG3313" s="2">
        <v>33230</v>
      </c>
      <c r="AH3313" s="2">
        <v>32817</v>
      </c>
      <c r="AI3313" s="2">
        <v>32051</v>
      </c>
      <c r="AJ3313" s="2">
        <v>30878.5</v>
      </c>
      <c r="AK3313" s="2">
        <v>30035.5</v>
      </c>
      <c r="AL3313" s="2">
        <v>29490.5</v>
      </c>
      <c r="AM3313" s="2">
        <v>28814.5</v>
      </c>
      <c r="AN3313" s="2">
        <v>28278.5</v>
      </c>
      <c r="AO3313" s="2">
        <v>27355.5</v>
      </c>
      <c r="AP3313" s="2">
        <v>25742</v>
      </c>
      <c r="AQ3313" s="2">
        <v>24980</v>
      </c>
      <c r="AR3313" s="2">
        <v>25228.5</v>
      </c>
      <c r="AS3313" s="2">
        <v>25602</v>
      </c>
      <c r="AT3313" s="2">
        <v>26253.5</v>
      </c>
      <c r="AU3313" s="2">
        <v>26414</v>
      </c>
      <c r="AV3313" s="2">
        <v>25420</v>
      </c>
      <c r="AW3313" s="2">
        <v>24111</v>
      </c>
      <c r="AX3313" s="2">
        <v>23056.5</v>
      </c>
      <c r="AY3313" s="2">
        <v>22145.5</v>
      </c>
      <c r="AZ3313" s="2">
        <v>21358</v>
      </c>
      <c r="BA3313" s="2">
        <v>20908.5</v>
      </c>
      <c r="BB3313" s="2">
        <v>21009</v>
      </c>
      <c r="BC3313" s="2">
        <v>21520.5</v>
      </c>
      <c r="BD3313" s="2">
        <v>21562</v>
      </c>
      <c r="BE3313" s="2">
        <v>21315.5</v>
      </c>
      <c r="BF3313" s="2">
        <v>21723.5</v>
      </c>
      <c r="BG3313" s="2">
        <v>22216</v>
      </c>
      <c r="BH3313" s="2">
        <v>22089.5</v>
      </c>
      <c r="BI3313" s="2">
        <v>21299.5</v>
      </c>
      <c r="BJ3313" s="2">
        <v>20879.5</v>
      </c>
      <c r="BK3313" s="2">
        <v>20544.5</v>
      </c>
      <c r="BL3313" s="2">
        <v>19871</v>
      </c>
      <c r="BM3313" s="2">
        <v>19219.5</v>
      </c>
      <c r="BN3313" s="2">
        <v>18713.5</v>
      </c>
      <c r="BO3313" s="2">
        <v>18612.5</v>
      </c>
    </row>
    <row r="3314" spans="1:67" x14ac:dyDescent="0.35">
      <c r="A3314" t="s">
        <v>958</v>
      </c>
      <c r="B3314" t="s">
        <v>959</v>
      </c>
      <c r="C3314" t="s">
        <v>48</v>
      </c>
      <c r="D3314" t="s">
        <v>49</v>
      </c>
      <c r="E3314" s="2">
        <v>39094</v>
      </c>
      <c r="F3314" s="2">
        <v>38979.5</v>
      </c>
      <c r="G3314" s="2">
        <v>38323.5</v>
      </c>
      <c r="H3314" s="2">
        <v>37210.5</v>
      </c>
      <c r="I3314" s="2">
        <v>36039</v>
      </c>
      <c r="J3314" s="2">
        <v>35405</v>
      </c>
      <c r="K3314" s="2">
        <v>35092.5</v>
      </c>
      <c r="L3314" s="2">
        <v>34592.5</v>
      </c>
      <c r="M3314" s="2">
        <v>33961.5</v>
      </c>
      <c r="N3314" s="2">
        <v>33329</v>
      </c>
      <c r="O3314" s="2">
        <v>32899.5</v>
      </c>
      <c r="P3314" s="2">
        <v>32904.5</v>
      </c>
      <c r="Q3314" s="2">
        <v>32866</v>
      </c>
      <c r="R3314" s="2">
        <v>32123.5</v>
      </c>
      <c r="S3314" s="2">
        <v>31114.5</v>
      </c>
      <c r="T3314" s="2">
        <v>30348</v>
      </c>
      <c r="U3314" s="2">
        <v>29885</v>
      </c>
      <c r="V3314" s="2">
        <v>30380.5</v>
      </c>
      <c r="W3314" s="2">
        <v>31340.5</v>
      </c>
      <c r="X3314" s="2">
        <v>31798</v>
      </c>
      <c r="Y3314" s="2">
        <v>31965.5</v>
      </c>
      <c r="Z3314" s="2">
        <v>32070.5</v>
      </c>
      <c r="AA3314" s="2">
        <v>32214</v>
      </c>
      <c r="AB3314" s="2">
        <v>32509.5</v>
      </c>
      <c r="AC3314" s="2">
        <v>32893.5</v>
      </c>
      <c r="AD3314" s="2">
        <v>33087</v>
      </c>
      <c r="AE3314" s="2">
        <v>33046.5</v>
      </c>
      <c r="AF3314" s="2">
        <v>32824</v>
      </c>
      <c r="AG3314" s="2">
        <v>32476</v>
      </c>
      <c r="AH3314" s="2">
        <v>32103</v>
      </c>
      <c r="AI3314" s="2">
        <v>31700.5</v>
      </c>
      <c r="AJ3314" s="2">
        <v>30865</v>
      </c>
      <c r="AK3314" s="2">
        <v>29701.5</v>
      </c>
      <c r="AL3314" s="2">
        <v>29007</v>
      </c>
      <c r="AM3314" s="2">
        <v>28495.5</v>
      </c>
      <c r="AN3314" s="2">
        <v>27624.5</v>
      </c>
      <c r="AO3314" s="2">
        <v>26944</v>
      </c>
      <c r="AP3314" s="2">
        <v>26051</v>
      </c>
      <c r="AQ3314" s="2">
        <v>24633</v>
      </c>
      <c r="AR3314" s="2">
        <v>24009.5</v>
      </c>
      <c r="AS3314" s="2">
        <v>24439.5</v>
      </c>
      <c r="AT3314" s="2">
        <v>24908.5</v>
      </c>
      <c r="AU3314" s="2">
        <v>25331.5</v>
      </c>
      <c r="AV3314" s="2">
        <v>25455</v>
      </c>
      <c r="AW3314" s="2">
        <v>24593</v>
      </c>
      <c r="AX3314" s="2">
        <v>23342</v>
      </c>
      <c r="AY3314" s="2">
        <v>22243.5</v>
      </c>
      <c r="AZ3314" s="2">
        <v>21289</v>
      </c>
      <c r="BA3314" s="2">
        <v>20572</v>
      </c>
      <c r="BB3314" s="2">
        <v>20133.5</v>
      </c>
      <c r="BC3314" s="2">
        <v>20111.5</v>
      </c>
      <c r="BD3314" s="2">
        <v>20588</v>
      </c>
      <c r="BE3314" s="2">
        <v>20534.5</v>
      </c>
      <c r="BF3314" s="2">
        <v>20236</v>
      </c>
      <c r="BG3314" s="2">
        <v>20710.5</v>
      </c>
      <c r="BH3314" s="2">
        <v>21212</v>
      </c>
      <c r="BI3314" s="2">
        <v>21022.5</v>
      </c>
      <c r="BJ3314" s="2">
        <v>20133.5</v>
      </c>
      <c r="BK3314" s="2">
        <v>19546.5</v>
      </c>
      <c r="BL3314" s="2">
        <v>19080</v>
      </c>
      <c r="BM3314" s="2">
        <v>18546.5</v>
      </c>
      <c r="BN3314" s="2">
        <v>18014.5</v>
      </c>
      <c r="BO3314" s="2">
        <v>17716.5</v>
      </c>
    </row>
    <row r="3315" spans="1:67" x14ac:dyDescent="0.35">
      <c r="A3315" t="s">
        <v>958</v>
      </c>
      <c r="B3315" t="s">
        <v>959</v>
      </c>
      <c r="C3315" t="s">
        <v>50</v>
      </c>
      <c r="D3315" t="s">
        <v>51</v>
      </c>
      <c r="E3315" s="2">
        <v>39829</v>
      </c>
      <c r="F3315" s="2">
        <v>39776.5</v>
      </c>
      <c r="G3315" s="2">
        <v>39153.5</v>
      </c>
      <c r="H3315" s="2">
        <v>38022.5</v>
      </c>
      <c r="I3315" s="2">
        <v>36867</v>
      </c>
      <c r="J3315" s="2">
        <v>36280</v>
      </c>
      <c r="K3315" s="2">
        <v>36053.5</v>
      </c>
      <c r="L3315" s="2">
        <v>35590</v>
      </c>
      <c r="M3315" s="2">
        <v>34909</v>
      </c>
      <c r="N3315" s="2">
        <v>34288.5</v>
      </c>
      <c r="O3315" s="2">
        <v>33893.5</v>
      </c>
      <c r="P3315" s="2">
        <v>33899</v>
      </c>
      <c r="Q3315" s="2">
        <v>33786</v>
      </c>
      <c r="R3315" s="2">
        <v>33001.5</v>
      </c>
      <c r="S3315" s="2">
        <v>32004.5</v>
      </c>
      <c r="T3315" s="2">
        <v>31242</v>
      </c>
      <c r="U3315" s="2">
        <v>30857</v>
      </c>
      <c r="V3315" s="2">
        <v>31444</v>
      </c>
      <c r="W3315" s="2">
        <v>32409</v>
      </c>
      <c r="X3315" s="2">
        <v>32841.5</v>
      </c>
      <c r="Y3315" s="2">
        <v>33083.5</v>
      </c>
      <c r="Z3315" s="2">
        <v>33228</v>
      </c>
      <c r="AA3315" s="2">
        <v>33237</v>
      </c>
      <c r="AB3315" s="2">
        <v>33504</v>
      </c>
      <c r="AC3315" s="2">
        <v>33952</v>
      </c>
      <c r="AD3315" s="2">
        <v>34224.5</v>
      </c>
      <c r="AE3315" s="2">
        <v>34247.5</v>
      </c>
      <c r="AF3315" s="2">
        <v>34005.5</v>
      </c>
      <c r="AG3315" s="2">
        <v>33665</v>
      </c>
      <c r="AH3315" s="2">
        <v>33260.5</v>
      </c>
      <c r="AI3315" s="2">
        <v>32832</v>
      </c>
      <c r="AJ3315" s="2">
        <v>31972</v>
      </c>
      <c r="AK3315" s="2">
        <v>30735.5</v>
      </c>
      <c r="AL3315" s="2">
        <v>30013.5</v>
      </c>
      <c r="AM3315" s="2">
        <v>29564</v>
      </c>
      <c r="AN3315" s="2">
        <v>28765.5</v>
      </c>
      <c r="AO3315" s="2">
        <v>28066</v>
      </c>
      <c r="AP3315" s="2">
        <v>27265.5</v>
      </c>
      <c r="AQ3315" s="2">
        <v>25901</v>
      </c>
      <c r="AR3315" s="2">
        <v>25096</v>
      </c>
      <c r="AS3315" s="2">
        <v>25192.5</v>
      </c>
      <c r="AT3315" s="2">
        <v>25602</v>
      </c>
      <c r="AU3315" s="2">
        <v>26309</v>
      </c>
      <c r="AV3315" s="2">
        <v>26458</v>
      </c>
      <c r="AW3315" s="2">
        <v>25481.5</v>
      </c>
      <c r="AX3315" s="2">
        <v>24192.5</v>
      </c>
      <c r="AY3315" s="2">
        <v>23138.5</v>
      </c>
      <c r="AZ3315" s="2">
        <v>22207</v>
      </c>
      <c r="BA3315" s="2">
        <v>21384</v>
      </c>
      <c r="BB3315" s="2">
        <v>20931</v>
      </c>
      <c r="BC3315" s="2">
        <v>21055.5</v>
      </c>
      <c r="BD3315" s="2">
        <v>21575</v>
      </c>
      <c r="BE3315" s="2">
        <v>21589.5</v>
      </c>
      <c r="BF3315" s="2">
        <v>21285</v>
      </c>
      <c r="BG3315" s="2">
        <v>21653</v>
      </c>
      <c r="BH3315" s="2">
        <v>22130.5</v>
      </c>
      <c r="BI3315" s="2">
        <v>22005.5</v>
      </c>
      <c r="BJ3315" s="2">
        <v>21220</v>
      </c>
      <c r="BK3315" s="2">
        <v>20790.5</v>
      </c>
      <c r="BL3315" s="2">
        <v>20455.5</v>
      </c>
      <c r="BM3315" s="2">
        <v>19779.5</v>
      </c>
      <c r="BN3315" s="2">
        <v>19128.5</v>
      </c>
      <c r="BO3315" s="2">
        <v>18664.5</v>
      </c>
    </row>
    <row r="3316" spans="1:67" x14ac:dyDescent="0.35">
      <c r="A3316" t="s">
        <v>958</v>
      </c>
      <c r="B3316" t="s">
        <v>959</v>
      </c>
      <c r="C3316" t="s">
        <v>52</v>
      </c>
      <c r="D3316" t="s">
        <v>53</v>
      </c>
      <c r="E3316" s="2">
        <v>38780</v>
      </c>
      <c r="F3316" s="2">
        <v>38961.5</v>
      </c>
      <c r="G3316" s="2">
        <v>38852.5</v>
      </c>
      <c r="H3316" s="2">
        <v>38190.5</v>
      </c>
      <c r="I3316" s="2">
        <v>37069.5</v>
      </c>
      <c r="J3316" s="2">
        <v>35908</v>
      </c>
      <c r="K3316" s="2">
        <v>35295</v>
      </c>
      <c r="L3316" s="2">
        <v>34995.5</v>
      </c>
      <c r="M3316" s="2">
        <v>34492.5</v>
      </c>
      <c r="N3316" s="2">
        <v>33860</v>
      </c>
      <c r="O3316" s="2">
        <v>33238</v>
      </c>
      <c r="P3316" s="2">
        <v>32824</v>
      </c>
      <c r="Q3316" s="2">
        <v>32886</v>
      </c>
      <c r="R3316" s="2">
        <v>32882</v>
      </c>
      <c r="S3316" s="2">
        <v>32102.5</v>
      </c>
      <c r="T3316" s="2">
        <v>31065.5</v>
      </c>
      <c r="U3316" s="2">
        <v>30300.5</v>
      </c>
      <c r="V3316" s="2">
        <v>29842</v>
      </c>
      <c r="W3316" s="2">
        <v>30358.5</v>
      </c>
      <c r="X3316" s="2">
        <v>31320.5</v>
      </c>
      <c r="Y3316" s="2">
        <v>31760</v>
      </c>
      <c r="Z3316" s="2">
        <v>31932</v>
      </c>
      <c r="AA3316" s="2">
        <v>32051</v>
      </c>
      <c r="AB3316" s="2">
        <v>32219.5</v>
      </c>
      <c r="AC3316" s="2">
        <v>32540.5</v>
      </c>
      <c r="AD3316" s="2">
        <v>32942.5</v>
      </c>
      <c r="AE3316" s="2">
        <v>33129</v>
      </c>
      <c r="AF3316" s="2">
        <v>33073</v>
      </c>
      <c r="AG3316" s="2">
        <v>32821</v>
      </c>
      <c r="AH3316" s="2">
        <v>32422</v>
      </c>
      <c r="AI3316" s="2">
        <v>32010</v>
      </c>
      <c r="AJ3316" s="2">
        <v>31579</v>
      </c>
      <c r="AK3316" s="2">
        <v>30750.5</v>
      </c>
      <c r="AL3316" s="2">
        <v>29689</v>
      </c>
      <c r="AM3316" s="2">
        <v>29074.5</v>
      </c>
      <c r="AN3316" s="2">
        <v>28458</v>
      </c>
      <c r="AO3316" s="2">
        <v>27475</v>
      </c>
      <c r="AP3316" s="2">
        <v>26775</v>
      </c>
      <c r="AQ3316" s="2">
        <v>26033.5</v>
      </c>
      <c r="AR3316" s="2">
        <v>24850.5</v>
      </c>
      <c r="AS3316" s="2">
        <v>24199</v>
      </c>
      <c r="AT3316" s="2">
        <v>24449</v>
      </c>
      <c r="AU3316" s="2">
        <v>24830.5</v>
      </c>
      <c r="AV3316" s="2">
        <v>25238.5</v>
      </c>
      <c r="AW3316" s="2">
        <v>25350.5</v>
      </c>
      <c r="AX3316" s="2">
        <v>24498</v>
      </c>
      <c r="AY3316" s="2">
        <v>23259.5</v>
      </c>
      <c r="AZ3316" s="2">
        <v>22152</v>
      </c>
      <c r="BA3316" s="2">
        <v>21153</v>
      </c>
      <c r="BB3316" s="2">
        <v>20379</v>
      </c>
      <c r="BC3316" s="2">
        <v>19902</v>
      </c>
      <c r="BD3316" s="2">
        <v>19841.5</v>
      </c>
      <c r="BE3316" s="2">
        <v>20320</v>
      </c>
      <c r="BF3316" s="2">
        <v>20290</v>
      </c>
      <c r="BG3316" s="2">
        <v>19987.5</v>
      </c>
      <c r="BH3316" s="2">
        <v>20464</v>
      </c>
      <c r="BI3316" s="2">
        <v>20984</v>
      </c>
      <c r="BJ3316" s="2">
        <v>20822.5</v>
      </c>
      <c r="BK3316" s="2">
        <v>19953</v>
      </c>
      <c r="BL3316" s="2">
        <v>19370.5</v>
      </c>
      <c r="BM3316" s="2">
        <v>18910</v>
      </c>
      <c r="BN3316" s="2">
        <v>18393.5</v>
      </c>
      <c r="BO3316" s="2">
        <v>17942</v>
      </c>
    </row>
    <row r="3317" spans="1:67" x14ac:dyDescent="0.35">
      <c r="A3317" t="s">
        <v>958</v>
      </c>
      <c r="B3317" t="s">
        <v>959</v>
      </c>
      <c r="C3317" t="s">
        <v>54</v>
      </c>
      <c r="D3317" t="s">
        <v>55</v>
      </c>
      <c r="E3317" s="2">
        <v>39471</v>
      </c>
      <c r="F3317" s="2">
        <v>39722</v>
      </c>
      <c r="G3317" s="2">
        <v>39696.5</v>
      </c>
      <c r="H3317" s="2">
        <v>39083</v>
      </c>
      <c r="I3317" s="2">
        <v>37958.5</v>
      </c>
      <c r="J3317" s="2">
        <v>36825</v>
      </c>
      <c r="K3317" s="2">
        <v>36270</v>
      </c>
      <c r="L3317" s="2">
        <v>36078.5</v>
      </c>
      <c r="M3317" s="2">
        <v>35598</v>
      </c>
      <c r="N3317" s="2">
        <v>34871</v>
      </c>
      <c r="O3317" s="2">
        <v>34245</v>
      </c>
      <c r="P3317" s="2">
        <v>33853.5</v>
      </c>
      <c r="Q3317" s="2">
        <v>33894</v>
      </c>
      <c r="R3317" s="2">
        <v>33811.5</v>
      </c>
      <c r="S3317" s="2">
        <v>33004</v>
      </c>
      <c r="T3317" s="2">
        <v>31984</v>
      </c>
      <c r="U3317" s="2">
        <v>31223.5</v>
      </c>
      <c r="V3317" s="2">
        <v>30846.5</v>
      </c>
      <c r="W3317" s="2">
        <v>31444</v>
      </c>
      <c r="X3317" s="2">
        <v>32414</v>
      </c>
      <c r="Y3317" s="2">
        <v>32823.5</v>
      </c>
      <c r="Z3317" s="2">
        <v>33070.5</v>
      </c>
      <c r="AA3317" s="2">
        <v>33248</v>
      </c>
      <c r="AB3317" s="2">
        <v>33277.5</v>
      </c>
      <c r="AC3317" s="2">
        <v>33567</v>
      </c>
      <c r="AD3317" s="2">
        <v>34039</v>
      </c>
      <c r="AE3317" s="2">
        <v>34315.5</v>
      </c>
      <c r="AF3317" s="2">
        <v>34319.5</v>
      </c>
      <c r="AG3317" s="2">
        <v>34021.5</v>
      </c>
      <c r="AH3317" s="2">
        <v>33617.5</v>
      </c>
      <c r="AI3317" s="2">
        <v>33164.5</v>
      </c>
      <c r="AJ3317" s="2">
        <v>32700</v>
      </c>
      <c r="AK3317" s="2">
        <v>31849.5</v>
      </c>
      <c r="AL3317" s="2">
        <v>30716.5</v>
      </c>
      <c r="AM3317" s="2">
        <v>30076.5</v>
      </c>
      <c r="AN3317" s="2">
        <v>29522.5</v>
      </c>
      <c r="AO3317" s="2">
        <v>28584</v>
      </c>
      <c r="AP3317" s="2">
        <v>27830.5</v>
      </c>
      <c r="AQ3317" s="2">
        <v>27178.5</v>
      </c>
      <c r="AR3317" s="2">
        <v>26063</v>
      </c>
      <c r="AS3317" s="2">
        <v>25214.5</v>
      </c>
      <c r="AT3317" s="2">
        <v>25147</v>
      </c>
      <c r="AU3317" s="2">
        <v>25517.5</v>
      </c>
      <c r="AV3317" s="2">
        <v>26216.5</v>
      </c>
      <c r="AW3317" s="2">
        <v>26350</v>
      </c>
      <c r="AX3317" s="2">
        <v>25378.5</v>
      </c>
      <c r="AY3317" s="2">
        <v>24105</v>
      </c>
      <c r="AZ3317" s="2">
        <v>23041.5</v>
      </c>
      <c r="BA3317" s="2">
        <v>22065.5</v>
      </c>
      <c r="BB3317" s="2">
        <v>21182.5</v>
      </c>
      <c r="BC3317" s="2">
        <v>20692</v>
      </c>
      <c r="BD3317" s="2">
        <v>20794.5</v>
      </c>
      <c r="BE3317" s="2">
        <v>21323</v>
      </c>
      <c r="BF3317" s="2">
        <v>21370.5</v>
      </c>
      <c r="BG3317" s="2">
        <v>21066</v>
      </c>
      <c r="BH3317" s="2">
        <v>21443</v>
      </c>
      <c r="BI3317" s="2">
        <v>21937.5</v>
      </c>
      <c r="BJ3317" s="2">
        <v>21834</v>
      </c>
      <c r="BK3317" s="2">
        <v>21081</v>
      </c>
      <c r="BL3317" s="2">
        <v>20673</v>
      </c>
      <c r="BM3317" s="2">
        <v>20353.5</v>
      </c>
      <c r="BN3317" s="2">
        <v>19684.5</v>
      </c>
      <c r="BO3317" s="2">
        <v>19081</v>
      </c>
    </row>
    <row r="3318" spans="1:67" x14ac:dyDescent="0.35">
      <c r="A3318" t="s">
        <v>958</v>
      </c>
      <c r="B3318" t="s">
        <v>959</v>
      </c>
      <c r="C3318" t="s">
        <v>56</v>
      </c>
      <c r="D3318" t="s">
        <v>57</v>
      </c>
      <c r="E3318" s="2">
        <v>38398</v>
      </c>
      <c r="F3318" s="2">
        <v>38772.5</v>
      </c>
      <c r="G3318" s="2">
        <v>38944</v>
      </c>
      <c r="H3318" s="2">
        <v>38810.5</v>
      </c>
      <c r="I3318" s="2">
        <v>38113.5</v>
      </c>
      <c r="J3318" s="2">
        <v>36978</v>
      </c>
      <c r="K3318" s="2">
        <v>35820.5</v>
      </c>
      <c r="L3318" s="2">
        <v>35207.5</v>
      </c>
      <c r="M3318" s="2">
        <v>34902</v>
      </c>
      <c r="N3318" s="2">
        <v>34372.5</v>
      </c>
      <c r="O3318" s="2">
        <v>33723</v>
      </c>
      <c r="P3318" s="2">
        <v>33097.5</v>
      </c>
      <c r="Q3318" s="2">
        <v>32696.5</v>
      </c>
      <c r="R3318" s="2">
        <v>32833</v>
      </c>
      <c r="S3318" s="2">
        <v>32896</v>
      </c>
      <c r="T3318" s="2">
        <v>32115</v>
      </c>
      <c r="U3318" s="2">
        <v>31065.5</v>
      </c>
      <c r="V3318" s="2">
        <v>30317.5</v>
      </c>
      <c r="W3318" s="2">
        <v>29889</v>
      </c>
      <c r="X3318" s="2">
        <v>30449.5</v>
      </c>
      <c r="Y3318" s="2">
        <v>31454.5</v>
      </c>
      <c r="Z3318" s="2">
        <v>31914.5</v>
      </c>
      <c r="AA3318" s="2">
        <v>32090</v>
      </c>
      <c r="AB3318" s="2">
        <v>32201.5</v>
      </c>
      <c r="AC3318" s="2">
        <v>32370.5</v>
      </c>
      <c r="AD3318" s="2">
        <v>32703.5</v>
      </c>
      <c r="AE3318" s="2">
        <v>33117</v>
      </c>
      <c r="AF3318" s="2">
        <v>33288.5</v>
      </c>
      <c r="AG3318" s="2">
        <v>33204</v>
      </c>
      <c r="AH3318" s="2">
        <v>32908.5</v>
      </c>
      <c r="AI3318" s="2">
        <v>32458</v>
      </c>
      <c r="AJ3318" s="2">
        <v>31961.5</v>
      </c>
      <c r="AK3318" s="2">
        <v>31481.5</v>
      </c>
      <c r="AL3318" s="2">
        <v>30739.5</v>
      </c>
      <c r="AM3318" s="2">
        <v>29746.5</v>
      </c>
      <c r="AN3318" s="2">
        <v>29042.5</v>
      </c>
      <c r="AO3318" s="2">
        <v>28315.5</v>
      </c>
      <c r="AP3318" s="2">
        <v>27313.5</v>
      </c>
      <c r="AQ3318" s="2">
        <v>26607.5</v>
      </c>
      <c r="AR3318" s="2">
        <v>26018.5</v>
      </c>
      <c r="AS3318" s="2">
        <v>25069</v>
      </c>
      <c r="AT3318" s="2">
        <v>24359</v>
      </c>
      <c r="AU3318" s="2">
        <v>24473.5</v>
      </c>
      <c r="AV3318" s="2">
        <v>24838.5</v>
      </c>
      <c r="AW3318" s="2">
        <v>25227.5</v>
      </c>
      <c r="AX3318" s="2">
        <v>25330.5</v>
      </c>
      <c r="AY3318" s="2">
        <v>24495</v>
      </c>
      <c r="AZ3318" s="2">
        <v>23266</v>
      </c>
      <c r="BA3318" s="2">
        <v>22148</v>
      </c>
      <c r="BB3318" s="2">
        <v>21115.5</v>
      </c>
      <c r="BC3318" s="2">
        <v>20300</v>
      </c>
      <c r="BD3318" s="2">
        <v>19806</v>
      </c>
      <c r="BE3318" s="2">
        <v>19706</v>
      </c>
      <c r="BF3318" s="2">
        <v>20172</v>
      </c>
      <c r="BG3318" s="2">
        <v>20155</v>
      </c>
      <c r="BH3318" s="2">
        <v>19831</v>
      </c>
      <c r="BI3318" s="2">
        <v>20300</v>
      </c>
      <c r="BJ3318" s="2">
        <v>20834.5</v>
      </c>
      <c r="BK3318" s="2">
        <v>20698.5</v>
      </c>
      <c r="BL3318" s="2">
        <v>19845.5</v>
      </c>
      <c r="BM3318" s="2">
        <v>19263.5</v>
      </c>
      <c r="BN3318" s="2">
        <v>18817</v>
      </c>
      <c r="BO3318" s="2">
        <v>18350.5</v>
      </c>
    </row>
    <row r="3319" spans="1:67" x14ac:dyDescent="0.35">
      <c r="A3319" t="s">
        <v>958</v>
      </c>
      <c r="B3319" t="s">
        <v>959</v>
      </c>
      <c r="C3319" t="s">
        <v>58</v>
      </c>
      <c r="D3319" t="s">
        <v>59</v>
      </c>
      <c r="E3319" s="2">
        <v>38918</v>
      </c>
      <c r="F3319" s="2">
        <v>39412</v>
      </c>
      <c r="G3319" s="2">
        <v>39667.5</v>
      </c>
      <c r="H3319" s="2">
        <v>39649</v>
      </c>
      <c r="I3319" s="2">
        <v>39034</v>
      </c>
      <c r="J3319" s="2">
        <v>37916</v>
      </c>
      <c r="K3319" s="2">
        <v>36798</v>
      </c>
      <c r="L3319" s="2">
        <v>36260</v>
      </c>
      <c r="M3319" s="2">
        <v>36085</v>
      </c>
      <c r="N3319" s="2">
        <v>35579</v>
      </c>
      <c r="O3319" s="2">
        <v>34803</v>
      </c>
      <c r="P3319" s="2">
        <v>34158.5</v>
      </c>
      <c r="Q3319" s="2">
        <v>33772</v>
      </c>
      <c r="R3319" s="2">
        <v>33870.5</v>
      </c>
      <c r="S3319" s="2">
        <v>33845</v>
      </c>
      <c r="T3319" s="2">
        <v>33034</v>
      </c>
      <c r="U3319" s="2">
        <v>32006</v>
      </c>
      <c r="V3319" s="2">
        <v>31269.5</v>
      </c>
      <c r="W3319" s="2">
        <v>30926.5</v>
      </c>
      <c r="X3319" s="2">
        <v>31560</v>
      </c>
      <c r="Y3319" s="2">
        <v>32560.5</v>
      </c>
      <c r="Z3319" s="2">
        <v>32982</v>
      </c>
      <c r="AA3319" s="2">
        <v>33231.5</v>
      </c>
      <c r="AB3319" s="2">
        <v>33409</v>
      </c>
      <c r="AC3319" s="2">
        <v>33435.5</v>
      </c>
      <c r="AD3319" s="2">
        <v>33729</v>
      </c>
      <c r="AE3319" s="2">
        <v>34212</v>
      </c>
      <c r="AF3319" s="2">
        <v>34486.5</v>
      </c>
      <c r="AG3319" s="2">
        <v>34470</v>
      </c>
      <c r="AH3319" s="2">
        <v>34126</v>
      </c>
      <c r="AI3319" s="2">
        <v>33669.5</v>
      </c>
      <c r="AJ3319" s="2">
        <v>33117</v>
      </c>
      <c r="AK3319" s="2">
        <v>32594.5</v>
      </c>
      <c r="AL3319" s="2">
        <v>31832.5</v>
      </c>
      <c r="AM3319" s="2">
        <v>30769</v>
      </c>
      <c r="AN3319" s="2">
        <v>30039.5</v>
      </c>
      <c r="AO3319" s="2">
        <v>29359.5</v>
      </c>
      <c r="AP3319" s="2">
        <v>28375</v>
      </c>
      <c r="AQ3319" s="2">
        <v>27596.5</v>
      </c>
      <c r="AR3319" s="2">
        <v>27092.5</v>
      </c>
      <c r="AS3319" s="2">
        <v>26225.5</v>
      </c>
      <c r="AT3319" s="2">
        <v>25350.5</v>
      </c>
      <c r="AU3319" s="2">
        <v>25162</v>
      </c>
      <c r="AV3319" s="2">
        <v>25512.5</v>
      </c>
      <c r="AW3319" s="2">
        <v>26194.5</v>
      </c>
      <c r="AX3319" s="2">
        <v>26307.5</v>
      </c>
      <c r="AY3319" s="2">
        <v>25342.5</v>
      </c>
      <c r="AZ3319" s="2">
        <v>24085</v>
      </c>
      <c r="BA3319" s="2">
        <v>23014</v>
      </c>
      <c r="BB3319" s="2">
        <v>22000</v>
      </c>
      <c r="BC3319" s="2">
        <v>21061</v>
      </c>
      <c r="BD3319" s="2">
        <v>20542.5</v>
      </c>
      <c r="BE3319" s="2">
        <v>20613</v>
      </c>
      <c r="BF3319" s="2">
        <v>21133</v>
      </c>
      <c r="BG3319" s="2">
        <v>21201</v>
      </c>
      <c r="BH3319" s="2">
        <v>20891</v>
      </c>
      <c r="BI3319" s="2">
        <v>21275</v>
      </c>
      <c r="BJ3319" s="2">
        <v>21776.5</v>
      </c>
      <c r="BK3319" s="2">
        <v>21697.5</v>
      </c>
      <c r="BL3319" s="2">
        <v>20974</v>
      </c>
      <c r="BM3319" s="2">
        <v>20578</v>
      </c>
      <c r="BN3319" s="2">
        <v>20276</v>
      </c>
      <c r="BO3319" s="2">
        <v>19644</v>
      </c>
    </row>
    <row r="3320" spans="1:67" x14ac:dyDescent="0.35">
      <c r="A3320" t="s">
        <v>958</v>
      </c>
      <c r="B3320" t="s">
        <v>959</v>
      </c>
      <c r="C3320" t="s">
        <v>60</v>
      </c>
      <c r="D3320" t="s">
        <v>61</v>
      </c>
      <c r="E3320" s="2">
        <v>38668.5</v>
      </c>
      <c r="F3320" s="2">
        <v>38551</v>
      </c>
      <c r="G3320" s="2">
        <v>38900.5</v>
      </c>
      <c r="H3320" s="2">
        <v>39053</v>
      </c>
      <c r="I3320" s="2">
        <v>38894.5</v>
      </c>
      <c r="J3320" s="2">
        <v>38153</v>
      </c>
      <c r="K3320" s="2">
        <v>36990</v>
      </c>
      <c r="L3320" s="2">
        <v>35823.5</v>
      </c>
      <c r="M3320" s="2">
        <v>35207</v>
      </c>
      <c r="N3320" s="2">
        <v>34899</v>
      </c>
      <c r="O3320" s="2">
        <v>34353.5</v>
      </c>
      <c r="P3320" s="2">
        <v>33684.5</v>
      </c>
      <c r="Q3320" s="2">
        <v>33044</v>
      </c>
      <c r="R3320" s="2">
        <v>32647.5</v>
      </c>
      <c r="S3320" s="2">
        <v>32848</v>
      </c>
      <c r="T3320" s="2">
        <v>32961</v>
      </c>
      <c r="U3320" s="2">
        <v>32155.5</v>
      </c>
      <c r="V3320" s="2">
        <v>31080.5</v>
      </c>
      <c r="W3320" s="2">
        <v>30347</v>
      </c>
      <c r="X3320" s="2">
        <v>29939.5</v>
      </c>
      <c r="Y3320" s="2">
        <v>30534.5</v>
      </c>
      <c r="Z3320" s="2">
        <v>31577.5</v>
      </c>
      <c r="AA3320" s="2">
        <v>32055.5</v>
      </c>
      <c r="AB3320" s="2">
        <v>32230</v>
      </c>
      <c r="AC3320" s="2">
        <v>32331.5</v>
      </c>
      <c r="AD3320" s="2">
        <v>32496.5</v>
      </c>
      <c r="AE3320" s="2">
        <v>32826</v>
      </c>
      <c r="AF3320" s="2">
        <v>33240</v>
      </c>
      <c r="AG3320" s="2">
        <v>33392.5</v>
      </c>
      <c r="AH3320" s="2">
        <v>33271</v>
      </c>
      <c r="AI3320" s="2">
        <v>32924</v>
      </c>
      <c r="AJ3320" s="2">
        <v>32399.5</v>
      </c>
      <c r="AK3320" s="2">
        <v>31877</v>
      </c>
      <c r="AL3320" s="2">
        <v>31472</v>
      </c>
      <c r="AM3320" s="2">
        <v>30789</v>
      </c>
      <c r="AN3320" s="2">
        <v>29718.5</v>
      </c>
      <c r="AO3320" s="2">
        <v>28892.5</v>
      </c>
      <c r="AP3320" s="2">
        <v>28134.5</v>
      </c>
      <c r="AQ3320" s="2">
        <v>27152</v>
      </c>
      <c r="AR3320" s="2">
        <v>26440.5</v>
      </c>
      <c r="AS3320" s="2">
        <v>26003.5</v>
      </c>
      <c r="AT3320" s="2">
        <v>25110.5</v>
      </c>
      <c r="AU3320" s="2">
        <v>24297.5</v>
      </c>
      <c r="AV3320" s="2">
        <v>24416.5</v>
      </c>
      <c r="AW3320" s="2">
        <v>24780</v>
      </c>
      <c r="AX3320" s="2">
        <v>25159.5</v>
      </c>
      <c r="AY3320" s="2">
        <v>25264.5</v>
      </c>
      <c r="AZ3320" s="2">
        <v>24464</v>
      </c>
      <c r="BA3320" s="2">
        <v>23257.5</v>
      </c>
      <c r="BB3320" s="2">
        <v>22131.5</v>
      </c>
      <c r="BC3320" s="2">
        <v>21065.5</v>
      </c>
      <c r="BD3320" s="2">
        <v>20215</v>
      </c>
      <c r="BE3320" s="2">
        <v>19708</v>
      </c>
      <c r="BF3320" s="2">
        <v>19571</v>
      </c>
      <c r="BG3320" s="2">
        <v>20022.5</v>
      </c>
      <c r="BH3320" s="2">
        <v>20016</v>
      </c>
      <c r="BI3320" s="2">
        <v>19677.5</v>
      </c>
      <c r="BJ3320" s="2">
        <v>20145</v>
      </c>
      <c r="BK3320" s="2">
        <v>20698.5</v>
      </c>
      <c r="BL3320" s="2">
        <v>20593</v>
      </c>
      <c r="BM3320" s="2">
        <v>19763.5</v>
      </c>
      <c r="BN3320" s="2">
        <v>19189.5</v>
      </c>
      <c r="BO3320" s="2">
        <v>18780.5</v>
      </c>
    </row>
    <row r="3321" spans="1:67" x14ac:dyDescent="0.35">
      <c r="A3321" t="s">
        <v>958</v>
      </c>
      <c r="B3321" t="s">
        <v>959</v>
      </c>
      <c r="C3321" t="s">
        <v>62</v>
      </c>
      <c r="D3321" t="s">
        <v>63</v>
      </c>
      <c r="E3321" s="2">
        <v>38990.5</v>
      </c>
      <c r="F3321" s="2">
        <v>39018</v>
      </c>
      <c r="G3321" s="2">
        <v>39505</v>
      </c>
      <c r="H3321" s="2">
        <v>39743.5</v>
      </c>
      <c r="I3321" s="2">
        <v>39713</v>
      </c>
      <c r="J3321" s="2">
        <v>39080.5</v>
      </c>
      <c r="K3321" s="2">
        <v>37946.5</v>
      </c>
      <c r="L3321" s="2">
        <v>36829.5</v>
      </c>
      <c r="M3321" s="2">
        <v>36304.5</v>
      </c>
      <c r="N3321" s="2">
        <v>36156</v>
      </c>
      <c r="O3321" s="2">
        <v>35626.5</v>
      </c>
      <c r="P3321" s="2">
        <v>34805</v>
      </c>
      <c r="Q3321" s="2">
        <v>34142.5</v>
      </c>
      <c r="R3321" s="2">
        <v>33749.5</v>
      </c>
      <c r="S3321" s="2">
        <v>33899.5</v>
      </c>
      <c r="T3321" s="2">
        <v>33912</v>
      </c>
      <c r="U3321" s="2">
        <v>33088.5</v>
      </c>
      <c r="V3321" s="2">
        <v>32050.5</v>
      </c>
      <c r="W3321" s="2">
        <v>31324.5</v>
      </c>
      <c r="X3321" s="2">
        <v>31001</v>
      </c>
      <c r="Y3321" s="2">
        <v>31661.5</v>
      </c>
      <c r="Z3321" s="2">
        <v>32693.5</v>
      </c>
      <c r="AA3321" s="2">
        <v>33125</v>
      </c>
      <c r="AB3321" s="2">
        <v>33376.5</v>
      </c>
      <c r="AC3321" s="2">
        <v>33548.5</v>
      </c>
      <c r="AD3321" s="2">
        <v>33569.5</v>
      </c>
      <c r="AE3321" s="2">
        <v>33869.5</v>
      </c>
      <c r="AF3321" s="2">
        <v>34357</v>
      </c>
      <c r="AG3321" s="2">
        <v>34627.5</v>
      </c>
      <c r="AH3321" s="2">
        <v>34588.5</v>
      </c>
      <c r="AI3321" s="2">
        <v>34193</v>
      </c>
      <c r="AJ3321" s="2">
        <v>33634.5</v>
      </c>
      <c r="AK3321" s="2">
        <v>33025.5</v>
      </c>
      <c r="AL3321" s="2">
        <v>32579.5</v>
      </c>
      <c r="AM3321" s="2">
        <v>31877.5</v>
      </c>
      <c r="AN3321" s="2">
        <v>30736.5</v>
      </c>
      <c r="AO3321" s="2">
        <v>29860</v>
      </c>
      <c r="AP3321" s="2">
        <v>29134</v>
      </c>
      <c r="AQ3321" s="2">
        <v>28166.5</v>
      </c>
      <c r="AR3321" s="2">
        <v>27363</v>
      </c>
      <c r="AS3321" s="2">
        <v>27007.5</v>
      </c>
      <c r="AT3321" s="2">
        <v>26230</v>
      </c>
      <c r="AU3321" s="2">
        <v>25279</v>
      </c>
      <c r="AV3321" s="2">
        <v>25092.5</v>
      </c>
      <c r="AW3321" s="2">
        <v>25450</v>
      </c>
      <c r="AX3321" s="2">
        <v>26136</v>
      </c>
      <c r="AY3321" s="2">
        <v>26250</v>
      </c>
      <c r="AZ3321" s="2">
        <v>25316.5</v>
      </c>
      <c r="BA3321" s="2">
        <v>24088.5</v>
      </c>
      <c r="BB3321" s="2">
        <v>23025</v>
      </c>
      <c r="BC3321" s="2">
        <v>21991.5</v>
      </c>
      <c r="BD3321" s="2">
        <v>21013</v>
      </c>
      <c r="BE3321" s="2">
        <v>20462.5</v>
      </c>
      <c r="BF3321" s="2">
        <v>20489</v>
      </c>
      <c r="BG3321" s="2">
        <v>20997</v>
      </c>
      <c r="BH3321" s="2">
        <v>21074</v>
      </c>
      <c r="BI3321" s="2">
        <v>20738</v>
      </c>
      <c r="BJ3321" s="2">
        <v>21111.5</v>
      </c>
      <c r="BK3321" s="2">
        <v>21616</v>
      </c>
      <c r="BL3321" s="2">
        <v>21550.5</v>
      </c>
      <c r="BM3321" s="2">
        <v>20847</v>
      </c>
      <c r="BN3321" s="2">
        <v>20463</v>
      </c>
      <c r="BO3321" s="2">
        <v>20223</v>
      </c>
    </row>
    <row r="3322" spans="1:67" x14ac:dyDescent="0.35">
      <c r="A3322" t="s">
        <v>958</v>
      </c>
      <c r="B3322" t="s">
        <v>959</v>
      </c>
      <c r="C3322" t="s">
        <v>64</v>
      </c>
      <c r="D3322" t="s">
        <v>65</v>
      </c>
      <c r="E3322" s="2">
        <v>38899.5</v>
      </c>
      <c r="F3322" s="2">
        <v>38561.5</v>
      </c>
      <c r="G3322" s="2">
        <v>38485</v>
      </c>
      <c r="H3322" s="2">
        <v>38864.5</v>
      </c>
      <c r="I3322" s="2">
        <v>39025</v>
      </c>
      <c r="J3322" s="2">
        <v>38862</v>
      </c>
      <c r="K3322" s="2">
        <v>38109.5</v>
      </c>
      <c r="L3322" s="2">
        <v>36955</v>
      </c>
      <c r="M3322" s="2">
        <v>35807.5</v>
      </c>
      <c r="N3322" s="2">
        <v>35205</v>
      </c>
      <c r="O3322" s="2">
        <v>34906.5</v>
      </c>
      <c r="P3322" s="2">
        <v>34363</v>
      </c>
      <c r="Q3322" s="2">
        <v>33680.5</v>
      </c>
      <c r="R3322" s="2">
        <v>33013.5</v>
      </c>
      <c r="S3322" s="2">
        <v>32607</v>
      </c>
      <c r="T3322" s="2">
        <v>32854.5</v>
      </c>
      <c r="U3322" s="2">
        <v>33009.5</v>
      </c>
      <c r="V3322" s="2">
        <v>32174.5</v>
      </c>
      <c r="W3322" s="2">
        <v>31074.5</v>
      </c>
      <c r="X3322" s="2">
        <v>30345.5</v>
      </c>
      <c r="Y3322" s="2">
        <v>29944</v>
      </c>
      <c r="Z3322" s="2">
        <v>30572</v>
      </c>
      <c r="AA3322" s="2">
        <v>31651.5</v>
      </c>
      <c r="AB3322" s="2">
        <v>32154</v>
      </c>
      <c r="AC3322" s="2">
        <v>32339.5</v>
      </c>
      <c r="AD3322" s="2">
        <v>32432.5</v>
      </c>
      <c r="AE3322" s="2">
        <v>32601</v>
      </c>
      <c r="AF3322" s="2">
        <v>32939.5</v>
      </c>
      <c r="AG3322" s="2">
        <v>33357</v>
      </c>
      <c r="AH3322" s="2">
        <v>33495</v>
      </c>
      <c r="AI3322" s="2">
        <v>33337.5</v>
      </c>
      <c r="AJ3322" s="2">
        <v>32902</v>
      </c>
      <c r="AK3322" s="2">
        <v>32322.5</v>
      </c>
      <c r="AL3322" s="2">
        <v>31868</v>
      </c>
      <c r="AM3322" s="2">
        <v>31516.5</v>
      </c>
      <c r="AN3322" s="2">
        <v>30763</v>
      </c>
      <c r="AO3322" s="2">
        <v>29551</v>
      </c>
      <c r="AP3322" s="2">
        <v>28675</v>
      </c>
      <c r="AQ3322" s="2">
        <v>27954.5</v>
      </c>
      <c r="AR3322" s="2">
        <v>26991.5</v>
      </c>
      <c r="AS3322" s="2">
        <v>26274</v>
      </c>
      <c r="AT3322" s="2">
        <v>25823.5</v>
      </c>
      <c r="AU3322" s="2">
        <v>24945.5</v>
      </c>
      <c r="AV3322" s="2">
        <v>24165</v>
      </c>
      <c r="AW3322" s="2">
        <v>24305.5</v>
      </c>
      <c r="AX3322" s="2">
        <v>24675</v>
      </c>
      <c r="AY3322" s="2">
        <v>25058</v>
      </c>
      <c r="AZ3322" s="2">
        <v>25170.5</v>
      </c>
      <c r="BA3322" s="2">
        <v>24400</v>
      </c>
      <c r="BB3322" s="2">
        <v>23223.5</v>
      </c>
      <c r="BC3322" s="2">
        <v>22104</v>
      </c>
      <c r="BD3322" s="2">
        <v>21014.5</v>
      </c>
      <c r="BE3322" s="2">
        <v>20128.5</v>
      </c>
      <c r="BF3322" s="2">
        <v>19610</v>
      </c>
      <c r="BG3322" s="2">
        <v>19438</v>
      </c>
      <c r="BH3322" s="2">
        <v>19876.5</v>
      </c>
      <c r="BI3322" s="2">
        <v>19888.5</v>
      </c>
      <c r="BJ3322" s="2">
        <v>19538.5</v>
      </c>
      <c r="BK3322" s="2">
        <v>20006</v>
      </c>
      <c r="BL3322" s="2">
        <v>20580.5</v>
      </c>
      <c r="BM3322" s="2">
        <v>20506.5</v>
      </c>
      <c r="BN3322" s="2">
        <v>19700.5</v>
      </c>
      <c r="BO3322" s="2">
        <v>19156.5</v>
      </c>
    </row>
    <row r="3323" spans="1:67" x14ac:dyDescent="0.35">
      <c r="A3323" t="s">
        <v>958</v>
      </c>
      <c r="B3323" t="s">
        <v>959</v>
      </c>
      <c r="C3323" t="s">
        <v>66</v>
      </c>
      <c r="D3323" t="s">
        <v>67</v>
      </c>
      <c r="E3323" s="2">
        <v>39283</v>
      </c>
      <c r="F3323" s="2">
        <v>38903</v>
      </c>
      <c r="G3323" s="2">
        <v>38965.5</v>
      </c>
      <c r="H3323" s="2">
        <v>39477.5</v>
      </c>
      <c r="I3323" s="2">
        <v>39732.5</v>
      </c>
      <c r="J3323" s="2">
        <v>39722</v>
      </c>
      <c r="K3323" s="2">
        <v>39102.5</v>
      </c>
      <c r="L3323" s="2">
        <v>37983</v>
      </c>
      <c r="M3323" s="2">
        <v>36886</v>
      </c>
      <c r="N3323" s="2">
        <v>36384</v>
      </c>
      <c r="O3323" s="2">
        <v>36268.5</v>
      </c>
      <c r="P3323" s="2">
        <v>35735.5</v>
      </c>
      <c r="Q3323" s="2">
        <v>34876.5</v>
      </c>
      <c r="R3323" s="2">
        <v>34181</v>
      </c>
      <c r="S3323" s="2">
        <v>33777.5</v>
      </c>
      <c r="T3323" s="2">
        <v>33976</v>
      </c>
      <c r="U3323" s="2">
        <v>34017.5</v>
      </c>
      <c r="V3323" s="2">
        <v>33170.5</v>
      </c>
      <c r="W3323" s="2">
        <v>32116</v>
      </c>
      <c r="X3323" s="2">
        <v>31396.5</v>
      </c>
      <c r="Y3323" s="2">
        <v>31080</v>
      </c>
      <c r="Z3323" s="2">
        <v>31759</v>
      </c>
      <c r="AA3323" s="2">
        <v>32819</v>
      </c>
      <c r="AB3323" s="2">
        <v>33252</v>
      </c>
      <c r="AC3323" s="2">
        <v>33503.5</v>
      </c>
      <c r="AD3323" s="2">
        <v>33676.5</v>
      </c>
      <c r="AE3323" s="2">
        <v>33685</v>
      </c>
      <c r="AF3323" s="2">
        <v>33966.5</v>
      </c>
      <c r="AG3323" s="2">
        <v>34434.5</v>
      </c>
      <c r="AH3323" s="2">
        <v>34679</v>
      </c>
      <c r="AI3323" s="2">
        <v>34595</v>
      </c>
      <c r="AJ3323" s="2">
        <v>34131.5</v>
      </c>
      <c r="AK3323" s="2">
        <v>33551.5</v>
      </c>
      <c r="AL3323" s="2">
        <v>33011.5</v>
      </c>
      <c r="AM3323" s="2">
        <v>32619.5</v>
      </c>
      <c r="AN3323" s="2">
        <v>31847.5</v>
      </c>
      <c r="AO3323" s="2">
        <v>30548</v>
      </c>
      <c r="AP3323" s="2">
        <v>29596.5</v>
      </c>
      <c r="AQ3323" s="2">
        <v>28909.5</v>
      </c>
      <c r="AR3323" s="2">
        <v>27959</v>
      </c>
      <c r="AS3323" s="2">
        <v>27130.5</v>
      </c>
      <c r="AT3323" s="2">
        <v>26763</v>
      </c>
      <c r="AU3323" s="2">
        <v>26009.5</v>
      </c>
      <c r="AV3323" s="2">
        <v>25095</v>
      </c>
      <c r="AW3323" s="2">
        <v>24934</v>
      </c>
      <c r="AX3323" s="2">
        <v>25313.5</v>
      </c>
      <c r="AY3323" s="2">
        <v>26019.5</v>
      </c>
      <c r="AZ3323" s="2">
        <v>26153</v>
      </c>
      <c r="BA3323" s="2">
        <v>25258.5</v>
      </c>
      <c r="BB3323" s="2">
        <v>24062.5</v>
      </c>
      <c r="BC3323" s="2">
        <v>23016</v>
      </c>
      <c r="BD3323" s="2">
        <v>21963</v>
      </c>
      <c r="BE3323" s="2">
        <v>20956.5</v>
      </c>
      <c r="BF3323" s="2">
        <v>20392</v>
      </c>
      <c r="BG3323" s="2">
        <v>20383.5</v>
      </c>
      <c r="BH3323" s="2">
        <v>20888</v>
      </c>
      <c r="BI3323" s="2">
        <v>20986.5</v>
      </c>
      <c r="BJ3323" s="2">
        <v>20637.5</v>
      </c>
      <c r="BK3323" s="2">
        <v>21009.5</v>
      </c>
      <c r="BL3323" s="2">
        <v>21531</v>
      </c>
      <c r="BM3323" s="2">
        <v>21499.5</v>
      </c>
      <c r="BN3323" s="2">
        <v>20829</v>
      </c>
      <c r="BO3323" s="2">
        <v>20451</v>
      </c>
    </row>
    <row r="3324" spans="1:67" x14ac:dyDescent="0.35">
      <c r="A3324" t="s">
        <v>958</v>
      </c>
      <c r="B3324" t="s">
        <v>959</v>
      </c>
      <c r="C3324" t="s">
        <v>68</v>
      </c>
      <c r="D3324" t="s">
        <v>69</v>
      </c>
      <c r="E3324" s="2">
        <v>38439</v>
      </c>
      <c r="F3324" s="2">
        <v>38773</v>
      </c>
      <c r="G3324" s="2">
        <v>38481</v>
      </c>
      <c r="H3324" s="2">
        <v>38447.5</v>
      </c>
      <c r="I3324" s="2">
        <v>38852</v>
      </c>
      <c r="J3324" s="2">
        <v>39020.5</v>
      </c>
      <c r="K3324" s="2">
        <v>38856.5</v>
      </c>
      <c r="L3324" s="2">
        <v>38087.5</v>
      </c>
      <c r="M3324" s="2">
        <v>36928.5</v>
      </c>
      <c r="N3324" s="2">
        <v>35792.5</v>
      </c>
      <c r="O3324" s="2">
        <v>35205</v>
      </c>
      <c r="P3324" s="2">
        <v>34920.5</v>
      </c>
      <c r="Q3324" s="2">
        <v>34385.5</v>
      </c>
      <c r="R3324" s="2">
        <v>33694.5</v>
      </c>
      <c r="S3324" s="2">
        <v>33001.5</v>
      </c>
      <c r="T3324" s="2">
        <v>32590.5</v>
      </c>
      <c r="U3324" s="2">
        <v>32897</v>
      </c>
      <c r="V3324" s="2">
        <v>33108.5</v>
      </c>
      <c r="W3324" s="2">
        <v>32250.5</v>
      </c>
      <c r="X3324" s="2">
        <v>31125</v>
      </c>
      <c r="Y3324" s="2">
        <v>30410.5</v>
      </c>
      <c r="Z3324" s="2">
        <v>30025</v>
      </c>
      <c r="AA3324" s="2">
        <v>30675</v>
      </c>
      <c r="AB3324" s="2">
        <v>31775.5</v>
      </c>
      <c r="AC3324" s="2">
        <v>32290</v>
      </c>
      <c r="AD3324" s="2">
        <v>32472.5</v>
      </c>
      <c r="AE3324" s="2">
        <v>32540</v>
      </c>
      <c r="AF3324" s="2">
        <v>32690.5</v>
      </c>
      <c r="AG3324" s="2">
        <v>33017</v>
      </c>
      <c r="AH3324" s="2">
        <v>33416.5</v>
      </c>
      <c r="AI3324" s="2">
        <v>33505.5</v>
      </c>
      <c r="AJ3324" s="2">
        <v>33277.5</v>
      </c>
      <c r="AK3324" s="2">
        <v>32823</v>
      </c>
      <c r="AL3324" s="2">
        <v>32313</v>
      </c>
      <c r="AM3324" s="2">
        <v>31913.5</v>
      </c>
      <c r="AN3324" s="2">
        <v>31490</v>
      </c>
      <c r="AO3324" s="2">
        <v>30599.5</v>
      </c>
      <c r="AP3324" s="2">
        <v>29315.5</v>
      </c>
      <c r="AQ3324" s="2">
        <v>28457</v>
      </c>
      <c r="AR3324" s="2">
        <v>27774.5</v>
      </c>
      <c r="AS3324" s="2">
        <v>26830.5</v>
      </c>
      <c r="AT3324" s="2">
        <v>26150</v>
      </c>
      <c r="AU3324" s="2">
        <v>25742.5</v>
      </c>
      <c r="AV3324" s="2">
        <v>24885.5</v>
      </c>
      <c r="AW3324" s="2">
        <v>24118.5</v>
      </c>
      <c r="AX3324" s="2">
        <v>24261</v>
      </c>
      <c r="AY3324" s="2">
        <v>24625.5</v>
      </c>
      <c r="AZ3324" s="2">
        <v>24997</v>
      </c>
      <c r="BA3324" s="2">
        <v>25107</v>
      </c>
      <c r="BB3324" s="2">
        <v>24357.5</v>
      </c>
      <c r="BC3324" s="2">
        <v>23195.5</v>
      </c>
      <c r="BD3324" s="2">
        <v>22071.5</v>
      </c>
      <c r="BE3324" s="2">
        <v>20952.5</v>
      </c>
      <c r="BF3324" s="2">
        <v>20033.5</v>
      </c>
      <c r="BG3324" s="2">
        <v>19501</v>
      </c>
      <c r="BH3324" s="2">
        <v>19292.5</v>
      </c>
      <c r="BI3324" s="2">
        <v>19712.5</v>
      </c>
      <c r="BJ3324" s="2">
        <v>19728.5</v>
      </c>
      <c r="BK3324" s="2">
        <v>19359.5</v>
      </c>
      <c r="BL3324" s="2">
        <v>19824</v>
      </c>
      <c r="BM3324" s="2">
        <v>20409</v>
      </c>
      <c r="BN3324" s="2">
        <v>20351.5</v>
      </c>
      <c r="BO3324" s="2">
        <v>19629</v>
      </c>
    </row>
    <row r="3325" spans="1:67" x14ac:dyDescent="0.35">
      <c r="A3325" t="s">
        <v>958</v>
      </c>
      <c r="B3325" t="s">
        <v>959</v>
      </c>
      <c r="C3325" t="s">
        <v>70</v>
      </c>
      <c r="D3325" t="s">
        <v>71</v>
      </c>
      <c r="E3325" s="2">
        <v>38888</v>
      </c>
      <c r="F3325" s="2">
        <v>39185</v>
      </c>
      <c r="G3325" s="2">
        <v>38844</v>
      </c>
      <c r="H3325" s="2">
        <v>38926.5</v>
      </c>
      <c r="I3325" s="2">
        <v>39440</v>
      </c>
      <c r="J3325" s="2">
        <v>39691</v>
      </c>
      <c r="K3325" s="2">
        <v>39683.5</v>
      </c>
      <c r="L3325" s="2">
        <v>39049</v>
      </c>
      <c r="M3325" s="2">
        <v>37917.5</v>
      </c>
      <c r="N3325" s="2">
        <v>36814</v>
      </c>
      <c r="O3325" s="2">
        <v>36310.5</v>
      </c>
      <c r="P3325" s="2">
        <v>36195</v>
      </c>
      <c r="Q3325" s="2">
        <v>35656</v>
      </c>
      <c r="R3325" s="2">
        <v>34785.5</v>
      </c>
      <c r="S3325" s="2">
        <v>34075</v>
      </c>
      <c r="T3325" s="2">
        <v>33681</v>
      </c>
      <c r="U3325" s="2">
        <v>33943.5</v>
      </c>
      <c r="V3325" s="2">
        <v>34026</v>
      </c>
      <c r="W3325" s="2">
        <v>33166</v>
      </c>
      <c r="X3325" s="2">
        <v>32096.5</v>
      </c>
      <c r="Y3325" s="2">
        <v>31387.5</v>
      </c>
      <c r="Z3325" s="2">
        <v>31095</v>
      </c>
      <c r="AA3325" s="2">
        <v>31797.5</v>
      </c>
      <c r="AB3325" s="2">
        <v>32890.5</v>
      </c>
      <c r="AC3325" s="2">
        <v>33334.5</v>
      </c>
      <c r="AD3325" s="2">
        <v>33585.5</v>
      </c>
      <c r="AE3325" s="2">
        <v>33755.5</v>
      </c>
      <c r="AF3325" s="2">
        <v>33754.5</v>
      </c>
      <c r="AG3325" s="2">
        <v>34034.5</v>
      </c>
      <c r="AH3325" s="2">
        <v>34485</v>
      </c>
      <c r="AI3325" s="2">
        <v>34696</v>
      </c>
      <c r="AJ3325" s="2">
        <v>34548.5</v>
      </c>
      <c r="AK3325" s="2">
        <v>34048.5</v>
      </c>
      <c r="AL3325" s="2">
        <v>33537.5</v>
      </c>
      <c r="AM3325" s="2">
        <v>33051.5</v>
      </c>
      <c r="AN3325" s="2">
        <v>32590</v>
      </c>
      <c r="AO3325" s="2">
        <v>31666.5</v>
      </c>
      <c r="AP3325" s="2">
        <v>30277.5</v>
      </c>
      <c r="AQ3325" s="2">
        <v>29333.5</v>
      </c>
      <c r="AR3325" s="2">
        <v>28685.5</v>
      </c>
      <c r="AS3325" s="2">
        <v>27752</v>
      </c>
      <c r="AT3325" s="2">
        <v>26944.5</v>
      </c>
      <c r="AU3325" s="2">
        <v>26625.5</v>
      </c>
      <c r="AV3325" s="2">
        <v>25896.5</v>
      </c>
      <c r="AW3325" s="2">
        <v>24992</v>
      </c>
      <c r="AX3325" s="2">
        <v>24834</v>
      </c>
      <c r="AY3325" s="2">
        <v>25220.5</v>
      </c>
      <c r="AZ3325" s="2">
        <v>25933</v>
      </c>
      <c r="BA3325" s="2">
        <v>26061.5</v>
      </c>
      <c r="BB3325" s="2">
        <v>25187.5</v>
      </c>
      <c r="BC3325" s="2">
        <v>24014</v>
      </c>
      <c r="BD3325" s="2">
        <v>22963.5</v>
      </c>
      <c r="BE3325" s="2">
        <v>21886</v>
      </c>
      <c r="BF3325" s="2">
        <v>20855.5</v>
      </c>
      <c r="BG3325" s="2">
        <v>20276.5</v>
      </c>
      <c r="BH3325" s="2">
        <v>20230</v>
      </c>
      <c r="BI3325" s="2">
        <v>20723.5</v>
      </c>
      <c r="BJ3325" s="2">
        <v>20830.5</v>
      </c>
      <c r="BK3325" s="2">
        <v>20457.5</v>
      </c>
      <c r="BL3325" s="2">
        <v>20819</v>
      </c>
      <c r="BM3325" s="2">
        <v>21332.5</v>
      </c>
      <c r="BN3325" s="2">
        <v>21305</v>
      </c>
      <c r="BO3325" s="2">
        <v>20738.5</v>
      </c>
    </row>
    <row r="3326" spans="1:67" x14ac:dyDescent="0.35">
      <c r="A3326" t="s">
        <v>958</v>
      </c>
      <c r="B3326" t="s">
        <v>959</v>
      </c>
      <c r="C3326" t="s">
        <v>72</v>
      </c>
      <c r="D3326" t="s">
        <v>73</v>
      </c>
      <c r="E3326" s="2">
        <v>37138</v>
      </c>
      <c r="F3326" s="2">
        <v>38591</v>
      </c>
      <c r="G3326" s="2">
        <v>38919.5</v>
      </c>
      <c r="H3326" s="2">
        <v>38622.5</v>
      </c>
      <c r="I3326" s="2">
        <v>38597.5</v>
      </c>
      <c r="J3326" s="2">
        <v>39010</v>
      </c>
      <c r="K3326" s="2">
        <v>39166</v>
      </c>
      <c r="L3326" s="2">
        <v>38979.5</v>
      </c>
      <c r="M3326" s="2">
        <v>38184.5</v>
      </c>
      <c r="N3326" s="2">
        <v>37017</v>
      </c>
      <c r="O3326" s="2">
        <v>35894.5</v>
      </c>
      <c r="P3326" s="2">
        <v>35325.5</v>
      </c>
      <c r="Q3326" s="2">
        <v>35049</v>
      </c>
      <c r="R3326" s="2">
        <v>34503</v>
      </c>
      <c r="S3326" s="2">
        <v>33790.5</v>
      </c>
      <c r="T3326" s="2">
        <v>33069.5</v>
      </c>
      <c r="U3326" s="2">
        <v>32647</v>
      </c>
      <c r="V3326" s="2">
        <v>33007</v>
      </c>
      <c r="W3326" s="2">
        <v>33270.5</v>
      </c>
      <c r="X3326" s="2">
        <v>32385.5</v>
      </c>
      <c r="Y3326" s="2">
        <v>31237.5</v>
      </c>
      <c r="Z3326" s="2">
        <v>30548</v>
      </c>
      <c r="AA3326" s="2">
        <v>30177</v>
      </c>
      <c r="AB3326" s="2">
        <v>30832</v>
      </c>
      <c r="AC3326" s="2">
        <v>31937.5</v>
      </c>
      <c r="AD3326" s="2">
        <v>32452</v>
      </c>
      <c r="AE3326" s="2">
        <v>32619</v>
      </c>
      <c r="AF3326" s="2">
        <v>32652</v>
      </c>
      <c r="AG3326" s="2">
        <v>32769</v>
      </c>
      <c r="AH3326" s="2">
        <v>33064.5</v>
      </c>
      <c r="AI3326" s="2">
        <v>33432</v>
      </c>
      <c r="AJ3326" s="2">
        <v>33448.5</v>
      </c>
      <c r="AK3326" s="2">
        <v>33182</v>
      </c>
      <c r="AL3326" s="2">
        <v>32812</v>
      </c>
      <c r="AM3326" s="2">
        <v>32369.5</v>
      </c>
      <c r="AN3326" s="2">
        <v>31882.5</v>
      </c>
      <c r="AO3326" s="2">
        <v>31326</v>
      </c>
      <c r="AP3326" s="2">
        <v>30378.5</v>
      </c>
      <c r="AQ3326" s="2">
        <v>29080</v>
      </c>
      <c r="AR3326" s="2">
        <v>28239.5</v>
      </c>
      <c r="AS3326" s="2">
        <v>27594.5</v>
      </c>
      <c r="AT3326" s="2">
        <v>26713.5</v>
      </c>
      <c r="AU3326" s="2">
        <v>26086.5</v>
      </c>
      <c r="AV3326" s="2">
        <v>25691</v>
      </c>
      <c r="AW3326" s="2">
        <v>24845</v>
      </c>
      <c r="AX3326" s="2">
        <v>24077</v>
      </c>
      <c r="AY3326" s="2">
        <v>24209</v>
      </c>
      <c r="AZ3326" s="2">
        <v>24554</v>
      </c>
      <c r="BA3326" s="2">
        <v>24900.5</v>
      </c>
      <c r="BB3326" s="2">
        <v>24991</v>
      </c>
      <c r="BC3326" s="2">
        <v>24238</v>
      </c>
      <c r="BD3326" s="2">
        <v>23072</v>
      </c>
      <c r="BE3326" s="2">
        <v>21949.5</v>
      </c>
      <c r="BF3326" s="2">
        <v>20827</v>
      </c>
      <c r="BG3326" s="2">
        <v>19896.5</v>
      </c>
      <c r="BH3326" s="2">
        <v>19367</v>
      </c>
      <c r="BI3326" s="2">
        <v>19136</v>
      </c>
      <c r="BJ3326" s="2">
        <v>19554</v>
      </c>
      <c r="BK3326" s="2">
        <v>19586</v>
      </c>
      <c r="BL3326" s="2">
        <v>19203.5</v>
      </c>
      <c r="BM3326" s="2">
        <v>19672.5</v>
      </c>
      <c r="BN3326" s="2">
        <v>20279</v>
      </c>
      <c r="BO3326" s="2">
        <v>20288</v>
      </c>
    </row>
    <row r="3327" spans="1:67" x14ac:dyDescent="0.35">
      <c r="A3327" t="s">
        <v>958</v>
      </c>
      <c r="B3327" t="s">
        <v>959</v>
      </c>
      <c r="C3327" t="s">
        <v>74</v>
      </c>
      <c r="D3327" t="s">
        <v>75</v>
      </c>
      <c r="E3327" s="2">
        <v>37469</v>
      </c>
      <c r="F3327" s="2">
        <v>39083</v>
      </c>
      <c r="G3327" s="2">
        <v>39391.5</v>
      </c>
      <c r="H3327" s="2">
        <v>39048</v>
      </c>
      <c r="I3327" s="2">
        <v>39117.5</v>
      </c>
      <c r="J3327" s="2">
        <v>39614</v>
      </c>
      <c r="K3327" s="2">
        <v>39854.5</v>
      </c>
      <c r="L3327" s="2">
        <v>39830</v>
      </c>
      <c r="M3327" s="2">
        <v>39171</v>
      </c>
      <c r="N3327" s="2">
        <v>38034</v>
      </c>
      <c r="O3327" s="2">
        <v>36934.5</v>
      </c>
      <c r="P3327" s="2">
        <v>36437.5</v>
      </c>
      <c r="Q3327" s="2">
        <v>36311.5</v>
      </c>
      <c r="R3327" s="2">
        <v>35731.5</v>
      </c>
      <c r="S3327" s="2">
        <v>34832</v>
      </c>
      <c r="T3327" s="2">
        <v>34103</v>
      </c>
      <c r="U3327" s="2">
        <v>33704</v>
      </c>
      <c r="V3327" s="2">
        <v>34014.5</v>
      </c>
      <c r="W3327" s="2">
        <v>34140.5</v>
      </c>
      <c r="X3327" s="2">
        <v>33275</v>
      </c>
      <c r="Y3327" s="2">
        <v>32196.5</v>
      </c>
      <c r="Z3327" s="2">
        <v>31504</v>
      </c>
      <c r="AA3327" s="2">
        <v>31212</v>
      </c>
      <c r="AB3327" s="2">
        <v>31917</v>
      </c>
      <c r="AC3327" s="2">
        <v>33031</v>
      </c>
      <c r="AD3327" s="2">
        <v>33457.5</v>
      </c>
      <c r="AE3327" s="2">
        <v>33679</v>
      </c>
      <c r="AF3327" s="2">
        <v>33819</v>
      </c>
      <c r="AG3327" s="2">
        <v>33773</v>
      </c>
      <c r="AH3327" s="2">
        <v>34008</v>
      </c>
      <c r="AI3327" s="2">
        <v>34406.5</v>
      </c>
      <c r="AJ3327" s="2">
        <v>34583.5</v>
      </c>
      <c r="AK3327" s="2">
        <v>34452</v>
      </c>
      <c r="AL3327" s="2">
        <v>34033.5</v>
      </c>
      <c r="AM3327" s="2">
        <v>33586</v>
      </c>
      <c r="AN3327" s="2">
        <v>33018</v>
      </c>
      <c r="AO3327" s="2">
        <v>32408</v>
      </c>
      <c r="AP3327" s="2">
        <v>31409.5</v>
      </c>
      <c r="AQ3327" s="2">
        <v>30006.5</v>
      </c>
      <c r="AR3327" s="2">
        <v>29069.5</v>
      </c>
      <c r="AS3327" s="2">
        <v>28460.5</v>
      </c>
      <c r="AT3327" s="2">
        <v>27619.5</v>
      </c>
      <c r="AU3327" s="2">
        <v>26882.5</v>
      </c>
      <c r="AV3327" s="2">
        <v>26573.5</v>
      </c>
      <c r="AW3327" s="2">
        <v>25850</v>
      </c>
      <c r="AX3327" s="2">
        <v>24936.5</v>
      </c>
      <c r="AY3327" s="2">
        <v>24764.5</v>
      </c>
      <c r="AZ3327" s="2">
        <v>25141</v>
      </c>
      <c r="BA3327" s="2">
        <v>25844</v>
      </c>
      <c r="BB3327" s="2">
        <v>25958.5</v>
      </c>
      <c r="BC3327" s="2">
        <v>25087.5</v>
      </c>
      <c r="BD3327" s="2">
        <v>23925.5</v>
      </c>
      <c r="BE3327" s="2">
        <v>22880.5</v>
      </c>
      <c r="BF3327" s="2">
        <v>21786</v>
      </c>
      <c r="BG3327" s="2">
        <v>20738.5</v>
      </c>
      <c r="BH3327" s="2">
        <v>20157.5</v>
      </c>
      <c r="BI3327" s="2">
        <v>20092</v>
      </c>
      <c r="BJ3327" s="2">
        <v>20593</v>
      </c>
      <c r="BK3327" s="2">
        <v>20722.5</v>
      </c>
      <c r="BL3327" s="2">
        <v>20350.5</v>
      </c>
      <c r="BM3327" s="2">
        <v>20731.5</v>
      </c>
      <c r="BN3327" s="2">
        <v>21271.5</v>
      </c>
      <c r="BO3327" s="2">
        <v>21274.5</v>
      </c>
    </row>
    <row r="3328" spans="1:67" x14ac:dyDescent="0.35">
      <c r="A3328" t="s">
        <v>958</v>
      </c>
      <c r="B3328" t="s">
        <v>959</v>
      </c>
      <c r="C3328" t="s">
        <v>76</v>
      </c>
      <c r="D3328" t="s">
        <v>77</v>
      </c>
      <c r="E3328" s="2">
        <v>34566</v>
      </c>
      <c r="F3328" s="2">
        <v>37219.5</v>
      </c>
      <c r="G3328" s="2">
        <v>38658.5</v>
      </c>
      <c r="H3328" s="2">
        <v>38997</v>
      </c>
      <c r="I3328" s="2">
        <v>38704</v>
      </c>
      <c r="J3328" s="2">
        <v>38700.5</v>
      </c>
      <c r="K3328" s="2">
        <v>39133</v>
      </c>
      <c r="L3328" s="2">
        <v>39297</v>
      </c>
      <c r="M3328" s="2">
        <v>39108.5</v>
      </c>
      <c r="N3328" s="2">
        <v>38289.5</v>
      </c>
      <c r="O3328" s="2">
        <v>37121.5</v>
      </c>
      <c r="P3328" s="2">
        <v>36018</v>
      </c>
      <c r="Q3328" s="2">
        <v>35461.5</v>
      </c>
      <c r="R3328" s="2">
        <v>35186</v>
      </c>
      <c r="S3328" s="2">
        <v>34635</v>
      </c>
      <c r="T3328" s="2">
        <v>33908.5</v>
      </c>
      <c r="U3328" s="2">
        <v>33148.5</v>
      </c>
      <c r="V3328" s="2">
        <v>32708</v>
      </c>
      <c r="W3328" s="2">
        <v>33124.5</v>
      </c>
      <c r="X3328" s="2">
        <v>33441.5</v>
      </c>
      <c r="Y3328" s="2">
        <v>32541.5</v>
      </c>
      <c r="Z3328" s="2">
        <v>31384</v>
      </c>
      <c r="AA3328" s="2">
        <v>30716</v>
      </c>
      <c r="AB3328" s="2">
        <v>30347.5</v>
      </c>
      <c r="AC3328" s="2">
        <v>30998</v>
      </c>
      <c r="AD3328" s="2">
        <v>32098.5</v>
      </c>
      <c r="AE3328" s="2">
        <v>32600.5</v>
      </c>
      <c r="AF3328" s="2">
        <v>32741</v>
      </c>
      <c r="AG3328" s="2">
        <v>32729.5</v>
      </c>
      <c r="AH3328" s="2">
        <v>32796.5</v>
      </c>
      <c r="AI3328" s="2">
        <v>33037.5</v>
      </c>
      <c r="AJ3328" s="2">
        <v>33328.5</v>
      </c>
      <c r="AK3328" s="2">
        <v>33316</v>
      </c>
      <c r="AL3328" s="2">
        <v>33168.5</v>
      </c>
      <c r="AM3328" s="2">
        <v>32892.5</v>
      </c>
      <c r="AN3328" s="2">
        <v>32326.5</v>
      </c>
      <c r="AO3328" s="2">
        <v>31686</v>
      </c>
      <c r="AP3328" s="2">
        <v>31106</v>
      </c>
      <c r="AQ3328" s="2">
        <v>30157.5</v>
      </c>
      <c r="AR3328" s="2">
        <v>28844.5</v>
      </c>
      <c r="AS3328" s="2">
        <v>28022</v>
      </c>
      <c r="AT3328" s="2">
        <v>27457.5</v>
      </c>
      <c r="AU3328" s="2">
        <v>26635.5</v>
      </c>
      <c r="AV3328" s="2">
        <v>26014</v>
      </c>
      <c r="AW3328" s="2">
        <v>25634</v>
      </c>
      <c r="AX3328" s="2">
        <v>24804.5</v>
      </c>
      <c r="AY3328" s="2">
        <v>24034.5</v>
      </c>
      <c r="AZ3328" s="2">
        <v>24155.5</v>
      </c>
      <c r="BA3328" s="2">
        <v>24486</v>
      </c>
      <c r="BB3328" s="2">
        <v>24811.5</v>
      </c>
      <c r="BC3328" s="2">
        <v>24886</v>
      </c>
      <c r="BD3328" s="2">
        <v>24136</v>
      </c>
      <c r="BE3328" s="2">
        <v>22964.5</v>
      </c>
      <c r="BF3328" s="2">
        <v>21833.5</v>
      </c>
      <c r="BG3328" s="2">
        <v>20710</v>
      </c>
      <c r="BH3328" s="2">
        <v>19767.5</v>
      </c>
      <c r="BI3328" s="2">
        <v>19235</v>
      </c>
      <c r="BJ3328" s="2">
        <v>18982.5</v>
      </c>
      <c r="BK3328" s="2">
        <v>19396.5</v>
      </c>
      <c r="BL3328" s="2">
        <v>19445.5</v>
      </c>
      <c r="BM3328" s="2">
        <v>19055</v>
      </c>
      <c r="BN3328" s="2">
        <v>19530</v>
      </c>
      <c r="BO3328" s="2">
        <v>20210</v>
      </c>
    </row>
    <row r="3329" spans="1:67" x14ac:dyDescent="0.35">
      <c r="A3329" t="s">
        <v>958</v>
      </c>
      <c r="B3329" t="s">
        <v>959</v>
      </c>
      <c r="C3329" t="s">
        <v>78</v>
      </c>
      <c r="D3329" t="s">
        <v>79</v>
      </c>
      <c r="E3329" s="2">
        <v>34788</v>
      </c>
      <c r="F3329" s="2">
        <v>37605</v>
      </c>
      <c r="G3329" s="2">
        <v>39233.5</v>
      </c>
      <c r="H3329" s="2">
        <v>39575</v>
      </c>
      <c r="I3329" s="2">
        <v>39237</v>
      </c>
      <c r="J3329" s="2">
        <v>39287</v>
      </c>
      <c r="K3329" s="2">
        <v>39768.5</v>
      </c>
      <c r="L3329" s="2">
        <v>39996.5</v>
      </c>
      <c r="M3329" s="2">
        <v>39956</v>
      </c>
      <c r="N3329" s="2">
        <v>39274</v>
      </c>
      <c r="O3329" s="2">
        <v>38124</v>
      </c>
      <c r="P3329" s="2">
        <v>37032.5</v>
      </c>
      <c r="Q3329" s="2">
        <v>36550</v>
      </c>
      <c r="R3329" s="2">
        <v>36415.5</v>
      </c>
      <c r="S3329" s="2">
        <v>35804.5</v>
      </c>
      <c r="T3329" s="2">
        <v>34879.5</v>
      </c>
      <c r="U3329" s="2">
        <v>34128.5</v>
      </c>
      <c r="V3329" s="2">
        <v>33729.5</v>
      </c>
      <c r="W3329" s="2">
        <v>34110.5</v>
      </c>
      <c r="X3329" s="2">
        <v>34299</v>
      </c>
      <c r="Y3329" s="2">
        <v>33437</v>
      </c>
      <c r="Z3329" s="2">
        <v>32368</v>
      </c>
      <c r="AA3329" s="2">
        <v>31692</v>
      </c>
      <c r="AB3329" s="2">
        <v>31387.5</v>
      </c>
      <c r="AC3329" s="2">
        <v>32085.5</v>
      </c>
      <c r="AD3329" s="2">
        <v>33203</v>
      </c>
      <c r="AE3329" s="2">
        <v>33607</v>
      </c>
      <c r="AF3329" s="2">
        <v>33795.5</v>
      </c>
      <c r="AG3329" s="2">
        <v>33899</v>
      </c>
      <c r="AH3329" s="2">
        <v>33808.5</v>
      </c>
      <c r="AI3329" s="2">
        <v>33998.5</v>
      </c>
      <c r="AJ3329" s="2">
        <v>34317</v>
      </c>
      <c r="AK3329" s="2">
        <v>34454</v>
      </c>
      <c r="AL3329" s="2">
        <v>34433</v>
      </c>
      <c r="AM3329" s="2">
        <v>34101.5</v>
      </c>
      <c r="AN3329" s="2">
        <v>33541</v>
      </c>
      <c r="AO3329" s="2">
        <v>32823</v>
      </c>
      <c r="AP3329" s="2">
        <v>32165.5</v>
      </c>
      <c r="AQ3329" s="2">
        <v>31152</v>
      </c>
      <c r="AR3329" s="2">
        <v>29735</v>
      </c>
      <c r="AS3329" s="2">
        <v>28805.5</v>
      </c>
      <c r="AT3329" s="2">
        <v>28263.5</v>
      </c>
      <c r="AU3329" s="2">
        <v>27486</v>
      </c>
      <c r="AV3329" s="2">
        <v>26770</v>
      </c>
      <c r="AW3329" s="2">
        <v>26478.5</v>
      </c>
      <c r="AX3329" s="2">
        <v>25764.5</v>
      </c>
      <c r="AY3329" s="2">
        <v>24848</v>
      </c>
      <c r="AZ3329" s="2">
        <v>24663.5</v>
      </c>
      <c r="BA3329" s="2">
        <v>25033.5</v>
      </c>
      <c r="BB3329" s="2">
        <v>25723.5</v>
      </c>
      <c r="BC3329" s="2">
        <v>25813</v>
      </c>
      <c r="BD3329" s="2">
        <v>24941</v>
      </c>
      <c r="BE3329" s="2">
        <v>23787.5</v>
      </c>
      <c r="BF3329" s="2">
        <v>22752.5</v>
      </c>
      <c r="BG3329" s="2">
        <v>21653.5</v>
      </c>
      <c r="BH3329" s="2">
        <v>20591</v>
      </c>
      <c r="BI3329" s="2">
        <v>20011.5</v>
      </c>
      <c r="BJ3329" s="2">
        <v>19928</v>
      </c>
      <c r="BK3329" s="2">
        <v>20428.5</v>
      </c>
      <c r="BL3329" s="2">
        <v>20578.5</v>
      </c>
      <c r="BM3329" s="2">
        <v>20192.5</v>
      </c>
      <c r="BN3329" s="2">
        <v>20574</v>
      </c>
      <c r="BO3329" s="2">
        <v>21197.5</v>
      </c>
    </row>
    <row r="3330" spans="1:67" x14ac:dyDescent="0.35">
      <c r="A3330" t="s">
        <v>958</v>
      </c>
      <c r="B3330" t="s">
        <v>959</v>
      </c>
      <c r="C3330" t="s">
        <v>80</v>
      </c>
      <c r="D3330" t="s">
        <v>81</v>
      </c>
      <c r="E3330" s="2">
        <v>31887</v>
      </c>
      <c r="F3330" s="2">
        <v>34497</v>
      </c>
      <c r="G3330" s="2">
        <v>37124</v>
      </c>
      <c r="H3330" s="2">
        <v>38565.5</v>
      </c>
      <c r="I3330" s="2">
        <v>38940.5</v>
      </c>
      <c r="J3330" s="2">
        <v>38686.5</v>
      </c>
      <c r="K3330" s="2">
        <v>38724</v>
      </c>
      <c r="L3330" s="2">
        <v>39189.5</v>
      </c>
      <c r="M3330" s="2">
        <v>39373.5</v>
      </c>
      <c r="N3330" s="2">
        <v>39188</v>
      </c>
      <c r="O3330" s="2">
        <v>38357.5</v>
      </c>
      <c r="P3330" s="2">
        <v>37193.5</v>
      </c>
      <c r="Q3330" s="2">
        <v>36127.5</v>
      </c>
      <c r="R3330" s="2">
        <v>35613.5</v>
      </c>
      <c r="S3330" s="2">
        <v>35358.5</v>
      </c>
      <c r="T3330" s="2">
        <v>34817</v>
      </c>
      <c r="U3330" s="2">
        <v>34094.5</v>
      </c>
      <c r="V3330" s="2">
        <v>33318</v>
      </c>
      <c r="W3330" s="2">
        <v>32884.5</v>
      </c>
      <c r="X3330" s="2">
        <v>33391.5</v>
      </c>
      <c r="Y3330" s="2">
        <v>33801.5</v>
      </c>
      <c r="Z3330" s="2">
        <v>32924.5</v>
      </c>
      <c r="AA3330" s="2">
        <v>31748.5</v>
      </c>
      <c r="AB3330" s="2">
        <v>31060</v>
      </c>
      <c r="AC3330" s="2">
        <v>30658.5</v>
      </c>
      <c r="AD3330" s="2">
        <v>31269</v>
      </c>
      <c r="AE3330" s="2">
        <v>32340</v>
      </c>
      <c r="AF3330" s="2">
        <v>32797.5</v>
      </c>
      <c r="AG3330" s="2">
        <v>32887.5</v>
      </c>
      <c r="AH3330" s="2">
        <v>32815</v>
      </c>
      <c r="AI3330" s="2">
        <v>32804.5</v>
      </c>
      <c r="AJ3330" s="2">
        <v>32909</v>
      </c>
      <c r="AK3330" s="2">
        <v>33135.5</v>
      </c>
      <c r="AL3330" s="2">
        <v>33298</v>
      </c>
      <c r="AM3330" s="2">
        <v>33289.5</v>
      </c>
      <c r="AN3330" s="2">
        <v>32830.5</v>
      </c>
      <c r="AO3330" s="2">
        <v>32057.5</v>
      </c>
      <c r="AP3330" s="2">
        <v>31423</v>
      </c>
      <c r="AQ3330" s="2">
        <v>30886</v>
      </c>
      <c r="AR3330" s="2">
        <v>29936.5</v>
      </c>
      <c r="AS3330" s="2">
        <v>28608.5</v>
      </c>
      <c r="AT3330" s="2">
        <v>27838</v>
      </c>
      <c r="AU3330" s="2">
        <v>27347.5</v>
      </c>
      <c r="AV3330" s="2">
        <v>26545.5</v>
      </c>
      <c r="AW3330" s="2">
        <v>25937</v>
      </c>
      <c r="AX3330" s="2">
        <v>25573</v>
      </c>
      <c r="AY3330" s="2">
        <v>24760</v>
      </c>
      <c r="AZ3330" s="2">
        <v>23996.5</v>
      </c>
      <c r="BA3330" s="2">
        <v>24109.5</v>
      </c>
      <c r="BB3330" s="2">
        <v>24424</v>
      </c>
      <c r="BC3330" s="2">
        <v>24729</v>
      </c>
      <c r="BD3330" s="2">
        <v>24788.5</v>
      </c>
      <c r="BE3330" s="2">
        <v>24044</v>
      </c>
      <c r="BF3330" s="2">
        <v>22871</v>
      </c>
      <c r="BG3330" s="2">
        <v>21737</v>
      </c>
      <c r="BH3330" s="2">
        <v>20609</v>
      </c>
      <c r="BI3330" s="2">
        <v>19661.5</v>
      </c>
      <c r="BJ3330" s="2">
        <v>19140</v>
      </c>
      <c r="BK3330" s="2">
        <v>18877.5</v>
      </c>
      <c r="BL3330" s="2">
        <v>19309</v>
      </c>
      <c r="BM3330" s="2">
        <v>19398</v>
      </c>
      <c r="BN3330" s="2">
        <v>19019.5</v>
      </c>
      <c r="BO3330" s="2">
        <v>19507.5</v>
      </c>
    </row>
    <row r="3331" spans="1:67" x14ac:dyDescent="0.35">
      <c r="A3331" t="s">
        <v>958</v>
      </c>
      <c r="B3331" t="s">
        <v>959</v>
      </c>
      <c r="C3331" t="s">
        <v>82</v>
      </c>
      <c r="D3331" t="s">
        <v>83</v>
      </c>
      <c r="E3331" s="2">
        <v>32080.5</v>
      </c>
      <c r="F3331" s="2">
        <v>34834</v>
      </c>
      <c r="G3331" s="2">
        <v>37658</v>
      </c>
      <c r="H3331" s="2">
        <v>39307</v>
      </c>
      <c r="I3331" s="2">
        <v>39674</v>
      </c>
      <c r="J3331" s="2">
        <v>39346</v>
      </c>
      <c r="K3331" s="2">
        <v>39389.5</v>
      </c>
      <c r="L3331" s="2">
        <v>39857.5</v>
      </c>
      <c r="M3331" s="2">
        <v>40071</v>
      </c>
      <c r="N3331" s="2">
        <v>40005.5</v>
      </c>
      <c r="O3331" s="2">
        <v>39292.5</v>
      </c>
      <c r="P3331" s="2">
        <v>38119.5</v>
      </c>
      <c r="Q3331" s="2">
        <v>37038.5</v>
      </c>
      <c r="R3331" s="2">
        <v>36595</v>
      </c>
      <c r="S3331" s="2">
        <v>36475.5</v>
      </c>
      <c r="T3331" s="2">
        <v>35853.5</v>
      </c>
      <c r="U3331" s="2">
        <v>34921</v>
      </c>
      <c r="V3331" s="2">
        <v>34166</v>
      </c>
      <c r="W3331" s="2">
        <v>33782.5</v>
      </c>
      <c r="X3331" s="2">
        <v>34248</v>
      </c>
      <c r="Y3331" s="2">
        <v>34516</v>
      </c>
      <c r="Z3331" s="2">
        <v>33670</v>
      </c>
      <c r="AA3331" s="2">
        <v>32606</v>
      </c>
      <c r="AB3331" s="2">
        <v>31931.5</v>
      </c>
      <c r="AC3331" s="2">
        <v>31605</v>
      </c>
      <c r="AD3331" s="2">
        <v>32287</v>
      </c>
      <c r="AE3331" s="2">
        <v>33393.5</v>
      </c>
      <c r="AF3331" s="2">
        <v>33764</v>
      </c>
      <c r="AG3331" s="2">
        <v>33912</v>
      </c>
      <c r="AH3331" s="2">
        <v>33960</v>
      </c>
      <c r="AI3331" s="2">
        <v>33803.5</v>
      </c>
      <c r="AJ3331" s="2">
        <v>33870.5</v>
      </c>
      <c r="AK3331" s="2">
        <v>34132</v>
      </c>
      <c r="AL3331" s="2">
        <v>34429.5</v>
      </c>
      <c r="AM3331" s="2">
        <v>34534</v>
      </c>
      <c r="AN3331" s="2">
        <v>34038</v>
      </c>
      <c r="AO3331" s="2">
        <v>33279.5</v>
      </c>
      <c r="AP3331" s="2">
        <v>32556.5</v>
      </c>
      <c r="AQ3331" s="2">
        <v>31923.5</v>
      </c>
      <c r="AR3331" s="2">
        <v>30894.5</v>
      </c>
      <c r="AS3331" s="2">
        <v>29463.5</v>
      </c>
      <c r="AT3331" s="2">
        <v>28601</v>
      </c>
      <c r="AU3331" s="2">
        <v>28148.5</v>
      </c>
      <c r="AV3331" s="2">
        <v>27391</v>
      </c>
      <c r="AW3331" s="2">
        <v>26692.5</v>
      </c>
      <c r="AX3331" s="2">
        <v>26424</v>
      </c>
      <c r="AY3331" s="2">
        <v>25719</v>
      </c>
      <c r="AZ3331" s="2">
        <v>24803</v>
      </c>
      <c r="BA3331" s="2">
        <v>24618.5</v>
      </c>
      <c r="BB3331" s="2">
        <v>24991</v>
      </c>
      <c r="BC3331" s="2">
        <v>25685</v>
      </c>
      <c r="BD3331" s="2">
        <v>25774.5</v>
      </c>
      <c r="BE3331" s="2">
        <v>24908</v>
      </c>
      <c r="BF3331" s="2">
        <v>23759.5</v>
      </c>
      <c r="BG3331" s="2">
        <v>22729</v>
      </c>
      <c r="BH3331" s="2">
        <v>21620</v>
      </c>
      <c r="BI3331" s="2">
        <v>20551.5</v>
      </c>
      <c r="BJ3331" s="2">
        <v>19979</v>
      </c>
      <c r="BK3331" s="2">
        <v>19881.5</v>
      </c>
      <c r="BL3331" s="2">
        <v>20399.5</v>
      </c>
      <c r="BM3331" s="2">
        <v>20592</v>
      </c>
      <c r="BN3331" s="2">
        <v>20216.5</v>
      </c>
      <c r="BO3331" s="2">
        <v>20580</v>
      </c>
    </row>
    <row r="3332" spans="1:67" x14ac:dyDescent="0.35">
      <c r="A3332" t="s">
        <v>958</v>
      </c>
      <c r="B3332" t="s">
        <v>959</v>
      </c>
      <c r="C3332" t="s">
        <v>84</v>
      </c>
      <c r="D3332" t="s">
        <v>85</v>
      </c>
      <c r="E3332" s="2">
        <v>30291</v>
      </c>
      <c r="F3332" s="2">
        <v>31956</v>
      </c>
      <c r="G3332" s="2">
        <v>34554</v>
      </c>
      <c r="H3332" s="2">
        <v>37155.5</v>
      </c>
      <c r="I3332" s="2">
        <v>38605</v>
      </c>
      <c r="J3332" s="2">
        <v>39010</v>
      </c>
      <c r="K3332" s="2">
        <v>38776.5</v>
      </c>
      <c r="L3332" s="2">
        <v>38854.5</v>
      </c>
      <c r="M3332" s="2">
        <v>39363</v>
      </c>
      <c r="N3332" s="2">
        <v>39579.5</v>
      </c>
      <c r="O3332" s="2">
        <v>39419.5</v>
      </c>
      <c r="P3332" s="2">
        <v>38599</v>
      </c>
      <c r="Q3332" s="2">
        <v>37416.5</v>
      </c>
      <c r="R3332" s="2">
        <v>36336.5</v>
      </c>
      <c r="S3332" s="2">
        <v>35838</v>
      </c>
      <c r="T3332" s="2">
        <v>35580.5</v>
      </c>
      <c r="U3332" s="2">
        <v>35024</v>
      </c>
      <c r="V3332" s="2">
        <v>34277.5</v>
      </c>
      <c r="W3332" s="2">
        <v>33465.5</v>
      </c>
      <c r="X3332" s="2">
        <v>33023.5</v>
      </c>
      <c r="Y3332" s="2">
        <v>33589</v>
      </c>
      <c r="Z3332" s="2">
        <v>34056.5</v>
      </c>
      <c r="AA3332" s="2">
        <v>33202</v>
      </c>
      <c r="AB3332" s="2">
        <v>32028.5</v>
      </c>
      <c r="AC3332" s="2">
        <v>31329.5</v>
      </c>
      <c r="AD3332" s="2">
        <v>30909.5</v>
      </c>
      <c r="AE3332" s="2">
        <v>31496</v>
      </c>
      <c r="AF3332" s="2">
        <v>32540</v>
      </c>
      <c r="AG3332" s="2">
        <v>32969</v>
      </c>
      <c r="AH3332" s="2">
        <v>33024.5</v>
      </c>
      <c r="AI3332" s="2">
        <v>32889.5</v>
      </c>
      <c r="AJ3332" s="2">
        <v>32663.5</v>
      </c>
      <c r="AK3332" s="2">
        <v>32632.5</v>
      </c>
      <c r="AL3332" s="2">
        <v>33112</v>
      </c>
      <c r="AM3332" s="2">
        <v>33475.5</v>
      </c>
      <c r="AN3332" s="2">
        <v>33201.5</v>
      </c>
      <c r="AO3332" s="2">
        <v>32510.5</v>
      </c>
      <c r="AP3332" s="2">
        <v>31762.5</v>
      </c>
      <c r="AQ3332" s="2">
        <v>31159.5</v>
      </c>
      <c r="AR3332" s="2">
        <v>30665</v>
      </c>
      <c r="AS3332" s="2">
        <v>29715</v>
      </c>
      <c r="AT3332" s="2">
        <v>28467</v>
      </c>
      <c r="AU3332" s="2">
        <v>27794.5</v>
      </c>
      <c r="AV3332" s="2">
        <v>27323.5</v>
      </c>
      <c r="AW3332" s="2">
        <v>26533</v>
      </c>
      <c r="AX3332" s="2">
        <v>25929</v>
      </c>
      <c r="AY3332" s="2">
        <v>25576.5</v>
      </c>
      <c r="AZ3332" s="2">
        <v>24768</v>
      </c>
      <c r="BA3332" s="2">
        <v>23998</v>
      </c>
      <c r="BB3332" s="2">
        <v>24104.5</v>
      </c>
      <c r="BC3332" s="2">
        <v>24410</v>
      </c>
      <c r="BD3332" s="2">
        <v>24694</v>
      </c>
      <c r="BE3332" s="2">
        <v>24732</v>
      </c>
      <c r="BF3332" s="2">
        <v>23982</v>
      </c>
      <c r="BG3332" s="2">
        <v>22790.5</v>
      </c>
      <c r="BH3332" s="2">
        <v>21649.5</v>
      </c>
      <c r="BI3332" s="2">
        <v>20521.5</v>
      </c>
      <c r="BJ3332" s="2">
        <v>19560.5</v>
      </c>
      <c r="BK3332" s="2">
        <v>19038</v>
      </c>
      <c r="BL3332" s="2">
        <v>18758</v>
      </c>
      <c r="BM3332" s="2">
        <v>19196</v>
      </c>
      <c r="BN3332" s="2">
        <v>19315</v>
      </c>
      <c r="BO3332" s="2">
        <v>18974</v>
      </c>
    </row>
    <row r="3333" spans="1:67" x14ac:dyDescent="0.35">
      <c r="A3333" t="s">
        <v>958</v>
      </c>
      <c r="B3333" t="s">
        <v>959</v>
      </c>
      <c r="C3333" t="s">
        <v>86</v>
      </c>
      <c r="D3333" t="s">
        <v>87</v>
      </c>
      <c r="E3333" s="2">
        <v>30365</v>
      </c>
      <c r="F3333" s="2">
        <v>32274.5</v>
      </c>
      <c r="G3333" s="2">
        <v>35053</v>
      </c>
      <c r="H3333" s="2">
        <v>37876.5</v>
      </c>
      <c r="I3333" s="2">
        <v>39541</v>
      </c>
      <c r="J3333" s="2">
        <v>39925</v>
      </c>
      <c r="K3333" s="2">
        <v>39592.5</v>
      </c>
      <c r="L3333" s="2">
        <v>39630.5</v>
      </c>
      <c r="M3333" s="2">
        <v>40086</v>
      </c>
      <c r="N3333" s="2">
        <v>40276.5</v>
      </c>
      <c r="O3333" s="2">
        <v>40195</v>
      </c>
      <c r="P3333" s="2">
        <v>39476</v>
      </c>
      <c r="Q3333" s="2">
        <v>38287</v>
      </c>
      <c r="R3333" s="2">
        <v>37193</v>
      </c>
      <c r="S3333" s="2">
        <v>36769</v>
      </c>
      <c r="T3333" s="2">
        <v>36656.5</v>
      </c>
      <c r="U3333" s="2">
        <v>36012.5</v>
      </c>
      <c r="V3333" s="2">
        <v>35061</v>
      </c>
      <c r="W3333" s="2">
        <v>34292</v>
      </c>
      <c r="X3333" s="2">
        <v>33914</v>
      </c>
      <c r="Y3333" s="2">
        <v>34451.5</v>
      </c>
      <c r="Z3333" s="2">
        <v>34792.5</v>
      </c>
      <c r="AA3333" s="2">
        <v>33967</v>
      </c>
      <c r="AB3333" s="2">
        <v>32900</v>
      </c>
      <c r="AC3333" s="2">
        <v>32218.5</v>
      </c>
      <c r="AD3333" s="2">
        <v>31864.5</v>
      </c>
      <c r="AE3333" s="2">
        <v>32522</v>
      </c>
      <c r="AF3333" s="2">
        <v>33612.5</v>
      </c>
      <c r="AG3333" s="2">
        <v>33944.5</v>
      </c>
      <c r="AH3333" s="2">
        <v>34045</v>
      </c>
      <c r="AI3333" s="2">
        <v>34028</v>
      </c>
      <c r="AJ3333" s="2">
        <v>33665.5</v>
      </c>
      <c r="AK3333" s="2">
        <v>33607</v>
      </c>
      <c r="AL3333" s="2">
        <v>34099.5</v>
      </c>
      <c r="AM3333" s="2">
        <v>34578.5</v>
      </c>
      <c r="AN3333" s="2">
        <v>34445.5</v>
      </c>
      <c r="AO3333" s="2">
        <v>33700</v>
      </c>
      <c r="AP3333" s="2">
        <v>32951</v>
      </c>
      <c r="AQ3333" s="2">
        <v>32287.5</v>
      </c>
      <c r="AR3333" s="2">
        <v>31679</v>
      </c>
      <c r="AS3333" s="2">
        <v>30635</v>
      </c>
      <c r="AT3333" s="2">
        <v>29278</v>
      </c>
      <c r="AU3333" s="2">
        <v>28509.5</v>
      </c>
      <c r="AV3333" s="2">
        <v>28088.5</v>
      </c>
      <c r="AW3333" s="2">
        <v>27359.5</v>
      </c>
      <c r="AX3333" s="2">
        <v>26672</v>
      </c>
      <c r="AY3333" s="2">
        <v>26418</v>
      </c>
      <c r="AZ3333" s="2">
        <v>25736.5</v>
      </c>
      <c r="BA3333" s="2">
        <v>24832.5</v>
      </c>
      <c r="BB3333" s="2">
        <v>24652.5</v>
      </c>
      <c r="BC3333" s="2">
        <v>25037</v>
      </c>
      <c r="BD3333" s="2">
        <v>25747.5</v>
      </c>
      <c r="BE3333" s="2">
        <v>25830</v>
      </c>
      <c r="BF3333" s="2">
        <v>24943</v>
      </c>
      <c r="BG3333" s="2">
        <v>23782</v>
      </c>
      <c r="BH3333" s="2">
        <v>22739.5</v>
      </c>
      <c r="BI3333" s="2">
        <v>21603</v>
      </c>
      <c r="BJ3333" s="2">
        <v>20513</v>
      </c>
      <c r="BK3333" s="2">
        <v>19931</v>
      </c>
      <c r="BL3333" s="2">
        <v>19807</v>
      </c>
      <c r="BM3333" s="2">
        <v>20327.5</v>
      </c>
      <c r="BN3333" s="2">
        <v>20548</v>
      </c>
      <c r="BO3333" s="2">
        <v>20192</v>
      </c>
    </row>
    <row r="3334" spans="1:67" x14ac:dyDescent="0.35">
      <c r="A3334" t="s">
        <v>958</v>
      </c>
      <c r="B3334" t="s">
        <v>959</v>
      </c>
      <c r="C3334" t="s">
        <v>88</v>
      </c>
      <c r="D3334" t="s">
        <v>89</v>
      </c>
      <c r="E3334" s="2">
        <v>29820.5</v>
      </c>
      <c r="F3334" s="2">
        <v>30110</v>
      </c>
      <c r="G3334" s="2">
        <v>31782.5</v>
      </c>
      <c r="H3334" s="2">
        <v>34403</v>
      </c>
      <c r="I3334" s="2">
        <v>36989</v>
      </c>
      <c r="J3334" s="2">
        <v>38458.5</v>
      </c>
      <c r="K3334" s="2">
        <v>38913.5</v>
      </c>
      <c r="L3334" s="2">
        <v>38729.5</v>
      </c>
      <c r="M3334" s="2">
        <v>38861.5</v>
      </c>
      <c r="N3334" s="2">
        <v>39418.5</v>
      </c>
      <c r="O3334" s="2">
        <v>39675</v>
      </c>
      <c r="P3334" s="2">
        <v>39551</v>
      </c>
      <c r="Q3334" s="2">
        <v>38757.5</v>
      </c>
      <c r="R3334" s="2">
        <v>37573.5</v>
      </c>
      <c r="S3334" s="2">
        <v>36483.5</v>
      </c>
      <c r="T3334" s="2">
        <v>35996.5</v>
      </c>
      <c r="U3334" s="2">
        <v>35729.5</v>
      </c>
      <c r="V3334" s="2">
        <v>35150.5</v>
      </c>
      <c r="W3334" s="2">
        <v>34382</v>
      </c>
      <c r="X3334" s="2">
        <v>33528</v>
      </c>
      <c r="Y3334" s="2">
        <v>33058</v>
      </c>
      <c r="Z3334" s="2">
        <v>33664</v>
      </c>
      <c r="AA3334" s="2">
        <v>34191</v>
      </c>
      <c r="AB3334" s="2">
        <v>33377</v>
      </c>
      <c r="AC3334" s="2">
        <v>32220</v>
      </c>
      <c r="AD3334" s="2">
        <v>31521</v>
      </c>
      <c r="AE3334" s="2">
        <v>31085.5</v>
      </c>
      <c r="AF3334" s="2">
        <v>31638.5</v>
      </c>
      <c r="AG3334" s="2">
        <v>32652</v>
      </c>
      <c r="AH3334" s="2">
        <v>33038</v>
      </c>
      <c r="AI3334" s="2">
        <v>33032</v>
      </c>
      <c r="AJ3334" s="2">
        <v>32655.5</v>
      </c>
      <c r="AK3334" s="2">
        <v>32287</v>
      </c>
      <c r="AL3334" s="2">
        <v>32601.5</v>
      </c>
      <c r="AM3334" s="2">
        <v>33356</v>
      </c>
      <c r="AN3334" s="2">
        <v>33356</v>
      </c>
      <c r="AO3334" s="2">
        <v>32824.5</v>
      </c>
      <c r="AP3334" s="2">
        <v>32223.5</v>
      </c>
      <c r="AQ3334" s="2">
        <v>31466.5</v>
      </c>
      <c r="AR3334" s="2">
        <v>30895</v>
      </c>
      <c r="AS3334" s="2">
        <v>30443.5</v>
      </c>
      <c r="AT3334" s="2">
        <v>29588</v>
      </c>
      <c r="AU3334" s="2">
        <v>28440.5</v>
      </c>
      <c r="AV3334" s="2">
        <v>27784</v>
      </c>
      <c r="AW3334" s="2">
        <v>27325.5</v>
      </c>
      <c r="AX3334" s="2">
        <v>26538</v>
      </c>
      <c r="AY3334" s="2">
        <v>25926.5</v>
      </c>
      <c r="AZ3334" s="2">
        <v>25577.5</v>
      </c>
      <c r="BA3334" s="2">
        <v>24769</v>
      </c>
      <c r="BB3334" s="2">
        <v>23992</v>
      </c>
      <c r="BC3334" s="2">
        <v>24085</v>
      </c>
      <c r="BD3334" s="2">
        <v>24374.5</v>
      </c>
      <c r="BE3334" s="2">
        <v>24639.5</v>
      </c>
      <c r="BF3334" s="2">
        <v>24658</v>
      </c>
      <c r="BG3334" s="2">
        <v>23904</v>
      </c>
      <c r="BH3334" s="2">
        <v>22698.5</v>
      </c>
      <c r="BI3334" s="2">
        <v>21541</v>
      </c>
      <c r="BJ3334" s="2">
        <v>20396</v>
      </c>
      <c r="BK3334" s="2">
        <v>19417.5</v>
      </c>
      <c r="BL3334" s="2">
        <v>18893</v>
      </c>
      <c r="BM3334" s="2">
        <v>18586.5</v>
      </c>
      <c r="BN3334" s="2">
        <v>19020</v>
      </c>
      <c r="BO3334" s="2">
        <v>19226.5</v>
      </c>
    </row>
    <row r="3335" spans="1:67" x14ac:dyDescent="0.35">
      <c r="A3335" t="s">
        <v>958</v>
      </c>
      <c r="B3335" t="s">
        <v>959</v>
      </c>
      <c r="C3335" t="s">
        <v>90</v>
      </c>
      <c r="D3335" t="s">
        <v>91</v>
      </c>
      <c r="E3335" s="2">
        <v>29799.5</v>
      </c>
      <c r="F3335" s="2">
        <v>30330.5</v>
      </c>
      <c r="G3335" s="2">
        <v>32281</v>
      </c>
      <c r="H3335" s="2">
        <v>35116</v>
      </c>
      <c r="I3335" s="2">
        <v>37958</v>
      </c>
      <c r="J3335" s="2">
        <v>39645</v>
      </c>
      <c r="K3335" s="2">
        <v>40064.5</v>
      </c>
      <c r="L3335" s="2">
        <v>39747.5</v>
      </c>
      <c r="M3335" s="2">
        <v>39794.5</v>
      </c>
      <c r="N3335" s="2">
        <v>40255</v>
      </c>
      <c r="O3335" s="2">
        <v>40441</v>
      </c>
      <c r="P3335" s="2">
        <v>40363</v>
      </c>
      <c r="Q3335" s="2">
        <v>39635.5</v>
      </c>
      <c r="R3335" s="2">
        <v>38420.5</v>
      </c>
      <c r="S3335" s="2">
        <v>37311.5</v>
      </c>
      <c r="T3335" s="2">
        <v>36896</v>
      </c>
      <c r="U3335" s="2">
        <v>36780.5</v>
      </c>
      <c r="V3335" s="2">
        <v>36111</v>
      </c>
      <c r="W3335" s="2">
        <v>35133</v>
      </c>
      <c r="X3335" s="2">
        <v>34342.5</v>
      </c>
      <c r="Y3335" s="2">
        <v>33958</v>
      </c>
      <c r="Z3335" s="2">
        <v>34539</v>
      </c>
      <c r="AA3335" s="2">
        <v>34947</v>
      </c>
      <c r="AB3335" s="2">
        <v>34166.5</v>
      </c>
      <c r="AC3335" s="2">
        <v>33120.5</v>
      </c>
      <c r="AD3335" s="2">
        <v>32444.5</v>
      </c>
      <c r="AE3335" s="2">
        <v>32058</v>
      </c>
      <c r="AF3335" s="2">
        <v>32685</v>
      </c>
      <c r="AG3335" s="2">
        <v>33763</v>
      </c>
      <c r="AH3335" s="2">
        <v>34051</v>
      </c>
      <c r="AI3335" s="2">
        <v>34101.5</v>
      </c>
      <c r="AJ3335" s="2">
        <v>33833</v>
      </c>
      <c r="AK3335" s="2">
        <v>33305</v>
      </c>
      <c r="AL3335" s="2">
        <v>33565</v>
      </c>
      <c r="AM3335" s="2">
        <v>34306</v>
      </c>
      <c r="AN3335" s="2">
        <v>34457.5</v>
      </c>
      <c r="AO3335" s="2">
        <v>34088.5</v>
      </c>
      <c r="AP3335" s="2">
        <v>33385</v>
      </c>
      <c r="AQ3335" s="2">
        <v>32621</v>
      </c>
      <c r="AR3335" s="2">
        <v>32017</v>
      </c>
      <c r="AS3335" s="2">
        <v>31433</v>
      </c>
      <c r="AT3335" s="2">
        <v>30463</v>
      </c>
      <c r="AU3335" s="2">
        <v>29198.5</v>
      </c>
      <c r="AV3335" s="2">
        <v>28451</v>
      </c>
      <c r="AW3335" s="2">
        <v>28059</v>
      </c>
      <c r="AX3335" s="2">
        <v>27347.5</v>
      </c>
      <c r="AY3335" s="2">
        <v>26657</v>
      </c>
      <c r="AZ3335" s="2">
        <v>26411</v>
      </c>
      <c r="BA3335" s="2">
        <v>25734</v>
      </c>
      <c r="BB3335" s="2">
        <v>24820</v>
      </c>
      <c r="BC3335" s="2">
        <v>24631</v>
      </c>
      <c r="BD3335" s="2">
        <v>25013.5</v>
      </c>
      <c r="BE3335" s="2">
        <v>25738</v>
      </c>
      <c r="BF3335" s="2">
        <v>25822.5</v>
      </c>
      <c r="BG3335" s="2">
        <v>24921</v>
      </c>
      <c r="BH3335" s="2">
        <v>23742.5</v>
      </c>
      <c r="BI3335" s="2">
        <v>22693.5</v>
      </c>
      <c r="BJ3335" s="2">
        <v>21539.5</v>
      </c>
      <c r="BK3335" s="2">
        <v>20426.5</v>
      </c>
      <c r="BL3335" s="2">
        <v>19834</v>
      </c>
      <c r="BM3335" s="2">
        <v>19678.5</v>
      </c>
      <c r="BN3335" s="2">
        <v>20195.5</v>
      </c>
      <c r="BO3335" s="2">
        <v>20481</v>
      </c>
    </row>
    <row r="3336" spans="1:67" x14ac:dyDescent="0.35">
      <c r="A3336" t="s">
        <v>958</v>
      </c>
      <c r="B3336" t="s">
        <v>959</v>
      </c>
      <c r="C3336" t="s">
        <v>92</v>
      </c>
      <c r="D3336" t="s">
        <v>93</v>
      </c>
      <c r="E3336" s="2">
        <v>30693</v>
      </c>
      <c r="F3336" s="2">
        <v>29705</v>
      </c>
      <c r="G3336" s="2">
        <v>29932</v>
      </c>
      <c r="H3336" s="2">
        <v>31605</v>
      </c>
      <c r="I3336" s="2">
        <v>34240.5</v>
      </c>
      <c r="J3336" s="2">
        <v>36814</v>
      </c>
      <c r="K3336" s="2">
        <v>38293.5</v>
      </c>
      <c r="L3336" s="2">
        <v>38783</v>
      </c>
      <c r="M3336" s="2">
        <v>38635.5</v>
      </c>
      <c r="N3336" s="2">
        <v>38806.5</v>
      </c>
      <c r="O3336" s="2">
        <v>39393</v>
      </c>
      <c r="P3336" s="2">
        <v>39670</v>
      </c>
      <c r="Q3336" s="2">
        <v>39583.5</v>
      </c>
      <c r="R3336" s="2">
        <v>38835</v>
      </c>
      <c r="S3336" s="2">
        <v>37669</v>
      </c>
      <c r="T3336" s="2">
        <v>36590</v>
      </c>
      <c r="U3336" s="2">
        <v>36131.5</v>
      </c>
      <c r="V3336" s="2">
        <v>35877</v>
      </c>
      <c r="W3336" s="2">
        <v>35292.5</v>
      </c>
      <c r="X3336" s="2">
        <v>34513</v>
      </c>
      <c r="Y3336" s="2">
        <v>33646</v>
      </c>
      <c r="Z3336" s="2">
        <v>33177</v>
      </c>
      <c r="AA3336" s="2">
        <v>33822</v>
      </c>
      <c r="AB3336" s="2">
        <v>34386</v>
      </c>
      <c r="AC3336" s="2">
        <v>33586</v>
      </c>
      <c r="AD3336" s="2">
        <v>32419.5</v>
      </c>
      <c r="AE3336" s="2">
        <v>31694</v>
      </c>
      <c r="AF3336" s="2">
        <v>31225.5</v>
      </c>
      <c r="AG3336" s="2">
        <v>31744</v>
      </c>
      <c r="AH3336" s="2">
        <v>32709.5</v>
      </c>
      <c r="AI3336" s="2">
        <v>33026</v>
      </c>
      <c r="AJ3336" s="2">
        <v>32727.5</v>
      </c>
      <c r="AK3336" s="2">
        <v>32171.5</v>
      </c>
      <c r="AL3336" s="2">
        <v>32249</v>
      </c>
      <c r="AM3336" s="2">
        <v>32918</v>
      </c>
      <c r="AN3336" s="2">
        <v>33203</v>
      </c>
      <c r="AO3336" s="2">
        <v>32907.5</v>
      </c>
      <c r="AP3336" s="2">
        <v>32540.5</v>
      </c>
      <c r="AQ3336" s="2">
        <v>31935.5</v>
      </c>
      <c r="AR3336" s="2">
        <v>31170</v>
      </c>
      <c r="AS3336" s="2">
        <v>30630.5</v>
      </c>
      <c r="AT3336" s="2">
        <v>30300</v>
      </c>
      <c r="AU3336" s="2">
        <v>29550</v>
      </c>
      <c r="AV3336" s="2">
        <v>28424.5</v>
      </c>
      <c r="AW3336" s="2">
        <v>27767.5</v>
      </c>
      <c r="AX3336" s="2">
        <v>27309</v>
      </c>
      <c r="AY3336" s="2">
        <v>26509</v>
      </c>
      <c r="AZ3336" s="2">
        <v>25878.5</v>
      </c>
      <c r="BA3336" s="2">
        <v>25521.5</v>
      </c>
      <c r="BB3336" s="2">
        <v>24698</v>
      </c>
      <c r="BC3336" s="2">
        <v>23896</v>
      </c>
      <c r="BD3336" s="2">
        <v>23953.5</v>
      </c>
      <c r="BE3336" s="2">
        <v>24231</v>
      </c>
      <c r="BF3336" s="2">
        <v>24511.5</v>
      </c>
      <c r="BG3336" s="2">
        <v>24545.5</v>
      </c>
      <c r="BH3336" s="2">
        <v>23815</v>
      </c>
      <c r="BI3336" s="2">
        <v>22618.5</v>
      </c>
      <c r="BJ3336" s="2">
        <v>21475.5</v>
      </c>
      <c r="BK3336" s="2">
        <v>20351</v>
      </c>
      <c r="BL3336" s="2">
        <v>19381</v>
      </c>
      <c r="BM3336" s="2">
        <v>18880</v>
      </c>
      <c r="BN3336" s="2">
        <v>18585.5</v>
      </c>
      <c r="BO3336" s="2">
        <v>19006</v>
      </c>
    </row>
    <row r="3337" spans="1:67" x14ac:dyDescent="0.35">
      <c r="A3337" t="s">
        <v>958</v>
      </c>
      <c r="B3337" t="s">
        <v>959</v>
      </c>
      <c r="C3337" t="s">
        <v>94</v>
      </c>
      <c r="D3337" t="s">
        <v>95</v>
      </c>
      <c r="E3337" s="2">
        <v>30737.5</v>
      </c>
      <c r="F3337" s="2">
        <v>29827.5</v>
      </c>
      <c r="G3337" s="2">
        <v>30338</v>
      </c>
      <c r="H3337" s="2">
        <v>32326</v>
      </c>
      <c r="I3337" s="2">
        <v>35213</v>
      </c>
      <c r="J3337" s="2">
        <v>38077.5</v>
      </c>
      <c r="K3337" s="2">
        <v>39798</v>
      </c>
      <c r="L3337" s="2">
        <v>40262</v>
      </c>
      <c r="M3337" s="2">
        <v>39961</v>
      </c>
      <c r="N3337" s="2">
        <v>40014.5</v>
      </c>
      <c r="O3337" s="2">
        <v>40488</v>
      </c>
      <c r="P3337" s="2">
        <v>40681</v>
      </c>
      <c r="Q3337" s="2">
        <v>40596</v>
      </c>
      <c r="R3337" s="2">
        <v>39847</v>
      </c>
      <c r="S3337" s="2">
        <v>38601.5</v>
      </c>
      <c r="T3337" s="2">
        <v>37468</v>
      </c>
      <c r="U3337" s="2">
        <v>37061.5</v>
      </c>
      <c r="V3337" s="2">
        <v>36949.5</v>
      </c>
      <c r="W3337" s="2">
        <v>36261.5</v>
      </c>
      <c r="X3337" s="2">
        <v>35255.5</v>
      </c>
      <c r="Y3337" s="2">
        <v>34442</v>
      </c>
      <c r="Z3337" s="2">
        <v>34056.5</v>
      </c>
      <c r="AA3337" s="2">
        <v>34678.5</v>
      </c>
      <c r="AB3337" s="2">
        <v>35126</v>
      </c>
      <c r="AC3337" s="2">
        <v>34358</v>
      </c>
      <c r="AD3337" s="2">
        <v>33313.5</v>
      </c>
      <c r="AE3337" s="2">
        <v>32628.5</v>
      </c>
      <c r="AF3337" s="2">
        <v>32201</v>
      </c>
      <c r="AG3337" s="2">
        <v>32778.5</v>
      </c>
      <c r="AH3337" s="2">
        <v>33811.5</v>
      </c>
      <c r="AI3337" s="2">
        <v>34022</v>
      </c>
      <c r="AJ3337" s="2">
        <v>33792</v>
      </c>
      <c r="AK3337" s="2">
        <v>33367.5</v>
      </c>
      <c r="AL3337" s="2">
        <v>33253</v>
      </c>
      <c r="AM3337" s="2">
        <v>33835</v>
      </c>
      <c r="AN3337" s="2">
        <v>34150.5</v>
      </c>
      <c r="AO3337" s="2">
        <v>34025.5</v>
      </c>
      <c r="AP3337" s="2">
        <v>33804</v>
      </c>
      <c r="AQ3337" s="2">
        <v>33066.5</v>
      </c>
      <c r="AR3337" s="2">
        <v>32287.5</v>
      </c>
      <c r="AS3337" s="2">
        <v>31744</v>
      </c>
      <c r="AT3337" s="2">
        <v>31295</v>
      </c>
      <c r="AU3337" s="2">
        <v>30431</v>
      </c>
      <c r="AV3337" s="2">
        <v>29172.5</v>
      </c>
      <c r="AW3337" s="2">
        <v>28428.5</v>
      </c>
      <c r="AX3337" s="2">
        <v>28045.5</v>
      </c>
      <c r="AY3337" s="2">
        <v>27335.5</v>
      </c>
      <c r="AZ3337" s="2">
        <v>26635.5</v>
      </c>
      <c r="BA3337" s="2">
        <v>26386.5</v>
      </c>
      <c r="BB3337" s="2">
        <v>25707</v>
      </c>
      <c r="BC3337" s="2">
        <v>24773.5</v>
      </c>
      <c r="BD3337" s="2">
        <v>24562</v>
      </c>
      <c r="BE3337" s="2">
        <v>24948.5</v>
      </c>
      <c r="BF3337" s="2">
        <v>25706.5</v>
      </c>
      <c r="BG3337" s="2">
        <v>25816</v>
      </c>
      <c r="BH3337" s="2">
        <v>24922.5</v>
      </c>
      <c r="BI3337" s="2">
        <v>23753.5</v>
      </c>
      <c r="BJ3337" s="2">
        <v>22716</v>
      </c>
      <c r="BK3337" s="2">
        <v>21562.5</v>
      </c>
      <c r="BL3337" s="2">
        <v>20450.5</v>
      </c>
      <c r="BM3337" s="2">
        <v>19869</v>
      </c>
      <c r="BN3337" s="2">
        <v>19715.5</v>
      </c>
      <c r="BO3337" s="2">
        <v>20202</v>
      </c>
    </row>
    <row r="3338" spans="1:67" x14ac:dyDescent="0.35">
      <c r="A3338" t="s">
        <v>958</v>
      </c>
      <c r="B3338" t="s">
        <v>959</v>
      </c>
      <c r="C3338" t="s">
        <v>96</v>
      </c>
      <c r="D3338" t="s">
        <v>97</v>
      </c>
      <c r="E3338" s="2">
        <v>32009</v>
      </c>
      <c r="F3338" s="2">
        <v>30679</v>
      </c>
      <c r="G3338" s="2">
        <v>29606</v>
      </c>
      <c r="H3338" s="2">
        <v>29752</v>
      </c>
      <c r="I3338" s="2">
        <v>31407</v>
      </c>
      <c r="J3338" s="2">
        <v>34045</v>
      </c>
      <c r="K3338" s="2">
        <v>36592.5</v>
      </c>
      <c r="L3338" s="2">
        <v>38065</v>
      </c>
      <c r="M3338" s="2">
        <v>38567</v>
      </c>
      <c r="N3338" s="2">
        <v>38424</v>
      </c>
      <c r="O3338" s="2">
        <v>38596.5</v>
      </c>
      <c r="P3338" s="2">
        <v>39175.5</v>
      </c>
      <c r="Q3338" s="2">
        <v>39478.5</v>
      </c>
      <c r="R3338" s="2">
        <v>39478</v>
      </c>
      <c r="S3338" s="2">
        <v>38822.5</v>
      </c>
      <c r="T3338" s="2">
        <v>37723</v>
      </c>
      <c r="U3338" s="2">
        <v>36697</v>
      </c>
      <c r="V3338" s="2">
        <v>36295.5</v>
      </c>
      <c r="W3338" s="2">
        <v>36080.5</v>
      </c>
      <c r="X3338" s="2">
        <v>35518.5</v>
      </c>
      <c r="Y3338" s="2">
        <v>34752</v>
      </c>
      <c r="Z3338" s="2">
        <v>33892.5</v>
      </c>
      <c r="AA3338" s="2">
        <v>33422</v>
      </c>
      <c r="AB3338" s="2">
        <v>34080</v>
      </c>
      <c r="AC3338" s="2">
        <v>34665</v>
      </c>
      <c r="AD3338" s="2">
        <v>33862</v>
      </c>
      <c r="AE3338" s="2">
        <v>32671</v>
      </c>
      <c r="AF3338" s="2">
        <v>31908</v>
      </c>
      <c r="AG3338" s="2">
        <v>31382</v>
      </c>
      <c r="AH3338" s="2">
        <v>31839.5</v>
      </c>
      <c r="AI3338" s="2">
        <v>32732.5</v>
      </c>
      <c r="AJ3338" s="2">
        <v>32669.5</v>
      </c>
      <c r="AK3338" s="2">
        <v>32138.5</v>
      </c>
      <c r="AL3338" s="2">
        <v>32127</v>
      </c>
      <c r="AM3338" s="2">
        <v>32637</v>
      </c>
      <c r="AN3338" s="2">
        <v>32733.5</v>
      </c>
      <c r="AO3338" s="2">
        <v>32655</v>
      </c>
      <c r="AP3338" s="2">
        <v>32586</v>
      </c>
      <c r="AQ3338" s="2">
        <v>32255.5</v>
      </c>
      <c r="AR3338" s="2">
        <v>31647.5</v>
      </c>
      <c r="AS3338" s="2">
        <v>30873</v>
      </c>
      <c r="AT3338" s="2">
        <v>30417.5</v>
      </c>
      <c r="AU3338" s="2">
        <v>30206.5</v>
      </c>
      <c r="AV3338" s="2">
        <v>29513.5</v>
      </c>
      <c r="AW3338" s="2">
        <v>28423</v>
      </c>
      <c r="AX3338" s="2">
        <v>27780</v>
      </c>
      <c r="AY3338" s="2">
        <v>27340.5</v>
      </c>
      <c r="AZ3338" s="2">
        <v>26557</v>
      </c>
      <c r="BA3338" s="2">
        <v>25923</v>
      </c>
      <c r="BB3338" s="2">
        <v>25574.5</v>
      </c>
      <c r="BC3338" s="2">
        <v>24761.5</v>
      </c>
      <c r="BD3338" s="2">
        <v>23960</v>
      </c>
      <c r="BE3338" s="2">
        <v>23976</v>
      </c>
      <c r="BF3338" s="2">
        <v>24204</v>
      </c>
      <c r="BG3338" s="2">
        <v>24471.5</v>
      </c>
      <c r="BH3338" s="2">
        <v>24493.5</v>
      </c>
      <c r="BI3338" s="2">
        <v>23762.5</v>
      </c>
      <c r="BJ3338" s="2">
        <v>22551</v>
      </c>
      <c r="BK3338" s="2">
        <v>21402.5</v>
      </c>
      <c r="BL3338" s="2">
        <v>20281</v>
      </c>
      <c r="BM3338" s="2">
        <v>19304</v>
      </c>
      <c r="BN3338" s="2">
        <v>18814</v>
      </c>
      <c r="BO3338" s="2">
        <v>18541</v>
      </c>
    </row>
    <row r="3339" spans="1:67" x14ac:dyDescent="0.35">
      <c r="A3339" t="s">
        <v>958</v>
      </c>
      <c r="B3339" t="s">
        <v>959</v>
      </c>
      <c r="C3339" t="s">
        <v>98</v>
      </c>
      <c r="D3339" t="s">
        <v>99</v>
      </c>
      <c r="E3339" s="2">
        <v>32356</v>
      </c>
      <c r="F3339" s="2">
        <v>30896.5</v>
      </c>
      <c r="G3339" s="2">
        <v>29932.5</v>
      </c>
      <c r="H3339" s="2">
        <v>30397.5</v>
      </c>
      <c r="I3339" s="2">
        <v>32398.5</v>
      </c>
      <c r="J3339" s="2">
        <v>35323</v>
      </c>
      <c r="K3339" s="2">
        <v>38196</v>
      </c>
      <c r="L3339" s="2">
        <v>39923.5</v>
      </c>
      <c r="M3339" s="2">
        <v>40407</v>
      </c>
      <c r="N3339" s="2">
        <v>40114</v>
      </c>
      <c r="O3339" s="2">
        <v>40157</v>
      </c>
      <c r="P3339" s="2">
        <v>40613</v>
      </c>
      <c r="Q3339" s="2">
        <v>40814</v>
      </c>
      <c r="R3339" s="2">
        <v>40760</v>
      </c>
      <c r="S3339" s="2">
        <v>40030</v>
      </c>
      <c r="T3339" s="2">
        <v>38783</v>
      </c>
      <c r="U3339" s="2">
        <v>37657</v>
      </c>
      <c r="V3339" s="2">
        <v>37289</v>
      </c>
      <c r="W3339" s="2">
        <v>37198</v>
      </c>
      <c r="X3339" s="2">
        <v>36503</v>
      </c>
      <c r="Y3339" s="2">
        <v>35496.5</v>
      </c>
      <c r="Z3339" s="2">
        <v>34691.5</v>
      </c>
      <c r="AA3339" s="2">
        <v>34306</v>
      </c>
      <c r="AB3339" s="2">
        <v>34952</v>
      </c>
      <c r="AC3339" s="2">
        <v>35433.5</v>
      </c>
      <c r="AD3339" s="2">
        <v>34667</v>
      </c>
      <c r="AE3339" s="2">
        <v>33599.5</v>
      </c>
      <c r="AF3339" s="2">
        <v>32879</v>
      </c>
      <c r="AG3339" s="2">
        <v>32397</v>
      </c>
      <c r="AH3339" s="2">
        <v>32924</v>
      </c>
      <c r="AI3339" s="2">
        <v>33892.5</v>
      </c>
      <c r="AJ3339" s="2">
        <v>33702.5</v>
      </c>
      <c r="AK3339" s="2">
        <v>33220.5</v>
      </c>
      <c r="AL3339" s="2">
        <v>33303</v>
      </c>
      <c r="AM3339" s="2">
        <v>33584.5</v>
      </c>
      <c r="AN3339" s="2">
        <v>33645</v>
      </c>
      <c r="AO3339" s="2">
        <v>33639.5</v>
      </c>
      <c r="AP3339" s="2">
        <v>33715.5</v>
      </c>
      <c r="AQ3339" s="2">
        <v>33515</v>
      </c>
      <c r="AR3339" s="2">
        <v>32745</v>
      </c>
      <c r="AS3339" s="2">
        <v>31951.5</v>
      </c>
      <c r="AT3339" s="2">
        <v>31547</v>
      </c>
      <c r="AU3339" s="2">
        <v>31234.5</v>
      </c>
      <c r="AV3339" s="2">
        <v>30415.5</v>
      </c>
      <c r="AW3339" s="2">
        <v>29186.5</v>
      </c>
      <c r="AX3339" s="2">
        <v>28461</v>
      </c>
      <c r="AY3339" s="2">
        <v>28105</v>
      </c>
      <c r="AZ3339" s="2">
        <v>27418</v>
      </c>
      <c r="BA3339" s="2">
        <v>26735</v>
      </c>
      <c r="BB3339" s="2">
        <v>26514.5</v>
      </c>
      <c r="BC3339" s="2">
        <v>25865</v>
      </c>
      <c r="BD3339" s="2">
        <v>24950</v>
      </c>
      <c r="BE3339" s="2">
        <v>24708</v>
      </c>
      <c r="BF3339" s="2">
        <v>25056.5</v>
      </c>
      <c r="BG3339" s="2">
        <v>25813.5</v>
      </c>
      <c r="BH3339" s="2">
        <v>25915</v>
      </c>
      <c r="BI3339" s="2">
        <v>25013.5</v>
      </c>
      <c r="BJ3339" s="2">
        <v>23828.5</v>
      </c>
      <c r="BK3339" s="2">
        <v>22785</v>
      </c>
      <c r="BL3339" s="2">
        <v>21625.5</v>
      </c>
      <c r="BM3339" s="2">
        <v>20498.5</v>
      </c>
      <c r="BN3339" s="2">
        <v>19914</v>
      </c>
      <c r="BO3339" s="2">
        <v>19721</v>
      </c>
    </row>
    <row r="3340" spans="1:67" x14ac:dyDescent="0.35">
      <c r="A3340" t="s">
        <v>958</v>
      </c>
      <c r="B3340" t="s">
        <v>959</v>
      </c>
      <c r="C3340" t="s">
        <v>100</v>
      </c>
      <c r="D3340" t="s">
        <v>101</v>
      </c>
      <c r="E3340" s="2">
        <v>32887.5</v>
      </c>
      <c r="F3340" s="2">
        <v>31980</v>
      </c>
      <c r="G3340" s="2">
        <v>30584.5</v>
      </c>
      <c r="H3340" s="2">
        <v>29454</v>
      </c>
      <c r="I3340" s="2">
        <v>29551</v>
      </c>
      <c r="J3340" s="2">
        <v>31208</v>
      </c>
      <c r="K3340" s="2">
        <v>33865</v>
      </c>
      <c r="L3340" s="2">
        <v>36400.5</v>
      </c>
      <c r="M3340" s="2">
        <v>37887.5</v>
      </c>
      <c r="N3340" s="2">
        <v>38436</v>
      </c>
      <c r="O3340" s="2">
        <v>38341</v>
      </c>
      <c r="P3340" s="2">
        <v>38572</v>
      </c>
      <c r="Q3340" s="2">
        <v>39153</v>
      </c>
      <c r="R3340" s="2">
        <v>39448.5</v>
      </c>
      <c r="S3340" s="2">
        <v>39508.5</v>
      </c>
      <c r="T3340" s="2">
        <v>38930.5</v>
      </c>
      <c r="U3340" s="2">
        <v>37875.5</v>
      </c>
      <c r="V3340" s="2">
        <v>36874.5</v>
      </c>
      <c r="W3340" s="2">
        <v>36522</v>
      </c>
      <c r="X3340" s="2">
        <v>36337</v>
      </c>
      <c r="Y3340" s="2">
        <v>35788</v>
      </c>
      <c r="Z3340" s="2">
        <v>35040</v>
      </c>
      <c r="AA3340" s="2">
        <v>34182.5</v>
      </c>
      <c r="AB3340" s="2">
        <v>33697</v>
      </c>
      <c r="AC3340" s="2">
        <v>34363</v>
      </c>
      <c r="AD3340" s="2">
        <v>34958</v>
      </c>
      <c r="AE3340" s="2">
        <v>34138.5</v>
      </c>
      <c r="AF3340" s="2">
        <v>32908</v>
      </c>
      <c r="AG3340" s="2">
        <v>32097.5</v>
      </c>
      <c r="AH3340" s="2">
        <v>31503</v>
      </c>
      <c r="AI3340" s="2">
        <v>31874.5</v>
      </c>
      <c r="AJ3340" s="2">
        <v>32334</v>
      </c>
      <c r="AK3340" s="2">
        <v>31987</v>
      </c>
      <c r="AL3340" s="2">
        <v>32087.5</v>
      </c>
      <c r="AM3340" s="2">
        <v>32577.5</v>
      </c>
      <c r="AN3340" s="2">
        <v>32423.5</v>
      </c>
      <c r="AO3340" s="2">
        <v>32142</v>
      </c>
      <c r="AP3340" s="2">
        <v>32315.5</v>
      </c>
      <c r="AQ3340" s="2">
        <v>32263.5</v>
      </c>
      <c r="AR3340" s="2">
        <v>31969.5</v>
      </c>
      <c r="AS3340" s="2">
        <v>31358</v>
      </c>
      <c r="AT3340" s="2">
        <v>30656.5</v>
      </c>
      <c r="AU3340" s="2">
        <v>30302</v>
      </c>
      <c r="AV3340" s="2">
        <v>30136.5</v>
      </c>
      <c r="AW3340" s="2">
        <v>29479</v>
      </c>
      <c r="AX3340" s="2">
        <v>28401.5</v>
      </c>
      <c r="AY3340" s="2">
        <v>27752.5</v>
      </c>
      <c r="AZ3340" s="2">
        <v>27311.5</v>
      </c>
      <c r="BA3340" s="2">
        <v>26516.5</v>
      </c>
      <c r="BB3340" s="2">
        <v>25854</v>
      </c>
      <c r="BC3340" s="2">
        <v>25484.5</v>
      </c>
      <c r="BD3340" s="2">
        <v>24649</v>
      </c>
      <c r="BE3340" s="2">
        <v>23858</v>
      </c>
      <c r="BF3340" s="2">
        <v>23868.5</v>
      </c>
      <c r="BG3340" s="2">
        <v>24076.5</v>
      </c>
      <c r="BH3340" s="2">
        <v>24347.5</v>
      </c>
      <c r="BI3340" s="2">
        <v>24373</v>
      </c>
      <c r="BJ3340" s="2">
        <v>23661.5</v>
      </c>
      <c r="BK3340" s="2">
        <v>22456</v>
      </c>
      <c r="BL3340" s="2">
        <v>21313.5</v>
      </c>
      <c r="BM3340" s="2">
        <v>20196.5</v>
      </c>
      <c r="BN3340" s="2">
        <v>19220</v>
      </c>
      <c r="BO3340" s="2">
        <v>18758.5</v>
      </c>
    </row>
    <row r="3341" spans="1:67" x14ac:dyDescent="0.35">
      <c r="A3341" t="s">
        <v>958</v>
      </c>
      <c r="B3341" t="s">
        <v>959</v>
      </c>
      <c r="C3341" t="s">
        <v>102</v>
      </c>
      <c r="D3341" t="s">
        <v>103</v>
      </c>
      <c r="E3341" s="2">
        <v>33607.5</v>
      </c>
      <c r="F3341" s="2">
        <v>32528.5</v>
      </c>
      <c r="G3341" s="2">
        <v>31045</v>
      </c>
      <c r="H3341" s="2">
        <v>30029.5</v>
      </c>
      <c r="I3341" s="2">
        <v>30456.5</v>
      </c>
      <c r="J3341" s="2">
        <v>32487.5</v>
      </c>
      <c r="K3341" s="2">
        <v>35471.5</v>
      </c>
      <c r="L3341" s="2">
        <v>38370</v>
      </c>
      <c r="M3341" s="2">
        <v>40139</v>
      </c>
      <c r="N3341" s="2">
        <v>40677</v>
      </c>
      <c r="O3341" s="2">
        <v>40412</v>
      </c>
      <c r="P3341" s="2">
        <v>40484</v>
      </c>
      <c r="Q3341" s="2">
        <v>40931</v>
      </c>
      <c r="R3341" s="2">
        <v>41124</v>
      </c>
      <c r="S3341" s="2">
        <v>41083.5</v>
      </c>
      <c r="T3341" s="2">
        <v>40337</v>
      </c>
      <c r="U3341" s="2">
        <v>39052.5</v>
      </c>
      <c r="V3341" s="2">
        <v>37912</v>
      </c>
      <c r="W3341" s="2">
        <v>37576.5</v>
      </c>
      <c r="X3341" s="2">
        <v>37505</v>
      </c>
      <c r="Y3341" s="2">
        <v>36806</v>
      </c>
      <c r="Z3341" s="2">
        <v>35806.5</v>
      </c>
      <c r="AA3341" s="2">
        <v>35006.5</v>
      </c>
      <c r="AB3341" s="2">
        <v>34595.5</v>
      </c>
      <c r="AC3341" s="2">
        <v>35236.5</v>
      </c>
      <c r="AD3341" s="2">
        <v>35730.5</v>
      </c>
      <c r="AE3341" s="2">
        <v>34955.5</v>
      </c>
      <c r="AF3341" s="2">
        <v>33857</v>
      </c>
      <c r="AG3341" s="2">
        <v>33092.5</v>
      </c>
      <c r="AH3341" s="2">
        <v>32538</v>
      </c>
      <c r="AI3341" s="2">
        <v>32993</v>
      </c>
      <c r="AJ3341" s="2">
        <v>33523</v>
      </c>
      <c r="AK3341" s="2">
        <v>33031.5</v>
      </c>
      <c r="AL3341" s="2">
        <v>33145</v>
      </c>
      <c r="AM3341" s="2">
        <v>33690.5</v>
      </c>
      <c r="AN3341" s="2">
        <v>33362</v>
      </c>
      <c r="AO3341" s="2">
        <v>33065</v>
      </c>
      <c r="AP3341" s="2">
        <v>33306</v>
      </c>
      <c r="AQ3341" s="2">
        <v>33402</v>
      </c>
      <c r="AR3341" s="2">
        <v>33223</v>
      </c>
      <c r="AS3341" s="2">
        <v>32421</v>
      </c>
      <c r="AT3341" s="2">
        <v>31687.5</v>
      </c>
      <c r="AU3341" s="2">
        <v>31411</v>
      </c>
      <c r="AV3341" s="2">
        <v>31150.5</v>
      </c>
      <c r="AW3341" s="2">
        <v>30371.5</v>
      </c>
      <c r="AX3341" s="2">
        <v>29161.5</v>
      </c>
      <c r="AY3341" s="2">
        <v>28441.5</v>
      </c>
      <c r="AZ3341" s="2">
        <v>28100.5</v>
      </c>
      <c r="BA3341" s="2">
        <v>27420.5</v>
      </c>
      <c r="BB3341" s="2">
        <v>26729.5</v>
      </c>
      <c r="BC3341" s="2">
        <v>26511</v>
      </c>
      <c r="BD3341" s="2">
        <v>25859.5</v>
      </c>
      <c r="BE3341" s="2">
        <v>24964.5</v>
      </c>
      <c r="BF3341" s="2">
        <v>24720</v>
      </c>
      <c r="BG3341" s="2">
        <v>25047.5</v>
      </c>
      <c r="BH3341" s="2">
        <v>25821</v>
      </c>
      <c r="BI3341" s="2">
        <v>25929</v>
      </c>
      <c r="BJ3341" s="2">
        <v>25030.5</v>
      </c>
      <c r="BK3341" s="2">
        <v>23839.5</v>
      </c>
      <c r="BL3341" s="2">
        <v>22793</v>
      </c>
      <c r="BM3341" s="2">
        <v>21625.5</v>
      </c>
      <c r="BN3341" s="2">
        <v>20485.5</v>
      </c>
      <c r="BO3341" s="2">
        <v>19892.5</v>
      </c>
    </row>
    <row r="3342" spans="1:67" x14ac:dyDescent="0.35">
      <c r="A3342" t="s">
        <v>958</v>
      </c>
      <c r="B3342" t="s">
        <v>959</v>
      </c>
      <c r="C3342" t="s">
        <v>104</v>
      </c>
      <c r="D3342" t="s">
        <v>105</v>
      </c>
      <c r="E3342" s="2">
        <v>33354.5</v>
      </c>
      <c r="F3342" s="2">
        <v>32746</v>
      </c>
      <c r="G3342" s="2">
        <v>31790</v>
      </c>
      <c r="H3342" s="2">
        <v>30344.5</v>
      </c>
      <c r="I3342" s="2">
        <v>29162.5</v>
      </c>
      <c r="J3342" s="2">
        <v>29209.5</v>
      </c>
      <c r="K3342" s="2">
        <v>30854.5</v>
      </c>
      <c r="L3342" s="2">
        <v>33495</v>
      </c>
      <c r="M3342" s="2">
        <v>35969.5</v>
      </c>
      <c r="N3342" s="2">
        <v>37419</v>
      </c>
      <c r="O3342" s="2">
        <v>37942.5</v>
      </c>
      <c r="P3342" s="2">
        <v>37815</v>
      </c>
      <c r="Q3342" s="2">
        <v>38116.5</v>
      </c>
      <c r="R3342" s="2">
        <v>38785</v>
      </c>
      <c r="S3342" s="2">
        <v>39138</v>
      </c>
      <c r="T3342" s="2">
        <v>39308</v>
      </c>
      <c r="U3342" s="2">
        <v>38838.5</v>
      </c>
      <c r="V3342" s="2">
        <v>37866</v>
      </c>
      <c r="W3342" s="2">
        <v>36937</v>
      </c>
      <c r="X3342" s="2">
        <v>36656</v>
      </c>
      <c r="Y3342" s="2">
        <v>36518.5</v>
      </c>
      <c r="Z3342" s="2">
        <v>36013</v>
      </c>
      <c r="AA3342" s="2">
        <v>35298</v>
      </c>
      <c r="AB3342" s="2">
        <v>34439.5</v>
      </c>
      <c r="AC3342" s="2">
        <v>33924.5</v>
      </c>
      <c r="AD3342" s="2">
        <v>34586</v>
      </c>
      <c r="AE3342" s="2">
        <v>35184</v>
      </c>
      <c r="AF3342" s="2">
        <v>34337</v>
      </c>
      <c r="AG3342" s="2">
        <v>33050</v>
      </c>
      <c r="AH3342" s="2">
        <v>32169.5</v>
      </c>
      <c r="AI3342" s="2">
        <v>31481.5</v>
      </c>
      <c r="AJ3342" s="2">
        <v>31389.5</v>
      </c>
      <c r="AK3342" s="2">
        <v>31575</v>
      </c>
      <c r="AL3342" s="2">
        <v>31930.5</v>
      </c>
      <c r="AM3342" s="2">
        <v>32589</v>
      </c>
      <c r="AN3342" s="2">
        <v>32340</v>
      </c>
      <c r="AO3342" s="2">
        <v>31787.5</v>
      </c>
      <c r="AP3342" s="2">
        <v>31823.5</v>
      </c>
      <c r="AQ3342" s="2">
        <v>31976.5</v>
      </c>
      <c r="AR3342" s="2">
        <v>31940.5</v>
      </c>
      <c r="AS3342" s="2">
        <v>31683.5</v>
      </c>
      <c r="AT3342" s="2">
        <v>31155</v>
      </c>
      <c r="AU3342" s="2">
        <v>30549</v>
      </c>
      <c r="AV3342" s="2">
        <v>30224</v>
      </c>
      <c r="AW3342" s="2">
        <v>30083.5</v>
      </c>
      <c r="AX3342" s="2">
        <v>29452</v>
      </c>
      <c r="AY3342" s="2">
        <v>28387.5</v>
      </c>
      <c r="AZ3342" s="2">
        <v>27728</v>
      </c>
      <c r="BA3342" s="2">
        <v>27274.5</v>
      </c>
      <c r="BB3342" s="2">
        <v>26463</v>
      </c>
      <c r="BC3342" s="2">
        <v>25780</v>
      </c>
      <c r="BD3342" s="2">
        <v>25394</v>
      </c>
      <c r="BE3342" s="2">
        <v>24536</v>
      </c>
      <c r="BF3342" s="2">
        <v>23756.5</v>
      </c>
      <c r="BG3342" s="2">
        <v>23766</v>
      </c>
      <c r="BH3342" s="2">
        <v>23952.5</v>
      </c>
      <c r="BI3342" s="2">
        <v>24234</v>
      </c>
      <c r="BJ3342" s="2">
        <v>24267</v>
      </c>
      <c r="BK3342" s="2">
        <v>23574</v>
      </c>
      <c r="BL3342" s="2">
        <v>22381.5</v>
      </c>
      <c r="BM3342" s="2">
        <v>21251</v>
      </c>
      <c r="BN3342" s="2">
        <v>20153</v>
      </c>
      <c r="BO3342" s="2">
        <v>19180.5</v>
      </c>
    </row>
    <row r="3343" spans="1:67" x14ac:dyDescent="0.35">
      <c r="A3343" t="s">
        <v>958</v>
      </c>
      <c r="B3343" t="s">
        <v>959</v>
      </c>
      <c r="C3343" t="s">
        <v>106</v>
      </c>
      <c r="D3343" t="s">
        <v>107</v>
      </c>
      <c r="E3343" s="2">
        <v>34389</v>
      </c>
      <c r="F3343" s="2">
        <v>33687.5</v>
      </c>
      <c r="G3343" s="2">
        <v>32588</v>
      </c>
      <c r="H3343" s="2">
        <v>31077.5</v>
      </c>
      <c r="I3343" s="2">
        <v>30021</v>
      </c>
      <c r="J3343" s="2">
        <v>30410.5</v>
      </c>
      <c r="K3343" s="2">
        <v>32463.5</v>
      </c>
      <c r="L3343" s="2">
        <v>35475.5</v>
      </c>
      <c r="M3343" s="2">
        <v>38349</v>
      </c>
      <c r="N3343" s="2">
        <v>40093.5</v>
      </c>
      <c r="O3343" s="2">
        <v>40617.5</v>
      </c>
      <c r="P3343" s="2">
        <v>40320.5</v>
      </c>
      <c r="Q3343" s="2">
        <v>40423</v>
      </c>
      <c r="R3343" s="2">
        <v>40923.5</v>
      </c>
      <c r="S3343" s="2">
        <v>41163.5</v>
      </c>
      <c r="T3343" s="2">
        <v>41193</v>
      </c>
      <c r="U3343" s="2">
        <v>40498</v>
      </c>
      <c r="V3343" s="2">
        <v>39244</v>
      </c>
      <c r="W3343" s="2">
        <v>38129</v>
      </c>
      <c r="X3343" s="2">
        <v>37862</v>
      </c>
      <c r="Y3343" s="2">
        <v>37844</v>
      </c>
      <c r="Z3343" s="2">
        <v>37170</v>
      </c>
      <c r="AA3343" s="2">
        <v>36189.5</v>
      </c>
      <c r="AB3343" s="2">
        <v>35369.5</v>
      </c>
      <c r="AC3343" s="2">
        <v>34909.5</v>
      </c>
      <c r="AD3343" s="2">
        <v>35526.5</v>
      </c>
      <c r="AE3343" s="2">
        <v>36007</v>
      </c>
      <c r="AF3343" s="2">
        <v>35185.5</v>
      </c>
      <c r="AG3343" s="2">
        <v>34017.5</v>
      </c>
      <c r="AH3343" s="2">
        <v>33171.5</v>
      </c>
      <c r="AI3343" s="2">
        <v>32503</v>
      </c>
      <c r="AJ3343" s="2">
        <v>32494.5</v>
      </c>
      <c r="AK3343" s="2">
        <v>32769</v>
      </c>
      <c r="AL3343" s="2">
        <v>32947</v>
      </c>
      <c r="AM3343" s="2">
        <v>33579</v>
      </c>
      <c r="AN3343" s="2">
        <v>33440.5</v>
      </c>
      <c r="AO3343" s="2">
        <v>32728</v>
      </c>
      <c r="AP3343" s="2">
        <v>32717.5</v>
      </c>
      <c r="AQ3343" s="2">
        <v>32968.5</v>
      </c>
      <c r="AR3343" s="2">
        <v>33085</v>
      </c>
      <c r="AS3343" s="2">
        <v>32928</v>
      </c>
      <c r="AT3343" s="2">
        <v>32252.5</v>
      </c>
      <c r="AU3343" s="2">
        <v>31652</v>
      </c>
      <c r="AV3343" s="2">
        <v>31402.5</v>
      </c>
      <c r="AW3343" s="2">
        <v>31167.5</v>
      </c>
      <c r="AX3343" s="2">
        <v>30405</v>
      </c>
      <c r="AY3343" s="2">
        <v>29197</v>
      </c>
      <c r="AZ3343" s="2">
        <v>28479</v>
      </c>
      <c r="BA3343" s="2">
        <v>28150</v>
      </c>
      <c r="BB3343" s="2">
        <v>27479.5</v>
      </c>
      <c r="BC3343" s="2">
        <v>26785.5</v>
      </c>
      <c r="BD3343" s="2">
        <v>26571.5</v>
      </c>
      <c r="BE3343" s="2">
        <v>25915</v>
      </c>
      <c r="BF3343" s="2">
        <v>25029</v>
      </c>
      <c r="BG3343" s="2">
        <v>24778.5</v>
      </c>
      <c r="BH3343" s="2">
        <v>25081.5</v>
      </c>
      <c r="BI3343" s="2">
        <v>25873</v>
      </c>
      <c r="BJ3343" s="2">
        <v>26001</v>
      </c>
      <c r="BK3343" s="2">
        <v>25106</v>
      </c>
      <c r="BL3343" s="2">
        <v>23913.5</v>
      </c>
      <c r="BM3343" s="2">
        <v>22877</v>
      </c>
      <c r="BN3343" s="2">
        <v>21710.5</v>
      </c>
      <c r="BO3343" s="2">
        <v>20503.5</v>
      </c>
    </row>
    <row r="3344" spans="1:67" x14ac:dyDescent="0.35">
      <c r="A3344" t="s">
        <v>958</v>
      </c>
      <c r="B3344" t="s">
        <v>959</v>
      </c>
      <c r="C3344" t="s">
        <v>108</v>
      </c>
      <c r="D3344" t="s">
        <v>109</v>
      </c>
      <c r="E3344" s="2">
        <v>33855.5</v>
      </c>
      <c r="F3344" s="2">
        <v>33151.5</v>
      </c>
      <c r="G3344" s="2">
        <v>32503.5</v>
      </c>
      <c r="H3344" s="2">
        <v>31523</v>
      </c>
      <c r="I3344" s="2">
        <v>30052.5</v>
      </c>
      <c r="J3344" s="2">
        <v>28838</v>
      </c>
      <c r="K3344" s="2">
        <v>28844.5</v>
      </c>
      <c r="L3344" s="2">
        <v>30489</v>
      </c>
      <c r="M3344" s="2">
        <v>33122</v>
      </c>
      <c r="N3344" s="2">
        <v>35536.5</v>
      </c>
      <c r="O3344" s="2">
        <v>36942</v>
      </c>
      <c r="P3344" s="2">
        <v>37458.5</v>
      </c>
      <c r="Q3344" s="2">
        <v>37319.5</v>
      </c>
      <c r="R3344" s="2">
        <v>37689</v>
      </c>
      <c r="S3344" s="2">
        <v>38447.5</v>
      </c>
      <c r="T3344" s="2">
        <v>38853</v>
      </c>
      <c r="U3344" s="2">
        <v>39127.5</v>
      </c>
      <c r="V3344" s="2">
        <v>38765.5</v>
      </c>
      <c r="W3344" s="2">
        <v>37862.5</v>
      </c>
      <c r="X3344" s="2">
        <v>36976</v>
      </c>
      <c r="Y3344" s="2">
        <v>36749.5</v>
      </c>
      <c r="Z3344" s="2">
        <v>36656.5</v>
      </c>
      <c r="AA3344" s="2">
        <v>36187.5</v>
      </c>
      <c r="AB3344" s="2">
        <v>35503.5</v>
      </c>
      <c r="AC3344" s="2">
        <v>34651.5</v>
      </c>
      <c r="AD3344" s="2">
        <v>34115</v>
      </c>
      <c r="AE3344" s="2">
        <v>34767</v>
      </c>
      <c r="AF3344" s="2">
        <v>35364</v>
      </c>
      <c r="AG3344" s="2">
        <v>34485.5</v>
      </c>
      <c r="AH3344" s="2">
        <v>33126.5</v>
      </c>
      <c r="AI3344" s="2">
        <v>32160</v>
      </c>
      <c r="AJ3344" s="2">
        <v>30985.5</v>
      </c>
      <c r="AK3344" s="2">
        <v>30576.5</v>
      </c>
      <c r="AL3344" s="2">
        <v>31516</v>
      </c>
      <c r="AM3344" s="2">
        <v>32470.5</v>
      </c>
      <c r="AN3344" s="2">
        <v>32335</v>
      </c>
      <c r="AO3344" s="2">
        <v>31664</v>
      </c>
      <c r="AP3344" s="2">
        <v>31468</v>
      </c>
      <c r="AQ3344" s="2">
        <v>31505</v>
      </c>
      <c r="AR3344" s="2">
        <v>31637</v>
      </c>
      <c r="AS3344" s="2">
        <v>31618</v>
      </c>
      <c r="AT3344" s="2">
        <v>31450.5</v>
      </c>
      <c r="AU3344" s="2">
        <v>31012</v>
      </c>
      <c r="AV3344" s="2">
        <v>30454</v>
      </c>
      <c r="AW3344" s="2">
        <v>30143</v>
      </c>
      <c r="AX3344" s="2">
        <v>30019.5</v>
      </c>
      <c r="AY3344" s="2">
        <v>29410.5</v>
      </c>
      <c r="AZ3344" s="2">
        <v>28349.5</v>
      </c>
      <c r="BA3344" s="2">
        <v>27671</v>
      </c>
      <c r="BB3344" s="2">
        <v>27201.5</v>
      </c>
      <c r="BC3344" s="2">
        <v>26377</v>
      </c>
      <c r="BD3344" s="2">
        <v>25669.5</v>
      </c>
      <c r="BE3344" s="2">
        <v>25267.5</v>
      </c>
      <c r="BF3344" s="2">
        <v>24386</v>
      </c>
      <c r="BG3344" s="2">
        <v>23607.5</v>
      </c>
      <c r="BH3344" s="2">
        <v>23613</v>
      </c>
      <c r="BI3344" s="2">
        <v>23779</v>
      </c>
      <c r="BJ3344" s="2">
        <v>24060</v>
      </c>
      <c r="BK3344" s="2">
        <v>24090.5</v>
      </c>
      <c r="BL3344" s="2">
        <v>23410.5</v>
      </c>
      <c r="BM3344" s="2">
        <v>22219.5</v>
      </c>
      <c r="BN3344" s="2">
        <v>21094</v>
      </c>
      <c r="BO3344" s="2">
        <v>20062</v>
      </c>
    </row>
    <row r="3345" spans="1:67" x14ac:dyDescent="0.35">
      <c r="A3345" t="s">
        <v>958</v>
      </c>
      <c r="B3345" t="s">
        <v>959</v>
      </c>
      <c r="C3345" t="s">
        <v>110</v>
      </c>
      <c r="D3345" t="s">
        <v>111</v>
      </c>
      <c r="E3345" s="2">
        <v>35022.5</v>
      </c>
      <c r="F3345" s="2">
        <v>34392</v>
      </c>
      <c r="G3345" s="2">
        <v>33685</v>
      </c>
      <c r="H3345" s="2">
        <v>32576.5</v>
      </c>
      <c r="I3345" s="2">
        <v>31043</v>
      </c>
      <c r="J3345" s="2">
        <v>29950.5</v>
      </c>
      <c r="K3345" s="2">
        <v>30307</v>
      </c>
      <c r="L3345" s="2">
        <v>32375.5</v>
      </c>
      <c r="M3345" s="2">
        <v>35408.5</v>
      </c>
      <c r="N3345" s="2">
        <v>38255.5</v>
      </c>
      <c r="O3345" s="2">
        <v>39974.5</v>
      </c>
      <c r="P3345" s="2">
        <v>40473.5</v>
      </c>
      <c r="Q3345" s="2">
        <v>40136</v>
      </c>
      <c r="R3345" s="2">
        <v>40271.5</v>
      </c>
      <c r="S3345" s="2">
        <v>40840.5</v>
      </c>
      <c r="T3345" s="2">
        <v>41133.5</v>
      </c>
      <c r="U3345" s="2">
        <v>41220.5</v>
      </c>
      <c r="V3345" s="2">
        <v>40558</v>
      </c>
      <c r="W3345" s="2">
        <v>39314.5</v>
      </c>
      <c r="X3345" s="2">
        <v>38217.5</v>
      </c>
      <c r="Y3345" s="2">
        <v>38006</v>
      </c>
      <c r="Z3345" s="2">
        <v>38023.5</v>
      </c>
      <c r="AA3345" s="2">
        <v>37381.5</v>
      </c>
      <c r="AB3345" s="2">
        <v>36435</v>
      </c>
      <c r="AC3345" s="2">
        <v>35615</v>
      </c>
      <c r="AD3345" s="2">
        <v>35130.5</v>
      </c>
      <c r="AE3345" s="2">
        <v>35737</v>
      </c>
      <c r="AF3345" s="2">
        <v>36211.5</v>
      </c>
      <c r="AG3345" s="2">
        <v>35356.5</v>
      </c>
      <c r="AH3345" s="2">
        <v>34135.5</v>
      </c>
      <c r="AI3345" s="2">
        <v>33219</v>
      </c>
      <c r="AJ3345" s="2">
        <v>32028</v>
      </c>
      <c r="AK3345" s="2">
        <v>31679</v>
      </c>
      <c r="AL3345" s="2">
        <v>32677.5</v>
      </c>
      <c r="AM3345" s="2">
        <v>33417</v>
      </c>
      <c r="AN3345" s="2">
        <v>33307.5</v>
      </c>
      <c r="AO3345" s="2">
        <v>32771.5</v>
      </c>
      <c r="AP3345" s="2">
        <v>32382</v>
      </c>
      <c r="AQ3345" s="2">
        <v>32369</v>
      </c>
      <c r="AR3345" s="2">
        <v>32630</v>
      </c>
      <c r="AS3345" s="2">
        <v>32767</v>
      </c>
      <c r="AT3345" s="2">
        <v>32724</v>
      </c>
      <c r="AU3345" s="2">
        <v>32170.5</v>
      </c>
      <c r="AV3345" s="2">
        <v>31610.5</v>
      </c>
      <c r="AW3345" s="2">
        <v>31387</v>
      </c>
      <c r="AX3345" s="2">
        <v>31167.5</v>
      </c>
      <c r="AY3345" s="2">
        <v>30422.5</v>
      </c>
      <c r="AZ3345" s="2">
        <v>29209.5</v>
      </c>
      <c r="BA3345" s="2">
        <v>28482</v>
      </c>
      <c r="BB3345" s="2">
        <v>28158.5</v>
      </c>
      <c r="BC3345" s="2">
        <v>27482</v>
      </c>
      <c r="BD3345" s="2">
        <v>26776.5</v>
      </c>
      <c r="BE3345" s="2">
        <v>26562.5</v>
      </c>
      <c r="BF3345" s="2">
        <v>25904</v>
      </c>
      <c r="BG3345" s="2">
        <v>25035</v>
      </c>
      <c r="BH3345" s="2">
        <v>24781.5</v>
      </c>
      <c r="BI3345" s="2">
        <v>25062</v>
      </c>
      <c r="BJ3345" s="2">
        <v>25864.5</v>
      </c>
      <c r="BK3345" s="2">
        <v>25993</v>
      </c>
      <c r="BL3345" s="2">
        <v>25091</v>
      </c>
      <c r="BM3345" s="2">
        <v>23889.5</v>
      </c>
      <c r="BN3345" s="2">
        <v>22849.5</v>
      </c>
      <c r="BO3345" s="2">
        <v>21678.5</v>
      </c>
    </row>
    <row r="3346" spans="1:67" x14ac:dyDescent="0.35">
      <c r="A3346" t="s">
        <v>958</v>
      </c>
      <c r="B3346" t="s">
        <v>959</v>
      </c>
      <c r="C3346" t="s">
        <v>112</v>
      </c>
      <c r="D3346" t="s">
        <v>113</v>
      </c>
      <c r="E3346" s="2">
        <v>34464</v>
      </c>
      <c r="F3346" s="2">
        <v>33710.5</v>
      </c>
      <c r="G3346" s="2">
        <v>32983.5</v>
      </c>
      <c r="H3346" s="2">
        <v>32308</v>
      </c>
      <c r="I3346" s="2">
        <v>31309</v>
      </c>
      <c r="J3346" s="2">
        <v>29824</v>
      </c>
      <c r="K3346" s="2">
        <v>28586</v>
      </c>
      <c r="L3346" s="2">
        <v>28563.5</v>
      </c>
      <c r="M3346" s="2">
        <v>30218</v>
      </c>
      <c r="N3346" s="2">
        <v>32865</v>
      </c>
      <c r="O3346" s="2">
        <v>35264</v>
      </c>
      <c r="P3346" s="2">
        <v>36689.5</v>
      </c>
      <c r="Q3346" s="2">
        <v>37206</v>
      </c>
      <c r="R3346" s="2">
        <v>37013</v>
      </c>
      <c r="S3346" s="2">
        <v>37415.5</v>
      </c>
      <c r="T3346" s="2">
        <v>38225.5</v>
      </c>
      <c r="U3346" s="2">
        <v>38659</v>
      </c>
      <c r="V3346" s="2">
        <v>39015</v>
      </c>
      <c r="W3346" s="2">
        <v>38740</v>
      </c>
      <c r="X3346" s="2">
        <v>37886</v>
      </c>
      <c r="Y3346" s="2">
        <v>37017</v>
      </c>
      <c r="Z3346" s="2">
        <v>36830</v>
      </c>
      <c r="AA3346" s="2">
        <v>36773.5</v>
      </c>
      <c r="AB3346" s="2">
        <v>36337.5</v>
      </c>
      <c r="AC3346" s="2">
        <v>35679.5</v>
      </c>
      <c r="AD3346" s="2">
        <v>34817.5</v>
      </c>
      <c r="AE3346" s="2">
        <v>34251.5</v>
      </c>
      <c r="AF3346" s="2">
        <v>34891.5</v>
      </c>
      <c r="AG3346" s="2">
        <v>35464.5</v>
      </c>
      <c r="AH3346" s="2">
        <v>34519</v>
      </c>
      <c r="AI3346" s="2">
        <v>33061.5</v>
      </c>
      <c r="AJ3346" s="2">
        <v>31603.5</v>
      </c>
      <c r="AK3346" s="2">
        <v>30137.5</v>
      </c>
      <c r="AL3346" s="2">
        <v>30515.5</v>
      </c>
      <c r="AM3346" s="2">
        <v>32080</v>
      </c>
      <c r="AN3346" s="2">
        <v>32206</v>
      </c>
      <c r="AO3346" s="2">
        <v>31645.5</v>
      </c>
      <c r="AP3346" s="2">
        <v>31347</v>
      </c>
      <c r="AQ3346" s="2">
        <v>31148</v>
      </c>
      <c r="AR3346" s="2">
        <v>31186.5</v>
      </c>
      <c r="AS3346" s="2">
        <v>31297.5</v>
      </c>
      <c r="AT3346" s="2">
        <v>31357.5</v>
      </c>
      <c r="AU3346" s="2">
        <v>31307</v>
      </c>
      <c r="AV3346" s="2">
        <v>30910.5</v>
      </c>
      <c r="AW3346" s="2">
        <v>30382</v>
      </c>
      <c r="AX3346" s="2">
        <v>30083</v>
      </c>
      <c r="AY3346" s="2">
        <v>29974</v>
      </c>
      <c r="AZ3346" s="2">
        <v>29383.5</v>
      </c>
      <c r="BA3346" s="2">
        <v>28326.5</v>
      </c>
      <c r="BB3346" s="2">
        <v>27627</v>
      </c>
      <c r="BC3346" s="2">
        <v>27136</v>
      </c>
      <c r="BD3346" s="2">
        <v>26288</v>
      </c>
      <c r="BE3346" s="2">
        <v>25550</v>
      </c>
      <c r="BF3346" s="2">
        <v>25135.5</v>
      </c>
      <c r="BG3346" s="2">
        <v>24239</v>
      </c>
      <c r="BH3346" s="2">
        <v>23473.5</v>
      </c>
      <c r="BI3346" s="2">
        <v>23482.5</v>
      </c>
      <c r="BJ3346" s="2">
        <v>23630.5</v>
      </c>
      <c r="BK3346" s="2">
        <v>23920</v>
      </c>
      <c r="BL3346" s="2">
        <v>23961.5</v>
      </c>
      <c r="BM3346" s="2">
        <v>23309</v>
      </c>
      <c r="BN3346" s="2">
        <v>22144.5</v>
      </c>
      <c r="BO3346" s="2">
        <v>21038</v>
      </c>
    </row>
    <row r="3347" spans="1:67" x14ac:dyDescent="0.35">
      <c r="A3347" t="s">
        <v>958</v>
      </c>
      <c r="B3347" t="s">
        <v>959</v>
      </c>
      <c r="C3347" t="s">
        <v>114</v>
      </c>
      <c r="D3347" t="s">
        <v>115</v>
      </c>
      <c r="E3347" s="2">
        <v>35588</v>
      </c>
      <c r="F3347" s="2">
        <v>35001.5</v>
      </c>
      <c r="G3347" s="2">
        <v>34387.5</v>
      </c>
      <c r="H3347" s="2">
        <v>33687</v>
      </c>
      <c r="I3347" s="2">
        <v>32578</v>
      </c>
      <c r="J3347" s="2">
        <v>31037.5</v>
      </c>
      <c r="K3347" s="2">
        <v>29917.5</v>
      </c>
      <c r="L3347" s="2">
        <v>30248</v>
      </c>
      <c r="M3347" s="2">
        <v>32352</v>
      </c>
      <c r="N3347" s="2">
        <v>35439</v>
      </c>
      <c r="O3347" s="2">
        <v>38304</v>
      </c>
      <c r="P3347" s="2">
        <v>40049.5</v>
      </c>
      <c r="Q3347" s="2">
        <v>40534.5</v>
      </c>
      <c r="R3347" s="2">
        <v>40119</v>
      </c>
      <c r="S3347" s="2">
        <v>40262.5</v>
      </c>
      <c r="T3347" s="2">
        <v>40874</v>
      </c>
      <c r="U3347" s="2">
        <v>41191.5</v>
      </c>
      <c r="V3347" s="2">
        <v>41324.5</v>
      </c>
      <c r="W3347" s="2">
        <v>40686</v>
      </c>
      <c r="X3347" s="2">
        <v>39444.5</v>
      </c>
      <c r="Y3347" s="2">
        <v>38357</v>
      </c>
      <c r="Z3347" s="2">
        <v>38188.5</v>
      </c>
      <c r="AA3347" s="2">
        <v>38216</v>
      </c>
      <c r="AB3347" s="2">
        <v>37584</v>
      </c>
      <c r="AC3347" s="2">
        <v>36660.5</v>
      </c>
      <c r="AD3347" s="2">
        <v>35825</v>
      </c>
      <c r="AE3347" s="2">
        <v>35294.5</v>
      </c>
      <c r="AF3347" s="2">
        <v>35867.5</v>
      </c>
      <c r="AG3347" s="2">
        <v>36303.5</v>
      </c>
      <c r="AH3347" s="2">
        <v>35383.5</v>
      </c>
      <c r="AI3347" s="2">
        <v>34076</v>
      </c>
      <c r="AJ3347" s="2">
        <v>32652</v>
      </c>
      <c r="AK3347" s="2">
        <v>31169</v>
      </c>
      <c r="AL3347" s="2">
        <v>31584</v>
      </c>
      <c r="AM3347" s="2">
        <v>33171</v>
      </c>
      <c r="AN3347" s="2">
        <v>33130.5</v>
      </c>
      <c r="AO3347" s="2">
        <v>32582</v>
      </c>
      <c r="AP3347" s="2">
        <v>32398.5</v>
      </c>
      <c r="AQ3347" s="2">
        <v>32033.5</v>
      </c>
      <c r="AR3347" s="2">
        <v>32018.5</v>
      </c>
      <c r="AS3347" s="2">
        <v>32290</v>
      </c>
      <c r="AT3347" s="2">
        <v>32513.5</v>
      </c>
      <c r="AU3347" s="2">
        <v>32574.5</v>
      </c>
      <c r="AV3347" s="2">
        <v>32069</v>
      </c>
      <c r="AW3347" s="2">
        <v>31549</v>
      </c>
      <c r="AX3347" s="2">
        <v>31345</v>
      </c>
      <c r="AY3347" s="2">
        <v>31135</v>
      </c>
      <c r="AZ3347" s="2">
        <v>30397</v>
      </c>
      <c r="BA3347" s="2">
        <v>29175</v>
      </c>
      <c r="BB3347" s="2">
        <v>28430.5</v>
      </c>
      <c r="BC3347" s="2">
        <v>28098</v>
      </c>
      <c r="BD3347" s="2">
        <v>27415.5</v>
      </c>
      <c r="BE3347" s="2">
        <v>26701</v>
      </c>
      <c r="BF3347" s="2">
        <v>26504</v>
      </c>
      <c r="BG3347" s="2">
        <v>25860.5</v>
      </c>
      <c r="BH3347" s="2">
        <v>25018.5</v>
      </c>
      <c r="BI3347" s="2">
        <v>24776</v>
      </c>
      <c r="BJ3347" s="2">
        <v>25041</v>
      </c>
      <c r="BK3347" s="2">
        <v>25858</v>
      </c>
      <c r="BL3347" s="2">
        <v>25991</v>
      </c>
      <c r="BM3347" s="2">
        <v>25094</v>
      </c>
      <c r="BN3347" s="2">
        <v>23901</v>
      </c>
      <c r="BO3347" s="2">
        <v>22832.5</v>
      </c>
    </row>
    <row r="3348" spans="1:67" x14ac:dyDescent="0.35">
      <c r="A3348" t="s">
        <v>958</v>
      </c>
      <c r="B3348" t="s">
        <v>959</v>
      </c>
      <c r="C3348" t="s">
        <v>116</v>
      </c>
      <c r="D3348" t="s">
        <v>117</v>
      </c>
      <c r="E3348" s="2">
        <v>34935.5</v>
      </c>
      <c r="F3348" s="2">
        <v>34293</v>
      </c>
      <c r="G3348" s="2">
        <v>33521</v>
      </c>
      <c r="H3348" s="2">
        <v>32770.5</v>
      </c>
      <c r="I3348" s="2">
        <v>32062.5</v>
      </c>
      <c r="J3348" s="2">
        <v>31037.5</v>
      </c>
      <c r="K3348" s="2">
        <v>29528</v>
      </c>
      <c r="L3348" s="2">
        <v>28257.5</v>
      </c>
      <c r="M3348" s="2">
        <v>28194</v>
      </c>
      <c r="N3348" s="2">
        <v>29840</v>
      </c>
      <c r="O3348" s="2">
        <v>32469</v>
      </c>
      <c r="P3348" s="2">
        <v>34815.5</v>
      </c>
      <c r="Q3348" s="2">
        <v>36254.5</v>
      </c>
      <c r="R3348" s="2">
        <v>36805.5</v>
      </c>
      <c r="S3348" s="2">
        <v>36594.5</v>
      </c>
      <c r="T3348" s="2">
        <v>37057.5</v>
      </c>
      <c r="U3348" s="2">
        <v>37942</v>
      </c>
      <c r="V3348" s="2">
        <v>38424</v>
      </c>
      <c r="W3348" s="2">
        <v>38881</v>
      </c>
      <c r="X3348" s="2">
        <v>38696</v>
      </c>
      <c r="Y3348" s="2">
        <v>37893.5</v>
      </c>
      <c r="Z3348" s="2">
        <v>37072.5</v>
      </c>
      <c r="AA3348" s="2">
        <v>36941</v>
      </c>
      <c r="AB3348" s="2">
        <v>36908.5</v>
      </c>
      <c r="AC3348" s="2">
        <v>36502</v>
      </c>
      <c r="AD3348" s="2">
        <v>35871.5</v>
      </c>
      <c r="AE3348" s="2">
        <v>35000.5</v>
      </c>
      <c r="AF3348" s="2">
        <v>34409</v>
      </c>
      <c r="AG3348" s="2">
        <v>35035</v>
      </c>
      <c r="AH3348" s="2">
        <v>35574</v>
      </c>
      <c r="AI3348" s="2">
        <v>34562.5</v>
      </c>
      <c r="AJ3348" s="2">
        <v>32563</v>
      </c>
      <c r="AK3348" s="2">
        <v>30739</v>
      </c>
      <c r="AL3348" s="2">
        <v>30075</v>
      </c>
      <c r="AM3348" s="2">
        <v>31089.5</v>
      </c>
      <c r="AN3348" s="2">
        <v>31810</v>
      </c>
      <c r="AO3348" s="2">
        <v>31505</v>
      </c>
      <c r="AP3348" s="2">
        <v>31335.5</v>
      </c>
      <c r="AQ3348" s="2">
        <v>31029.5</v>
      </c>
      <c r="AR3348" s="2">
        <v>30828</v>
      </c>
      <c r="AS3348" s="2">
        <v>30868</v>
      </c>
      <c r="AT3348" s="2">
        <v>31037</v>
      </c>
      <c r="AU3348" s="2">
        <v>31178.5</v>
      </c>
      <c r="AV3348" s="2">
        <v>31169.5</v>
      </c>
      <c r="AW3348" s="2">
        <v>30816.5</v>
      </c>
      <c r="AX3348" s="2">
        <v>30318</v>
      </c>
      <c r="AY3348" s="2">
        <v>30027</v>
      </c>
      <c r="AZ3348" s="2">
        <v>29923.5</v>
      </c>
      <c r="BA3348" s="2">
        <v>29348</v>
      </c>
      <c r="BB3348" s="2">
        <v>28295</v>
      </c>
      <c r="BC3348" s="2">
        <v>27575</v>
      </c>
      <c r="BD3348" s="2">
        <v>27065</v>
      </c>
      <c r="BE3348" s="2">
        <v>26188</v>
      </c>
      <c r="BF3348" s="2">
        <v>25409</v>
      </c>
      <c r="BG3348" s="2">
        <v>24974.5</v>
      </c>
      <c r="BH3348" s="2">
        <v>24057.5</v>
      </c>
      <c r="BI3348" s="2">
        <v>23301</v>
      </c>
      <c r="BJ3348" s="2">
        <v>23301.5</v>
      </c>
      <c r="BK3348" s="2">
        <v>23419.5</v>
      </c>
      <c r="BL3348" s="2">
        <v>23715.5</v>
      </c>
      <c r="BM3348" s="2">
        <v>23758.5</v>
      </c>
      <c r="BN3348" s="2">
        <v>23117.5</v>
      </c>
      <c r="BO3348" s="2">
        <v>22033.5</v>
      </c>
    </row>
    <row r="3349" spans="1:67" x14ac:dyDescent="0.35">
      <c r="A3349" t="s">
        <v>958</v>
      </c>
      <c r="B3349" t="s">
        <v>959</v>
      </c>
      <c r="C3349" t="s">
        <v>118</v>
      </c>
      <c r="D3349" t="s">
        <v>119</v>
      </c>
      <c r="E3349" s="2">
        <v>36013.5</v>
      </c>
      <c r="F3349" s="2">
        <v>35489</v>
      </c>
      <c r="G3349" s="2">
        <v>34916.5</v>
      </c>
      <c r="H3349" s="2">
        <v>34309</v>
      </c>
      <c r="I3349" s="2">
        <v>33608</v>
      </c>
      <c r="J3349" s="2">
        <v>32482.5</v>
      </c>
      <c r="K3349" s="2">
        <v>30918.5</v>
      </c>
      <c r="L3349" s="2">
        <v>29758.5</v>
      </c>
      <c r="M3349" s="2">
        <v>30043.5</v>
      </c>
      <c r="N3349" s="2">
        <v>32145</v>
      </c>
      <c r="O3349" s="2">
        <v>35222.5</v>
      </c>
      <c r="P3349" s="2">
        <v>38020.5</v>
      </c>
      <c r="Q3349" s="2">
        <v>39765.5</v>
      </c>
      <c r="R3349" s="2">
        <v>40292</v>
      </c>
      <c r="S3349" s="2">
        <v>39851</v>
      </c>
      <c r="T3349" s="2">
        <v>40033.5</v>
      </c>
      <c r="U3349" s="2">
        <v>40724</v>
      </c>
      <c r="V3349" s="2">
        <v>41110</v>
      </c>
      <c r="W3349" s="2">
        <v>41317</v>
      </c>
      <c r="X3349" s="2">
        <v>40728</v>
      </c>
      <c r="Y3349" s="2">
        <v>39518</v>
      </c>
      <c r="Z3349" s="2">
        <v>38465.5</v>
      </c>
      <c r="AA3349" s="2">
        <v>38355</v>
      </c>
      <c r="AB3349" s="2">
        <v>38397.5</v>
      </c>
      <c r="AC3349" s="2">
        <v>37775.5</v>
      </c>
      <c r="AD3349" s="2">
        <v>36872.5</v>
      </c>
      <c r="AE3349" s="2">
        <v>36025</v>
      </c>
      <c r="AF3349" s="2">
        <v>35437</v>
      </c>
      <c r="AG3349" s="2">
        <v>35966.5</v>
      </c>
      <c r="AH3349" s="2">
        <v>36367</v>
      </c>
      <c r="AI3349" s="2">
        <v>35370</v>
      </c>
      <c r="AJ3349" s="2">
        <v>33525</v>
      </c>
      <c r="AK3349" s="2">
        <v>31767</v>
      </c>
      <c r="AL3349" s="2">
        <v>31071</v>
      </c>
      <c r="AM3349" s="2">
        <v>32091</v>
      </c>
      <c r="AN3349" s="2">
        <v>32877</v>
      </c>
      <c r="AO3349" s="2">
        <v>32397</v>
      </c>
      <c r="AP3349" s="2">
        <v>32185.5</v>
      </c>
      <c r="AQ3349" s="2">
        <v>32025.5</v>
      </c>
      <c r="AR3349" s="2">
        <v>31685</v>
      </c>
      <c r="AS3349" s="2">
        <v>31668</v>
      </c>
      <c r="AT3349" s="2">
        <v>32008</v>
      </c>
      <c r="AU3349" s="2">
        <v>32322</v>
      </c>
      <c r="AV3349" s="2">
        <v>32431.5</v>
      </c>
      <c r="AW3349" s="2">
        <v>31979</v>
      </c>
      <c r="AX3349" s="2">
        <v>31501</v>
      </c>
      <c r="AY3349" s="2">
        <v>31316.5</v>
      </c>
      <c r="AZ3349" s="2">
        <v>31115.5</v>
      </c>
      <c r="BA3349" s="2">
        <v>30385.5</v>
      </c>
      <c r="BB3349" s="2">
        <v>29156.5</v>
      </c>
      <c r="BC3349" s="2">
        <v>28402</v>
      </c>
      <c r="BD3349" s="2">
        <v>28069</v>
      </c>
      <c r="BE3349" s="2">
        <v>27368.5</v>
      </c>
      <c r="BF3349" s="2">
        <v>26635.5</v>
      </c>
      <c r="BG3349" s="2">
        <v>26445.5</v>
      </c>
      <c r="BH3349" s="2">
        <v>25808</v>
      </c>
      <c r="BI3349" s="2">
        <v>24984.5</v>
      </c>
      <c r="BJ3349" s="2">
        <v>24740.5</v>
      </c>
      <c r="BK3349" s="2">
        <v>24981.5</v>
      </c>
      <c r="BL3349" s="2">
        <v>25814.5</v>
      </c>
      <c r="BM3349" s="2">
        <v>25952.5</v>
      </c>
      <c r="BN3349" s="2">
        <v>25047.5</v>
      </c>
      <c r="BO3349" s="2">
        <v>23855.5</v>
      </c>
    </row>
    <row r="3350" spans="1:67" x14ac:dyDescent="0.35">
      <c r="A3350" t="s">
        <v>958</v>
      </c>
      <c r="B3350" t="s">
        <v>959</v>
      </c>
      <c r="C3350" t="s">
        <v>120</v>
      </c>
      <c r="D3350" t="s">
        <v>121</v>
      </c>
      <c r="E3350" s="2">
        <v>35393.5</v>
      </c>
      <c r="F3350" s="2">
        <v>34797.5</v>
      </c>
      <c r="G3350" s="2">
        <v>34129.5</v>
      </c>
      <c r="H3350" s="2">
        <v>33341.5</v>
      </c>
      <c r="I3350" s="2">
        <v>32565.5</v>
      </c>
      <c r="J3350" s="2">
        <v>31825</v>
      </c>
      <c r="K3350" s="2">
        <v>30774.5</v>
      </c>
      <c r="L3350" s="2">
        <v>29233.5</v>
      </c>
      <c r="M3350" s="2">
        <v>27926</v>
      </c>
      <c r="N3350" s="2">
        <v>27824</v>
      </c>
      <c r="O3350" s="2">
        <v>29455.5</v>
      </c>
      <c r="P3350" s="2">
        <v>32063.5</v>
      </c>
      <c r="Q3350" s="2">
        <v>34360.5</v>
      </c>
      <c r="R3350" s="2">
        <v>35825.5</v>
      </c>
      <c r="S3350" s="2">
        <v>36419.5</v>
      </c>
      <c r="T3350" s="2">
        <v>36182.5</v>
      </c>
      <c r="U3350" s="2">
        <v>36691</v>
      </c>
      <c r="V3350" s="2">
        <v>37635</v>
      </c>
      <c r="W3350" s="2">
        <v>38153.5</v>
      </c>
      <c r="X3350" s="2">
        <v>38696</v>
      </c>
      <c r="Y3350" s="2">
        <v>38594</v>
      </c>
      <c r="Z3350" s="2">
        <v>37846</v>
      </c>
      <c r="AA3350" s="2">
        <v>37075</v>
      </c>
      <c r="AB3350" s="2">
        <v>37005</v>
      </c>
      <c r="AC3350" s="2">
        <v>37001</v>
      </c>
      <c r="AD3350" s="2">
        <v>36622</v>
      </c>
      <c r="AE3350" s="2">
        <v>36021.5</v>
      </c>
      <c r="AF3350" s="2">
        <v>35138</v>
      </c>
      <c r="AG3350" s="2">
        <v>34501</v>
      </c>
      <c r="AH3350" s="2">
        <v>35090.5</v>
      </c>
      <c r="AI3350" s="2">
        <v>35579.5</v>
      </c>
      <c r="AJ3350" s="2">
        <v>34041.5</v>
      </c>
      <c r="AK3350" s="2">
        <v>31698.5</v>
      </c>
      <c r="AL3350" s="2">
        <v>30675.5</v>
      </c>
      <c r="AM3350" s="2">
        <v>30648</v>
      </c>
      <c r="AN3350" s="2">
        <v>30820.5</v>
      </c>
      <c r="AO3350" s="2">
        <v>31123.5</v>
      </c>
      <c r="AP3350" s="2">
        <v>31207.5</v>
      </c>
      <c r="AQ3350" s="2">
        <v>31026</v>
      </c>
      <c r="AR3350" s="2">
        <v>30712.5</v>
      </c>
      <c r="AS3350" s="2">
        <v>30507.5</v>
      </c>
      <c r="AT3350" s="2">
        <v>30588.5</v>
      </c>
      <c r="AU3350" s="2">
        <v>30804.5</v>
      </c>
      <c r="AV3350" s="2">
        <v>30972.5</v>
      </c>
      <c r="AW3350" s="2">
        <v>30985.5</v>
      </c>
      <c r="AX3350" s="2">
        <v>30657.5</v>
      </c>
      <c r="AY3350" s="2">
        <v>30171.5</v>
      </c>
      <c r="AZ3350" s="2">
        <v>29876</v>
      </c>
      <c r="BA3350" s="2">
        <v>29764</v>
      </c>
      <c r="BB3350" s="2">
        <v>29176</v>
      </c>
      <c r="BC3350" s="2">
        <v>28101</v>
      </c>
      <c r="BD3350" s="2">
        <v>27324.5</v>
      </c>
      <c r="BE3350" s="2">
        <v>26794</v>
      </c>
      <c r="BF3350" s="2">
        <v>25934</v>
      </c>
      <c r="BG3350" s="2">
        <v>25155.5</v>
      </c>
      <c r="BH3350" s="2">
        <v>24729</v>
      </c>
      <c r="BI3350" s="2">
        <v>23810.5</v>
      </c>
      <c r="BJ3350" s="2">
        <v>23079.5</v>
      </c>
      <c r="BK3350" s="2">
        <v>23091</v>
      </c>
      <c r="BL3350" s="2">
        <v>23196.5</v>
      </c>
      <c r="BM3350" s="2">
        <v>23506</v>
      </c>
      <c r="BN3350" s="2">
        <v>23562.5</v>
      </c>
      <c r="BO3350" s="2">
        <v>23003</v>
      </c>
    </row>
    <row r="3351" spans="1:67" x14ac:dyDescent="0.35">
      <c r="A3351" t="s">
        <v>958</v>
      </c>
      <c r="B3351" t="s">
        <v>959</v>
      </c>
      <c r="C3351" t="s">
        <v>122</v>
      </c>
      <c r="D3351" t="s">
        <v>123</v>
      </c>
      <c r="E3351" s="2">
        <v>36446.5</v>
      </c>
      <c r="F3351" s="2">
        <v>35916</v>
      </c>
      <c r="G3351" s="2">
        <v>35402.5</v>
      </c>
      <c r="H3351" s="2">
        <v>34835</v>
      </c>
      <c r="I3351" s="2">
        <v>34227.5</v>
      </c>
      <c r="J3351" s="2">
        <v>33521.5</v>
      </c>
      <c r="K3351" s="2">
        <v>32389</v>
      </c>
      <c r="L3351" s="2">
        <v>30800.5</v>
      </c>
      <c r="M3351" s="2">
        <v>29592</v>
      </c>
      <c r="N3351" s="2">
        <v>29831</v>
      </c>
      <c r="O3351" s="2">
        <v>31927</v>
      </c>
      <c r="P3351" s="2">
        <v>34989</v>
      </c>
      <c r="Q3351" s="2">
        <v>37716.5</v>
      </c>
      <c r="R3351" s="2">
        <v>39464.5</v>
      </c>
      <c r="S3351" s="2">
        <v>40040.5</v>
      </c>
      <c r="T3351" s="2">
        <v>39583.5</v>
      </c>
      <c r="U3351" s="2">
        <v>39810.5</v>
      </c>
      <c r="V3351" s="2">
        <v>40568.5</v>
      </c>
      <c r="W3351" s="2">
        <v>41007</v>
      </c>
      <c r="X3351" s="2">
        <v>41292.5</v>
      </c>
      <c r="Y3351" s="2">
        <v>40747</v>
      </c>
      <c r="Z3351" s="2">
        <v>39561.5</v>
      </c>
      <c r="AA3351" s="2">
        <v>38551.5</v>
      </c>
      <c r="AB3351" s="2">
        <v>38485</v>
      </c>
      <c r="AC3351" s="2">
        <v>38534.5</v>
      </c>
      <c r="AD3351" s="2">
        <v>37922</v>
      </c>
      <c r="AE3351" s="2">
        <v>37029</v>
      </c>
      <c r="AF3351" s="2">
        <v>36154.5</v>
      </c>
      <c r="AG3351" s="2">
        <v>35499</v>
      </c>
      <c r="AH3351" s="2">
        <v>35971</v>
      </c>
      <c r="AI3351" s="2">
        <v>36314.5</v>
      </c>
      <c r="AJ3351" s="2">
        <v>34792.5</v>
      </c>
      <c r="AK3351" s="2">
        <v>32631.5</v>
      </c>
      <c r="AL3351" s="2">
        <v>31666</v>
      </c>
      <c r="AM3351" s="2">
        <v>31580</v>
      </c>
      <c r="AN3351" s="2">
        <v>31796</v>
      </c>
      <c r="AO3351" s="2">
        <v>32153</v>
      </c>
      <c r="AP3351" s="2">
        <v>32017.5</v>
      </c>
      <c r="AQ3351" s="2">
        <v>31787.5</v>
      </c>
      <c r="AR3351" s="2">
        <v>31652</v>
      </c>
      <c r="AS3351" s="2">
        <v>31337</v>
      </c>
      <c r="AT3351" s="2">
        <v>31354</v>
      </c>
      <c r="AU3351" s="2">
        <v>31750.5</v>
      </c>
      <c r="AV3351" s="2">
        <v>32097.5</v>
      </c>
      <c r="AW3351" s="2">
        <v>32254</v>
      </c>
      <c r="AX3351" s="2">
        <v>31850</v>
      </c>
      <c r="AY3351" s="2">
        <v>31392.5</v>
      </c>
      <c r="AZ3351" s="2">
        <v>31216.5</v>
      </c>
      <c r="BA3351" s="2">
        <v>31016.5</v>
      </c>
      <c r="BB3351" s="2">
        <v>30273.5</v>
      </c>
      <c r="BC3351" s="2">
        <v>29020.5</v>
      </c>
      <c r="BD3351" s="2">
        <v>28236</v>
      </c>
      <c r="BE3351" s="2">
        <v>27903.5</v>
      </c>
      <c r="BF3351" s="2">
        <v>27217</v>
      </c>
      <c r="BG3351" s="2">
        <v>26487.5</v>
      </c>
      <c r="BH3351" s="2">
        <v>26325</v>
      </c>
      <c r="BI3351" s="2">
        <v>25705.5</v>
      </c>
      <c r="BJ3351" s="2">
        <v>24915.5</v>
      </c>
      <c r="BK3351" s="2">
        <v>24684.5</v>
      </c>
      <c r="BL3351" s="2">
        <v>24908.5</v>
      </c>
      <c r="BM3351" s="2">
        <v>25771</v>
      </c>
      <c r="BN3351" s="2">
        <v>25930</v>
      </c>
      <c r="BO3351" s="2">
        <v>25012</v>
      </c>
    </row>
    <row r="3352" spans="1:67" x14ac:dyDescent="0.35">
      <c r="A3352" t="s">
        <v>958</v>
      </c>
      <c r="B3352" t="s">
        <v>959</v>
      </c>
      <c r="C3352" t="s">
        <v>124</v>
      </c>
      <c r="D3352" t="s">
        <v>125</v>
      </c>
      <c r="E3352" s="2">
        <v>35986.5</v>
      </c>
      <c r="F3352" s="2">
        <v>35435.5</v>
      </c>
      <c r="G3352" s="2">
        <v>34840</v>
      </c>
      <c r="H3352" s="2">
        <v>34166.5</v>
      </c>
      <c r="I3352" s="2">
        <v>33376</v>
      </c>
      <c r="J3352" s="2">
        <v>32605</v>
      </c>
      <c r="K3352" s="2">
        <v>31877.5</v>
      </c>
      <c r="L3352" s="2">
        <v>30850</v>
      </c>
      <c r="M3352" s="2">
        <v>29329.5</v>
      </c>
      <c r="N3352" s="2">
        <v>28032.5</v>
      </c>
      <c r="O3352" s="2">
        <v>27964</v>
      </c>
      <c r="P3352" s="2">
        <v>29707</v>
      </c>
      <c r="Q3352" s="2">
        <v>32328.5</v>
      </c>
      <c r="R3352" s="2">
        <v>34498.5</v>
      </c>
      <c r="S3352" s="2">
        <v>35908.5</v>
      </c>
      <c r="T3352" s="2">
        <v>36454</v>
      </c>
      <c r="U3352" s="2">
        <v>36121.5</v>
      </c>
      <c r="V3352" s="2">
        <v>36629</v>
      </c>
      <c r="W3352" s="2">
        <v>37590.5</v>
      </c>
      <c r="X3352" s="2">
        <v>38101</v>
      </c>
      <c r="Y3352" s="2">
        <v>38691.5</v>
      </c>
      <c r="Z3352" s="2">
        <v>38658</v>
      </c>
      <c r="AA3352" s="2">
        <v>37942.5</v>
      </c>
      <c r="AB3352" s="2">
        <v>37182</v>
      </c>
      <c r="AC3352" s="2">
        <v>37140.5</v>
      </c>
      <c r="AD3352" s="2">
        <v>37148.5</v>
      </c>
      <c r="AE3352" s="2">
        <v>36789</v>
      </c>
      <c r="AF3352" s="2">
        <v>36198</v>
      </c>
      <c r="AG3352" s="2">
        <v>35281.5</v>
      </c>
      <c r="AH3352" s="2">
        <v>34583.5</v>
      </c>
      <c r="AI3352" s="2">
        <v>35118</v>
      </c>
      <c r="AJ3352" s="2">
        <v>35088.5</v>
      </c>
      <c r="AK3352" s="2">
        <v>33190.5</v>
      </c>
      <c r="AL3352" s="2">
        <v>31635</v>
      </c>
      <c r="AM3352" s="2">
        <v>31237</v>
      </c>
      <c r="AN3352" s="2">
        <v>30383</v>
      </c>
      <c r="AO3352" s="2">
        <v>30152.5</v>
      </c>
      <c r="AP3352" s="2">
        <v>30847.5</v>
      </c>
      <c r="AQ3352" s="2">
        <v>30908</v>
      </c>
      <c r="AR3352" s="2">
        <v>30715</v>
      </c>
      <c r="AS3352" s="2">
        <v>30395</v>
      </c>
      <c r="AT3352" s="2">
        <v>30234.5</v>
      </c>
      <c r="AU3352" s="2">
        <v>30375.5</v>
      </c>
      <c r="AV3352" s="2">
        <v>30612</v>
      </c>
      <c r="AW3352" s="2">
        <v>30802.5</v>
      </c>
      <c r="AX3352" s="2">
        <v>30837.5</v>
      </c>
      <c r="AY3352" s="2">
        <v>30531.5</v>
      </c>
      <c r="AZ3352" s="2">
        <v>30050.5</v>
      </c>
      <c r="BA3352" s="2">
        <v>29753</v>
      </c>
      <c r="BB3352" s="2">
        <v>29635</v>
      </c>
      <c r="BC3352" s="2">
        <v>29026.5</v>
      </c>
      <c r="BD3352" s="2">
        <v>27920.5</v>
      </c>
      <c r="BE3352" s="2">
        <v>27090</v>
      </c>
      <c r="BF3352" s="2">
        <v>26539.5</v>
      </c>
      <c r="BG3352" s="2">
        <v>25694.5</v>
      </c>
      <c r="BH3352" s="2">
        <v>24918.5</v>
      </c>
      <c r="BI3352" s="2">
        <v>24501</v>
      </c>
      <c r="BJ3352" s="2">
        <v>23586</v>
      </c>
      <c r="BK3352" s="2">
        <v>22879.5</v>
      </c>
      <c r="BL3352" s="2">
        <v>22901.5</v>
      </c>
      <c r="BM3352" s="2">
        <v>22998.5</v>
      </c>
      <c r="BN3352" s="2">
        <v>23326.5</v>
      </c>
      <c r="BO3352" s="2">
        <v>23456.5</v>
      </c>
    </row>
    <row r="3353" spans="1:67" x14ac:dyDescent="0.35">
      <c r="A3353" t="s">
        <v>958</v>
      </c>
      <c r="B3353" t="s">
        <v>959</v>
      </c>
      <c r="C3353" t="s">
        <v>126</v>
      </c>
      <c r="D3353" t="s">
        <v>127</v>
      </c>
      <c r="E3353" s="2">
        <v>36937</v>
      </c>
      <c r="F3353" s="2">
        <v>36471.5</v>
      </c>
      <c r="G3353" s="2">
        <v>35963.5</v>
      </c>
      <c r="H3353" s="2">
        <v>35461.5</v>
      </c>
      <c r="I3353" s="2">
        <v>34910</v>
      </c>
      <c r="J3353" s="2">
        <v>34327.5</v>
      </c>
      <c r="K3353" s="2">
        <v>33646.5</v>
      </c>
      <c r="L3353" s="2">
        <v>32536.5</v>
      </c>
      <c r="M3353" s="2">
        <v>30962.5</v>
      </c>
      <c r="N3353" s="2">
        <v>29760.5</v>
      </c>
      <c r="O3353" s="2">
        <v>30030.5</v>
      </c>
      <c r="P3353" s="2">
        <v>32237.5</v>
      </c>
      <c r="Q3353" s="2">
        <v>35314</v>
      </c>
      <c r="R3353" s="2">
        <v>37904.5</v>
      </c>
      <c r="S3353" s="2">
        <v>39585</v>
      </c>
      <c r="T3353" s="2">
        <v>40132</v>
      </c>
      <c r="U3353" s="2">
        <v>39592</v>
      </c>
      <c r="V3353" s="2">
        <v>39811.5</v>
      </c>
      <c r="W3353" s="2">
        <v>40610</v>
      </c>
      <c r="X3353" s="2">
        <v>41081.5</v>
      </c>
      <c r="Y3353" s="2">
        <v>41417</v>
      </c>
      <c r="Z3353" s="2">
        <v>40904</v>
      </c>
      <c r="AA3353" s="2">
        <v>39733.5</v>
      </c>
      <c r="AB3353" s="2">
        <v>38724</v>
      </c>
      <c r="AC3353" s="2">
        <v>38684.5</v>
      </c>
      <c r="AD3353" s="2">
        <v>38731</v>
      </c>
      <c r="AE3353" s="2">
        <v>38104</v>
      </c>
      <c r="AF3353" s="2">
        <v>37215</v>
      </c>
      <c r="AG3353" s="2">
        <v>36296</v>
      </c>
      <c r="AH3353" s="2">
        <v>35551</v>
      </c>
      <c r="AI3353" s="2">
        <v>35947</v>
      </c>
      <c r="AJ3353" s="2">
        <v>35763</v>
      </c>
      <c r="AK3353" s="2">
        <v>33904</v>
      </c>
      <c r="AL3353" s="2">
        <v>32529</v>
      </c>
      <c r="AM3353" s="2">
        <v>32167</v>
      </c>
      <c r="AN3353" s="2">
        <v>31288.5</v>
      </c>
      <c r="AO3353" s="2">
        <v>31070.5</v>
      </c>
      <c r="AP3353" s="2">
        <v>31778.5</v>
      </c>
      <c r="AQ3353" s="2">
        <v>31639</v>
      </c>
      <c r="AR3353" s="2">
        <v>31390.5</v>
      </c>
      <c r="AS3353" s="2">
        <v>31280</v>
      </c>
      <c r="AT3353" s="2">
        <v>31058.5</v>
      </c>
      <c r="AU3353" s="2">
        <v>31162</v>
      </c>
      <c r="AV3353" s="2">
        <v>31595.5</v>
      </c>
      <c r="AW3353" s="2">
        <v>31966</v>
      </c>
      <c r="AX3353" s="2">
        <v>32149.5</v>
      </c>
      <c r="AY3353" s="2">
        <v>31781</v>
      </c>
      <c r="AZ3353" s="2">
        <v>31344.5</v>
      </c>
      <c r="BA3353" s="2">
        <v>31166</v>
      </c>
      <c r="BB3353" s="2">
        <v>30954</v>
      </c>
      <c r="BC3353" s="2">
        <v>30196</v>
      </c>
      <c r="BD3353" s="2">
        <v>28926</v>
      </c>
      <c r="BE3353" s="2">
        <v>28108</v>
      </c>
      <c r="BF3353" s="2">
        <v>27761</v>
      </c>
      <c r="BG3353" s="2">
        <v>27077.5</v>
      </c>
      <c r="BH3353" s="2">
        <v>26342</v>
      </c>
      <c r="BI3353" s="2">
        <v>26198</v>
      </c>
      <c r="BJ3353" s="2">
        <v>25590.5</v>
      </c>
      <c r="BK3353" s="2">
        <v>24820</v>
      </c>
      <c r="BL3353" s="2">
        <v>24587</v>
      </c>
      <c r="BM3353" s="2">
        <v>24785.5</v>
      </c>
      <c r="BN3353" s="2">
        <v>25655.5</v>
      </c>
      <c r="BO3353" s="2">
        <v>25851.5</v>
      </c>
    </row>
    <row r="3354" spans="1:67" x14ac:dyDescent="0.35">
      <c r="A3354" t="s">
        <v>958</v>
      </c>
      <c r="B3354" t="s">
        <v>959</v>
      </c>
      <c r="C3354" t="s">
        <v>128</v>
      </c>
      <c r="D3354" t="s">
        <v>129</v>
      </c>
      <c r="AI3354" s="2">
        <v>100</v>
      </c>
      <c r="AJ3354" s="2">
        <v>100</v>
      </c>
      <c r="AK3354" s="2">
        <v>100</v>
      </c>
      <c r="AL3354" s="2">
        <v>100</v>
      </c>
      <c r="AM3354" s="2">
        <v>100</v>
      </c>
      <c r="AN3354" s="2">
        <v>100</v>
      </c>
      <c r="AO3354" s="2">
        <v>100</v>
      </c>
      <c r="AP3354" s="2">
        <v>100</v>
      </c>
      <c r="AQ3354" s="2">
        <v>100</v>
      </c>
      <c r="AR3354" s="2">
        <v>100</v>
      </c>
      <c r="AS3354" s="2">
        <v>100</v>
      </c>
      <c r="AT3354" s="2">
        <v>100</v>
      </c>
      <c r="AU3354" s="2">
        <v>100</v>
      </c>
      <c r="AV3354" s="2">
        <v>100</v>
      </c>
      <c r="AW3354" s="2">
        <v>100</v>
      </c>
      <c r="AX3354" s="2">
        <v>100</v>
      </c>
      <c r="AY3354" s="2">
        <v>100</v>
      </c>
      <c r="AZ3354" s="2">
        <v>100</v>
      </c>
      <c r="BA3354" s="2">
        <v>100</v>
      </c>
      <c r="BB3354" s="2">
        <v>100</v>
      </c>
      <c r="BC3354" s="2">
        <v>100</v>
      </c>
      <c r="BD3354" s="2">
        <v>100</v>
      </c>
      <c r="BE3354" s="2">
        <v>100</v>
      </c>
      <c r="BF3354" s="2">
        <v>100</v>
      </c>
      <c r="BG3354" s="2">
        <v>100</v>
      </c>
      <c r="BH3354" s="2">
        <v>100</v>
      </c>
      <c r="BI3354" s="2">
        <v>100</v>
      </c>
      <c r="BJ3354" s="2">
        <v>100</v>
      </c>
      <c r="BK3354" s="2">
        <v>100</v>
      </c>
      <c r="BL3354" s="2">
        <v>100</v>
      </c>
      <c r="BM3354" s="2">
        <v>100</v>
      </c>
      <c r="BN3354" s="2">
        <v>100</v>
      </c>
    </row>
    <row r="3355" spans="1:67" x14ac:dyDescent="0.35">
      <c r="A3355" t="s">
        <v>958</v>
      </c>
      <c r="B3355" t="s">
        <v>959</v>
      </c>
      <c r="C3355" t="s">
        <v>130</v>
      </c>
      <c r="D3355" t="s">
        <v>131</v>
      </c>
      <c r="AS3355" s="2">
        <v>27</v>
      </c>
      <c r="AT3355" s="2">
        <v>29</v>
      </c>
      <c r="AU3355" s="2">
        <v>31</v>
      </c>
      <c r="AV3355" s="2">
        <v>32</v>
      </c>
      <c r="AW3355" s="2">
        <v>33</v>
      </c>
      <c r="AX3355" s="2">
        <v>35</v>
      </c>
      <c r="AY3355" s="2">
        <v>37</v>
      </c>
      <c r="AZ3355" s="2">
        <v>39</v>
      </c>
      <c r="BA3355" s="2">
        <v>42</v>
      </c>
      <c r="BB3355" s="2">
        <v>44</v>
      </c>
      <c r="BC3355" s="2">
        <v>48</v>
      </c>
      <c r="BD3355" s="2">
        <v>51</v>
      </c>
      <c r="BE3355" s="2">
        <v>54</v>
      </c>
      <c r="BF3355" s="2">
        <v>57</v>
      </c>
      <c r="BG3355" s="2">
        <v>61</v>
      </c>
      <c r="BH3355" s="2">
        <v>67</v>
      </c>
      <c r="BI3355" s="2">
        <v>71</v>
      </c>
      <c r="BJ3355" s="2">
        <v>74</v>
      </c>
      <c r="BK3355" s="2">
        <v>75</v>
      </c>
      <c r="BL3355" s="2">
        <v>78</v>
      </c>
      <c r="BM3355" s="2">
        <v>77</v>
      </c>
      <c r="BN3355" s="2">
        <v>77</v>
      </c>
    </row>
    <row r="3356" spans="1:67" x14ac:dyDescent="0.35">
      <c r="A3356" t="s">
        <v>958</v>
      </c>
      <c r="B3356" t="s">
        <v>959</v>
      </c>
      <c r="C3356" t="s">
        <v>132</v>
      </c>
      <c r="D3356" t="s">
        <v>133</v>
      </c>
    </row>
    <row r="3357" spans="1:67" x14ac:dyDescent="0.35">
      <c r="A3357" t="s">
        <v>958</v>
      </c>
      <c r="B3357" t="s">
        <v>959</v>
      </c>
      <c r="C3357" t="s">
        <v>134</v>
      </c>
      <c r="D3357" t="s">
        <v>135</v>
      </c>
    </row>
    <row r="3358" spans="1:67" x14ac:dyDescent="0.35">
      <c r="A3358" t="s">
        <v>958</v>
      </c>
      <c r="B3358" t="s">
        <v>959</v>
      </c>
      <c r="C3358" t="s">
        <v>136</v>
      </c>
      <c r="D3358" t="s">
        <v>137</v>
      </c>
      <c r="E3358" s="2">
        <v>18.399999999999999</v>
      </c>
      <c r="F3358" s="2">
        <v>17.8</v>
      </c>
      <c r="G3358" s="2">
        <v>17.2</v>
      </c>
      <c r="H3358" s="2">
        <v>16.5</v>
      </c>
      <c r="I3358" s="2">
        <v>16.2</v>
      </c>
      <c r="J3358" s="2">
        <v>16.600000000000001</v>
      </c>
      <c r="K3358" s="2">
        <v>16.5</v>
      </c>
      <c r="L3358" s="2">
        <v>15.5</v>
      </c>
      <c r="M3358" s="2">
        <v>15</v>
      </c>
      <c r="N3358" s="2">
        <v>14.5</v>
      </c>
      <c r="O3358" s="2">
        <v>13.8</v>
      </c>
      <c r="P3358" s="2">
        <v>14.6</v>
      </c>
      <c r="Q3358" s="2">
        <v>14.8</v>
      </c>
      <c r="R3358" s="2">
        <v>15.1</v>
      </c>
      <c r="S3358" s="2">
        <v>15</v>
      </c>
      <c r="T3358" s="2">
        <v>14.9</v>
      </c>
      <c r="U3358" s="2">
        <v>14.8</v>
      </c>
      <c r="V3358" s="2">
        <v>14.9</v>
      </c>
      <c r="W3358" s="2">
        <v>15</v>
      </c>
      <c r="X3358" s="2">
        <v>15.1</v>
      </c>
      <c r="Y3358" s="2">
        <v>14.8</v>
      </c>
      <c r="Z3358" s="2">
        <v>14.6</v>
      </c>
      <c r="AA3358" s="2">
        <v>14.4</v>
      </c>
      <c r="AB3358" s="2">
        <v>14.1</v>
      </c>
      <c r="AC3358" s="2">
        <v>13.9</v>
      </c>
      <c r="AD3358" s="2">
        <v>13.3</v>
      </c>
      <c r="AE3358" s="2">
        <v>12.8</v>
      </c>
      <c r="AF3358" s="2">
        <v>12.5</v>
      </c>
      <c r="AG3358" s="2">
        <v>12.3</v>
      </c>
      <c r="AH3358" s="2">
        <v>11.7</v>
      </c>
      <c r="AI3358" s="2">
        <v>11.6</v>
      </c>
      <c r="AJ3358" s="2">
        <v>11.1</v>
      </c>
      <c r="AK3358" s="2">
        <v>10.3</v>
      </c>
      <c r="AL3358" s="2">
        <v>10.6</v>
      </c>
      <c r="AM3358" s="2">
        <v>10.4</v>
      </c>
      <c r="AN3358" s="2">
        <v>10.9</v>
      </c>
      <c r="AO3358" s="2">
        <v>11.8</v>
      </c>
      <c r="AP3358" s="2">
        <v>12.2</v>
      </c>
      <c r="AQ3358" s="2">
        <v>10.4</v>
      </c>
      <c r="AR3358" s="2">
        <v>10</v>
      </c>
      <c r="AS3358" s="2">
        <v>9.8000000000000007</v>
      </c>
      <c r="AT3358" s="2">
        <v>9.1999999999999993</v>
      </c>
      <c r="AU3358" s="2">
        <v>9</v>
      </c>
      <c r="AV3358" s="2">
        <v>8.9</v>
      </c>
      <c r="AW3358" s="2">
        <v>9.1</v>
      </c>
      <c r="AX3358" s="2">
        <v>9563</v>
      </c>
      <c r="AY3358" s="2">
        <v>9.33</v>
      </c>
      <c r="AZ3358" s="2">
        <v>9.4</v>
      </c>
      <c r="BA3358" s="2">
        <v>9.9</v>
      </c>
      <c r="BB3358" s="2">
        <v>10.1</v>
      </c>
      <c r="BC3358" s="2">
        <v>9.8000000000000007</v>
      </c>
      <c r="BD3358" s="2">
        <v>9.6</v>
      </c>
      <c r="BE3358" s="2">
        <v>9.8000000000000007</v>
      </c>
      <c r="BF3358" s="2">
        <v>9.4</v>
      </c>
      <c r="BG3358" s="2">
        <v>9.3000000000000007</v>
      </c>
      <c r="BH3358" s="2">
        <v>8.9</v>
      </c>
      <c r="BI3358" s="2">
        <v>9</v>
      </c>
      <c r="BJ3358" s="2">
        <v>8.9</v>
      </c>
      <c r="BK3358" s="2">
        <v>9</v>
      </c>
      <c r="BL3358" s="2">
        <v>8.9</v>
      </c>
      <c r="BM3358" s="2">
        <v>8.9</v>
      </c>
      <c r="BN3358" s="2">
        <v>9.4</v>
      </c>
    </row>
    <row r="3359" spans="1:67" x14ac:dyDescent="0.35">
      <c r="A3359" t="s">
        <v>958</v>
      </c>
      <c r="B3359" t="s">
        <v>959</v>
      </c>
      <c r="C3359" t="s">
        <v>138</v>
      </c>
      <c r="D3359" t="s">
        <v>139</v>
      </c>
      <c r="AH3359" s="2">
        <v>99.7</v>
      </c>
      <c r="AI3359" s="2">
        <v>99.8</v>
      </c>
      <c r="AJ3359" s="2">
        <v>99.8</v>
      </c>
      <c r="AK3359" s="2">
        <v>99.8</v>
      </c>
      <c r="AL3359" s="2">
        <v>99.8</v>
      </c>
      <c r="AM3359" s="2">
        <v>99.8</v>
      </c>
      <c r="AN3359" s="2">
        <v>99.9</v>
      </c>
      <c r="AO3359" s="2">
        <v>99.8</v>
      </c>
      <c r="AP3359" s="2">
        <v>99.9</v>
      </c>
      <c r="AQ3359" s="2">
        <v>99.9</v>
      </c>
      <c r="AR3359" s="2">
        <v>99.9</v>
      </c>
      <c r="AS3359" s="2">
        <v>99.9</v>
      </c>
      <c r="AT3359" s="2">
        <v>99.9</v>
      </c>
      <c r="AU3359" s="2">
        <v>99.9</v>
      </c>
      <c r="AV3359" s="2">
        <v>99.9</v>
      </c>
      <c r="AW3359" s="2">
        <v>99.9</v>
      </c>
      <c r="AX3359" s="2">
        <v>99.9</v>
      </c>
      <c r="AY3359" s="2">
        <v>99.9</v>
      </c>
      <c r="AZ3359" s="2">
        <v>99.9</v>
      </c>
      <c r="BA3359" s="2">
        <v>99.9</v>
      </c>
      <c r="BB3359" s="2">
        <v>99.9</v>
      </c>
      <c r="BC3359" s="2">
        <v>99.9</v>
      </c>
      <c r="BD3359" s="2">
        <v>99.9</v>
      </c>
      <c r="BE3359" s="2">
        <v>99.9</v>
      </c>
      <c r="BF3359" s="2">
        <v>99.9</v>
      </c>
      <c r="BG3359" s="2">
        <v>99.9</v>
      </c>
      <c r="BH3359" s="2">
        <v>99.9</v>
      </c>
      <c r="BI3359" s="2">
        <v>99.9</v>
      </c>
      <c r="BJ3359" s="2">
        <v>99.9</v>
      </c>
      <c r="BL3359" s="2">
        <v>99.96</v>
      </c>
    </row>
    <row r="3360" spans="1:67" x14ac:dyDescent="0.35">
      <c r="A3360" t="s">
        <v>958</v>
      </c>
      <c r="B3360" t="s">
        <v>959</v>
      </c>
      <c r="C3360" t="s">
        <v>140</v>
      </c>
      <c r="D3360" t="s">
        <v>141</v>
      </c>
      <c r="AU3360" s="2">
        <v>0.32610383999999998</v>
      </c>
      <c r="AV3360" s="2">
        <v>0.25449914000000001</v>
      </c>
      <c r="AY3360" s="2">
        <v>0.38428532999999998</v>
      </c>
      <c r="BD3360" s="2">
        <v>0.19788383000000001</v>
      </c>
      <c r="BE3360" s="2">
        <v>0.18918568999999999</v>
      </c>
      <c r="BF3360" s="2">
        <v>0.18335778</v>
      </c>
      <c r="BG3360" s="2">
        <v>0.21891353</v>
      </c>
      <c r="BH3360" s="2">
        <v>0.18980659999999999</v>
      </c>
      <c r="BI3360" s="2">
        <v>0.17454526000000001</v>
      </c>
      <c r="BJ3360" s="2">
        <v>0.17203104</v>
      </c>
      <c r="BK3360" s="2">
        <v>0.22879269999999999</v>
      </c>
      <c r="BL3360" s="2">
        <v>0.31960421999999999</v>
      </c>
      <c r="BM3360" s="2">
        <v>0.32592749999999998</v>
      </c>
    </row>
    <row r="3361" spans="1:64" x14ac:dyDescent="0.35">
      <c r="A3361" t="s">
        <v>958</v>
      </c>
      <c r="B3361" t="s">
        <v>959</v>
      </c>
      <c r="C3361" t="s">
        <v>142</v>
      </c>
      <c r="D3361" t="s">
        <v>143</v>
      </c>
      <c r="AS3361" s="2">
        <v>3.3223093525174501</v>
      </c>
      <c r="BC3361" s="2">
        <v>1.68463163538551</v>
      </c>
      <c r="BH3361" s="2">
        <v>2.0999645508065501</v>
      </c>
      <c r="BL3361" s="2">
        <v>3.3963940810778999</v>
      </c>
    </row>
    <row r="3362" spans="1:64" x14ac:dyDescent="0.35">
      <c r="A3362" t="s">
        <v>958</v>
      </c>
      <c r="B3362" t="s">
        <v>959</v>
      </c>
      <c r="C3362" t="s">
        <v>144</v>
      </c>
      <c r="D3362" t="s">
        <v>145</v>
      </c>
      <c r="AS3362" s="2">
        <v>5.8665499926438196</v>
      </c>
      <c r="BC3362" s="2">
        <v>5.5387587832226703</v>
      </c>
      <c r="BH3362" s="2">
        <v>5.1994839447610604</v>
      </c>
      <c r="BL3362" s="2">
        <v>5.0651355542812304</v>
      </c>
    </row>
    <row r="3363" spans="1:64" x14ac:dyDescent="0.35">
      <c r="A3363" t="s">
        <v>958</v>
      </c>
      <c r="B3363" t="s">
        <v>959</v>
      </c>
      <c r="C3363" t="s">
        <v>146</v>
      </c>
      <c r="D3363" t="s">
        <v>147</v>
      </c>
      <c r="AS3363" s="2">
        <v>90.811144318526303</v>
      </c>
      <c r="BC3363" s="2">
        <v>92.776609327936896</v>
      </c>
      <c r="BH3363" s="2">
        <v>92.700552994863202</v>
      </c>
      <c r="BL3363" s="2">
        <v>91.538470784871194</v>
      </c>
    </row>
    <row r="3364" spans="1:64" x14ac:dyDescent="0.35">
      <c r="A3364" t="s">
        <v>958</v>
      </c>
      <c r="B3364" t="s">
        <v>959</v>
      </c>
      <c r="C3364" t="s">
        <v>148</v>
      </c>
      <c r="D3364" t="s">
        <v>149</v>
      </c>
    </row>
    <row r="3365" spans="1:64" x14ac:dyDescent="0.35">
      <c r="A3365" t="s">
        <v>958</v>
      </c>
      <c r="B3365" t="s">
        <v>959</v>
      </c>
      <c r="C3365" t="s">
        <v>150</v>
      </c>
      <c r="D3365" t="s">
        <v>151</v>
      </c>
    </row>
    <row r="3366" spans="1:64" x14ac:dyDescent="0.35">
      <c r="A3366" t="s">
        <v>958</v>
      </c>
      <c r="B3366" t="s">
        <v>959</v>
      </c>
      <c r="C3366" t="s">
        <v>152</v>
      </c>
      <c r="D3366" t="s">
        <v>153</v>
      </c>
    </row>
    <row r="3367" spans="1:64" x14ac:dyDescent="0.35">
      <c r="A3367" t="s">
        <v>958</v>
      </c>
      <c r="B3367" t="s">
        <v>959</v>
      </c>
      <c r="C3367" t="s">
        <v>154</v>
      </c>
      <c r="D3367" t="s">
        <v>155</v>
      </c>
    </row>
    <row r="3368" spans="1:64" x14ac:dyDescent="0.35">
      <c r="A3368" t="s">
        <v>958</v>
      </c>
      <c r="B3368" t="s">
        <v>959</v>
      </c>
      <c r="C3368" t="s">
        <v>156</v>
      </c>
      <c r="D3368" t="s">
        <v>157</v>
      </c>
    </row>
    <row r="3369" spans="1:64" x14ac:dyDescent="0.35">
      <c r="A3369" t="s">
        <v>958</v>
      </c>
      <c r="B3369" t="s">
        <v>959</v>
      </c>
      <c r="C3369" t="s">
        <v>158</v>
      </c>
      <c r="D3369" t="s">
        <v>159</v>
      </c>
      <c r="BJ3369" s="2">
        <v>100</v>
      </c>
    </row>
    <row r="3370" spans="1:64" x14ac:dyDescent="0.35">
      <c r="A3370" t="s">
        <v>958</v>
      </c>
      <c r="B3370" t="s">
        <v>959</v>
      </c>
      <c r="C3370" t="s">
        <v>160</v>
      </c>
      <c r="D3370" t="s">
        <v>161</v>
      </c>
      <c r="BL3370" s="2">
        <v>100</v>
      </c>
    </row>
    <row r="3371" spans="1:64" x14ac:dyDescent="0.35">
      <c r="A3371" t="s">
        <v>958</v>
      </c>
      <c r="B3371" t="s">
        <v>959</v>
      </c>
      <c r="C3371" t="s">
        <v>162</v>
      </c>
      <c r="D3371" t="s">
        <v>163</v>
      </c>
      <c r="BL3371" s="2">
        <v>100</v>
      </c>
    </row>
    <row r="3372" spans="1:64" x14ac:dyDescent="0.35">
      <c r="A3372" t="s">
        <v>958</v>
      </c>
      <c r="B3372" t="s">
        <v>959</v>
      </c>
      <c r="C3372" t="s">
        <v>164</v>
      </c>
      <c r="D3372" t="s">
        <v>165</v>
      </c>
    </row>
    <row r="3373" spans="1:64" x14ac:dyDescent="0.35">
      <c r="A3373" t="s">
        <v>958</v>
      </c>
      <c r="B3373" t="s">
        <v>959</v>
      </c>
      <c r="C3373" t="s">
        <v>166</v>
      </c>
      <c r="D3373" t="s">
        <v>167</v>
      </c>
    </row>
    <row r="3374" spans="1:64" x14ac:dyDescent="0.35">
      <c r="A3374" t="s">
        <v>958</v>
      </c>
      <c r="B3374" t="s">
        <v>959</v>
      </c>
      <c r="C3374" t="s">
        <v>168</v>
      </c>
      <c r="D3374" t="s">
        <v>169</v>
      </c>
      <c r="AK3374" s="2">
        <v>98.4</v>
      </c>
      <c r="AP3374" s="2">
        <v>94.9</v>
      </c>
      <c r="AU3374" s="2">
        <v>97.3</v>
      </c>
      <c r="BD3374" s="2">
        <v>100</v>
      </c>
      <c r="BI3374" s="2">
        <v>100</v>
      </c>
    </row>
    <row r="3375" spans="1:64" x14ac:dyDescent="0.35">
      <c r="A3375" t="s">
        <v>958</v>
      </c>
      <c r="B3375" t="s">
        <v>959</v>
      </c>
      <c r="C3375" t="s">
        <v>170</v>
      </c>
      <c r="D3375" t="s">
        <v>171</v>
      </c>
    </row>
    <row r="3376" spans="1:64" x14ac:dyDescent="0.35">
      <c r="A3376" t="s">
        <v>958</v>
      </c>
      <c r="B3376" t="s">
        <v>959</v>
      </c>
      <c r="C3376" t="s">
        <v>172</v>
      </c>
      <c r="D3376" t="s">
        <v>173</v>
      </c>
    </row>
    <row r="3377" spans="1:65" x14ac:dyDescent="0.35">
      <c r="A3377" t="s">
        <v>958</v>
      </c>
      <c r="B3377" t="s">
        <v>959</v>
      </c>
      <c r="C3377" t="s">
        <v>174</v>
      </c>
      <c r="D3377" t="s">
        <v>175</v>
      </c>
    </row>
    <row r="3378" spans="1:65" x14ac:dyDescent="0.35">
      <c r="A3378" t="s">
        <v>958</v>
      </c>
      <c r="B3378" t="s">
        <v>959</v>
      </c>
      <c r="C3378" t="s">
        <v>176</v>
      </c>
      <c r="D3378" t="s">
        <v>177</v>
      </c>
    </row>
    <row r="3379" spans="1:65" x14ac:dyDescent="0.35">
      <c r="A3379" t="s">
        <v>958</v>
      </c>
      <c r="B3379" t="s">
        <v>959</v>
      </c>
      <c r="C3379" t="s">
        <v>178</v>
      </c>
      <c r="D3379" t="s">
        <v>179</v>
      </c>
    </row>
    <row r="3380" spans="1:65" x14ac:dyDescent="0.35">
      <c r="A3380" t="s">
        <v>958</v>
      </c>
      <c r="B3380" t="s">
        <v>959</v>
      </c>
      <c r="C3380" t="s">
        <v>180</v>
      </c>
      <c r="D3380" t="s">
        <v>181</v>
      </c>
    </row>
    <row r="3381" spans="1:65" x14ac:dyDescent="0.35">
      <c r="A3381" t="s">
        <v>958</v>
      </c>
      <c r="B3381" t="s">
        <v>959</v>
      </c>
      <c r="C3381" t="s">
        <v>182</v>
      </c>
      <c r="D3381" t="s">
        <v>183</v>
      </c>
    </row>
    <row r="3382" spans="1:65" x14ac:dyDescent="0.35">
      <c r="A3382" t="s">
        <v>958</v>
      </c>
      <c r="B3382" t="s">
        <v>959</v>
      </c>
      <c r="C3382" t="s">
        <v>184</v>
      </c>
      <c r="D3382" t="s">
        <v>185</v>
      </c>
    </row>
    <row r="3383" spans="1:65" x14ac:dyDescent="0.35">
      <c r="A3383" t="s">
        <v>958</v>
      </c>
      <c r="B3383" t="s">
        <v>959</v>
      </c>
      <c r="C3383" t="s">
        <v>186</v>
      </c>
      <c r="D3383" t="s">
        <v>187</v>
      </c>
    </row>
    <row r="3384" spans="1:65" x14ac:dyDescent="0.35">
      <c r="A3384" t="s">
        <v>958</v>
      </c>
      <c r="B3384" t="s">
        <v>959</v>
      </c>
      <c r="C3384" t="s">
        <v>188</v>
      </c>
      <c r="D3384" t="s">
        <v>189</v>
      </c>
      <c r="O3384" s="2">
        <v>58</v>
      </c>
    </row>
    <row r="3385" spans="1:65" x14ac:dyDescent="0.35">
      <c r="A3385" t="s">
        <v>958</v>
      </c>
      <c r="B3385" t="s">
        <v>959</v>
      </c>
      <c r="C3385" t="s">
        <v>190</v>
      </c>
      <c r="D3385" t="s">
        <v>191</v>
      </c>
    </row>
    <row r="3386" spans="1:65" x14ac:dyDescent="0.35">
      <c r="A3386" t="s">
        <v>958</v>
      </c>
      <c r="B3386" t="s">
        <v>959</v>
      </c>
      <c r="C3386" t="s">
        <v>192</v>
      </c>
      <c r="D3386" t="s">
        <v>193</v>
      </c>
    </row>
    <row r="3387" spans="1:65" x14ac:dyDescent="0.35">
      <c r="A3387" t="s">
        <v>958</v>
      </c>
      <c r="B3387" t="s">
        <v>959</v>
      </c>
      <c r="C3387" t="s">
        <v>194</v>
      </c>
      <c r="D3387" t="s">
        <v>195</v>
      </c>
      <c r="O3387" s="2">
        <v>7</v>
      </c>
    </row>
    <row r="3388" spans="1:65" x14ac:dyDescent="0.35">
      <c r="A3388" t="s">
        <v>958</v>
      </c>
      <c r="B3388" t="s">
        <v>959</v>
      </c>
      <c r="C3388" t="s">
        <v>196</v>
      </c>
      <c r="D3388" t="s">
        <v>197</v>
      </c>
    </row>
    <row r="3389" spans="1:65" x14ac:dyDescent="0.35">
      <c r="A3389" t="s">
        <v>958</v>
      </c>
      <c r="B3389" t="s">
        <v>959</v>
      </c>
      <c r="C3389" t="s">
        <v>198</v>
      </c>
      <c r="D3389" t="s">
        <v>199</v>
      </c>
    </row>
    <row r="3390" spans="1:65" x14ac:dyDescent="0.35">
      <c r="A3390" t="s">
        <v>958</v>
      </c>
      <c r="B3390" t="s">
        <v>959</v>
      </c>
      <c r="C3390" t="s">
        <v>200</v>
      </c>
      <c r="D3390" t="s">
        <v>201</v>
      </c>
      <c r="AS3390" s="2">
        <v>7.6417398499999996</v>
      </c>
      <c r="AT3390" s="2">
        <v>7.16696358</v>
      </c>
      <c r="AU3390" s="2">
        <v>6.1453743000000003</v>
      </c>
      <c r="AV3390" s="2">
        <v>6.3025979999999997</v>
      </c>
      <c r="AW3390" s="2">
        <v>6.5123367300000004</v>
      </c>
      <c r="AX3390" s="2">
        <v>6.8469729399999997</v>
      </c>
      <c r="AY3390" s="2">
        <v>6.9190087299999998</v>
      </c>
      <c r="AZ3390" s="2">
        <v>7.4171376200000001</v>
      </c>
      <c r="BA3390" s="2">
        <v>7.6723194100000001</v>
      </c>
      <c r="BB3390" s="2">
        <v>8.1131153099999995</v>
      </c>
      <c r="BC3390" s="2">
        <v>8.0207385999999996</v>
      </c>
      <c r="BD3390" s="2">
        <v>7.6907782600000001</v>
      </c>
      <c r="BE3390" s="2">
        <v>7.7005767799999996</v>
      </c>
      <c r="BF3390" s="2">
        <v>6.4410371800000004</v>
      </c>
      <c r="BG3390" s="2">
        <v>6.6207923900000001</v>
      </c>
      <c r="BH3390" s="2">
        <v>6.7006784799999997</v>
      </c>
      <c r="BI3390" s="2">
        <v>6.7385569199999997</v>
      </c>
      <c r="BJ3390" s="2">
        <v>6.67034649</v>
      </c>
      <c r="BK3390" s="2">
        <v>6.7578003200000003</v>
      </c>
      <c r="BL3390" s="2">
        <v>6.8110899900000001</v>
      </c>
      <c r="BM3390" s="2">
        <v>7.76502275</v>
      </c>
    </row>
    <row r="3391" spans="1:65" x14ac:dyDescent="0.35">
      <c r="A3391" t="s">
        <v>958</v>
      </c>
      <c r="B3391" t="s">
        <v>959</v>
      </c>
      <c r="C3391" t="s">
        <v>202</v>
      </c>
      <c r="D3391" t="s">
        <v>203</v>
      </c>
      <c r="AS3391" s="2">
        <v>371.06213379000002</v>
      </c>
      <c r="AT3391" s="2">
        <v>388.32489013999998</v>
      </c>
      <c r="AU3391" s="2">
        <v>386.44409180000002</v>
      </c>
      <c r="AV3391" s="2">
        <v>512.15209961000005</v>
      </c>
      <c r="AW3391" s="2">
        <v>634.62030029000005</v>
      </c>
      <c r="AX3391" s="2">
        <v>727.13104248000002</v>
      </c>
      <c r="AY3391" s="2">
        <v>816.01702881000006</v>
      </c>
      <c r="AZ3391" s="2">
        <v>1041.0344238299999</v>
      </c>
      <c r="BA3391" s="2">
        <v>1258.8724365200001</v>
      </c>
      <c r="BB3391" s="2">
        <v>1187.54528809</v>
      </c>
      <c r="BC3391" s="2">
        <v>1126.3736572299999</v>
      </c>
      <c r="BD3391" s="2">
        <v>1132.4989013700001</v>
      </c>
      <c r="BE3391" s="2">
        <v>1029.9711914100001</v>
      </c>
      <c r="BF3391" s="2">
        <v>889.94451904000005</v>
      </c>
      <c r="BG3391" s="2">
        <v>909.37164307</v>
      </c>
      <c r="BH3391" s="2">
        <v>795.50836726</v>
      </c>
      <c r="BI3391" s="2">
        <v>840.90121452999995</v>
      </c>
      <c r="BJ3391" s="2">
        <v>902.62524611000003</v>
      </c>
      <c r="BK3391" s="2">
        <v>1024.6241886400001</v>
      </c>
      <c r="BL3391" s="2">
        <v>1040.0856933600001</v>
      </c>
      <c r="BM3391" s="2">
        <v>1094.53283691</v>
      </c>
    </row>
    <row r="3392" spans="1:65" x14ac:dyDescent="0.35">
      <c r="A3392" t="s">
        <v>958</v>
      </c>
      <c r="B3392" t="s">
        <v>959</v>
      </c>
      <c r="C3392" t="s">
        <v>204</v>
      </c>
      <c r="D3392" t="s">
        <v>205</v>
      </c>
      <c r="AS3392" s="2">
        <v>811.07051188638002</v>
      </c>
      <c r="AT3392" s="2">
        <v>836.17945757419</v>
      </c>
      <c r="AU3392" s="2">
        <v>784.14549182185203</v>
      </c>
      <c r="AV3392" s="2">
        <v>861.93177766850204</v>
      </c>
      <c r="AW3392" s="2">
        <v>955.45279915091805</v>
      </c>
      <c r="AX3392" s="2">
        <v>1056.76743200133</v>
      </c>
      <c r="AY3392" s="2">
        <v>1217.0771926871</v>
      </c>
      <c r="AZ3392" s="2">
        <v>1444.7294730184201</v>
      </c>
      <c r="BA3392" s="2">
        <v>1604.3255383247699</v>
      </c>
      <c r="BB3392" s="2">
        <v>1633.0024285821801</v>
      </c>
      <c r="BC3392" s="2">
        <v>1598.7563691263999</v>
      </c>
      <c r="BD3392" s="2">
        <v>1612.71781205964</v>
      </c>
      <c r="BE3392" s="2">
        <v>1644.48288470592</v>
      </c>
      <c r="BF3392" s="2">
        <v>1420.0992934651199</v>
      </c>
      <c r="BG3392" s="2">
        <v>1475.16655195813</v>
      </c>
      <c r="BH3392" s="2">
        <v>1553.3202558712101</v>
      </c>
      <c r="BI3392" s="2">
        <v>1692.240279571</v>
      </c>
      <c r="BJ3392" s="2">
        <v>1798.3300352377501</v>
      </c>
      <c r="BK3392" s="2">
        <v>1943.07665445206</v>
      </c>
      <c r="BL3392" s="2">
        <v>2074.76851412005</v>
      </c>
      <c r="BM3392" s="2">
        <v>2228.9702359852899</v>
      </c>
    </row>
    <row r="3393" spans="1:66" x14ac:dyDescent="0.35">
      <c r="A3393" t="s">
        <v>958</v>
      </c>
      <c r="B3393" t="s">
        <v>959</v>
      </c>
      <c r="C3393" t="s">
        <v>206</v>
      </c>
      <c r="D3393" t="s">
        <v>207</v>
      </c>
      <c r="E3393" s="2">
        <v>10</v>
      </c>
      <c r="F3393" s="2">
        <v>9.1</v>
      </c>
      <c r="G3393" s="2">
        <v>10</v>
      </c>
      <c r="H3393" s="2">
        <v>9.1</v>
      </c>
      <c r="I3393" s="2">
        <v>10.1</v>
      </c>
      <c r="J3393" s="2">
        <v>9.3000000000000007</v>
      </c>
      <c r="K3393" s="2">
        <v>8.8000000000000007</v>
      </c>
      <c r="L3393" s="2">
        <v>9.5</v>
      </c>
      <c r="M3393" s="2">
        <v>10</v>
      </c>
      <c r="N3393" s="2">
        <v>10.7</v>
      </c>
      <c r="O3393" s="2">
        <v>10</v>
      </c>
      <c r="P3393" s="2">
        <v>10.1</v>
      </c>
      <c r="Q3393" s="2">
        <v>10.8</v>
      </c>
      <c r="R3393" s="2">
        <v>10.199999999999999</v>
      </c>
      <c r="S3393" s="2">
        <v>10</v>
      </c>
      <c r="T3393" s="2">
        <v>10.1</v>
      </c>
      <c r="U3393" s="2">
        <v>9.9</v>
      </c>
      <c r="V3393" s="2">
        <v>9.9</v>
      </c>
      <c r="W3393" s="2">
        <v>10.6</v>
      </c>
      <c r="X3393" s="2">
        <v>10.5</v>
      </c>
      <c r="Y3393" s="2">
        <v>10.9</v>
      </c>
      <c r="Z3393" s="2">
        <v>11.2</v>
      </c>
      <c r="AA3393" s="2">
        <v>11</v>
      </c>
      <c r="AB3393" s="2">
        <v>11.8</v>
      </c>
      <c r="AC3393" s="2">
        <v>11.6</v>
      </c>
      <c r="AD3393" s="2">
        <v>11.1</v>
      </c>
      <c r="AE3393" s="2">
        <v>11</v>
      </c>
      <c r="AF3393" s="2">
        <v>11.2</v>
      </c>
      <c r="AG3393" s="2">
        <v>11.1</v>
      </c>
      <c r="AH3393" s="2">
        <v>11</v>
      </c>
      <c r="AI3393" s="2">
        <v>10.9</v>
      </c>
      <c r="AJ3393" s="2">
        <v>11.7</v>
      </c>
      <c r="AK3393" s="2">
        <v>11.3</v>
      </c>
      <c r="AL3393" s="2">
        <v>11.1</v>
      </c>
      <c r="AM3393" s="2">
        <v>10.6</v>
      </c>
      <c r="AN3393" s="2">
        <v>10.9</v>
      </c>
      <c r="AO3393" s="2">
        <v>11.1</v>
      </c>
      <c r="AP3393" s="2">
        <v>11.5</v>
      </c>
      <c r="AQ3393" s="2">
        <v>11.5</v>
      </c>
      <c r="AR3393" s="2">
        <v>11.5</v>
      </c>
      <c r="AS3393" s="2">
        <v>11.2</v>
      </c>
      <c r="AT3393" s="2">
        <v>11.2</v>
      </c>
      <c r="AU3393" s="2">
        <v>11.4</v>
      </c>
      <c r="AV3393" s="2">
        <v>11.8</v>
      </c>
      <c r="AW3393" s="2">
        <v>11.2</v>
      </c>
      <c r="AX3393" s="2">
        <v>11656</v>
      </c>
      <c r="AY3393" s="2">
        <v>11341</v>
      </c>
      <c r="AZ3393" s="2">
        <v>11798</v>
      </c>
      <c r="BA3393" s="2">
        <v>11.8</v>
      </c>
      <c r="BB3393" s="2">
        <v>11.8</v>
      </c>
      <c r="BC3393" s="2">
        <v>11.8</v>
      </c>
      <c r="BD3393" s="2">
        <v>11.9</v>
      </c>
      <c r="BE3393" s="2">
        <v>12.1</v>
      </c>
      <c r="BF3393" s="2">
        <v>11.8</v>
      </c>
      <c r="BG3393" s="2">
        <v>12</v>
      </c>
      <c r="BH3393" s="2">
        <v>12.9</v>
      </c>
      <c r="BI3393" s="2">
        <v>12.3</v>
      </c>
      <c r="BJ3393" s="2">
        <v>13</v>
      </c>
      <c r="BK3393" s="2">
        <v>12.9</v>
      </c>
      <c r="BL3393" s="2">
        <v>12.7</v>
      </c>
      <c r="BM3393" s="2">
        <v>14.1</v>
      </c>
      <c r="BN3393" s="2">
        <v>16.2</v>
      </c>
    </row>
    <row r="3394" spans="1:66" x14ac:dyDescent="0.35">
      <c r="A3394" t="s">
        <v>958</v>
      </c>
      <c r="B3394" t="s">
        <v>959</v>
      </c>
      <c r="C3394" t="s">
        <v>208</v>
      </c>
      <c r="D3394" t="s">
        <v>209</v>
      </c>
    </row>
    <row r="3395" spans="1:66" x14ac:dyDescent="0.35">
      <c r="A3395" t="s">
        <v>958</v>
      </c>
      <c r="B3395" t="s">
        <v>959</v>
      </c>
      <c r="C3395" t="s">
        <v>210</v>
      </c>
      <c r="D3395" t="s">
        <v>211</v>
      </c>
    </row>
    <row r="3396" spans="1:66" x14ac:dyDescent="0.35">
      <c r="A3396" t="s">
        <v>958</v>
      </c>
      <c r="B3396" t="s">
        <v>959</v>
      </c>
      <c r="C3396" t="s">
        <v>212</v>
      </c>
      <c r="D3396" t="s">
        <v>213</v>
      </c>
      <c r="BD3396" s="2">
        <v>5.2</v>
      </c>
      <c r="BN3396" s="2">
        <v>4.8</v>
      </c>
    </row>
    <row r="3397" spans="1:66" x14ac:dyDescent="0.35">
      <c r="A3397" t="s">
        <v>958</v>
      </c>
      <c r="B3397" t="s">
        <v>959</v>
      </c>
      <c r="C3397" t="s">
        <v>214</v>
      </c>
      <c r="D3397" t="s">
        <v>215</v>
      </c>
    </row>
    <row r="3398" spans="1:66" x14ac:dyDescent="0.35">
      <c r="A3398" t="s">
        <v>958</v>
      </c>
      <c r="B3398" t="s">
        <v>959</v>
      </c>
      <c r="C3398" t="s">
        <v>216</v>
      </c>
      <c r="D3398" t="s">
        <v>217</v>
      </c>
      <c r="AO3398" s="2">
        <v>4.5999999046325701</v>
      </c>
    </row>
    <row r="3399" spans="1:66" x14ac:dyDescent="0.35">
      <c r="A3399" t="s">
        <v>958</v>
      </c>
      <c r="B3399" t="s">
        <v>959</v>
      </c>
      <c r="C3399" t="s">
        <v>218</v>
      </c>
      <c r="D3399" t="s">
        <v>219</v>
      </c>
      <c r="AS3399" s="2">
        <v>85.025207519999995</v>
      </c>
      <c r="AT3399" s="2">
        <v>82.199729919999996</v>
      </c>
      <c r="AU3399" s="2">
        <v>79.011688230000004</v>
      </c>
      <c r="AV3399" s="2">
        <v>81.330184939999995</v>
      </c>
      <c r="AW3399" s="2">
        <v>79.818840030000004</v>
      </c>
      <c r="AX3399" s="2">
        <v>84.988876340000004</v>
      </c>
      <c r="AY3399" s="2">
        <v>84.659454350000004</v>
      </c>
      <c r="AZ3399" s="2">
        <v>86.431770319999998</v>
      </c>
      <c r="BA3399" s="2">
        <v>83.830429080000002</v>
      </c>
      <c r="BB3399" s="2">
        <v>82.830223079999996</v>
      </c>
      <c r="BC3399" s="2">
        <v>83.409019470000004</v>
      </c>
      <c r="BD3399" s="2">
        <v>81.971305849999993</v>
      </c>
      <c r="BE3399" s="2">
        <v>82.652206419999999</v>
      </c>
      <c r="BF3399" s="2">
        <v>85.052680969999997</v>
      </c>
      <c r="BG3399" s="2">
        <v>84.039817810000002</v>
      </c>
      <c r="BH3399" s="2">
        <v>83.114935340000002</v>
      </c>
      <c r="BI3399" s="2">
        <v>82.847366890000004</v>
      </c>
      <c r="BJ3399" s="2">
        <v>82.851818159999993</v>
      </c>
      <c r="BK3399" s="2">
        <v>82.450634280000003</v>
      </c>
      <c r="BL3399" s="2">
        <v>81.543128969999998</v>
      </c>
      <c r="BM3399" s="2">
        <v>81.879844669999997</v>
      </c>
    </row>
    <row r="3400" spans="1:66" x14ac:dyDescent="0.35">
      <c r="A3400" t="s">
        <v>958</v>
      </c>
      <c r="B3400" t="s">
        <v>959</v>
      </c>
      <c r="C3400" t="s">
        <v>220</v>
      </c>
      <c r="D3400" t="s">
        <v>221</v>
      </c>
      <c r="AS3400" s="2">
        <v>6.49740553</v>
      </c>
      <c r="AT3400" s="2">
        <v>5.8912248600000003</v>
      </c>
      <c r="AU3400" s="2">
        <v>4.8555641200000004</v>
      </c>
      <c r="AV3400" s="2">
        <v>5.1259145699999999</v>
      </c>
      <c r="AW3400" s="2">
        <v>5.1980714800000003</v>
      </c>
      <c r="AX3400" s="2">
        <v>5.8191652300000003</v>
      </c>
      <c r="AY3400" s="2">
        <v>5.8575949700000001</v>
      </c>
      <c r="AZ3400" s="2">
        <v>6.4107632600000004</v>
      </c>
      <c r="BA3400" s="2">
        <v>6.4317383799999996</v>
      </c>
      <c r="BB3400" s="2">
        <v>6.7201118500000003</v>
      </c>
      <c r="BC3400" s="2">
        <v>6.6900196100000002</v>
      </c>
      <c r="BD3400" s="2">
        <v>6.3042316400000002</v>
      </c>
      <c r="BE3400" s="2">
        <v>6.3646965</v>
      </c>
      <c r="BF3400" s="2">
        <v>5.4782748200000002</v>
      </c>
      <c r="BG3400" s="2">
        <v>5.56410217</v>
      </c>
      <c r="BH3400" s="2">
        <v>5.5692645900000004</v>
      </c>
      <c r="BI3400" s="2">
        <v>5.5827169699999999</v>
      </c>
      <c r="BJ3400" s="2">
        <v>5.5265033399999997</v>
      </c>
      <c r="BK3400" s="2">
        <v>5.5718492199999998</v>
      </c>
      <c r="BL3400" s="2">
        <v>5.5539755800000004</v>
      </c>
      <c r="BM3400" s="2">
        <v>6.3579883600000002</v>
      </c>
    </row>
    <row r="3401" spans="1:66" x14ac:dyDescent="0.35">
      <c r="A3401" t="s">
        <v>958</v>
      </c>
      <c r="B3401" t="s">
        <v>959</v>
      </c>
      <c r="C3401" t="s">
        <v>222</v>
      </c>
      <c r="D3401" t="s">
        <v>223</v>
      </c>
      <c r="AS3401" s="2">
        <v>13.798888209999999</v>
      </c>
      <c r="AT3401" s="2">
        <v>11.926772120000001</v>
      </c>
      <c r="AU3401" s="2">
        <v>9.6608886700000003</v>
      </c>
      <c r="AV3401" s="2">
        <v>10.32830811</v>
      </c>
      <c r="AW3401" s="2">
        <v>10.70617676</v>
      </c>
      <c r="AX3401" s="2">
        <v>12.51393223</v>
      </c>
      <c r="AY3401" s="2">
        <v>12.680157660000001</v>
      </c>
      <c r="AZ3401" s="2">
        <v>14.00890732</v>
      </c>
      <c r="BA3401" s="2">
        <v>14.01216984</v>
      </c>
      <c r="BB3401" s="2">
        <v>13.73322392</v>
      </c>
      <c r="BC3401" s="2">
        <v>13.805679319999999</v>
      </c>
      <c r="BD3401" s="2">
        <v>12.879434590000001</v>
      </c>
      <c r="BE3401" s="2">
        <v>13.16242218</v>
      </c>
      <c r="BF3401" s="2">
        <v>11.34464169</v>
      </c>
      <c r="BG3401" s="2">
        <v>11.43230438</v>
      </c>
      <c r="BH3401" s="2">
        <v>11.54275356</v>
      </c>
      <c r="BI3401" s="2">
        <v>11.91556271</v>
      </c>
      <c r="BJ3401" s="2">
        <v>12.356114079999999</v>
      </c>
      <c r="BK3401" s="2">
        <v>12.24881718</v>
      </c>
      <c r="BL3401" s="2">
        <v>12.05629444</v>
      </c>
      <c r="BM3401" s="2">
        <v>11.65801907</v>
      </c>
    </row>
    <row r="3402" spans="1:66" x14ac:dyDescent="0.35">
      <c r="A3402" t="s">
        <v>958</v>
      </c>
      <c r="B3402" t="s">
        <v>959</v>
      </c>
      <c r="C3402" t="s">
        <v>224</v>
      </c>
      <c r="D3402" t="s">
        <v>225</v>
      </c>
      <c r="AS3402" s="2">
        <v>315.49635884000003</v>
      </c>
      <c r="AT3402" s="2">
        <v>319.20201979000001</v>
      </c>
      <c r="AU3402" s="2">
        <v>305.33600856999999</v>
      </c>
      <c r="AV3402" s="2">
        <v>416.53426275999999</v>
      </c>
      <c r="AW3402" s="2">
        <v>506.54654589</v>
      </c>
      <c r="AX3402" s="2">
        <v>617.98044405999997</v>
      </c>
      <c r="AY3402" s="2">
        <v>690.83553834999998</v>
      </c>
      <c r="AZ3402" s="2">
        <v>899.78440491000003</v>
      </c>
      <c r="BA3402" s="2">
        <v>1055.3181905500001</v>
      </c>
      <c r="BB3402" s="2">
        <v>983.64644925000005</v>
      </c>
      <c r="BC3402" s="2">
        <v>939.49718733999998</v>
      </c>
      <c r="BD3402" s="2">
        <v>928.32412897999995</v>
      </c>
      <c r="BE3402" s="2">
        <v>851.29390891000003</v>
      </c>
      <c r="BF3402" s="2">
        <v>756.92166104</v>
      </c>
      <c r="BG3402" s="2">
        <v>764.23431118999997</v>
      </c>
      <c r="BH3402" s="2">
        <v>661.18626511000002</v>
      </c>
      <c r="BI3402" s="2">
        <v>696.66451439000002</v>
      </c>
      <c r="BJ3402" s="2">
        <v>747.84142757999996</v>
      </c>
      <c r="BK3402" s="2">
        <v>844.80914252000002</v>
      </c>
      <c r="BL3402" s="2">
        <v>848.11836339000001</v>
      </c>
      <c r="BM3402" s="2">
        <v>896.20180215000005</v>
      </c>
    </row>
    <row r="3403" spans="1:66" x14ac:dyDescent="0.35">
      <c r="A3403" t="s">
        <v>958</v>
      </c>
      <c r="B3403" t="s">
        <v>959</v>
      </c>
      <c r="C3403" t="s">
        <v>226</v>
      </c>
      <c r="D3403" t="s">
        <v>227</v>
      </c>
      <c r="AS3403" s="2">
        <v>689.61441071250294</v>
      </c>
      <c r="AT3403" s="2">
        <v>687.33727652977404</v>
      </c>
      <c r="AU3403" s="2">
        <v>619.56660856008602</v>
      </c>
      <c r="AV3403" s="2">
        <v>701.01068884645497</v>
      </c>
      <c r="AW3403" s="2">
        <v>762.63129480330599</v>
      </c>
      <c r="AX3403" s="2">
        <v>898.13472228164198</v>
      </c>
      <c r="AY3403" s="2">
        <v>1030.3709238476299</v>
      </c>
      <c r="AZ3403" s="2">
        <v>1248.70521772097</v>
      </c>
      <c r="BA3403" s="2">
        <v>1344.9129941497399</v>
      </c>
      <c r="BB3403" s="2">
        <v>1352.61958859018</v>
      </c>
      <c r="BC3403" s="2">
        <v>1333.5070699672699</v>
      </c>
      <c r="BD3403" s="2">
        <v>1321.9658905439401</v>
      </c>
      <c r="BE3403" s="2">
        <v>1359.20137414497</v>
      </c>
      <c r="BF3403" s="2">
        <v>1207.8324716925099</v>
      </c>
      <c r="BG3403" s="2">
        <v>1239.7273387688999</v>
      </c>
      <c r="BH3403" s="2">
        <v>1291.0411263569499</v>
      </c>
      <c r="BI3403" s="2">
        <v>1401.9765130947901</v>
      </c>
      <c r="BJ3403" s="2">
        <v>1489.94913071323</v>
      </c>
      <c r="BK3403" s="2">
        <v>1602.0790261367199</v>
      </c>
      <c r="BL3403" s="2">
        <v>1691.8311493707399</v>
      </c>
      <c r="BM3403" s="2">
        <v>1825.0773324435099</v>
      </c>
    </row>
    <row r="3404" spans="1:66" x14ac:dyDescent="0.35">
      <c r="A3404" t="s">
        <v>958</v>
      </c>
      <c r="B3404" t="s">
        <v>959</v>
      </c>
      <c r="C3404" t="s">
        <v>228</v>
      </c>
      <c r="D3404" t="s">
        <v>229</v>
      </c>
      <c r="AS3404" s="2">
        <v>14.974789619999999</v>
      </c>
      <c r="AT3404" s="2">
        <v>17.800268169999999</v>
      </c>
      <c r="AU3404" s="2">
        <v>20.988309860000001</v>
      </c>
      <c r="AV3404" s="2">
        <v>18.669816969999999</v>
      </c>
      <c r="AW3404" s="2">
        <v>20.18115997</v>
      </c>
      <c r="AX3404" s="2">
        <v>15.01112747</v>
      </c>
      <c r="AY3404" s="2">
        <v>15.340546610000001</v>
      </c>
      <c r="AZ3404" s="2">
        <v>13.56823254</v>
      </c>
      <c r="BA3404" s="2">
        <v>16.169570920000002</v>
      </c>
      <c r="BB3404" s="2">
        <v>17.1697731</v>
      </c>
      <c r="BC3404" s="2">
        <v>16.590978620000001</v>
      </c>
      <c r="BD3404" s="2">
        <v>18.02869415</v>
      </c>
      <c r="BE3404" s="2">
        <v>17.347795489999999</v>
      </c>
      <c r="BF3404" s="2">
        <v>14.94449425</v>
      </c>
      <c r="BG3404" s="2">
        <v>15.95567322</v>
      </c>
      <c r="BH3404" s="2">
        <v>16.883468310000001</v>
      </c>
      <c r="BI3404" s="2">
        <v>17.147462969999999</v>
      </c>
      <c r="BJ3404" s="2">
        <v>17.14684514</v>
      </c>
      <c r="BK3404" s="2">
        <v>17.545140570000001</v>
      </c>
      <c r="BL3404" s="2">
        <v>18.448287959999998</v>
      </c>
      <c r="BM3404" s="2">
        <v>18.117969510000002</v>
      </c>
    </row>
    <row r="3405" spans="1:66" x14ac:dyDescent="0.35">
      <c r="A3405" t="s">
        <v>958</v>
      </c>
      <c r="B3405" t="s">
        <v>959</v>
      </c>
      <c r="C3405" t="s">
        <v>230</v>
      </c>
      <c r="D3405" t="s">
        <v>231</v>
      </c>
      <c r="AS3405" s="2">
        <v>55.565775549999998</v>
      </c>
      <c r="AT3405" s="2">
        <v>69.122874879999998</v>
      </c>
      <c r="AU3405" s="2">
        <v>81.108079489999994</v>
      </c>
      <c r="AV3405" s="2">
        <v>95.617861180000006</v>
      </c>
      <c r="AW3405" s="2">
        <v>128.07374009</v>
      </c>
      <c r="AX3405" s="2">
        <v>109.15055953</v>
      </c>
      <c r="AY3405" s="2">
        <v>125.18146747999999</v>
      </c>
      <c r="AZ3405" s="2">
        <v>141.24996468000001</v>
      </c>
      <c r="BA3405" s="2">
        <v>203.55427066999999</v>
      </c>
      <c r="BB3405" s="2">
        <v>203.89883757000001</v>
      </c>
      <c r="BC3405" s="2">
        <v>186.87639988000001</v>
      </c>
      <c r="BD3405" s="2">
        <v>204.17475114999999</v>
      </c>
      <c r="BE3405" s="2">
        <v>178.67729133</v>
      </c>
      <c r="BF3405" s="2">
        <v>132.99770742000001</v>
      </c>
      <c r="BG3405" s="2">
        <v>145.09637276000001</v>
      </c>
      <c r="BH3405" s="2">
        <v>134.30940308000001</v>
      </c>
      <c r="BI3405" s="2">
        <v>144.19322439000001</v>
      </c>
      <c r="BJ3405" s="2">
        <v>154.77175317999999</v>
      </c>
      <c r="BK3405" s="2">
        <v>179.77175421999999</v>
      </c>
      <c r="BL3405" s="2">
        <v>191.87798831000001</v>
      </c>
      <c r="BM3405" s="2">
        <v>198.30714455</v>
      </c>
    </row>
    <row r="3406" spans="1:66" x14ac:dyDescent="0.35">
      <c r="A3406" t="s">
        <v>958</v>
      </c>
      <c r="B3406" t="s">
        <v>959</v>
      </c>
      <c r="C3406" t="s">
        <v>232</v>
      </c>
      <c r="D3406" t="s">
        <v>233</v>
      </c>
      <c r="AS3406" s="2">
        <v>121.456107136439</v>
      </c>
      <c r="AT3406" s="2">
        <v>148.84219278198699</v>
      </c>
      <c r="AU3406" s="2">
        <v>164.578878116418</v>
      </c>
      <c r="AV3406" s="2">
        <v>160.92107834620001</v>
      </c>
      <c r="AW3406" s="2">
        <v>192.821455455582</v>
      </c>
      <c r="AX3406" s="2">
        <v>158.63270175097099</v>
      </c>
      <c r="AY3406" s="2">
        <v>186.706295683989</v>
      </c>
      <c r="AZ3406" s="2">
        <v>196.02425529744801</v>
      </c>
      <c r="BA3406" s="2">
        <v>259.41255072505902</v>
      </c>
      <c r="BB3406" s="2">
        <v>280.38281640361998</v>
      </c>
      <c r="BC3406" s="2">
        <v>265.24933103318</v>
      </c>
      <c r="BD3406" s="2">
        <v>290.75195645743503</v>
      </c>
      <c r="BE3406" s="2">
        <v>285.28151953601099</v>
      </c>
      <c r="BF3406" s="2">
        <v>212.226651651818</v>
      </c>
      <c r="BG3406" s="2">
        <v>235.372761252114</v>
      </c>
      <c r="BH3406" s="2">
        <v>262.25433314044898</v>
      </c>
      <c r="BI3406" s="2">
        <v>290.17627534062399</v>
      </c>
      <c r="BJ3406" s="2">
        <v>308.35686632064102</v>
      </c>
      <c r="BK3406" s="2">
        <v>340.91553042626799</v>
      </c>
      <c r="BL3406" s="2">
        <v>382.75926040709498</v>
      </c>
      <c r="BM3406" s="2">
        <v>403.84417159892098</v>
      </c>
    </row>
    <row r="3407" spans="1:66" x14ac:dyDescent="0.35">
      <c r="A3407" t="s">
        <v>958</v>
      </c>
      <c r="B3407" t="s">
        <v>959</v>
      </c>
      <c r="C3407" t="s">
        <v>234</v>
      </c>
      <c r="D3407" t="s">
        <v>235</v>
      </c>
      <c r="AO3407" s="2">
        <v>23.5</v>
      </c>
      <c r="AZ3407" s="2">
        <v>95.907897876401805</v>
      </c>
      <c r="BA3407" s="2">
        <v>98.130413914474403</v>
      </c>
    </row>
    <row r="3408" spans="1:66" x14ac:dyDescent="0.35">
      <c r="A3408" t="s">
        <v>958</v>
      </c>
      <c r="B3408" t="s">
        <v>959</v>
      </c>
      <c r="C3408" t="s">
        <v>236</v>
      </c>
      <c r="D3408" t="s">
        <v>237</v>
      </c>
      <c r="BG3408" s="2">
        <v>4.5047100000000003E-3</v>
      </c>
      <c r="BH3408" s="2">
        <v>1.59201E-3</v>
      </c>
      <c r="BI3408" s="2">
        <v>5.1701400000000002E-3</v>
      </c>
      <c r="BJ3408" s="2">
        <v>1.3407200000000001E-3</v>
      </c>
      <c r="BK3408" s="2">
        <v>4.2289399999999996E-3</v>
      </c>
      <c r="BL3408" s="2">
        <v>8.5478499999999992E-3</v>
      </c>
      <c r="BM3408" s="2">
        <v>2.2079399999999998E-3</v>
      </c>
    </row>
    <row r="3409" spans="1:67" x14ac:dyDescent="0.35">
      <c r="A3409" t="s">
        <v>958</v>
      </c>
      <c r="B3409" t="s">
        <v>959</v>
      </c>
      <c r="C3409" t="s">
        <v>238</v>
      </c>
      <c r="D3409" t="s">
        <v>239</v>
      </c>
    </row>
    <row r="3410" spans="1:67" x14ac:dyDescent="0.35">
      <c r="A3410" t="s">
        <v>958</v>
      </c>
      <c r="B3410" t="s">
        <v>959</v>
      </c>
      <c r="C3410" t="s">
        <v>240</v>
      </c>
      <c r="D3410" t="s">
        <v>241</v>
      </c>
      <c r="BG3410" s="2">
        <v>4.0964529999999999E-2</v>
      </c>
      <c r="BH3410" s="2">
        <v>1.266456E-2</v>
      </c>
      <c r="BI3410" s="2">
        <v>4.3475739999999999E-2</v>
      </c>
      <c r="BJ3410" s="2">
        <v>1.21017E-2</v>
      </c>
      <c r="BK3410" s="2">
        <v>4.3330689999999998E-2</v>
      </c>
      <c r="BL3410" s="2">
        <v>8.8904949999999996E-2</v>
      </c>
      <c r="BM3410" s="2">
        <v>2.4166670000000001E-2</v>
      </c>
    </row>
    <row r="3411" spans="1:67" x14ac:dyDescent="0.35">
      <c r="A3411" t="s">
        <v>958</v>
      </c>
      <c r="B3411" t="s">
        <v>959</v>
      </c>
      <c r="C3411" t="s">
        <v>242</v>
      </c>
      <c r="D3411" t="s">
        <v>243</v>
      </c>
      <c r="BG3411" s="2">
        <v>6.6451937112398093E-2</v>
      </c>
      <c r="BH3411" s="2">
        <v>2.47289923684978E-2</v>
      </c>
      <c r="BI3411" s="2">
        <v>8.7491135578330506E-2</v>
      </c>
      <c r="BJ3411" s="2">
        <v>2.4110608112655901E-2</v>
      </c>
      <c r="BK3411" s="2">
        <v>8.21714534915918E-2</v>
      </c>
      <c r="BL3411" s="2">
        <v>0.17734807240032399</v>
      </c>
      <c r="BM3411" s="2">
        <v>4.9214402824224499E-2</v>
      </c>
    </row>
    <row r="3412" spans="1:67" x14ac:dyDescent="0.35">
      <c r="A3412" t="s">
        <v>958</v>
      </c>
      <c r="B3412" t="s">
        <v>959</v>
      </c>
      <c r="C3412" t="s">
        <v>244</v>
      </c>
      <c r="D3412" t="s">
        <v>245</v>
      </c>
    </row>
    <row r="3413" spans="1:67" x14ac:dyDescent="0.35">
      <c r="A3413" t="s">
        <v>958</v>
      </c>
      <c r="B3413" t="s">
        <v>959</v>
      </c>
      <c r="C3413" t="s">
        <v>246</v>
      </c>
      <c r="D3413" t="s">
        <v>247</v>
      </c>
      <c r="E3413" s="2">
        <v>2232</v>
      </c>
      <c r="F3413" s="2">
        <v>2218</v>
      </c>
      <c r="G3413" s="2">
        <v>2196</v>
      </c>
      <c r="H3413" s="2">
        <v>2171</v>
      </c>
      <c r="I3413" s="2">
        <v>2173</v>
      </c>
      <c r="J3413" s="2">
        <v>2211</v>
      </c>
      <c r="K3413" s="2">
        <v>2193</v>
      </c>
      <c r="L3413" s="2">
        <v>2107</v>
      </c>
      <c r="M3413" s="2">
        <v>2026</v>
      </c>
      <c r="N3413" s="2">
        <v>1953</v>
      </c>
      <c r="O3413" s="2">
        <v>1917</v>
      </c>
      <c r="P3413" s="2">
        <v>1961</v>
      </c>
      <c r="Q3413" s="2">
        <v>1992</v>
      </c>
      <c r="R3413" s="2">
        <v>1998</v>
      </c>
      <c r="S3413" s="2">
        <v>1977</v>
      </c>
      <c r="T3413" s="2">
        <v>1956</v>
      </c>
      <c r="U3413" s="2">
        <v>1942</v>
      </c>
      <c r="V3413" s="2">
        <v>1946</v>
      </c>
      <c r="W3413" s="2">
        <v>1946</v>
      </c>
      <c r="X3413" s="2">
        <v>1934</v>
      </c>
      <c r="Y3413" s="2">
        <v>1.92</v>
      </c>
      <c r="Z3413" s="2">
        <v>1913</v>
      </c>
      <c r="AA3413" s="2">
        <v>1.9</v>
      </c>
      <c r="AB3413" s="2">
        <v>1.88</v>
      </c>
      <c r="AC3413" s="2">
        <v>1.87</v>
      </c>
      <c r="AD3413" s="2">
        <v>1.82</v>
      </c>
      <c r="AE3413" s="2">
        <v>1.76</v>
      </c>
      <c r="AF3413" s="2">
        <v>1.64</v>
      </c>
      <c r="AG3413" s="2">
        <v>1.79</v>
      </c>
      <c r="AH3413" s="2">
        <v>1.63</v>
      </c>
      <c r="AI3413" s="2">
        <v>1.63</v>
      </c>
      <c r="AJ3413" s="2">
        <v>1.53</v>
      </c>
      <c r="AK3413" s="2">
        <v>1.48</v>
      </c>
      <c r="AL3413" s="2">
        <v>1.52</v>
      </c>
      <c r="AM3413" s="2">
        <v>1.47</v>
      </c>
      <c r="AN3413" s="2">
        <v>1.58</v>
      </c>
      <c r="AO3413" s="2">
        <v>1.67</v>
      </c>
      <c r="AP3413" s="2">
        <v>1.69</v>
      </c>
      <c r="AQ3413" s="2">
        <v>1.45</v>
      </c>
      <c r="AR3413" s="2">
        <v>1.38</v>
      </c>
      <c r="AS3413" s="2">
        <v>1.39</v>
      </c>
      <c r="AT3413" s="2">
        <v>1.46</v>
      </c>
      <c r="AU3413" s="2">
        <v>1.42</v>
      </c>
      <c r="AV3413" s="2">
        <v>1.41</v>
      </c>
      <c r="AW3413" s="2">
        <v>1.43</v>
      </c>
      <c r="AX3413" s="2">
        <v>1.5</v>
      </c>
      <c r="AY3413" s="2">
        <v>1.47</v>
      </c>
      <c r="AZ3413" s="2">
        <v>1.48</v>
      </c>
      <c r="BA3413" s="2">
        <v>1.47</v>
      </c>
      <c r="BB3413" s="2">
        <v>1.5</v>
      </c>
      <c r="BC3413" s="2">
        <v>1.46</v>
      </c>
      <c r="BD3413" s="2">
        <v>1.41</v>
      </c>
      <c r="BE3413" s="2">
        <v>1.52</v>
      </c>
      <c r="BF3413" s="2">
        <v>1.46</v>
      </c>
      <c r="BG3413" s="2">
        <v>1.46</v>
      </c>
      <c r="BH3413" s="2">
        <v>1.41</v>
      </c>
      <c r="BI3413" s="2">
        <v>1.43</v>
      </c>
      <c r="BJ3413" s="2">
        <v>1.42</v>
      </c>
      <c r="BK3413" s="2">
        <v>1.47</v>
      </c>
      <c r="BL3413" s="2">
        <v>1.47</v>
      </c>
      <c r="BM3413" s="2">
        <v>1.48</v>
      </c>
      <c r="BN3413" s="2">
        <v>1.62</v>
      </c>
    </row>
    <row r="3414" spans="1:67" x14ac:dyDescent="0.35">
      <c r="A3414" t="s">
        <v>958</v>
      </c>
      <c r="B3414" t="s">
        <v>959</v>
      </c>
      <c r="C3414" t="s">
        <v>248</v>
      </c>
      <c r="D3414" t="s">
        <v>249</v>
      </c>
      <c r="AP3414" s="2">
        <v>5600</v>
      </c>
      <c r="AQ3414" s="2">
        <v>5530</v>
      </c>
      <c r="AR3414" s="2">
        <v>5250</v>
      </c>
      <c r="AS3414" s="2">
        <v>5300</v>
      </c>
      <c r="AT3414" s="2">
        <v>5360</v>
      </c>
      <c r="AU3414" s="2">
        <v>5650</v>
      </c>
      <c r="AV3414" s="2">
        <v>6700</v>
      </c>
      <c r="AW3414" s="2">
        <v>8570</v>
      </c>
      <c r="AX3414" s="2">
        <v>10210</v>
      </c>
      <c r="AY3414" s="2">
        <v>11240</v>
      </c>
      <c r="AZ3414" s="2">
        <v>12520</v>
      </c>
      <c r="BA3414" s="2">
        <v>14000</v>
      </c>
      <c r="BB3414" s="2">
        <v>13910</v>
      </c>
      <c r="BC3414" s="2">
        <v>13850</v>
      </c>
      <c r="BD3414" s="2">
        <v>13940</v>
      </c>
      <c r="BE3414" s="2">
        <v>13450</v>
      </c>
      <c r="BF3414" s="2">
        <v>13780</v>
      </c>
      <c r="BG3414" s="2">
        <v>13630</v>
      </c>
      <c r="BH3414" s="2">
        <v>13470</v>
      </c>
      <c r="BI3414" s="2">
        <v>12860</v>
      </c>
      <c r="BJ3414" s="2">
        <v>13070</v>
      </c>
      <c r="BK3414" s="2">
        <v>14370</v>
      </c>
      <c r="BL3414" s="2">
        <v>15410</v>
      </c>
      <c r="BM3414" s="2">
        <v>14700</v>
      </c>
      <c r="BN3414" s="2">
        <v>17750</v>
      </c>
      <c r="BO3414" s="2">
        <v>19600</v>
      </c>
    </row>
    <row r="3415" spans="1:67" x14ac:dyDescent="0.35">
      <c r="A3415" t="s">
        <v>958</v>
      </c>
      <c r="B3415" t="s">
        <v>959</v>
      </c>
      <c r="C3415" t="s">
        <v>250</v>
      </c>
      <c r="D3415" t="s">
        <v>251</v>
      </c>
      <c r="Y3415" s="2">
        <v>7.2347998619079599</v>
      </c>
      <c r="Z3415" s="2">
        <v>7.3081002235412598</v>
      </c>
      <c r="AA3415" s="2">
        <v>7.4235000610351598</v>
      </c>
      <c r="AB3415" s="2">
        <v>7.4651999473571804</v>
      </c>
      <c r="AC3415" s="2">
        <v>7.4465999603271502</v>
      </c>
      <c r="AD3415" s="2">
        <v>7.4542999267578098</v>
      </c>
      <c r="AE3415" s="2">
        <v>7.4025998115539604</v>
      </c>
      <c r="AF3415" s="2">
        <v>7.4225001335143999</v>
      </c>
      <c r="AG3415" s="2">
        <v>7.4416999816894496</v>
      </c>
      <c r="AH3415" s="2">
        <v>7.3930001258850098</v>
      </c>
      <c r="AI3415" s="2">
        <v>7.3777999877999996</v>
      </c>
      <c r="AJ3415" s="2">
        <v>6.5201001167000001</v>
      </c>
      <c r="AK3415" s="2">
        <v>6.2101001739999999</v>
      </c>
      <c r="AL3415" s="2">
        <v>6.0711998940000003</v>
      </c>
      <c r="AM3415" s="2">
        <v>5.9095001220999999</v>
      </c>
      <c r="AN3415" s="2">
        <v>5.75</v>
      </c>
      <c r="AO3415" s="2">
        <v>6.1900000571999998</v>
      </c>
      <c r="AP3415" s="2">
        <v>6.0100002289000001</v>
      </c>
      <c r="AQ3415" s="2">
        <v>6.0599999428000002</v>
      </c>
      <c r="AR3415" s="2">
        <v>5.9299998282999997</v>
      </c>
      <c r="AS3415" s="2">
        <v>6.15</v>
      </c>
      <c r="AT3415" s="2">
        <v>6</v>
      </c>
      <c r="AU3415" s="2">
        <v>5.67</v>
      </c>
      <c r="AV3415" s="2">
        <v>5.61</v>
      </c>
      <c r="AW3415" s="2">
        <v>5.53</v>
      </c>
      <c r="AX3415" s="2">
        <v>5.45</v>
      </c>
      <c r="AY3415" s="2">
        <v>5.62</v>
      </c>
      <c r="AZ3415" s="2">
        <v>5.65</v>
      </c>
      <c r="BA3415" s="2">
        <v>5.63</v>
      </c>
      <c r="BB3415" s="2">
        <v>5.53</v>
      </c>
      <c r="BC3415" s="2">
        <v>5.78</v>
      </c>
      <c r="BD3415" s="2">
        <v>5.84</v>
      </c>
      <c r="BE3415" s="2">
        <v>5.89</v>
      </c>
      <c r="BF3415" s="2">
        <v>5.86</v>
      </c>
      <c r="BG3415" s="2">
        <v>5.91</v>
      </c>
      <c r="BH3415" s="2">
        <v>5.56</v>
      </c>
      <c r="BI3415" s="2">
        <v>5.49</v>
      </c>
      <c r="BJ3415" s="2">
        <v>5.54</v>
      </c>
    </row>
    <row r="3416" spans="1:67" x14ac:dyDescent="0.35">
      <c r="A3416" t="s">
        <v>958</v>
      </c>
      <c r="B3416" t="s">
        <v>959</v>
      </c>
      <c r="C3416" t="s">
        <v>252</v>
      </c>
      <c r="D3416" t="s">
        <v>253</v>
      </c>
      <c r="BC3416" s="2">
        <v>0.69329935312271096</v>
      </c>
      <c r="BJ3416" s="2">
        <v>723</v>
      </c>
      <c r="BK3416" s="2">
        <v>0.72936564683914196</v>
      </c>
      <c r="BM3416" s="2">
        <v>0.70969396829605103</v>
      </c>
    </row>
    <row r="3417" spans="1:67" x14ac:dyDescent="0.35">
      <c r="A3417" t="s">
        <v>958</v>
      </c>
      <c r="B3417" t="s">
        <v>959</v>
      </c>
      <c r="C3417" t="s">
        <v>254</v>
      </c>
      <c r="D3417" t="s">
        <v>255</v>
      </c>
      <c r="BC3417" s="2">
        <v>0.73548877239227295</v>
      </c>
      <c r="BJ3417" s="2">
        <v>747</v>
      </c>
      <c r="BK3417" s="2">
        <v>0.75257593393325795</v>
      </c>
      <c r="BM3417" s="2">
        <v>0.73896569013595603</v>
      </c>
    </row>
    <row r="3418" spans="1:67" x14ac:dyDescent="0.35">
      <c r="A3418" t="s">
        <v>958</v>
      </c>
      <c r="B3418" t="s">
        <v>959</v>
      </c>
      <c r="C3418" t="s">
        <v>256</v>
      </c>
      <c r="D3418" t="s">
        <v>257</v>
      </c>
      <c r="BC3418" s="2">
        <v>0.724864661693573</v>
      </c>
      <c r="BJ3418" s="2">
        <v>735</v>
      </c>
      <c r="BK3418" s="2">
        <v>0.74312412738800004</v>
      </c>
      <c r="BM3418" s="2">
        <v>0.72821569442749001</v>
      </c>
    </row>
    <row r="3419" spans="1:67" x14ac:dyDescent="0.35">
      <c r="A3419" t="s">
        <v>958</v>
      </c>
      <c r="B3419" t="s">
        <v>959</v>
      </c>
      <c r="C3419" t="s">
        <v>258</v>
      </c>
      <c r="D3419" t="s">
        <v>259</v>
      </c>
      <c r="BC3419" s="2">
        <v>0.74615150690078702</v>
      </c>
      <c r="BJ3419" s="2">
        <v>0.76</v>
      </c>
      <c r="BK3419" s="2">
        <v>0.76221323013305697</v>
      </c>
      <c r="BM3419" s="2">
        <v>0.74961382150650002</v>
      </c>
    </row>
    <row r="3420" spans="1:67" x14ac:dyDescent="0.35">
      <c r="A3420" t="s">
        <v>958</v>
      </c>
      <c r="B3420" t="s">
        <v>959</v>
      </c>
      <c r="C3420" t="s">
        <v>260</v>
      </c>
      <c r="D3420" t="s">
        <v>261</v>
      </c>
      <c r="BC3420" s="2">
        <v>0.68533694744110096</v>
      </c>
      <c r="BJ3420" s="2">
        <v>709</v>
      </c>
      <c r="BK3420" s="2">
        <v>0.72092723846435502</v>
      </c>
      <c r="BM3420" s="2">
        <v>0.70036256313323997</v>
      </c>
    </row>
    <row r="3421" spans="1:67" x14ac:dyDescent="0.35">
      <c r="A3421" t="s">
        <v>958</v>
      </c>
      <c r="B3421" t="s">
        <v>959</v>
      </c>
      <c r="C3421" t="s">
        <v>262</v>
      </c>
      <c r="D3421" t="s">
        <v>263</v>
      </c>
      <c r="BC3421" s="2">
        <v>0.65593457221984897</v>
      </c>
      <c r="BJ3421" s="2">
        <v>699</v>
      </c>
      <c r="BK3421" s="2">
        <v>0.70726335048675504</v>
      </c>
      <c r="BM3421" s="2">
        <v>0.68220335245132402</v>
      </c>
    </row>
    <row r="3422" spans="1:67" x14ac:dyDescent="0.35">
      <c r="A3422" t="s">
        <v>958</v>
      </c>
      <c r="B3422" t="s">
        <v>959</v>
      </c>
      <c r="C3422" t="s">
        <v>264</v>
      </c>
      <c r="D3422" t="s">
        <v>265</v>
      </c>
      <c r="BC3422" s="2">
        <v>0.64703959226608299</v>
      </c>
      <c r="BJ3422" s="2">
        <v>683</v>
      </c>
      <c r="BK3422" s="2">
        <v>0.69605165719985995</v>
      </c>
      <c r="BM3422" s="2">
        <v>0.67045044898986805</v>
      </c>
    </row>
    <row r="3423" spans="1:67" x14ac:dyDescent="0.35">
      <c r="A3423" t="s">
        <v>958</v>
      </c>
      <c r="B3423" t="s">
        <v>959</v>
      </c>
      <c r="C3423" t="s">
        <v>266</v>
      </c>
      <c r="D3423" t="s">
        <v>267</v>
      </c>
      <c r="BC3423" s="2">
        <v>0.66486597061157204</v>
      </c>
      <c r="BJ3423" s="2">
        <v>716</v>
      </c>
      <c r="BK3423" s="2">
        <v>0.71843200922012296</v>
      </c>
      <c r="BM3423" s="2">
        <v>0.69401484727859497</v>
      </c>
    </row>
    <row r="3424" spans="1:67" x14ac:dyDescent="0.35">
      <c r="A3424" t="s">
        <v>958</v>
      </c>
      <c r="B3424" t="s">
        <v>959</v>
      </c>
      <c r="C3424" t="s">
        <v>268</v>
      </c>
      <c r="D3424" t="s">
        <v>269</v>
      </c>
      <c r="BC3424" s="2">
        <v>0.70121687650680498</v>
      </c>
      <c r="BJ3424" s="2">
        <v>736</v>
      </c>
      <c r="BK3424" s="2">
        <v>0.73764520883560203</v>
      </c>
      <c r="BM3424" s="2">
        <v>0.71885180473327603</v>
      </c>
    </row>
    <row r="3425" spans="1:67" x14ac:dyDescent="0.35">
      <c r="A3425" t="s">
        <v>958</v>
      </c>
      <c r="B3425" t="s">
        <v>959</v>
      </c>
      <c r="C3425" t="s">
        <v>270</v>
      </c>
      <c r="D3425" t="s">
        <v>271</v>
      </c>
      <c r="AK3425" s="2">
        <v>92</v>
      </c>
      <c r="AL3425" s="2">
        <v>98</v>
      </c>
      <c r="AM3425" s="2">
        <v>98</v>
      </c>
      <c r="AN3425" s="2">
        <v>99</v>
      </c>
      <c r="AO3425" s="2">
        <v>99</v>
      </c>
      <c r="AP3425" s="2">
        <v>98</v>
      </c>
      <c r="AQ3425" s="2">
        <v>97</v>
      </c>
      <c r="AR3425" s="2">
        <v>96</v>
      </c>
      <c r="AS3425" s="2">
        <v>98</v>
      </c>
      <c r="AT3425" s="2">
        <v>97</v>
      </c>
      <c r="AU3425" s="2">
        <v>99</v>
      </c>
      <c r="AV3425" s="2">
        <v>98</v>
      </c>
      <c r="AW3425" s="2">
        <v>98</v>
      </c>
      <c r="AX3425" s="2">
        <v>98</v>
      </c>
      <c r="AY3425" s="2">
        <v>99</v>
      </c>
      <c r="AZ3425" s="2">
        <v>99</v>
      </c>
      <c r="BA3425" s="2">
        <v>99</v>
      </c>
      <c r="BB3425" s="2">
        <v>99</v>
      </c>
      <c r="BC3425" s="2">
        <v>99</v>
      </c>
      <c r="BD3425" s="2">
        <v>99</v>
      </c>
      <c r="BE3425" s="2">
        <v>99</v>
      </c>
      <c r="BF3425" s="2">
        <v>99</v>
      </c>
      <c r="BG3425" s="2">
        <v>98</v>
      </c>
      <c r="BH3425" s="2">
        <v>98</v>
      </c>
      <c r="BI3425" s="2">
        <v>99</v>
      </c>
      <c r="BJ3425" s="2">
        <v>98</v>
      </c>
      <c r="BK3425" s="2">
        <v>98</v>
      </c>
      <c r="BL3425" s="2">
        <v>98</v>
      </c>
      <c r="BM3425" s="2">
        <v>98</v>
      </c>
      <c r="BN3425" s="2">
        <v>97</v>
      </c>
      <c r="BO3425" s="2">
        <v>97</v>
      </c>
    </row>
    <row r="3426" spans="1:67" x14ac:dyDescent="0.35">
      <c r="A3426" t="s">
        <v>958</v>
      </c>
      <c r="B3426" t="s">
        <v>959</v>
      </c>
      <c r="C3426" t="s">
        <v>272</v>
      </c>
      <c r="D3426" t="s">
        <v>273</v>
      </c>
      <c r="AK3426" s="2">
        <v>83</v>
      </c>
      <c r="AL3426" s="2">
        <v>85</v>
      </c>
      <c r="AM3426" s="2">
        <v>87</v>
      </c>
      <c r="AN3426" s="2">
        <v>90</v>
      </c>
      <c r="AO3426" s="2">
        <v>91</v>
      </c>
      <c r="AP3426" s="2">
        <v>92</v>
      </c>
      <c r="AQ3426" s="2">
        <v>93</v>
      </c>
      <c r="AR3426" s="2">
        <v>93</v>
      </c>
      <c r="AS3426" s="2">
        <v>93</v>
      </c>
      <c r="AT3426" s="2">
        <v>94</v>
      </c>
      <c r="AU3426" s="2">
        <v>95</v>
      </c>
      <c r="AV3426" s="2">
        <v>94</v>
      </c>
      <c r="AW3426" s="2">
        <v>96</v>
      </c>
      <c r="AX3426" s="2">
        <v>96</v>
      </c>
      <c r="AY3426" s="2">
        <v>96</v>
      </c>
      <c r="AZ3426" s="2">
        <v>96</v>
      </c>
      <c r="BA3426" s="2">
        <v>96</v>
      </c>
      <c r="BB3426" s="2">
        <v>96</v>
      </c>
      <c r="BC3426" s="2">
        <v>97</v>
      </c>
      <c r="BD3426" s="2">
        <v>96</v>
      </c>
      <c r="BE3426" s="2">
        <v>96</v>
      </c>
      <c r="BF3426" s="2">
        <v>96</v>
      </c>
      <c r="BG3426" s="2">
        <v>95</v>
      </c>
      <c r="BH3426" s="2">
        <v>94</v>
      </c>
      <c r="BI3426" s="2">
        <v>93</v>
      </c>
      <c r="BJ3426" s="2">
        <v>92</v>
      </c>
      <c r="BK3426" s="2">
        <v>93</v>
      </c>
      <c r="BL3426" s="2">
        <v>94</v>
      </c>
      <c r="BM3426" s="2">
        <v>94</v>
      </c>
      <c r="BN3426" s="2">
        <v>92</v>
      </c>
      <c r="BO3426" s="2">
        <v>92</v>
      </c>
    </row>
    <row r="3427" spans="1:67" x14ac:dyDescent="0.35">
      <c r="A3427" t="s">
        <v>958</v>
      </c>
      <c r="B3427" t="s">
        <v>959</v>
      </c>
      <c r="C3427" t="s">
        <v>274</v>
      </c>
      <c r="D3427" t="s">
        <v>275</v>
      </c>
      <c r="AZ3427" s="2">
        <v>94</v>
      </c>
      <c r="BA3427" s="2">
        <v>97</v>
      </c>
      <c r="BB3427" s="2">
        <v>97</v>
      </c>
      <c r="BC3427" s="2">
        <v>97</v>
      </c>
      <c r="BD3427" s="2">
        <v>96</v>
      </c>
      <c r="BE3427" s="2">
        <v>96</v>
      </c>
      <c r="BF3427" s="2">
        <v>96</v>
      </c>
      <c r="BG3427" s="2">
        <v>95</v>
      </c>
      <c r="BH3427" s="2">
        <v>94</v>
      </c>
      <c r="BI3427" s="2">
        <v>92</v>
      </c>
      <c r="BJ3427" s="2">
        <v>92</v>
      </c>
      <c r="BK3427" s="2">
        <v>93</v>
      </c>
      <c r="BL3427" s="2">
        <v>93</v>
      </c>
      <c r="BM3427" s="2">
        <v>91</v>
      </c>
      <c r="BN3427" s="2">
        <v>90</v>
      </c>
      <c r="BO3427" s="2">
        <v>90</v>
      </c>
    </row>
    <row r="3428" spans="1:67" x14ac:dyDescent="0.35">
      <c r="A3428" t="s">
        <v>958</v>
      </c>
      <c r="B3428" t="s">
        <v>959</v>
      </c>
      <c r="C3428" t="s">
        <v>276</v>
      </c>
      <c r="D3428" t="s">
        <v>277</v>
      </c>
      <c r="AU3428" s="2">
        <v>79</v>
      </c>
      <c r="AV3428" s="2">
        <v>95</v>
      </c>
      <c r="AW3428" s="2">
        <v>95</v>
      </c>
      <c r="AX3428" s="2">
        <v>96</v>
      </c>
      <c r="AY3428" s="2">
        <v>96</v>
      </c>
      <c r="AZ3428" s="2">
        <v>96</v>
      </c>
      <c r="BA3428" s="2">
        <v>96</v>
      </c>
      <c r="BB3428" s="2">
        <v>96</v>
      </c>
      <c r="BC3428" s="2">
        <v>97</v>
      </c>
      <c r="BD3428" s="2">
        <v>96</v>
      </c>
      <c r="BE3428" s="2">
        <v>96</v>
      </c>
      <c r="BF3428" s="2">
        <v>96</v>
      </c>
      <c r="BG3428" s="2">
        <v>95</v>
      </c>
      <c r="BH3428" s="2">
        <v>94</v>
      </c>
      <c r="BI3428" s="2">
        <v>93</v>
      </c>
      <c r="BJ3428" s="2">
        <v>92</v>
      </c>
      <c r="BK3428" s="2">
        <v>94</v>
      </c>
      <c r="BL3428" s="2">
        <v>94</v>
      </c>
      <c r="BM3428" s="2">
        <v>93</v>
      </c>
      <c r="BN3428" s="2">
        <v>92</v>
      </c>
      <c r="BO3428" s="2">
        <v>92</v>
      </c>
    </row>
    <row r="3429" spans="1:67" x14ac:dyDescent="0.35">
      <c r="A3429" t="s">
        <v>958</v>
      </c>
      <c r="B3429" t="s">
        <v>959</v>
      </c>
      <c r="C3429" t="s">
        <v>278</v>
      </c>
      <c r="D3429" t="s">
        <v>279</v>
      </c>
      <c r="AK3429" s="2">
        <v>90</v>
      </c>
      <c r="AL3429" s="2">
        <v>90</v>
      </c>
      <c r="AM3429" s="2">
        <v>90</v>
      </c>
      <c r="AN3429" s="2">
        <v>92</v>
      </c>
      <c r="AO3429" s="2">
        <v>92</v>
      </c>
      <c r="AP3429" s="2">
        <v>91</v>
      </c>
      <c r="AQ3429" s="2">
        <v>91</v>
      </c>
      <c r="AR3429" s="2">
        <v>92</v>
      </c>
      <c r="AS3429" s="2">
        <v>93</v>
      </c>
      <c r="AT3429" s="2">
        <v>94</v>
      </c>
      <c r="AU3429" s="2">
        <v>95</v>
      </c>
      <c r="AV3429" s="2">
        <v>94</v>
      </c>
      <c r="AW3429" s="2">
        <v>96</v>
      </c>
      <c r="AX3429" s="2">
        <v>96</v>
      </c>
      <c r="AY3429" s="2">
        <v>95</v>
      </c>
      <c r="AZ3429" s="2">
        <v>96</v>
      </c>
      <c r="BA3429" s="2">
        <v>96</v>
      </c>
      <c r="BB3429" s="2">
        <v>95</v>
      </c>
      <c r="BC3429" s="2">
        <v>96</v>
      </c>
      <c r="BD3429" s="2">
        <v>96</v>
      </c>
      <c r="BE3429" s="2">
        <v>95</v>
      </c>
      <c r="BF3429" s="2">
        <v>94</v>
      </c>
      <c r="BG3429" s="2">
        <v>94</v>
      </c>
      <c r="BH3429" s="2">
        <v>93</v>
      </c>
      <c r="BI3429" s="2">
        <v>90</v>
      </c>
      <c r="BJ3429" s="2">
        <v>89</v>
      </c>
      <c r="BK3429" s="2">
        <v>93</v>
      </c>
      <c r="BL3429" s="2">
        <v>93</v>
      </c>
      <c r="BM3429" s="2">
        <v>91</v>
      </c>
      <c r="BN3429" s="2">
        <v>89</v>
      </c>
      <c r="BO3429" s="2">
        <v>90</v>
      </c>
    </row>
    <row r="3430" spans="1:67" x14ac:dyDescent="0.35">
      <c r="A3430" t="s">
        <v>958</v>
      </c>
      <c r="B3430" t="s">
        <v>959</v>
      </c>
      <c r="C3430" t="s">
        <v>280</v>
      </c>
      <c r="D3430" t="s">
        <v>281</v>
      </c>
      <c r="AT3430" s="2">
        <v>98</v>
      </c>
      <c r="AU3430" s="2">
        <v>98</v>
      </c>
      <c r="AV3430" s="2">
        <v>98</v>
      </c>
      <c r="AW3430" s="2">
        <v>98</v>
      </c>
      <c r="AX3430" s="2">
        <v>98</v>
      </c>
      <c r="AY3430" s="2">
        <v>98</v>
      </c>
      <c r="AZ3430" s="2">
        <v>98</v>
      </c>
      <c r="BA3430" s="2">
        <v>98</v>
      </c>
      <c r="BB3430" s="2">
        <v>98</v>
      </c>
      <c r="BC3430" s="2">
        <v>98</v>
      </c>
      <c r="BD3430" s="2">
        <v>98</v>
      </c>
      <c r="BE3430" s="2">
        <v>97</v>
      </c>
      <c r="BF3430" s="2">
        <v>97</v>
      </c>
      <c r="BG3430" s="2">
        <v>97</v>
      </c>
      <c r="BH3430" s="2">
        <v>96</v>
      </c>
      <c r="BI3430" s="2">
        <v>96</v>
      </c>
      <c r="BJ3430" s="2">
        <v>95</v>
      </c>
      <c r="BK3430" s="2">
        <v>95</v>
      </c>
      <c r="BL3430" s="2">
        <v>95</v>
      </c>
      <c r="BM3430" s="2">
        <v>91</v>
      </c>
      <c r="BN3430" s="2">
        <v>90</v>
      </c>
      <c r="BO3430" s="2">
        <v>90</v>
      </c>
    </row>
    <row r="3431" spans="1:67" x14ac:dyDescent="0.35">
      <c r="A3431" t="s">
        <v>958</v>
      </c>
      <c r="B3431" t="s">
        <v>959</v>
      </c>
      <c r="C3431" t="s">
        <v>282</v>
      </c>
      <c r="D3431" t="s">
        <v>283</v>
      </c>
      <c r="AK3431" s="2">
        <v>85</v>
      </c>
      <c r="AL3431" s="2">
        <v>86</v>
      </c>
      <c r="AM3431" s="2">
        <v>87</v>
      </c>
      <c r="AN3431" s="2">
        <v>90</v>
      </c>
      <c r="AO3431" s="2">
        <v>91</v>
      </c>
      <c r="AP3431" s="2">
        <v>92</v>
      </c>
      <c r="AQ3431" s="2">
        <v>93</v>
      </c>
      <c r="AR3431" s="2">
        <v>93</v>
      </c>
      <c r="AS3431" s="2">
        <v>94</v>
      </c>
      <c r="AT3431" s="2">
        <v>94</v>
      </c>
      <c r="AU3431" s="2">
        <v>95</v>
      </c>
      <c r="AV3431" s="2">
        <v>95</v>
      </c>
      <c r="AW3431" s="2">
        <v>96</v>
      </c>
      <c r="AX3431" s="2">
        <v>96</v>
      </c>
      <c r="AY3431" s="2">
        <v>96</v>
      </c>
      <c r="AZ3431" s="2">
        <v>96</v>
      </c>
      <c r="BA3431" s="2">
        <v>96</v>
      </c>
      <c r="BB3431" s="2">
        <v>96</v>
      </c>
      <c r="BC3431" s="2">
        <v>97</v>
      </c>
      <c r="BD3431" s="2">
        <v>96</v>
      </c>
      <c r="BE3431" s="2">
        <v>96</v>
      </c>
      <c r="BF3431" s="2">
        <v>96</v>
      </c>
      <c r="BG3431" s="2">
        <v>95</v>
      </c>
      <c r="BH3431" s="2">
        <v>94</v>
      </c>
      <c r="BI3431" s="2">
        <v>93</v>
      </c>
      <c r="BJ3431" s="2">
        <v>92</v>
      </c>
      <c r="BK3431" s="2">
        <v>94</v>
      </c>
      <c r="BL3431" s="2">
        <v>94</v>
      </c>
      <c r="BM3431" s="2">
        <v>94</v>
      </c>
      <c r="BN3431" s="2">
        <v>92</v>
      </c>
      <c r="BO3431" s="2">
        <v>92</v>
      </c>
    </row>
    <row r="3432" spans="1:67" x14ac:dyDescent="0.35">
      <c r="A3432" t="s">
        <v>958</v>
      </c>
      <c r="B3432" t="s">
        <v>959</v>
      </c>
      <c r="C3432" t="s">
        <v>284</v>
      </c>
      <c r="D3432" t="s">
        <v>285</v>
      </c>
      <c r="AI3432" s="2">
        <v>0.01</v>
      </c>
      <c r="AJ3432" s="2">
        <v>0.01</v>
      </c>
      <c r="AK3432" s="2">
        <v>0.01</v>
      </c>
      <c r="AL3432" s="2">
        <v>0.01</v>
      </c>
      <c r="AM3432" s="2">
        <v>0.01</v>
      </c>
      <c r="AN3432" s="2">
        <v>0.01</v>
      </c>
      <c r="AO3432" s="2">
        <v>0.01</v>
      </c>
      <c r="AP3432" s="2">
        <v>0.01</v>
      </c>
      <c r="AQ3432" s="2">
        <v>0.01</v>
      </c>
      <c r="AR3432" s="2">
        <v>0.01</v>
      </c>
      <c r="AS3432" s="2">
        <v>0.01</v>
      </c>
      <c r="AT3432" s="2">
        <v>0.01</v>
      </c>
      <c r="AU3432" s="2">
        <v>0.01</v>
      </c>
      <c r="AV3432" s="2">
        <v>0.01</v>
      </c>
      <c r="AW3432" s="2">
        <v>0.01</v>
      </c>
      <c r="AX3432" s="2">
        <v>0.01</v>
      </c>
      <c r="AY3432" s="2">
        <v>0.01</v>
      </c>
      <c r="AZ3432" s="2">
        <v>0.01</v>
      </c>
      <c r="BA3432" s="2">
        <v>0.01</v>
      </c>
      <c r="BB3432" s="2">
        <v>0.01</v>
      </c>
      <c r="BC3432" s="2">
        <v>0.01</v>
      </c>
      <c r="BD3432" s="2">
        <v>0.01</v>
      </c>
      <c r="BE3432" s="2">
        <v>0.01</v>
      </c>
      <c r="BF3432" s="2">
        <v>0.01</v>
      </c>
      <c r="BG3432" s="2">
        <v>0.01</v>
      </c>
      <c r="BH3432" s="2">
        <v>0.01</v>
      </c>
      <c r="BI3432" s="2">
        <v>0.01</v>
      </c>
      <c r="BJ3432" s="2">
        <v>0.01</v>
      </c>
      <c r="BK3432" s="2">
        <v>0.01</v>
      </c>
      <c r="BL3432" s="2">
        <v>0.01</v>
      </c>
      <c r="BM3432" s="2">
        <v>0.01</v>
      </c>
      <c r="BN3432" s="2">
        <v>0.01</v>
      </c>
    </row>
    <row r="3433" spans="1:67" x14ac:dyDescent="0.35">
      <c r="A3433" t="s">
        <v>958</v>
      </c>
      <c r="B3433" t="s">
        <v>959</v>
      </c>
      <c r="C3433" t="s">
        <v>286</v>
      </c>
      <c r="D3433" t="s">
        <v>287</v>
      </c>
      <c r="AI3433" s="2">
        <v>0.01</v>
      </c>
      <c r="AJ3433" s="2">
        <v>0.01</v>
      </c>
      <c r="AK3433" s="2">
        <v>0.01</v>
      </c>
      <c r="AL3433" s="2">
        <v>0.02</v>
      </c>
      <c r="AM3433" s="2">
        <v>0.02</v>
      </c>
      <c r="AN3433" s="2">
        <v>0.02</v>
      </c>
      <c r="AO3433" s="2">
        <v>0.02</v>
      </c>
      <c r="AP3433" s="2">
        <v>0.02</v>
      </c>
      <c r="AQ3433" s="2">
        <v>0.02</v>
      </c>
      <c r="AR3433" s="2">
        <v>0.02</v>
      </c>
      <c r="AS3433" s="2">
        <v>0.02</v>
      </c>
      <c r="AT3433" s="2">
        <v>0.03</v>
      </c>
      <c r="AU3433" s="2">
        <v>0.03</v>
      </c>
      <c r="AV3433" s="2">
        <v>0.03</v>
      </c>
      <c r="AW3433" s="2">
        <v>0.03</v>
      </c>
      <c r="AX3433" s="2">
        <v>0.03</v>
      </c>
      <c r="AY3433" s="2">
        <v>0.03</v>
      </c>
      <c r="AZ3433" s="2">
        <v>0.03</v>
      </c>
      <c r="BA3433" s="2">
        <v>0.03</v>
      </c>
      <c r="BB3433" s="2">
        <v>0.03</v>
      </c>
      <c r="BC3433" s="2">
        <v>0.04</v>
      </c>
      <c r="BD3433" s="2">
        <v>0.04</v>
      </c>
      <c r="BE3433" s="2">
        <v>0.04</v>
      </c>
      <c r="BF3433" s="2">
        <v>0.04</v>
      </c>
      <c r="BG3433" s="2">
        <v>0.04</v>
      </c>
      <c r="BH3433" s="2">
        <v>0.04</v>
      </c>
      <c r="BI3433" s="2">
        <v>0.04</v>
      </c>
      <c r="BJ3433" s="2">
        <v>0.04</v>
      </c>
      <c r="BK3433" s="2">
        <v>0.04</v>
      </c>
      <c r="BL3433" s="2">
        <v>0.04</v>
      </c>
      <c r="BM3433" s="2">
        <v>0.04</v>
      </c>
      <c r="BN3433" s="2">
        <v>0.04</v>
      </c>
    </row>
    <row r="3434" spans="1:67" x14ac:dyDescent="0.35">
      <c r="A3434" t="s">
        <v>958</v>
      </c>
      <c r="B3434" t="s">
        <v>959</v>
      </c>
      <c r="C3434" t="s">
        <v>288</v>
      </c>
      <c r="D3434" t="s">
        <v>289</v>
      </c>
      <c r="AI3434" s="2">
        <v>0.01</v>
      </c>
      <c r="AJ3434" s="2">
        <v>0.01</v>
      </c>
      <c r="AK3434" s="2">
        <v>0.01</v>
      </c>
      <c r="AL3434" s="2">
        <v>0.01</v>
      </c>
      <c r="AM3434" s="2">
        <v>0.01</v>
      </c>
      <c r="AN3434" s="2">
        <v>0.01</v>
      </c>
      <c r="AO3434" s="2">
        <v>0.01</v>
      </c>
      <c r="AP3434" s="2">
        <v>0.01</v>
      </c>
      <c r="AQ3434" s="2">
        <v>0.01</v>
      </c>
      <c r="AR3434" s="2">
        <v>0.01</v>
      </c>
      <c r="AS3434" s="2">
        <v>0.01</v>
      </c>
      <c r="AT3434" s="2">
        <v>0.01</v>
      </c>
      <c r="AU3434" s="2">
        <v>0.01</v>
      </c>
      <c r="AV3434" s="2">
        <v>0.01</v>
      </c>
      <c r="AW3434" s="2">
        <v>0.01</v>
      </c>
      <c r="AX3434" s="2">
        <v>0.01</v>
      </c>
      <c r="AY3434" s="2">
        <v>0.01</v>
      </c>
      <c r="AZ3434" s="2">
        <v>0.01</v>
      </c>
      <c r="BA3434" s="2">
        <v>0.01</v>
      </c>
      <c r="BB3434" s="2">
        <v>0.01</v>
      </c>
      <c r="BC3434" s="2">
        <v>0.01</v>
      </c>
      <c r="BD3434" s="2">
        <v>0.01</v>
      </c>
      <c r="BE3434" s="2">
        <v>0.01</v>
      </c>
      <c r="BF3434" s="2">
        <v>0.01</v>
      </c>
      <c r="BG3434" s="2">
        <v>0.01</v>
      </c>
      <c r="BH3434" s="2">
        <v>0.01</v>
      </c>
      <c r="BI3434" s="2">
        <v>0.01</v>
      </c>
      <c r="BJ3434" s="2">
        <v>0.01</v>
      </c>
      <c r="BK3434" s="2">
        <v>0.01</v>
      </c>
      <c r="BL3434" s="2">
        <v>0.01</v>
      </c>
      <c r="BM3434" s="2">
        <v>0.01</v>
      </c>
      <c r="BN3434" s="2">
        <v>0.01</v>
      </c>
    </row>
    <row r="3435" spans="1:67" x14ac:dyDescent="0.35">
      <c r="A3435" t="s">
        <v>958</v>
      </c>
      <c r="B3435" t="s">
        <v>959</v>
      </c>
      <c r="C3435" t="s">
        <v>290</v>
      </c>
      <c r="D3435" t="s">
        <v>291</v>
      </c>
      <c r="AI3435" s="2">
        <v>0.01</v>
      </c>
      <c r="AJ3435" s="2">
        <v>0.01</v>
      </c>
      <c r="AK3435" s="2">
        <v>0.01</v>
      </c>
      <c r="AL3435" s="2">
        <v>0.01</v>
      </c>
      <c r="AM3435" s="2">
        <v>0.01</v>
      </c>
      <c r="AN3435" s="2">
        <v>0.01</v>
      </c>
      <c r="AO3435" s="2">
        <v>0.01</v>
      </c>
      <c r="AP3435" s="2">
        <v>0.01</v>
      </c>
      <c r="AQ3435" s="2">
        <v>0.01</v>
      </c>
      <c r="AR3435" s="2">
        <v>0.01</v>
      </c>
      <c r="AS3435" s="2">
        <v>0.01</v>
      </c>
      <c r="AT3435" s="2">
        <v>0.01</v>
      </c>
      <c r="AU3435" s="2">
        <v>0.02</v>
      </c>
      <c r="AV3435" s="2">
        <v>0.02</v>
      </c>
      <c r="AW3435" s="2">
        <v>0.02</v>
      </c>
      <c r="AX3435" s="2">
        <v>0.02</v>
      </c>
      <c r="AY3435" s="2">
        <v>0.02</v>
      </c>
      <c r="AZ3435" s="2">
        <v>0.02</v>
      </c>
      <c r="BA3435" s="2">
        <v>0.02</v>
      </c>
      <c r="BB3435" s="2">
        <v>0.02</v>
      </c>
      <c r="BC3435" s="2">
        <v>0.02</v>
      </c>
      <c r="BD3435" s="2">
        <v>0.02</v>
      </c>
      <c r="BE3435" s="2">
        <v>0.02</v>
      </c>
      <c r="BF3435" s="2">
        <v>0.02</v>
      </c>
      <c r="BG3435" s="2">
        <v>0.02</v>
      </c>
      <c r="BH3435" s="2">
        <v>0.02</v>
      </c>
      <c r="BI3435" s="2">
        <v>0.02</v>
      </c>
      <c r="BJ3435" s="2">
        <v>0.02</v>
      </c>
      <c r="BK3435" s="2">
        <v>0.02</v>
      </c>
      <c r="BL3435" s="2">
        <v>0.02</v>
      </c>
      <c r="BM3435" s="2">
        <v>0.02</v>
      </c>
      <c r="BN3435" s="2">
        <v>0.02</v>
      </c>
    </row>
    <row r="3436" spans="1:67" x14ac:dyDescent="0.35">
      <c r="A3436" t="s">
        <v>958</v>
      </c>
      <c r="B3436" t="s">
        <v>959</v>
      </c>
      <c r="C3436" t="s">
        <v>292</v>
      </c>
      <c r="D3436" t="s">
        <v>293</v>
      </c>
    </row>
    <row r="3437" spans="1:67" x14ac:dyDescent="0.35">
      <c r="A3437" t="s">
        <v>958</v>
      </c>
      <c r="B3437" t="s">
        <v>959</v>
      </c>
      <c r="C3437" t="s">
        <v>294</v>
      </c>
      <c r="D3437" t="s">
        <v>295</v>
      </c>
      <c r="AS3437" s="2">
        <v>41</v>
      </c>
      <c r="AT3437" s="2">
        <v>35</v>
      </c>
      <c r="AU3437" s="2">
        <v>37</v>
      </c>
      <c r="AV3437" s="2">
        <v>36</v>
      </c>
      <c r="AW3437" s="2">
        <v>30</v>
      </c>
      <c r="AX3437" s="2">
        <v>27</v>
      </c>
      <c r="AY3437" s="2">
        <v>27</v>
      </c>
      <c r="AZ3437" s="2">
        <v>25</v>
      </c>
      <c r="BA3437" s="2">
        <v>26</v>
      </c>
      <c r="BB3437" s="2">
        <v>22</v>
      </c>
      <c r="BC3437" s="2">
        <v>18</v>
      </c>
      <c r="BD3437" s="2">
        <v>16</v>
      </c>
      <c r="BE3437" s="2">
        <v>14</v>
      </c>
      <c r="BF3437" s="2">
        <v>14</v>
      </c>
      <c r="BG3437" s="2">
        <v>13</v>
      </c>
      <c r="BH3437" s="2">
        <v>13</v>
      </c>
      <c r="BI3437" s="2">
        <v>12</v>
      </c>
      <c r="BJ3437" s="2">
        <v>10</v>
      </c>
      <c r="BK3437" s="2">
        <v>10</v>
      </c>
      <c r="BL3437" s="2">
        <v>8.3000000000000007</v>
      </c>
      <c r="BM3437" s="2">
        <v>5</v>
      </c>
      <c r="BN3437" s="2">
        <v>4.4000000000000004</v>
      </c>
      <c r="BO3437" s="2">
        <v>2.7</v>
      </c>
    </row>
    <row r="3438" spans="1:67" x14ac:dyDescent="0.35">
      <c r="A3438" t="s">
        <v>958</v>
      </c>
      <c r="B3438" t="s">
        <v>959</v>
      </c>
      <c r="C3438" t="s">
        <v>296</v>
      </c>
      <c r="D3438" t="s">
        <v>297</v>
      </c>
    </row>
    <row r="3439" spans="1:67" x14ac:dyDescent="0.35">
      <c r="A3439" t="s">
        <v>958</v>
      </c>
      <c r="B3439" t="s">
        <v>959</v>
      </c>
      <c r="C3439" t="s">
        <v>298</v>
      </c>
      <c r="D3439" t="s">
        <v>299</v>
      </c>
    </row>
    <row r="3440" spans="1:67" x14ac:dyDescent="0.35">
      <c r="A3440" t="s">
        <v>958</v>
      </c>
      <c r="B3440" t="s">
        <v>959</v>
      </c>
      <c r="C3440" t="s">
        <v>300</v>
      </c>
      <c r="D3440" t="s">
        <v>301</v>
      </c>
      <c r="AI3440" s="2">
        <v>42.517567290385202</v>
      </c>
      <c r="AJ3440" s="2">
        <v>42.437601113067501</v>
      </c>
      <c r="AK3440" s="2">
        <v>42.6670647446009</v>
      </c>
      <c r="AL3440" s="2">
        <v>42.8507292276269</v>
      </c>
      <c r="AM3440" s="2">
        <v>43.015484001479699</v>
      </c>
      <c r="AN3440" s="2">
        <v>43.211274162320002</v>
      </c>
      <c r="AO3440" s="2">
        <v>43.456432299662303</v>
      </c>
      <c r="AP3440" s="2">
        <v>43.729056500478997</v>
      </c>
      <c r="AQ3440" s="2">
        <v>44.015195137636297</v>
      </c>
      <c r="AR3440" s="2">
        <v>44.321103411825398</v>
      </c>
      <c r="AS3440" s="2">
        <v>44.6420570891704</v>
      </c>
      <c r="AT3440" s="2">
        <v>44.931782064542801</v>
      </c>
      <c r="AU3440" s="2">
        <v>45.184780331989302</v>
      </c>
      <c r="AV3440" s="2">
        <v>44.753354597600399</v>
      </c>
      <c r="AW3440" s="2">
        <v>44.805399656775798</v>
      </c>
      <c r="AX3440" s="2">
        <v>45.0996590355577</v>
      </c>
      <c r="AY3440" s="2">
        <v>45.670078608725298</v>
      </c>
      <c r="AZ3440" s="2">
        <v>44.786327095718498</v>
      </c>
      <c r="BA3440" s="2">
        <v>45.190173142287101</v>
      </c>
      <c r="BB3440" s="2">
        <v>46.117056039974202</v>
      </c>
      <c r="BC3440" s="2">
        <v>45.979060553133102</v>
      </c>
      <c r="BD3440" s="2">
        <v>45.042181883823297</v>
      </c>
      <c r="BE3440" s="2">
        <v>45.327754906633402</v>
      </c>
      <c r="BF3440" s="2">
        <v>45.795925358216799</v>
      </c>
      <c r="BG3440" s="2">
        <v>46.245565031004602</v>
      </c>
      <c r="BH3440" s="2">
        <v>46.301448587659998</v>
      </c>
      <c r="BI3440" s="2">
        <v>46.043734671314297</v>
      </c>
      <c r="BJ3440" s="2">
        <v>45.863374406211598</v>
      </c>
      <c r="BK3440" s="2">
        <v>46.115485447282097</v>
      </c>
      <c r="BL3440" s="2">
        <v>45.800930288948599</v>
      </c>
      <c r="BM3440" s="2">
        <v>45.302971829905204</v>
      </c>
      <c r="BN3440" s="2">
        <v>45.727179898723598</v>
      </c>
      <c r="BO3440" s="2">
        <v>46.000247716436398</v>
      </c>
    </row>
    <row r="3441" spans="1:67" x14ac:dyDescent="0.35">
      <c r="A3441" t="s">
        <v>958</v>
      </c>
      <c r="B3441" t="s">
        <v>959</v>
      </c>
      <c r="C3441" t="s">
        <v>302</v>
      </c>
      <c r="D3441" t="s">
        <v>303</v>
      </c>
      <c r="AI3441" s="2">
        <v>2169515</v>
      </c>
      <c r="AJ3441" s="2">
        <v>2154766</v>
      </c>
      <c r="AK3441" s="2">
        <v>2090043</v>
      </c>
      <c r="AL3441" s="2">
        <v>2091528</v>
      </c>
      <c r="AM3441" s="2">
        <v>2105851</v>
      </c>
      <c r="AN3441" s="2">
        <v>2079374</v>
      </c>
      <c r="AO3441" s="2">
        <v>2035625</v>
      </c>
      <c r="AP3441" s="2">
        <v>2009275</v>
      </c>
      <c r="AQ3441" s="2">
        <v>1991953</v>
      </c>
      <c r="AR3441" s="2">
        <v>1967715</v>
      </c>
      <c r="AS3441" s="2">
        <v>1932906</v>
      </c>
      <c r="AT3441" s="2">
        <v>1845629</v>
      </c>
      <c r="AU3441" s="2">
        <v>1833312</v>
      </c>
      <c r="AV3441" s="2">
        <v>1808041</v>
      </c>
      <c r="AW3441" s="2">
        <v>1844858</v>
      </c>
      <c r="AX3441" s="2">
        <v>1796375</v>
      </c>
      <c r="AY3441" s="2">
        <v>1785298</v>
      </c>
      <c r="AZ3441" s="2">
        <v>1924507</v>
      </c>
      <c r="BA3441" s="2">
        <v>1933843</v>
      </c>
      <c r="BB3441" s="2">
        <v>1934048</v>
      </c>
      <c r="BC3441" s="2">
        <v>1912849</v>
      </c>
      <c r="BD3441" s="2">
        <v>1883510</v>
      </c>
      <c r="BE3441" s="2">
        <v>1865281</v>
      </c>
      <c r="BF3441" s="2">
        <v>1844972</v>
      </c>
      <c r="BG3441" s="2">
        <v>1896011</v>
      </c>
      <c r="BH3441" s="2">
        <v>1896675</v>
      </c>
      <c r="BI3441" s="2">
        <v>1835203</v>
      </c>
      <c r="BJ3441" s="2">
        <v>1824724</v>
      </c>
      <c r="BK3441" s="2">
        <v>1794304</v>
      </c>
      <c r="BL3441" s="2">
        <v>1781597</v>
      </c>
      <c r="BM3441" s="2">
        <v>1772376</v>
      </c>
      <c r="BN3441" s="2">
        <v>1724587</v>
      </c>
      <c r="BO3441" s="2">
        <v>1727782</v>
      </c>
    </row>
    <row r="3442" spans="1:67" x14ac:dyDescent="0.35">
      <c r="A3442" t="s">
        <v>958</v>
      </c>
      <c r="B3442" t="s">
        <v>959</v>
      </c>
      <c r="C3442" t="s">
        <v>304</v>
      </c>
      <c r="D3442" t="s">
        <v>305</v>
      </c>
      <c r="E3442" s="2">
        <v>68323</v>
      </c>
      <c r="F3442" s="2">
        <v>69064</v>
      </c>
      <c r="G3442" s="2">
        <v>69466</v>
      </c>
      <c r="H3442" s="2">
        <v>69804</v>
      </c>
      <c r="I3442" s="2">
        <v>70345</v>
      </c>
      <c r="J3442" s="2">
        <v>70.98</v>
      </c>
      <c r="K3442" s="2">
        <v>71253</v>
      </c>
      <c r="L3442" s="2">
        <v>71766</v>
      </c>
      <c r="M3442" s="2">
        <v>71918</v>
      </c>
      <c r="N3442" s="2">
        <v>72428</v>
      </c>
      <c r="O3442" s="2">
        <v>72692</v>
      </c>
      <c r="P3442" s="2">
        <v>72976</v>
      </c>
      <c r="Q3442" s="2">
        <v>73399</v>
      </c>
      <c r="R3442" s="2">
        <v>73755</v>
      </c>
      <c r="S3442" s="2">
        <v>74085</v>
      </c>
      <c r="T3442" s="2">
        <v>73.489999999999995</v>
      </c>
      <c r="U3442" s="2">
        <v>73.8</v>
      </c>
      <c r="V3442" s="2">
        <v>74.13</v>
      </c>
      <c r="W3442" s="2">
        <v>74.16</v>
      </c>
      <c r="X3442" s="2">
        <v>74.11</v>
      </c>
      <c r="Y3442" s="2">
        <v>74.150000000000006</v>
      </c>
      <c r="Z3442" s="2">
        <v>74.150000000000006</v>
      </c>
      <c r="AA3442" s="2">
        <v>74.36</v>
      </c>
      <c r="AB3442" s="2">
        <v>74.27</v>
      </c>
      <c r="AC3442" s="2">
        <v>74.27</v>
      </c>
      <c r="AD3442" s="2">
        <v>74.83</v>
      </c>
      <c r="AE3442" s="2">
        <v>75.239999999999995</v>
      </c>
      <c r="AF3442" s="2">
        <v>75.239999999999995</v>
      </c>
      <c r="AG3442" s="2">
        <v>75.34</v>
      </c>
      <c r="AH3442" s="2">
        <v>75.64</v>
      </c>
      <c r="AI3442" s="2">
        <v>75.930000000000007</v>
      </c>
      <c r="AJ3442" s="2">
        <v>75.95</v>
      </c>
      <c r="AK3442" s="2">
        <v>75.8</v>
      </c>
      <c r="AL3442" s="2">
        <v>76.040000000000006</v>
      </c>
      <c r="AM3442" s="2">
        <v>76.28</v>
      </c>
      <c r="AN3442" s="2">
        <v>76.52</v>
      </c>
      <c r="AO3442" s="2">
        <v>76.760000000000005</v>
      </c>
      <c r="AP3442" s="2">
        <v>76.900000000000006</v>
      </c>
      <c r="AQ3442" s="2">
        <v>76.22</v>
      </c>
      <c r="AR3442" s="2">
        <v>76.55</v>
      </c>
      <c r="AS3442" s="2">
        <v>76.680000000000007</v>
      </c>
      <c r="AT3442" s="2">
        <v>78.17</v>
      </c>
      <c r="AU3442" s="2">
        <v>78.400000000000006</v>
      </c>
      <c r="AV3442" s="2">
        <v>78.23</v>
      </c>
      <c r="AW3442" s="2">
        <v>79.08</v>
      </c>
      <c r="AX3442" s="2">
        <v>78.83</v>
      </c>
      <c r="AY3442" s="2">
        <v>79.33</v>
      </c>
      <c r="AZ3442" s="2">
        <v>79.25</v>
      </c>
      <c r="BA3442" s="2">
        <v>79.599999999999994</v>
      </c>
      <c r="BB3442" s="2">
        <v>79.599999999999994</v>
      </c>
      <c r="BC3442" s="2">
        <v>79.599999999999994</v>
      </c>
      <c r="BD3442" s="2">
        <v>79.900000000000006</v>
      </c>
      <c r="BE3442" s="2">
        <v>80.099999999999994</v>
      </c>
      <c r="BF3442" s="2">
        <v>80.2</v>
      </c>
      <c r="BG3442" s="2">
        <v>80.5</v>
      </c>
      <c r="BH3442" s="2">
        <v>80.400000000000006</v>
      </c>
      <c r="BI3442" s="2">
        <v>81.3</v>
      </c>
      <c r="BJ3442" s="2">
        <v>80.900000000000006</v>
      </c>
      <c r="BK3442" s="2">
        <v>81.400000000000006</v>
      </c>
      <c r="BL3442" s="2">
        <v>81.599999999999994</v>
      </c>
      <c r="BM3442" s="2">
        <v>80.900000000000006</v>
      </c>
      <c r="BN3442" s="2">
        <v>79.599999999999994</v>
      </c>
    </row>
    <row r="3443" spans="1:67" x14ac:dyDescent="0.35">
      <c r="A3443" t="s">
        <v>958</v>
      </c>
      <c r="B3443" t="s">
        <v>959</v>
      </c>
      <c r="C3443" t="s">
        <v>306</v>
      </c>
      <c r="D3443" t="s">
        <v>307</v>
      </c>
      <c r="E3443" s="2">
        <v>62777</v>
      </c>
      <c r="F3443" s="2">
        <v>63434</v>
      </c>
      <c r="G3443" s="2">
        <v>63615</v>
      </c>
      <c r="H3443" s="2">
        <v>64048</v>
      </c>
      <c r="I3443" s="2">
        <v>64385</v>
      </c>
      <c r="J3443" s="2">
        <v>64835</v>
      </c>
      <c r="K3443" s="2">
        <v>65139</v>
      </c>
      <c r="L3443" s="2">
        <v>64997</v>
      </c>
      <c r="M3443" s="2">
        <v>65023</v>
      </c>
      <c r="N3443" s="2">
        <v>65072</v>
      </c>
      <c r="O3443" s="2">
        <v>65118</v>
      </c>
      <c r="P3443" s="2">
        <v>65487</v>
      </c>
      <c r="Q3443" s="2">
        <v>65673</v>
      </c>
      <c r="R3443" s="2">
        <v>66128</v>
      </c>
      <c r="S3443" s="2">
        <v>66.39</v>
      </c>
      <c r="T3443" s="2">
        <v>66.680000000000007</v>
      </c>
      <c r="U3443" s="2">
        <v>67.27</v>
      </c>
      <c r="V3443" s="2">
        <v>67.52</v>
      </c>
      <c r="W3443" s="2">
        <v>67.09</v>
      </c>
      <c r="X3443" s="2">
        <v>66.92</v>
      </c>
      <c r="Y3443" s="2">
        <v>66.39</v>
      </c>
      <c r="Z3443" s="2">
        <v>66.72</v>
      </c>
      <c r="AA3443" s="2">
        <v>66.790000000000006</v>
      </c>
      <c r="AB3443" s="2">
        <v>66.47</v>
      </c>
      <c r="AC3443" s="2">
        <v>66.36</v>
      </c>
      <c r="AD3443" s="2">
        <v>67.13</v>
      </c>
      <c r="AE3443" s="2">
        <v>67.78</v>
      </c>
      <c r="AF3443" s="2">
        <v>67.88</v>
      </c>
      <c r="AG3443" s="2">
        <v>67.819999999999993</v>
      </c>
      <c r="AH3443" s="2">
        <v>68.23</v>
      </c>
      <c r="AI3443" s="2">
        <v>68.59</v>
      </c>
      <c r="AJ3443" s="2">
        <v>68.599999999999994</v>
      </c>
      <c r="AK3443" s="2">
        <v>66.900000000000006</v>
      </c>
      <c r="AL3443" s="2">
        <v>67.22</v>
      </c>
      <c r="AM3443" s="2">
        <v>67.540000000000006</v>
      </c>
      <c r="AN3443" s="2">
        <v>67.86</v>
      </c>
      <c r="AO3443" s="2">
        <v>68.180000000000007</v>
      </c>
      <c r="AP3443" s="2">
        <v>68.3</v>
      </c>
      <c r="AQ3443" s="2">
        <v>68.599999999999994</v>
      </c>
      <c r="AR3443" s="2">
        <v>68.92</v>
      </c>
      <c r="AS3443" s="2">
        <v>69.12</v>
      </c>
      <c r="AT3443" s="2">
        <v>71.03</v>
      </c>
      <c r="AU3443" s="2">
        <v>71.209999999999994</v>
      </c>
      <c r="AV3443" s="2">
        <v>71.17</v>
      </c>
      <c r="AW3443" s="2">
        <v>72.13</v>
      </c>
      <c r="AX3443" s="2">
        <v>71.83</v>
      </c>
      <c r="AY3443" s="2">
        <v>72.510000000000005</v>
      </c>
      <c r="AZ3443" s="2">
        <v>72.33</v>
      </c>
      <c r="BA3443" s="2">
        <v>72.400000000000006</v>
      </c>
      <c r="BB3443" s="2">
        <v>72.900000000000006</v>
      </c>
      <c r="BC3443" s="2">
        <v>73.5</v>
      </c>
      <c r="BD3443" s="2">
        <v>73.8</v>
      </c>
      <c r="BE3443" s="2">
        <v>73.900000000000006</v>
      </c>
      <c r="BF3443" s="2">
        <v>74.2</v>
      </c>
      <c r="BG3443" s="2">
        <v>74.599999999999994</v>
      </c>
      <c r="BH3443" s="2">
        <v>74.3</v>
      </c>
      <c r="BI3443" s="2">
        <v>74.900000000000006</v>
      </c>
      <c r="BJ3443" s="2">
        <v>74.900000000000006</v>
      </c>
      <c r="BK3443" s="2">
        <v>74.900000000000006</v>
      </c>
      <c r="BL3443" s="2">
        <v>75.400000000000006</v>
      </c>
      <c r="BM3443" s="2">
        <v>74.7</v>
      </c>
      <c r="BN3443" s="2">
        <v>73.400000000000006</v>
      </c>
    </row>
    <row r="3444" spans="1:67" x14ac:dyDescent="0.35">
      <c r="A3444" t="s">
        <v>958</v>
      </c>
      <c r="B3444" t="s">
        <v>959</v>
      </c>
      <c r="C3444" t="s">
        <v>308</v>
      </c>
      <c r="D3444" t="s">
        <v>309</v>
      </c>
      <c r="E3444" s="2">
        <v>65.482365853658493</v>
      </c>
      <c r="F3444" s="2">
        <v>66.180341463414607</v>
      </c>
      <c r="G3444" s="2">
        <v>66.4691463414634</v>
      </c>
      <c r="H3444" s="2">
        <v>66.855804878048801</v>
      </c>
      <c r="I3444" s="2">
        <v>67.292317073170693</v>
      </c>
      <c r="J3444" s="2">
        <v>67.832560975609795</v>
      </c>
      <c r="K3444" s="2">
        <v>68.121439024390298</v>
      </c>
      <c r="L3444" s="2">
        <v>68.298951219512205</v>
      </c>
      <c r="M3444" s="2">
        <v>68.386414634146405</v>
      </c>
      <c r="N3444" s="2">
        <v>68.660292682926794</v>
      </c>
      <c r="O3444" s="2">
        <v>68.812634146341495</v>
      </c>
      <c r="P3444" s="2">
        <v>69.1401707317073</v>
      </c>
      <c r="Q3444" s="2">
        <v>69.441780487804905</v>
      </c>
      <c r="R3444" s="2">
        <v>69.848487804878005</v>
      </c>
      <c r="S3444" s="2">
        <v>70.143658536585406</v>
      </c>
      <c r="T3444" s="2">
        <v>70.001951219512193</v>
      </c>
      <c r="U3444" s="2">
        <v>70.455365853658506</v>
      </c>
      <c r="V3444" s="2">
        <v>70.744390243902401</v>
      </c>
      <c r="W3444" s="2">
        <v>70.5387804878049</v>
      </c>
      <c r="X3444" s="2">
        <v>70.427317073170698</v>
      </c>
      <c r="Y3444" s="2">
        <v>70.175365853658604</v>
      </c>
      <c r="Z3444" s="2">
        <v>70.344390243902495</v>
      </c>
      <c r="AA3444" s="2">
        <v>70.482682926829298</v>
      </c>
      <c r="AB3444" s="2">
        <v>70.274878048780494</v>
      </c>
      <c r="AC3444" s="2">
        <v>70.218536585365896</v>
      </c>
      <c r="AD3444" s="2">
        <v>70.8860975609756</v>
      </c>
      <c r="AE3444" s="2">
        <v>71.419024390243905</v>
      </c>
      <c r="AF3444" s="2">
        <v>71.470243902438995</v>
      </c>
      <c r="AG3444" s="2">
        <v>71.488292682926797</v>
      </c>
      <c r="AH3444" s="2">
        <v>71.844634146341505</v>
      </c>
      <c r="AI3444" s="2">
        <v>72.170487804878107</v>
      </c>
      <c r="AJ3444" s="2">
        <v>72.185365853658595</v>
      </c>
      <c r="AK3444" s="2">
        <v>71.241463414634197</v>
      </c>
      <c r="AL3444" s="2">
        <v>71.522439024390295</v>
      </c>
      <c r="AM3444" s="2">
        <v>71.803414634146307</v>
      </c>
      <c r="AN3444" s="2">
        <v>72.084390243902405</v>
      </c>
      <c r="AO3444" s="2">
        <v>72.365365853658503</v>
      </c>
      <c r="AP3444" s="2">
        <v>72.495121951219502</v>
      </c>
      <c r="AQ3444" s="2">
        <v>72.317073170731703</v>
      </c>
      <c r="AR3444" s="2">
        <v>72.641951219512194</v>
      </c>
      <c r="AS3444" s="2">
        <v>72.807804878048799</v>
      </c>
      <c r="AT3444" s="2">
        <v>74.512926829268295</v>
      </c>
      <c r="AU3444" s="2">
        <v>74.717317073170705</v>
      </c>
      <c r="AV3444" s="2">
        <v>74.6139024390244</v>
      </c>
      <c r="AW3444" s="2">
        <v>75.520243902439006</v>
      </c>
      <c r="AX3444" s="2">
        <v>75.244634146341497</v>
      </c>
      <c r="AY3444" s="2">
        <v>75.836829268292703</v>
      </c>
      <c r="AZ3444" s="2">
        <v>75.705609756097601</v>
      </c>
      <c r="BA3444" s="2">
        <v>75.9121951219512</v>
      </c>
      <c r="BB3444" s="2">
        <v>76.168292682926804</v>
      </c>
      <c r="BC3444" s="2">
        <v>76.475609756097597</v>
      </c>
      <c r="BD3444" s="2">
        <v>76.775609756097595</v>
      </c>
      <c r="BE3444" s="2">
        <v>76.924390243902394</v>
      </c>
      <c r="BF3444" s="2">
        <v>77.126829268292695</v>
      </c>
      <c r="BG3444" s="2">
        <v>77.478048780487796</v>
      </c>
      <c r="BH3444" s="2">
        <v>77.275609756097595</v>
      </c>
      <c r="BI3444" s="2">
        <v>78.021951219512204</v>
      </c>
      <c r="BJ3444" s="2">
        <v>77.826829268292698</v>
      </c>
      <c r="BK3444" s="2">
        <v>78.070731707317094</v>
      </c>
      <c r="BL3444" s="2">
        <v>78.424390243902494</v>
      </c>
      <c r="BM3444" s="2">
        <v>77.724390243902405</v>
      </c>
      <c r="BN3444" s="2">
        <v>76.424390243902494</v>
      </c>
    </row>
    <row r="3445" spans="1:67" x14ac:dyDescent="0.35">
      <c r="A3445" t="s">
        <v>958</v>
      </c>
      <c r="B3445" t="s">
        <v>959</v>
      </c>
      <c r="C3445" t="s">
        <v>310</v>
      </c>
      <c r="D3445" t="s">
        <v>311</v>
      </c>
      <c r="AS3445" s="2">
        <v>1.51396253434167E-2</v>
      </c>
      <c r="AT3445" s="2">
        <v>1.4629547198288901E-2</v>
      </c>
      <c r="AU3445" s="2">
        <v>1.5049729702080799E-2</v>
      </c>
      <c r="AV3445" s="2">
        <v>1.50760654345814E-2</v>
      </c>
      <c r="AW3445" s="2">
        <v>1.3515274674348E-2</v>
      </c>
      <c r="AX3445" s="2">
        <v>1.2830889886491399E-2</v>
      </c>
      <c r="AY3445" s="2">
        <v>1.21838181768239E-2</v>
      </c>
      <c r="AZ3445" s="2">
        <v>1.2057706558374201E-2</v>
      </c>
      <c r="BA3445" s="2">
        <v>1.1107586540834999E-2</v>
      </c>
      <c r="BB3445" s="2">
        <v>1.5669510151747602E-2</v>
      </c>
      <c r="BC3445" s="2">
        <v>1.0076106619262899E-2</v>
      </c>
      <c r="BD3445" s="2">
        <v>9.82167706917088E-3</v>
      </c>
      <c r="BE3445" s="2">
        <v>8.9506094548013494E-3</v>
      </c>
      <c r="BF3445" s="2">
        <v>8.4842391548944004E-3</v>
      </c>
      <c r="BG3445" s="2">
        <v>8.2105452860476401E-3</v>
      </c>
      <c r="BH3445" s="2">
        <v>8.56635187750154E-3</v>
      </c>
      <c r="BI3445" s="2">
        <v>7.4500643419914596E-3</v>
      </c>
      <c r="BJ3445" s="2">
        <v>7.4688151154185803E-3</v>
      </c>
      <c r="BK3445" s="2">
        <v>6.8209904172422302E-3</v>
      </c>
      <c r="BL3445" s="2">
        <v>6.3231080549687301E-3</v>
      </c>
      <c r="BM3445" s="2">
        <v>6.7177667456545702E-3</v>
      </c>
    </row>
    <row r="3446" spans="1:67" x14ac:dyDescent="0.35">
      <c r="A3446" t="s">
        <v>958</v>
      </c>
      <c r="B3446" t="s">
        <v>959</v>
      </c>
      <c r="C3446" t="s">
        <v>312</v>
      </c>
      <c r="D3446" t="s">
        <v>313</v>
      </c>
      <c r="AS3446" s="2">
        <v>6600</v>
      </c>
      <c r="AT3446" s="2">
        <v>6800</v>
      </c>
      <c r="AU3446" s="2">
        <v>6600</v>
      </c>
      <c r="AV3446" s="2">
        <v>6600</v>
      </c>
      <c r="AW3446" s="2">
        <v>7400</v>
      </c>
      <c r="AX3446" s="2">
        <v>7800</v>
      </c>
      <c r="AY3446" s="2">
        <v>8200</v>
      </c>
      <c r="AZ3446" s="2">
        <v>8300</v>
      </c>
      <c r="BA3446" s="2">
        <v>9000</v>
      </c>
      <c r="BB3446" s="2">
        <v>6400</v>
      </c>
      <c r="BC3446" s="2">
        <v>9900</v>
      </c>
      <c r="BD3446" s="2">
        <v>10000</v>
      </c>
      <c r="BE3446" s="2">
        <v>11000</v>
      </c>
      <c r="BF3446" s="2">
        <v>12000</v>
      </c>
      <c r="BG3446" s="2">
        <v>12000</v>
      </c>
      <c r="BH3446" s="2">
        <v>12000</v>
      </c>
      <c r="BI3446" s="2">
        <v>13000</v>
      </c>
      <c r="BJ3446" s="2">
        <v>13000</v>
      </c>
      <c r="BK3446" s="2">
        <v>15000</v>
      </c>
      <c r="BL3446" s="2">
        <v>16000</v>
      </c>
      <c r="BM3446" s="2">
        <v>15000</v>
      </c>
    </row>
    <row r="3447" spans="1:67" x14ac:dyDescent="0.35">
      <c r="A3447" t="s">
        <v>958</v>
      </c>
      <c r="B3447" t="s">
        <v>959</v>
      </c>
      <c r="C3447" t="s">
        <v>314</v>
      </c>
      <c r="D3447" t="s">
        <v>315</v>
      </c>
      <c r="AJ3447" s="2">
        <v>94.817222595214801</v>
      </c>
      <c r="AT3447" s="2">
        <v>97.083900451660199</v>
      </c>
      <c r="BN3447" s="2">
        <v>99.239997863769503</v>
      </c>
    </row>
    <row r="3448" spans="1:67" x14ac:dyDescent="0.35">
      <c r="A3448" t="s">
        <v>958</v>
      </c>
      <c r="B3448" t="s">
        <v>959</v>
      </c>
      <c r="C3448" t="s">
        <v>316</v>
      </c>
      <c r="D3448" t="s">
        <v>317</v>
      </c>
      <c r="AJ3448" s="2">
        <v>98.757057189941406</v>
      </c>
      <c r="AT3448" s="2">
        <v>99.320587158203097</v>
      </c>
      <c r="BN3448" s="2">
        <v>99.690002441406193</v>
      </c>
    </row>
    <row r="3449" spans="1:67" x14ac:dyDescent="0.35">
      <c r="A3449" t="s">
        <v>958</v>
      </c>
      <c r="B3449" t="s">
        <v>959</v>
      </c>
      <c r="C3449" t="s">
        <v>318</v>
      </c>
      <c r="D3449" t="s">
        <v>319</v>
      </c>
      <c r="AJ3449" s="2">
        <v>96.701553344726605</v>
      </c>
      <c r="AT3449" s="2">
        <v>98.146682739257798</v>
      </c>
      <c r="BN3449" s="2">
        <v>99.449996948242202</v>
      </c>
    </row>
    <row r="3450" spans="1:67" x14ac:dyDescent="0.35">
      <c r="A3450" t="s">
        <v>958</v>
      </c>
      <c r="B3450" t="s">
        <v>959</v>
      </c>
      <c r="C3450" t="s">
        <v>320</v>
      </c>
      <c r="D3450" t="s">
        <v>321</v>
      </c>
      <c r="AJ3450" s="2">
        <v>99.666183471679702</v>
      </c>
      <c r="AT3450" s="2">
        <v>99.644256591796903</v>
      </c>
      <c r="BN3450" s="2">
        <v>99.75</v>
      </c>
    </row>
    <row r="3451" spans="1:67" x14ac:dyDescent="0.35">
      <c r="A3451" t="s">
        <v>958</v>
      </c>
      <c r="B3451" t="s">
        <v>959</v>
      </c>
      <c r="C3451" t="s">
        <v>322</v>
      </c>
      <c r="D3451" t="s">
        <v>323</v>
      </c>
      <c r="AJ3451" s="2">
        <v>99.635887145996094</v>
      </c>
      <c r="AT3451" s="2">
        <v>99.648643493652301</v>
      </c>
      <c r="BN3451" s="2">
        <v>99.760002136230497</v>
      </c>
    </row>
    <row r="3452" spans="1:67" x14ac:dyDescent="0.35">
      <c r="A3452" t="s">
        <v>958</v>
      </c>
      <c r="B3452" t="s">
        <v>959</v>
      </c>
      <c r="C3452" t="s">
        <v>324</v>
      </c>
      <c r="D3452" t="s">
        <v>325</v>
      </c>
      <c r="AS3452" s="2">
        <v>5.0789604959999997</v>
      </c>
      <c r="AT3452" s="2">
        <v>5.0572423979999996</v>
      </c>
      <c r="AU3452" s="2">
        <v>5.0353326740000002</v>
      </c>
      <c r="AV3452" s="2">
        <v>5.0119413330000002</v>
      </c>
      <c r="AW3452" s="2">
        <v>4.9921575220000003</v>
      </c>
      <c r="AX3452" s="2">
        <v>4.973725913</v>
      </c>
      <c r="AY3452" s="2">
        <v>4.9624726600000004</v>
      </c>
      <c r="AZ3452" s="2">
        <v>4.9619128039999998</v>
      </c>
      <c r="BA3452" s="2">
        <v>4.9697814539999996</v>
      </c>
      <c r="BB3452" s="2">
        <v>4.9904385280000003</v>
      </c>
      <c r="BC3452" s="2">
        <v>5.0112638609999998</v>
      </c>
      <c r="BD3452" s="2">
        <v>5.0296491159999999</v>
      </c>
      <c r="BE3452" s="2">
        <v>5.0466879679999996</v>
      </c>
      <c r="BF3452" s="2">
        <v>5.0547405540000003</v>
      </c>
      <c r="BG3452" s="2">
        <v>5.0580092050000003</v>
      </c>
      <c r="BH3452" s="2">
        <v>5.0557217239999996</v>
      </c>
      <c r="BI3452" s="2">
        <v>5.0449766260000004</v>
      </c>
      <c r="BJ3452" s="2">
        <v>5.0299956679999998</v>
      </c>
      <c r="BK3452" s="2">
        <v>5.0154303100000002</v>
      </c>
      <c r="BL3452" s="2">
        <v>5.0027994930000004</v>
      </c>
      <c r="BM3452" s="2">
        <v>4.9945120899999997</v>
      </c>
    </row>
    <row r="3453" spans="1:67" x14ac:dyDescent="0.35">
      <c r="A3453" t="s">
        <v>958</v>
      </c>
      <c r="B3453" t="s">
        <v>959</v>
      </c>
      <c r="C3453" t="s">
        <v>326</v>
      </c>
      <c r="D3453" t="s">
        <v>327</v>
      </c>
    </row>
    <row r="3454" spans="1:67" x14ac:dyDescent="0.35">
      <c r="A3454" t="s">
        <v>958</v>
      </c>
      <c r="B3454" t="s">
        <v>959</v>
      </c>
      <c r="C3454" t="s">
        <v>328</v>
      </c>
      <c r="D3454" t="s">
        <v>329</v>
      </c>
      <c r="BB3454" s="2">
        <v>100</v>
      </c>
      <c r="BD3454" s="2">
        <v>100</v>
      </c>
      <c r="BF3454" s="2">
        <v>100</v>
      </c>
      <c r="BH3454" s="2">
        <v>100</v>
      </c>
      <c r="BJ3454" s="2">
        <v>100</v>
      </c>
    </row>
    <row r="3455" spans="1:67" x14ac:dyDescent="0.35">
      <c r="A3455" t="s">
        <v>958</v>
      </c>
      <c r="B3455" t="s">
        <v>959</v>
      </c>
      <c r="C3455" t="s">
        <v>330</v>
      </c>
      <c r="D3455" t="s">
        <v>331</v>
      </c>
      <c r="AS3455" s="2">
        <v>11</v>
      </c>
      <c r="AT3455" s="2">
        <v>11</v>
      </c>
      <c r="AU3455" s="2">
        <v>11</v>
      </c>
      <c r="AV3455" s="2">
        <v>11</v>
      </c>
      <c r="AW3455" s="2">
        <v>10</v>
      </c>
      <c r="AX3455" s="2">
        <v>9</v>
      </c>
      <c r="AY3455" s="2">
        <v>9</v>
      </c>
      <c r="AZ3455" s="2">
        <v>9</v>
      </c>
      <c r="BA3455" s="2">
        <v>8</v>
      </c>
      <c r="BB3455" s="2">
        <v>9</v>
      </c>
      <c r="BC3455" s="2">
        <v>7</v>
      </c>
      <c r="BD3455" s="2">
        <v>7</v>
      </c>
      <c r="BE3455" s="2">
        <v>6</v>
      </c>
      <c r="BF3455" s="2">
        <v>6</v>
      </c>
      <c r="BG3455" s="2">
        <v>6</v>
      </c>
      <c r="BH3455" s="2">
        <v>6</v>
      </c>
      <c r="BI3455" s="2">
        <v>5</v>
      </c>
      <c r="BJ3455" s="2">
        <v>5</v>
      </c>
      <c r="BK3455" s="2">
        <v>5</v>
      </c>
      <c r="BL3455" s="2">
        <v>5</v>
      </c>
      <c r="BM3455" s="2">
        <v>5</v>
      </c>
    </row>
    <row r="3456" spans="1:67" x14ac:dyDescent="0.35">
      <c r="A3456" t="s">
        <v>958</v>
      </c>
      <c r="B3456" t="s">
        <v>959</v>
      </c>
      <c r="C3456" t="s">
        <v>332</v>
      </c>
      <c r="D3456" t="s">
        <v>333</v>
      </c>
      <c r="AD3456" s="2">
        <v>5</v>
      </c>
      <c r="AE3456" s="2">
        <v>10</v>
      </c>
      <c r="AF3456" s="2">
        <v>5</v>
      </c>
      <c r="AG3456" s="2">
        <v>2</v>
      </c>
      <c r="AH3456" s="2">
        <v>4</v>
      </c>
      <c r="AI3456" s="2">
        <v>11</v>
      </c>
      <c r="AJ3456" s="2">
        <v>8</v>
      </c>
      <c r="AK3456" s="2">
        <v>4</v>
      </c>
      <c r="AL3456" s="2">
        <v>10</v>
      </c>
      <c r="AM3456" s="2">
        <v>10</v>
      </c>
      <c r="AN3456" s="2">
        <v>12</v>
      </c>
      <c r="AO3456" s="2">
        <v>2</v>
      </c>
      <c r="AP3456" s="2">
        <v>10</v>
      </c>
      <c r="AQ3456" s="2">
        <v>6</v>
      </c>
      <c r="AR3456" s="2">
        <v>11</v>
      </c>
      <c r="AS3456" s="2">
        <v>7</v>
      </c>
      <c r="AT3456" s="2">
        <v>2</v>
      </c>
      <c r="AU3456" s="2">
        <v>9</v>
      </c>
      <c r="AV3456" s="2">
        <v>7</v>
      </c>
      <c r="AW3456" s="2">
        <v>7</v>
      </c>
      <c r="AX3456" s="2">
        <v>7</v>
      </c>
      <c r="AY3456" s="2">
        <v>9</v>
      </c>
      <c r="AZ3456" s="2">
        <v>14</v>
      </c>
      <c r="BA3456" s="2">
        <v>7</v>
      </c>
      <c r="BB3456" s="2">
        <v>14</v>
      </c>
      <c r="BC3456" s="2">
        <v>9</v>
      </c>
      <c r="BD3456" s="2">
        <v>9</v>
      </c>
      <c r="BE3456" s="2">
        <v>7</v>
      </c>
      <c r="BF3456" s="2">
        <v>5</v>
      </c>
      <c r="BG3456" s="2">
        <v>3</v>
      </c>
      <c r="BH3456" s="2">
        <v>3</v>
      </c>
      <c r="BI3456" s="2">
        <v>3</v>
      </c>
    </row>
    <row r="3457" spans="1:66" x14ac:dyDescent="0.35">
      <c r="A3457" t="s">
        <v>958</v>
      </c>
      <c r="B3457" t="s">
        <v>959</v>
      </c>
      <c r="C3457" t="s">
        <v>334</v>
      </c>
      <c r="D3457" t="s">
        <v>335</v>
      </c>
      <c r="AS3457" s="2">
        <v>15.2</v>
      </c>
      <c r="AT3457" s="2">
        <v>15.1</v>
      </c>
      <c r="AU3457" s="2">
        <v>14.7</v>
      </c>
      <c r="AV3457" s="2">
        <v>16.5</v>
      </c>
      <c r="AW3457" s="2">
        <v>14.3</v>
      </c>
      <c r="AX3457" s="2">
        <v>14.1</v>
      </c>
      <c r="AY3457" s="2">
        <v>14.5</v>
      </c>
      <c r="AZ3457" s="2">
        <v>14.6</v>
      </c>
      <c r="BA3457" s="2">
        <v>15.7</v>
      </c>
      <c r="BB3457" s="2">
        <v>13</v>
      </c>
      <c r="BC3457" s="2">
        <v>10.5</v>
      </c>
      <c r="BD3457" s="2">
        <v>11.1</v>
      </c>
      <c r="BE3457" s="2">
        <v>9.6</v>
      </c>
      <c r="BF3457" s="2">
        <v>9.1999999999999993</v>
      </c>
      <c r="BG3457" s="2">
        <v>8.1999999999999993</v>
      </c>
      <c r="BH3457" s="2">
        <v>9.3000000000000007</v>
      </c>
      <c r="BI3457" s="2">
        <v>8.1</v>
      </c>
      <c r="BJ3457" s="2">
        <v>8.6999999999999993</v>
      </c>
      <c r="BK3457" s="2">
        <v>8.4</v>
      </c>
      <c r="BL3457" s="2">
        <v>7.9</v>
      </c>
    </row>
    <row r="3458" spans="1:66" x14ac:dyDescent="0.35">
      <c r="A3458" t="s">
        <v>958</v>
      </c>
      <c r="B3458" t="s">
        <v>959</v>
      </c>
      <c r="C3458" t="s">
        <v>336</v>
      </c>
      <c r="D3458" t="s">
        <v>337</v>
      </c>
      <c r="AS3458" s="2">
        <v>5.9</v>
      </c>
      <c r="AT3458" s="2">
        <v>6.5</v>
      </c>
      <c r="AU3458" s="2">
        <v>5.7</v>
      </c>
      <c r="AV3458" s="2">
        <v>7.2</v>
      </c>
      <c r="AW3458" s="2">
        <v>5.6</v>
      </c>
      <c r="AX3458" s="2">
        <v>6.2</v>
      </c>
      <c r="AY3458" s="2">
        <v>6.4</v>
      </c>
      <c r="AZ3458" s="2">
        <v>5.8</v>
      </c>
      <c r="BA3458" s="2">
        <v>6.5</v>
      </c>
      <c r="BB3458" s="2">
        <v>6.2</v>
      </c>
      <c r="BC3458" s="2">
        <v>4.4000000000000004</v>
      </c>
      <c r="BD3458" s="2">
        <v>4.5999999999999996</v>
      </c>
      <c r="BE3458" s="2">
        <v>2.9</v>
      </c>
      <c r="BF3458" s="2">
        <v>4.4000000000000004</v>
      </c>
      <c r="BG3458" s="2">
        <v>3.2</v>
      </c>
      <c r="BH3458" s="2">
        <v>3.8</v>
      </c>
      <c r="BI3458" s="2">
        <v>3.3</v>
      </c>
      <c r="BJ3458" s="2">
        <v>3.5</v>
      </c>
      <c r="BK3458" s="2">
        <v>3.5</v>
      </c>
      <c r="BL3458" s="2">
        <v>3.3</v>
      </c>
    </row>
    <row r="3459" spans="1:66" x14ac:dyDescent="0.35">
      <c r="A3459" t="s">
        <v>958</v>
      </c>
      <c r="B3459" t="s">
        <v>959</v>
      </c>
      <c r="C3459" t="s">
        <v>338</v>
      </c>
      <c r="D3459" t="s">
        <v>339</v>
      </c>
      <c r="AS3459" s="2">
        <v>25.3</v>
      </c>
      <c r="AT3459" s="2">
        <v>24.4</v>
      </c>
      <c r="AU3459" s="2">
        <v>24.4</v>
      </c>
      <c r="AV3459" s="2">
        <v>26.5</v>
      </c>
      <c r="AW3459" s="2">
        <v>23.7</v>
      </c>
      <c r="AX3459" s="2">
        <v>22.5</v>
      </c>
      <c r="AY3459" s="2">
        <v>23.2</v>
      </c>
      <c r="AZ3459" s="2">
        <v>24.1</v>
      </c>
      <c r="BA3459" s="2">
        <v>25.7</v>
      </c>
      <c r="BB3459" s="2">
        <v>20.399999999999999</v>
      </c>
      <c r="BC3459" s="2">
        <v>17.100000000000001</v>
      </c>
      <c r="BD3459" s="2">
        <v>18.2</v>
      </c>
      <c r="BE3459" s="2">
        <v>16.8</v>
      </c>
      <c r="BF3459" s="2">
        <v>14.5</v>
      </c>
      <c r="BG3459" s="2">
        <v>13.5</v>
      </c>
      <c r="BH3459" s="2">
        <v>15.2</v>
      </c>
      <c r="BI3459" s="2">
        <v>13.2</v>
      </c>
      <c r="BJ3459" s="2">
        <v>14.4</v>
      </c>
      <c r="BK3459" s="2">
        <v>13.8</v>
      </c>
      <c r="BL3459" s="2">
        <v>13</v>
      </c>
    </row>
    <row r="3460" spans="1:66" x14ac:dyDescent="0.35">
      <c r="A3460" t="s">
        <v>958</v>
      </c>
      <c r="B3460" t="s">
        <v>959</v>
      </c>
      <c r="C3460" t="s">
        <v>340</v>
      </c>
      <c r="D3460" t="s">
        <v>341</v>
      </c>
      <c r="AS3460" s="2">
        <v>22.9</v>
      </c>
      <c r="AT3460" s="2">
        <v>22.3</v>
      </c>
      <c r="AU3460" s="2">
        <v>22</v>
      </c>
      <c r="AV3460" s="2">
        <v>21.9</v>
      </c>
      <c r="AW3460" s="2">
        <v>20.6</v>
      </c>
      <c r="AX3460" s="2">
        <v>20.7</v>
      </c>
      <c r="AY3460" s="2">
        <v>19.8</v>
      </c>
      <c r="AZ3460" s="2">
        <v>19.899999999999999</v>
      </c>
      <c r="BA3460" s="2">
        <v>20.100000000000001</v>
      </c>
      <c r="BB3460" s="2">
        <v>19.5</v>
      </c>
      <c r="BC3460" s="2">
        <v>18.8</v>
      </c>
      <c r="BD3460" s="2">
        <v>18.3</v>
      </c>
      <c r="BE3460" s="2">
        <v>17.8</v>
      </c>
      <c r="BF3460" s="2">
        <v>17</v>
      </c>
      <c r="BG3460" s="2">
        <v>17</v>
      </c>
      <c r="BH3460" s="2">
        <v>17.600000000000001</v>
      </c>
      <c r="BI3460" s="2">
        <v>17</v>
      </c>
      <c r="BJ3460" s="2">
        <v>16.8</v>
      </c>
      <c r="BK3460" s="2">
        <v>16.3</v>
      </c>
      <c r="BL3460" s="2">
        <v>16.100000000000001</v>
      </c>
    </row>
    <row r="3461" spans="1:66" x14ac:dyDescent="0.35">
      <c r="A3461" t="s">
        <v>958</v>
      </c>
      <c r="B3461" t="s">
        <v>959</v>
      </c>
      <c r="C3461" t="s">
        <v>342</v>
      </c>
      <c r="D3461" t="s">
        <v>343</v>
      </c>
      <c r="AS3461" s="2">
        <v>15.4</v>
      </c>
      <c r="AT3461" s="2">
        <v>14.7</v>
      </c>
      <c r="AU3461" s="2">
        <v>14.5</v>
      </c>
      <c r="AV3461" s="2">
        <v>14.2</v>
      </c>
      <c r="AW3461" s="2">
        <v>13.4</v>
      </c>
      <c r="AX3461" s="2">
        <v>13.2</v>
      </c>
      <c r="AY3461" s="2">
        <v>12.7</v>
      </c>
      <c r="AZ3461" s="2">
        <v>12.8</v>
      </c>
      <c r="BA3461" s="2">
        <v>13.1</v>
      </c>
      <c r="BB3461" s="2">
        <v>12.6</v>
      </c>
      <c r="BC3461" s="2">
        <v>12.4</v>
      </c>
      <c r="BD3461" s="2">
        <v>12.1</v>
      </c>
      <c r="BE3461" s="2">
        <v>11.4</v>
      </c>
      <c r="BF3461" s="2">
        <v>11.1</v>
      </c>
      <c r="BG3461" s="2">
        <v>11.2</v>
      </c>
      <c r="BH3461" s="2">
        <v>11.4</v>
      </c>
      <c r="BI3461" s="2">
        <v>11</v>
      </c>
      <c r="BJ3461" s="2">
        <v>11.1</v>
      </c>
      <c r="BK3461" s="2">
        <v>10.6</v>
      </c>
      <c r="BL3461" s="2">
        <v>10.5</v>
      </c>
    </row>
    <row r="3462" spans="1:66" x14ac:dyDescent="0.35">
      <c r="A3462" t="s">
        <v>958</v>
      </c>
      <c r="B3462" t="s">
        <v>959</v>
      </c>
      <c r="C3462" t="s">
        <v>344</v>
      </c>
      <c r="D3462" t="s">
        <v>345</v>
      </c>
      <c r="AS3462" s="2">
        <v>30.8</v>
      </c>
      <c r="AT3462" s="2">
        <v>30.3</v>
      </c>
      <c r="AU3462" s="2">
        <v>30</v>
      </c>
      <c r="AV3462" s="2">
        <v>30.2</v>
      </c>
      <c r="AW3462" s="2">
        <v>28.2</v>
      </c>
      <c r="AX3462" s="2">
        <v>28.6</v>
      </c>
      <c r="AY3462" s="2">
        <v>27.2</v>
      </c>
      <c r="AZ3462" s="2">
        <v>27.5</v>
      </c>
      <c r="BA3462" s="2">
        <v>27.6</v>
      </c>
      <c r="BB3462" s="2">
        <v>26.8</v>
      </c>
      <c r="BC3462" s="2">
        <v>25.6</v>
      </c>
      <c r="BD3462" s="2">
        <v>24.9</v>
      </c>
      <c r="BE3462" s="2">
        <v>24.5</v>
      </c>
      <c r="BF3462" s="2">
        <v>23.2</v>
      </c>
      <c r="BG3462" s="2">
        <v>23</v>
      </c>
      <c r="BH3462" s="2">
        <v>24.1</v>
      </c>
      <c r="BI3462" s="2">
        <v>23.2</v>
      </c>
      <c r="BJ3462" s="2">
        <v>22.8</v>
      </c>
      <c r="BK3462" s="2">
        <v>22.2</v>
      </c>
      <c r="BL3462" s="2">
        <v>21.8</v>
      </c>
    </row>
    <row r="3463" spans="1:66" x14ac:dyDescent="0.35">
      <c r="A3463" t="s">
        <v>958</v>
      </c>
      <c r="B3463" t="s">
        <v>959</v>
      </c>
      <c r="C3463" t="s">
        <v>346</v>
      </c>
      <c r="D3463" t="s">
        <v>347</v>
      </c>
      <c r="BL3463" s="2">
        <v>31.3</v>
      </c>
    </row>
    <row r="3464" spans="1:66" x14ac:dyDescent="0.35">
      <c r="A3464" t="s">
        <v>958</v>
      </c>
      <c r="B3464" t="s">
        <v>959</v>
      </c>
      <c r="C3464" t="s">
        <v>348</v>
      </c>
      <c r="D3464" t="s">
        <v>349</v>
      </c>
      <c r="BL3464" s="2">
        <v>24</v>
      </c>
    </row>
    <row r="3465" spans="1:66" x14ac:dyDescent="0.35">
      <c r="A3465" t="s">
        <v>958</v>
      </c>
      <c r="B3465" t="s">
        <v>959</v>
      </c>
      <c r="C3465" t="s">
        <v>350</v>
      </c>
      <c r="D3465" t="s">
        <v>351</v>
      </c>
      <c r="BL3465" s="2">
        <v>40.799999999999997</v>
      </c>
    </row>
    <row r="3466" spans="1:66" x14ac:dyDescent="0.35">
      <c r="A3466" t="s">
        <v>958</v>
      </c>
      <c r="B3466" t="s">
        <v>959</v>
      </c>
      <c r="C3466" t="s">
        <v>352</v>
      </c>
      <c r="D3466" t="s">
        <v>353</v>
      </c>
      <c r="AS3466" s="2">
        <v>0.6</v>
      </c>
      <c r="AT3466" s="2">
        <v>0.6</v>
      </c>
      <c r="AU3466" s="2">
        <v>0.5</v>
      </c>
      <c r="AV3466" s="2">
        <v>0.8</v>
      </c>
      <c r="AW3466" s="2">
        <v>0.9</v>
      </c>
      <c r="AX3466" s="2">
        <v>0.9</v>
      </c>
      <c r="AY3466" s="2">
        <v>0.6</v>
      </c>
      <c r="AZ3466" s="2">
        <v>0.6</v>
      </c>
      <c r="BA3466" s="2">
        <v>0.5</v>
      </c>
      <c r="BB3466" s="2">
        <v>0.6</v>
      </c>
      <c r="BC3466" s="2">
        <v>0.5</v>
      </c>
      <c r="BD3466" s="2">
        <v>0.4</v>
      </c>
      <c r="BE3466" s="2">
        <v>0.8</v>
      </c>
      <c r="BF3466" s="2">
        <v>0.4</v>
      </c>
      <c r="BG3466" s="2">
        <v>0.4</v>
      </c>
      <c r="BH3466" s="2">
        <v>0.4</v>
      </c>
      <c r="BI3466" s="2">
        <v>0.4</v>
      </c>
      <c r="BJ3466" s="2">
        <v>0.3</v>
      </c>
      <c r="BK3466" s="2">
        <v>0.4</v>
      </c>
      <c r="BL3466" s="2">
        <v>0.4</v>
      </c>
    </row>
    <row r="3467" spans="1:66" x14ac:dyDescent="0.35">
      <c r="A3467" t="s">
        <v>958</v>
      </c>
      <c r="B3467" t="s">
        <v>959</v>
      </c>
      <c r="C3467" t="s">
        <v>354</v>
      </c>
      <c r="D3467" t="s">
        <v>355</v>
      </c>
      <c r="AS3467" s="2">
        <v>0.4</v>
      </c>
      <c r="AT3467" s="2">
        <v>0.5</v>
      </c>
      <c r="AU3467" s="2">
        <v>0.5</v>
      </c>
      <c r="AV3467" s="2">
        <v>0.6</v>
      </c>
      <c r="AW3467" s="2">
        <v>0.5</v>
      </c>
      <c r="AX3467" s="2">
        <v>0.6</v>
      </c>
      <c r="AY3467" s="2">
        <v>0.4</v>
      </c>
      <c r="AZ3467" s="2">
        <v>0.3</v>
      </c>
      <c r="BA3467" s="2">
        <v>0.3</v>
      </c>
      <c r="BB3467" s="2">
        <v>0.5</v>
      </c>
      <c r="BC3467" s="2">
        <v>0.4</v>
      </c>
      <c r="BD3467" s="2">
        <v>0.3</v>
      </c>
      <c r="BE3467" s="2">
        <v>0.6</v>
      </c>
      <c r="BF3467" s="2">
        <v>0.3</v>
      </c>
      <c r="BG3467" s="2">
        <v>0.3</v>
      </c>
      <c r="BH3467" s="2">
        <v>0.3</v>
      </c>
      <c r="BI3467" s="2">
        <v>0.4</v>
      </c>
      <c r="BJ3467" s="2">
        <v>0.3</v>
      </c>
      <c r="BK3467" s="2">
        <v>0.3</v>
      </c>
      <c r="BL3467" s="2">
        <v>0.3</v>
      </c>
    </row>
    <row r="3468" spans="1:66" x14ac:dyDescent="0.35">
      <c r="A3468" t="s">
        <v>958</v>
      </c>
      <c r="B3468" t="s">
        <v>959</v>
      </c>
      <c r="C3468" t="s">
        <v>356</v>
      </c>
      <c r="D3468" t="s">
        <v>357</v>
      </c>
      <c r="AS3468" s="2">
        <v>0.8</v>
      </c>
      <c r="AT3468" s="2">
        <v>0.9</v>
      </c>
      <c r="AU3468" s="2">
        <v>0.6</v>
      </c>
      <c r="AV3468" s="2">
        <v>1.1000000000000001</v>
      </c>
      <c r="AW3468" s="2">
        <v>1.4</v>
      </c>
      <c r="AX3468" s="2">
        <v>1.2</v>
      </c>
      <c r="AY3468" s="2">
        <v>0.8</v>
      </c>
      <c r="AZ3468" s="2">
        <v>0.9</v>
      </c>
      <c r="BA3468" s="2">
        <v>0.8</v>
      </c>
      <c r="BB3468" s="2">
        <v>0.7</v>
      </c>
      <c r="BC3468" s="2">
        <v>0.5</v>
      </c>
      <c r="BD3468" s="2">
        <v>0.6</v>
      </c>
      <c r="BE3468" s="2">
        <v>1</v>
      </c>
      <c r="BF3468" s="2">
        <v>0.5</v>
      </c>
      <c r="BG3468" s="2">
        <v>0.5</v>
      </c>
      <c r="BH3468" s="2">
        <v>0.5</v>
      </c>
      <c r="BI3468" s="2">
        <v>0.5</v>
      </c>
      <c r="BJ3468" s="2">
        <v>0.4</v>
      </c>
      <c r="BK3468" s="2">
        <v>0.5</v>
      </c>
      <c r="BL3468" s="2">
        <v>0.5</v>
      </c>
    </row>
    <row r="3469" spans="1:66" x14ac:dyDescent="0.35">
      <c r="A3469" t="s">
        <v>958</v>
      </c>
      <c r="B3469" t="s">
        <v>959</v>
      </c>
      <c r="C3469" t="s">
        <v>358</v>
      </c>
      <c r="D3469" t="s">
        <v>359</v>
      </c>
      <c r="BL3469" s="2">
        <v>2.7</v>
      </c>
    </row>
    <row r="3470" spans="1:66" x14ac:dyDescent="0.35">
      <c r="A3470" t="s">
        <v>958</v>
      </c>
      <c r="B3470" t="s">
        <v>959</v>
      </c>
      <c r="C3470" t="s">
        <v>360</v>
      </c>
      <c r="D3470" t="s">
        <v>361</v>
      </c>
      <c r="BL3470" s="2">
        <v>3.2</v>
      </c>
    </row>
    <row r="3471" spans="1:66" x14ac:dyDescent="0.35">
      <c r="A3471" t="s">
        <v>958</v>
      </c>
      <c r="B3471" t="s">
        <v>959</v>
      </c>
      <c r="C3471" t="s">
        <v>362</v>
      </c>
      <c r="D3471" t="s">
        <v>363</v>
      </c>
      <c r="BL3471" s="2">
        <v>2.2000000000000002</v>
      </c>
    </row>
    <row r="3472" spans="1:66" x14ac:dyDescent="0.35">
      <c r="A3472" t="s">
        <v>958</v>
      </c>
      <c r="B3472" t="s">
        <v>959</v>
      </c>
      <c r="C3472" t="s">
        <v>364</v>
      </c>
      <c r="D3472" t="s">
        <v>365</v>
      </c>
      <c r="E3472" s="2">
        <v>151425</v>
      </c>
      <c r="F3472" s="2">
        <v>144417</v>
      </c>
      <c r="G3472" s="2">
        <v>141545</v>
      </c>
      <c r="H3472" s="2">
        <v>139182</v>
      </c>
      <c r="I3472" s="2">
        <v>135.16</v>
      </c>
      <c r="J3472" s="2">
        <v>129732</v>
      </c>
      <c r="K3472" s="2">
        <v>128447</v>
      </c>
      <c r="L3472" s="2">
        <v>124951</v>
      </c>
      <c r="M3472" s="2">
        <v>124613</v>
      </c>
      <c r="N3472" s="2">
        <v>121.17</v>
      </c>
      <c r="O3472" s="2">
        <v>119001</v>
      </c>
      <c r="P3472" s="2">
        <v>116614</v>
      </c>
      <c r="Q3472" s="2">
        <v>113185</v>
      </c>
      <c r="R3472" s="2">
        <v>110192</v>
      </c>
      <c r="S3472" s="2">
        <v>107.77</v>
      </c>
      <c r="T3472" s="2">
        <v>106041</v>
      </c>
      <c r="U3472" s="2">
        <v>104.27</v>
      </c>
      <c r="V3472" s="2">
        <v>103215</v>
      </c>
      <c r="W3472" s="2">
        <v>102069</v>
      </c>
      <c r="X3472" s="2">
        <v>101758</v>
      </c>
      <c r="Y3472" s="2">
        <v>107131</v>
      </c>
      <c r="Z3472" s="2">
        <v>110204</v>
      </c>
      <c r="AA3472" s="2">
        <v>115846</v>
      </c>
      <c r="AB3472" s="2">
        <v>119532</v>
      </c>
      <c r="AC3472" s="2">
        <v>107.04</v>
      </c>
      <c r="AD3472" s="2">
        <v>101742</v>
      </c>
      <c r="AE3472" s="2">
        <v>98079</v>
      </c>
      <c r="AF3472" s="2">
        <v>97151</v>
      </c>
      <c r="AG3472" s="2">
        <v>92646</v>
      </c>
      <c r="AH3472" s="2">
        <v>92291</v>
      </c>
      <c r="AI3472" s="2">
        <v>88964</v>
      </c>
      <c r="AJ3472" s="2">
        <v>91178</v>
      </c>
      <c r="AK3472" s="2">
        <v>80574</v>
      </c>
      <c r="AL3472" s="2">
        <v>78878</v>
      </c>
      <c r="AM3472" s="2">
        <v>74292</v>
      </c>
      <c r="AN3472" s="2">
        <v>77117</v>
      </c>
      <c r="AO3472" s="2">
        <v>74373</v>
      </c>
      <c r="AP3472" s="2">
        <v>74445</v>
      </c>
      <c r="AQ3472" s="2">
        <v>74236</v>
      </c>
      <c r="AR3472" s="2">
        <v>72956</v>
      </c>
      <c r="AS3472" s="2">
        <v>71252</v>
      </c>
      <c r="AT3472" s="2">
        <v>69914</v>
      </c>
      <c r="AU3472" s="2">
        <v>69138</v>
      </c>
      <c r="AV3472" s="2">
        <v>70424</v>
      </c>
      <c r="AW3472" s="2">
        <v>64422</v>
      </c>
      <c r="AX3472" s="2">
        <v>65405</v>
      </c>
      <c r="AY3472" s="2">
        <v>62428</v>
      </c>
      <c r="AZ3472" s="2">
        <v>62.98</v>
      </c>
      <c r="BA3472" s="2">
        <v>60814</v>
      </c>
      <c r="BB3472" s="2">
        <v>60202</v>
      </c>
      <c r="BC3472" s="2">
        <v>58298</v>
      </c>
      <c r="BD3472" s="2">
        <v>55218</v>
      </c>
      <c r="BE3472" s="2">
        <v>53735</v>
      </c>
      <c r="BF3472" s="2">
        <v>50612</v>
      </c>
      <c r="BG3472" s="2">
        <v>49555</v>
      </c>
      <c r="BH3472" s="2">
        <v>51413</v>
      </c>
      <c r="BI3472" s="2">
        <v>46875</v>
      </c>
      <c r="BJ3472" s="2">
        <v>47736</v>
      </c>
      <c r="BK3472" s="2">
        <v>44973</v>
      </c>
      <c r="BL3472" s="2">
        <v>42734</v>
      </c>
      <c r="BM3472" s="2">
        <v>45153</v>
      </c>
      <c r="BN3472" s="2">
        <v>43245</v>
      </c>
    </row>
    <row r="3473" spans="1:66" x14ac:dyDescent="0.35">
      <c r="A3473" t="s">
        <v>958</v>
      </c>
      <c r="B3473" t="s">
        <v>959</v>
      </c>
      <c r="C3473" t="s">
        <v>366</v>
      </c>
      <c r="D3473" t="s">
        <v>367</v>
      </c>
      <c r="E3473" s="2">
        <v>238047</v>
      </c>
      <c r="F3473" s="2">
        <v>231563</v>
      </c>
      <c r="G3473" s="2">
        <v>230957</v>
      </c>
      <c r="H3473" s="2">
        <v>227541</v>
      </c>
      <c r="I3473" s="2">
        <v>225443</v>
      </c>
      <c r="J3473" s="2">
        <v>221.63</v>
      </c>
      <c r="K3473" s="2">
        <v>219422</v>
      </c>
      <c r="L3473" s="2">
        <v>223625</v>
      </c>
      <c r="M3473" s="2">
        <v>225794</v>
      </c>
      <c r="N3473" s="2">
        <v>227.31</v>
      </c>
      <c r="O3473" s="2">
        <v>229377</v>
      </c>
      <c r="P3473" s="2">
        <v>226908</v>
      </c>
      <c r="Q3473" s="2">
        <v>225655</v>
      </c>
      <c r="R3473" s="2">
        <v>222015</v>
      </c>
      <c r="S3473" s="2">
        <v>220334</v>
      </c>
      <c r="T3473" s="2">
        <v>217216</v>
      </c>
      <c r="U3473" s="2">
        <v>217.97</v>
      </c>
      <c r="V3473" s="2">
        <v>220397</v>
      </c>
      <c r="W3473" s="2">
        <v>224.32</v>
      </c>
      <c r="X3473" s="2">
        <v>228065</v>
      </c>
      <c r="Y3473" s="2">
        <v>236517</v>
      </c>
      <c r="Z3473" s="2">
        <v>240224</v>
      </c>
      <c r="AA3473" s="2">
        <v>245946</v>
      </c>
      <c r="AB3473" s="2">
        <v>260748</v>
      </c>
      <c r="AC3473" s="2">
        <v>240.94</v>
      </c>
      <c r="AD3473" s="2">
        <v>230774</v>
      </c>
      <c r="AE3473" s="2">
        <v>222978</v>
      </c>
      <c r="AF3473" s="2">
        <v>222423</v>
      </c>
      <c r="AG3473" s="2">
        <v>218701</v>
      </c>
      <c r="AH3473" s="2">
        <v>215431</v>
      </c>
      <c r="AI3473" s="2">
        <v>212355</v>
      </c>
      <c r="AJ3473" s="2">
        <v>267.79000000000002</v>
      </c>
      <c r="AK3473" s="2">
        <v>210759</v>
      </c>
      <c r="AL3473" s="2">
        <v>200271</v>
      </c>
      <c r="AM3473" s="2">
        <v>189.56</v>
      </c>
      <c r="AN3473" s="2">
        <v>204.88</v>
      </c>
      <c r="AO3473" s="2">
        <v>186869</v>
      </c>
      <c r="AP3473" s="2">
        <v>187982</v>
      </c>
      <c r="AQ3473" s="2">
        <v>188877</v>
      </c>
      <c r="AR3473" s="2">
        <v>186985</v>
      </c>
      <c r="AS3473" s="2">
        <v>178283</v>
      </c>
      <c r="AT3473" s="2">
        <v>176632</v>
      </c>
      <c r="AU3473" s="2">
        <v>176413</v>
      </c>
      <c r="AV3473" s="2">
        <v>177677</v>
      </c>
      <c r="AW3473" s="2">
        <v>166015</v>
      </c>
      <c r="AX3473" s="2">
        <v>166393</v>
      </c>
      <c r="AY3473" s="2">
        <v>158655</v>
      </c>
      <c r="AZ3473" s="2">
        <v>159698</v>
      </c>
      <c r="BA3473" s="2">
        <v>155357</v>
      </c>
      <c r="BB3473" s="2">
        <v>149715</v>
      </c>
      <c r="BC3473" s="2">
        <v>142919</v>
      </c>
      <c r="BD3473" s="2">
        <v>135598</v>
      </c>
      <c r="BE3473" s="2">
        <v>133857</v>
      </c>
      <c r="BF3473" s="2">
        <v>125021</v>
      </c>
      <c r="BG3473" s="2">
        <v>119722</v>
      </c>
      <c r="BH3473" s="2">
        <v>121652</v>
      </c>
      <c r="BI3473" s="2">
        <v>112.71</v>
      </c>
      <c r="BJ3473" s="2">
        <v>110411</v>
      </c>
      <c r="BK3473" s="2">
        <v>106448</v>
      </c>
      <c r="BL3473" s="2">
        <v>99528</v>
      </c>
      <c r="BM3473" s="2">
        <v>104715</v>
      </c>
      <c r="BN3473" s="2">
        <v>110749</v>
      </c>
    </row>
    <row r="3474" spans="1:66" x14ac:dyDescent="0.35">
      <c r="A3474" t="s">
        <v>958</v>
      </c>
      <c r="B3474" t="s">
        <v>959</v>
      </c>
      <c r="C3474" t="s">
        <v>368</v>
      </c>
      <c r="D3474" t="s">
        <v>369</v>
      </c>
      <c r="Z3474" s="2">
        <v>20.7</v>
      </c>
      <c r="AA3474" s="2">
        <v>19.399999999999999</v>
      </c>
      <c r="AB3474" s="2">
        <v>18.2</v>
      </c>
      <c r="AC3474" s="2">
        <v>17</v>
      </c>
      <c r="AD3474" s="2">
        <v>15.9</v>
      </c>
      <c r="AE3474" s="2">
        <v>14.8</v>
      </c>
      <c r="AF3474" s="2">
        <v>13.8</v>
      </c>
      <c r="AG3474" s="2">
        <v>12.8</v>
      </c>
      <c r="AH3474" s="2">
        <v>12</v>
      </c>
      <c r="AI3474" s="2">
        <v>11.2</v>
      </c>
      <c r="AJ3474" s="2">
        <v>11.3</v>
      </c>
      <c r="AK3474" s="2">
        <v>10</v>
      </c>
      <c r="AL3474" s="2">
        <v>9.5</v>
      </c>
      <c r="AM3474" s="2">
        <v>9</v>
      </c>
      <c r="AN3474" s="2">
        <v>8.6999999999999993</v>
      </c>
      <c r="AO3474" s="2">
        <v>8.3000000000000007</v>
      </c>
      <c r="AP3474" s="2">
        <v>8</v>
      </c>
      <c r="AQ3474" s="2">
        <v>7.7</v>
      </c>
      <c r="AR3474" s="2">
        <v>7.4</v>
      </c>
      <c r="AS3474" s="2">
        <v>7.2</v>
      </c>
      <c r="AT3474" s="2">
        <v>6.9</v>
      </c>
      <c r="AU3474" s="2">
        <v>6.6</v>
      </c>
      <c r="AV3474" s="2">
        <v>6.3</v>
      </c>
      <c r="AW3474" s="2">
        <v>6</v>
      </c>
      <c r="AX3474" s="2">
        <v>5.8</v>
      </c>
      <c r="AY3474" s="2">
        <v>5.5</v>
      </c>
      <c r="AZ3474" s="2">
        <v>5.3</v>
      </c>
      <c r="BA3474" s="2">
        <v>5</v>
      </c>
      <c r="BB3474" s="2">
        <v>4.8</v>
      </c>
      <c r="BC3474" s="2">
        <v>4.7</v>
      </c>
      <c r="BD3474" s="2">
        <v>4.5</v>
      </c>
      <c r="BE3474" s="2">
        <v>4.4000000000000004</v>
      </c>
      <c r="BF3474" s="2">
        <v>4.3</v>
      </c>
      <c r="BG3474" s="2">
        <v>4.2</v>
      </c>
      <c r="BH3474" s="2">
        <v>4.2</v>
      </c>
      <c r="BI3474" s="2">
        <v>4.0999999999999996</v>
      </c>
      <c r="BJ3474" s="2">
        <v>4.0999999999999996</v>
      </c>
      <c r="BK3474" s="2">
        <v>4</v>
      </c>
      <c r="BL3474" s="2">
        <v>4</v>
      </c>
      <c r="BM3474" s="2">
        <v>4</v>
      </c>
      <c r="BN3474" s="2">
        <v>3.9</v>
      </c>
    </row>
    <row r="3475" spans="1:66" x14ac:dyDescent="0.35">
      <c r="A3475" t="s">
        <v>958</v>
      </c>
      <c r="B3475" t="s">
        <v>959</v>
      </c>
      <c r="C3475" t="s">
        <v>370</v>
      </c>
      <c r="D3475" t="s">
        <v>371</v>
      </c>
      <c r="Z3475" s="2">
        <v>17.7</v>
      </c>
      <c r="AA3475" s="2">
        <v>16.600000000000001</v>
      </c>
      <c r="AB3475" s="2">
        <v>15.5</v>
      </c>
      <c r="AC3475" s="2">
        <v>14.5</v>
      </c>
      <c r="AD3475" s="2">
        <v>13.6</v>
      </c>
      <c r="AE3475" s="2">
        <v>12.7</v>
      </c>
      <c r="AF3475" s="2">
        <v>11.8</v>
      </c>
      <c r="AG3475" s="2">
        <v>11</v>
      </c>
      <c r="AH3475" s="2">
        <v>10.3</v>
      </c>
      <c r="AI3475" s="2">
        <v>9.6999999999999993</v>
      </c>
      <c r="AJ3475" s="2">
        <v>9.9</v>
      </c>
      <c r="AK3475" s="2">
        <v>8.6</v>
      </c>
      <c r="AL3475" s="2">
        <v>8.1999999999999993</v>
      </c>
      <c r="AM3475" s="2">
        <v>7.9</v>
      </c>
      <c r="AN3475" s="2">
        <v>7.6</v>
      </c>
      <c r="AO3475" s="2">
        <v>7.3</v>
      </c>
      <c r="AP3475" s="2">
        <v>7.1</v>
      </c>
      <c r="AQ3475" s="2">
        <v>6.9</v>
      </c>
      <c r="AR3475" s="2">
        <v>6.7</v>
      </c>
      <c r="AS3475" s="2">
        <v>6.5</v>
      </c>
      <c r="AT3475" s="2">
        <v>6.2</v>
      </c>
      <c r="AU3475" s="2">
        <v>6</v>
      </c>
      <c r="AV3475" s="2">
        <v>5.8</v>
      </c>
      <c r="AW3475" s="2">
        <v>5.5</v>
      </c>
      <c r="AX3475" s="2">
        <v>5.3</v>
      </c>
      <c r="AY3475" s="2">
        <v>5.0999999999999996</v>
      </c>
      <c r="AZ3475" s="2">
        <v>4.9000000000000004</v>
      </c>
      <c r="BA3475" s="2">
        <v>4.5999999999999996</v>
      </c>
      <c r="BB3475" s="2">
        <v>4.5</v>
      </c>
      <c r="BC3475" s="2">
        <v>4.3</v>
      </c>
      <c r="BD3475" s="2">
        <v>4.2</v>
      </c>
      <c r="BE3475" s="2">
        <v>4</v>
      </c>
      <c r="BF3475" s="2">
        <v>3.9</v>
      </c>
      <c r="BG3475" s="2">
        <v>3.9</v>
      </c>
      <c r="BH3475" s="2">
        <v>3.8</v>
      </c>
      <c r="BI3475" s="2">
        <v>3.8</v>
      </c>
      <c r="BJ3475" s="2">
        <v>3.7</v>
      </c>
      <c r="BK3475" s="2">
        <v>3.7</v>
      </c>
      <c r="BL3475" s="2">
        <v>3.6</v>
      </c>
      <c r="BM3475" s="2">
        <v>3.6</v>
      </c>
      <c r="BN3475" s="2">
        <v>3.6</v>
      </c>
    </row>
    <row r="3476" spans="1:66" x14ac:dyDescent="0.35">
      <c r="A3476" t="s">
        <v>958</v>
      </c>
      <c r="B3476" t="s">
        <v>959</v>
      </c>
      <c r="C3476" t="s">
        <v>372</v>
      </c>
      <c r="D3476" t="s">
        <v>373</v>
      </c>
      <c r="Z3476" s="2">
        <v>23.5</v>
      </c>
      <c r="AA3476" s="2">
        <v>22</v>
      </c>
      <c r="AB3476" s="2">
        <v>20.7</v>
      </c>
      <c r="AC3476" s="2">
        <v>19.3</v>
      </c>
      <c r="AD3476" s="2">
        <v>18</v>
      </c>
      <c r="AE3476" s="2">
        <v>16.8</v>
      </c>
      <c r="AF3476" s="2">
        <v>15.6</v>
      </c>
      <c r="AG3476" s="2">
        <v>14.5</v>
      </c>
      <c r="AH3476" s="2">
        <v>13.5</v>
      </c>
      <c r="AI3476" s="2">
        <v>12.6</v>
      </c>
      <c r="AJ3476" s="2">
        <v>12.6</v>
      </c>
      <c r="AK3476" s="2">
        <v>11.2</v>
      </c>
      <c r="AL3476" s="2">
        <v>10.6</v>
      </c>
      <c r="AM3476" s="2">
        <v>10.1</v>
      </c>
      <c r="AN3476" s="2">
        <v>9.6999999999999993</v>
      </c>
      <c r="AO3476" s="2">
        <v>9.3000000000000007</v>
      </c>
      <c r="AP3476" s="2">
        <v>8.9</v>
      </c>
      <c r="AQ3476" s="2">
        <v>8.5</v>
      </c>
      <c r="AR3476" s="2">
        <v>8.1</v>
      </c>
      <c r="AS3476" s="2">
        <v>7.8</v>
      </c>
      <c r="AT3476" s="2">
        <v>7.5</v>
      </c>
      <c r="AU3476" s="2">
        <v>7.2</v>
      </c>
      <c r="AV3476" s="2">
        <v>6.8</v>
      </c>
      <c r="AW3476" s="2">
        <v>6.5</v>
      </c>
      <c r="AX3476" s="2">
        <v>6.2</v>
      </c>
      <c r="AY3476" s="2">
        <v>5.9</v>
      </c>
      <c r="AZ3476" s="2">
        <v>5.6</v>
      </c>
      <c r="BA3476" s="2">
        <v>5.4</v>
      </c>
      <c r="BB3476" s="2">
        <v>5.2</v>
      </c>
      <c r="BC3476" s="2">
        <v>5</v>
      </c>
      <c r="BD3476" s="2">
        <v>4.9000000000000004</v>
      </c>
      <c r="BE3476" s="2">
        <v>4.8</v>
      </c>
      <c r="BF3476" s="2">
        <v>4.7</v>
      </c>
      <c r="BG3476" s="2">
        <v>4.5999999999999996</v>
      </c>
      <c r="BH3476" s="2">
        <v>4.5</v>
      </c>
      <c r="BI3476" s="2">
        <v>4.5</v>
      </c>
      <c r="BJ3476" s="2">
        <v>4.4000000000000004</v>
      </c>
      <c r="BK3476" s="2">
        <v>4.4000000000000004</v>
      </c>
      <c r="BL3476" s="2">
        <v>4.4000000000000004</v>
      </c>
      <c r="BM3476" s="2">
        <v>4.3</v>
      </c>
      <c r="BN3476" s="2">
        <v>4.3</v>
      </c>
    </row>
    <row r="3477" spans="1:66" x14ac:dyDescent="0.35">
      <c r="A3477" t="s">
        <v>958</v>
      </c>
      <c r="B3477" t="s">
        <v>959</v>
      </c>
      <c r="C3477" t="s">
        <v>374</v>
      </c>
      <c r="D3477" t="s">
        <v>375</v>
      </c>
      <c r="AA3477" s="2">
        <v>13.9</v>
      </c>
      <c r="AB3477" s="2">
        <v>13.4</v>
      </c>
      <c r="AC3477" s="2">
        <v>13</v>
      </c>
      <c r="AD3477" s="2">
        <v>12.3</v>
      </c>
      <c r="AE3477" s="2">
        <v>11.2</v>
      </c>
      <c r="AF3477" s="2">
        <v>10.1</v>
      </c>
      <c r="AG3477" s="2">
        <v>9.1</v>
      </c>
      <c r="AH3477" s="2">
        <v>8.5</v>
      </c>
      <c r="AI3477" s="2">
        <v>8.1</v>
      </c>
      <c r="AJ3477" s="2">
        <v>8.1</v>
      </c>
      <c r="AK3477" s="2">
        <v>7.9</v>
      </c>
      <c r="AL3477" s="2">
        <v>7.5</v>
      </c>
      <c r="AM3477" s="2">
        <v>6.9</v>
      </c>
      <c r="AN3477" s="2">
        <v>6.4</v>
      </c>
      <c r="AO3477" s="2">
        <v>6</v>
      </c>
      <c r="AP3477" s="2">
        <v>5.7</v>
      </c>
      <c r="AQ3477" s="2">
        <v>5.7</v>
      </c>
      <c r="AR3477" s="2">
        <v>5.7</v>
      </c>
      <c r="AS3477" s="2">
        <v>5.6</v>
      </c>
      <c r="AT3477" s="2">
        <v>5.3</v>
      </c>
      <c r="AU3477" s="2">
        <v>5</v>
      </c>
      <c r="AV3477" s="2">
        <v>4.7</v>
      </c>
      <c r="AW3477" s="2">
        <v>4.5</v>
      </c>
      <c r="AX3477" s="2">
        <v>4.2</v>
      </c>
      <c r="AY3477" s="2">
        <v>4</v>
      </c>
      <c r="AZ3477" s="2">
        <v>3.9</v>
      </c>
      <c r="BA3477" s="2">
        <v>3.8</v>
      </c>
      <c r="BB3477" s="2">
        <v>3.7</v>
      </c>
      <c r="BC3477" s="2">
        <v>3.6</v>
      </c>
      <c r="BD3477" s="2">
        <v>3.4</v>
      </c>
      <c r="BE3477" s="2">
        <v>3.3</v>
      </c>
      <c r="BF3477" s="2">
        <v>3.2</v>
      </c>
      <c r="BG3477" s="2">
        <v>3.2</v>
      </c>
      <c r="BH3477" s="2">
        <v>3.1</v>
      </c>
      <c r="BI3477" s="2">
        <v>3</v>
      </c>
      <c r="BJ3477" s="2">
        <v>3</v>
      </c>
      <c r="BK3477" s="2">
        <v>2.9</v>
      </c>
      <c r="BL3477" s="2">
        <v>2.9</v>
      </c>
      <c r="BM3477" s="2">
        <v>2.9</v>
      </c>
      <c r="BN3477" s="2">
        <v>2.8</v>
      </c>
    </row>
    <row r="3478" spans="1:66" x14ac:dyDescent="0.35">
      <c r="A3478" t="s">
        <v>958</v>
      </c>
      <c r="B3478" t="s">
        <v>959</v>
      </c>
      <c r="C3478" t="s">
        <v>376</v>
      </c>
      <c r="D3478" t="s">
        <v>377</v>
      </c>
      <c r="Z3478" s="2">
        <v>23.6</v>
      </c>
      <c r="AA3478" s="2">
        <v>22.1</v>
      </c>
      <c r="AB3478" s="2">
        <v>20.8</v>
      </c>
      <c r="AC3478" s="2">
        <v>19.399999999999999</v>
      </c>
      <c r="AD3478" s="2">
        <v>18.2</v>
      </c>
      <c r="AE3478" s="2">
        <v>17</v>
      </c>
      <c r="AF3478" s="2">
        <v>15.8</v>
      </c>
      <c r="AG3478" s="2">
        <v>14.7</v>
      </c>
      <c r="AH3478" s="2">
        <v>13.7</v>
      </c>
      <c r="AI3478" s="2">
        <v>12.9</v>
      </c>
      <c r="AJ3478" s="2">
        <v>14</v>
      </c>
      <c r="AK3478" s="2">
        <v>11.5</v>
      </c>
      <c r="AL3478" s="2">
        <v>10.9</v>
      </c>
      <c r="AM3478" s="2">
        <v>10.4</v>
      </c>
      <c r="AN3478" s="2">
        <v>10</v>
      </c>
      <c r="AO3478" s="2">
        <v>9.6</v>
      </c>
      <c r="AP3478" s="2">
        <v>9.3000000000000007</v>
      </c>
      <c r="AQ3478" s="2">
        <v>8.9</v>
      </c>
      <c r="AR3478" s="2">
        <v>8.6</v>
      </c>
      <c r="AS3478" s="2">
        <v>8.3000000000000007</v>
      </c>
      <c r="AT3478" s="2">
        <v>8</v>
      </c>
      <c r="AU3478" s="2">
        <v>7.7</v>
      </c>
      <c r="AV3478" s="2">
        <v>7.3</v>
      </c>
      <c r="AW3478" s="2">
        <v>7</v>
      </c>
      <c r="AX3478" s="2">
        <v>6.7</v>
      </c>
      <c r="AY3478" s="2">
        <v>6.4</v>
      </c>
      <c r="AZ3478" s="2">
        <v>6.1</v>
      </c>
      <c r="BA3478" s="2">
        <v>5.9</v>
      </c>
      <c r="BB3478" s="2">
        <v>5.7</v>
      </c>
      <c r="BC3478" s="2">
        <v>5.5</v>
      </c>
      <c r="BD3478" s="2">
        <v>5.3</v>
      </c>
      <c r="BE3478" s="2">
        <v>5.2</v>
      </c>
      <c r="BF3478" s="2">
        <v>5.0999999999999996</v>
      </c>
      <c r="BG3478" s="2">
        <v>5</v>
      </c>
      <c r="BH3478" s="2">
        <v>4.9000000000000004</v>
      </c>
      <c r="BI3478" s="2">
        <v>4.9000000000000004</v>
      </c>
      <c r="BJ3478" s="2">
        <v>4.8</v>
      </c>
      <c r="BK3478" s="2">
        <v>4.8</v>
      </c>
      <c r="BL3478" s="2">
        <v>4.7</v>
      </c>
      <c r="BM3478" s="2">
        <v>4.7</v>
      </c>
      <c r="BN3478" s="2">
        <v>4.5999999999999996</v>
      </c>
    </row>
    <row r="3479" spans="1:66" x14ac:dyDescent="0.35">
      <c r="A3479" t="s">
        <v>958</v>
      </c>
      <c r="B3479" t="s">
        <v>959</v>
      </c>
      <c r="C3479" t="s">
        <v>378</v>
      </c>
      <c r="D3479" t="s">
        <v>379</v>
      </c>
      <c r="Z3479" s="2">
        <v>20.3</v>
      </c>
      <c r="AA3479" s="2">
        <v>19</v>
      </c>
      <c r="AB3479" s="2">
        <v>17.8</v>
      </c>
      <c r="AC3479" s="2">
        <v>16.7</v>
      </c>
      <c r="AD3479" s="2">
        <v>15.6</v>
      </c>
      <c r="AE3479" s="2">
        <v>14.6</v>
      </c>
      <c r="AF3479" s="2">
        <v>13.6</v>
      </c>
      <c r="AG3479" s="2">
        <v>12.7</v>
      </c>
      <c r="AH3479" s="2">
        <v>11.9</v>
      </c>
      <c r="AI3479" s="2">
        <v>11.2</v>
      </c>
      <c r="AJ3479" s="2">
        <v>12.4</v>
      </c>
      <c r="AK3479" s="2">
        <v>10</v>
      </c>
      <c r="AL3479" s="2">
        <v>9.5</v>
      </c>
      <c r="AM3479" s="2">
        <v>9.1</v>
      </c>
      <c r="AN3479" s="2">
        <v>8.8000000000000007</v>
      </c>
      <c r="AO3479" s="2">
        <v>8.5</v>
      </c>
      <c r="AP3479" s="2">
        <v>8.1999999999999993</v>
      </c>
      <c r="AQ3479" s="2">
        <v>8</v>
      </c>
      <c r="AR3479" s="2">
        <v>7.8</v>
      </c>
      <c r="AS3479" s="2">
        <v>7.5</v>
      </c>
      <c r="AT3479" s="2">
        <v>7.2</v>
      </c>
      <c r="AU3479" s="2">
        <v>7</v>
      </c>
      <c r="AV3479" s="2">
        <v>6.7</v>
      </c>
      <c r="AW3479" s="2">
        <v>6.4</v>
      </c>
      <c r="AX3479" s="2">
        <v>6.2</v>
      </c>
      <c r="AY3479" s="2">
        <v>5.9</v>
      </c>
      <c r="AZ3479" s="2">
        <v>5.7</v>
      </c>
      <c r="BA3479" s="2">
        <v>5.4</v>
      </c>
      <c r="BB3479" s="2">
        <v>5.2</v>
      </c>
      <c r="BC3479" s="2">
        <v>5</v>
      </c>
      <c r="BD3479" s="2">
        <v>4.9000000000000004</v>
      </c>
      <c r="BE3479" s="2">
        <v>4.8</v>
      </c>
      <c r="BF3479" s="2">
        <v>4.7</v>
      </c>
      <c r="BG3479" s="2">
        <v>4.5999999999999996</v>
      </c>
      <c r="BH3479" s="2">
        <v>4.5</v>
      </c>
      <c r="BI3479" s="2">
        <v>4.5</v>
      </c>
      <c r="BJ3479" s="2">
        <v>4.4000000000000004</v>
      </c>
      <c r="BK3479" s="2">
        <v>4.4000000000000004</v>
      </c>
      <c r="BL3479" s="2">
        <v>4.3</v>
      </c>
      <c r="BM3479" s="2">
        <v>4.3</v>
      </c>
      <c r="BN3479" s="2">
        <v>4.3</v>
      </c>
    </row>
    <row r="3480" spans="1:66" x14ac:dyDescent="0.35">
      <c r="A3480" t="s">
        <v>958</v>
      </c>
      <c r="B3480" t="s">
        <v>959</v>
      </c>
      <c r="C3480" t="s">
        <v>380</v>
      </c>
      <c r="D3480" t="s">
        <v>381</v>
      </c>
      <c r="Z3480" s="2">
        <v>26.7</v>
      </c>
      <c r="AA3480" s="2">
        <v>25.1</v>
      </c>
      <c r="AB3480" s="2">
        <v>23.6</v>
      </c>
      <c r="AC3480" s="2">
        <v>22.1</v>
      </c>
      <c r="AD3480" s="2">
        <v>20.6</v>
      </c>
      <c r="AE3480" s="2">
        <v>19.2</v>
      </c>
      <c r="AF3480" s="2">
        <v>17.899999999999999</v>
      </c>
      <c r="AG3480" s="2">
        <v>16.600000000000001</v>
      </c>
      <c r="AH3480" s="2">
        <v>15.5</v>
      </c>
      <c r="AI3480" s="2">
        <v>14.5</v>
      </c>
      <c r="AJ3480" s="2">
        <v>15.5</v>
      </c>
      <c r="AK3480" s="2">
        <v>12.9</v>
      </c>
      <c r="AL3480" s="2">
        <v>12.3</v>
      </c>
      <c r="AM3480" s="2">
        <v>11.7</v>
      </c>
      <c r="AN3480" s="2">
        <v>11.2</v>
      </c>
      <c r="AO3480" s="2">
        <v>10.7</v>
      </c>
      <c r="AP3480" s="2">
        <v>10.3</v>
      </c>
      <c r="AQ3480" s="2">
        <v>9.9</v>
      </c>
      <c r="AR3480" s="2">
        <v>9.4</v>
      </c>
      <c r="AS3480" s="2">
        <v>9.1</v>
      </c>
      <c r="AT3480" s="2">
        <v>8.6999999999999993</v>
      </c>
      <c r="AU3480" s="2">
        <v>8.3000000000000007</v>
      </c>
      <c r="AV3480" s="2">
        <v>8</v>
      </c>
      <c r="AW3480" s="2">
        <v>7.6</v>
      </c>
      <c r="AX3480" s="2">
        <v>7.2</v>
      </c>
      <c r="AY3480" s="2">
        <v>6.9</v>
      </c>
      <c r="AZ3480" s="2">
        <v>6.6</v>
      </c>
      <c r="BA3480" s="2">
        <v>6.3</v>
      </c>
      <c r="BB3480" s="2">
        <v>6.1</v>
      </c>
      <c r="BC3480" s="2">
        <v>5.9</v>
      </c>
      <c r="BD3480" s="2">
        <v>5.7</v>
      </c>
      <c r="BE3480" s="2">
        <v>5.6</v>
      </c>
      <c r="BF3480" s="2">
        <v>5.5</v>
      </c>
      <c r="BG3480" s="2">
        <v>5.4</v>
      </c>
      <c r="BH3480" s="2">
        <v>5.3</v>
      </c>
      <c r="BI3480" s="2">
        <v>5.2</v>
      </c>
      <c r="BJ3480" s="2">
        <v>5.2</v>
      </c>
      <c r="BK3480" s="2">
        <v>5.0999999999999996</v>
      </c>
      <c r="BL3480" s="2">
        <v>5.0999999999999996</v>
      </c>
      <c r="BM3480" s="2">
        <v>5.0999999999999996</v>
      </c>
      <c r="BN3480" s="2">
        <v>5</v>
      </c>
    </row>
    <row r="3481" spans="1:66" x14ac:dyDescent="0.35">
      <c r="A3481" t="s">
        <v>958</v>
      </c>
      <c r="B3481" t="s">
        <v>959</v>
      </c>
      <c r="C3481" t="s">
        <v>382</v>
      </c>
      <c r="D3481" t="s">
        <v>383</v>
      </c>
      <c r="E3481" s="2">
        <v>-2176</v>
      </c>
      <c r="F3481" s="2">
        <v>-1538</v>
      </c>
      <c r="G3481" s="2">
        <v>-1015</v>
      </c>
      <c r="H3481" s="2">
        <v>-679</v>
      </c>
      <c r="I3481" s="2">
        <v>-649</v>
      </c>
      <c r="J3481" s="2">
        <v>-420</v>
      </c>
      <c r="K3481" s="2">
        <v>-483</v>
      </c>
      <c r="L3481" s="2">
        <v>-922</v>
      </c>
      <c r="M3481" s="2">
        <v>-1671</v>
      </c>
      <c r="N3481" s="2">
        <v>-2814</v>
      </c>
      <c r="O3481" s="2">
        <v>-4120</v>
      </c>
      <c r="P3481" s="2">
        <v>-5625</v>
      </c>
      <c r="Q3481" s="2">
        <v>-6536</v>
      </c>
      <c r="R3481" s="2">
        <v>-6960</v>
      </c>
      <c r="S3481" s="2">
        <v>-7085</v>
      </c>
      <c r="T3481" s="2">
        <v>-6653</v>
      </c>
      <c r="U3481" s="2">
        <v>-5743</v>
      </c>
      <c r="V3481" s="2">
        <v>-3997</v>
      </c>
      <c r="W3481" s="2">
        <v>-1469</v>
      </c>
      <c r="X3481" s="2">
        <v>1612</v>
      </c>
      <c r="Y3481" s="2">
        <v>5588</v>
      </c>
      <c r="Z3481" s="2">
        <v>10294</v>
      </c>
      <c r="AA3481" s="2">
        <v>13490</v>
      </c>
      <c r="AB3481" s="2">
        <v>15293</v>
      </c>
      <c r="AC3481" s="2">
        <v>16236</v>
      </c>
      <c r="AD3481" s="2">
        <v>15822</v>
      </c>
      <c r="AE3481" s="2">
        <v>14071</v>
      </c>
      <c r="AF3481" s="2">
        <v>11068</v>
      </c>
      <c r="AG3481" s="2">
        <v>6641</v>
      </c>
      <c r="AH3481" s="2">
        <v>588</v>
      </c>
      <c r="AI3481" s="2">
        <v>-7183</v>
      </c>
      <c r="AJ3481" s="2">
        <v>-47995</v>
      </c>
      <c r="AK3481" s="2">
        <v>-34344</v>
      </c>
      <c r="AL3481" s="2">
        <v>29470</v>
      </c>
      <c r="AM3481" s="2">
        <v>27267</v>
      </c>
      <c r="AN3481" s="2">
        <v>-52246</v>
      </c>
      <c r="AO3481" s="2">
        <v>-48626</v>
      </c>
      <c r="AP3481" s="2">
        <v>-53064</v>
      </c>
      <c r="AQ3481" s="2">
        <v>-48299</v>
      </c>
      <c r="AR3481" s="2">
        <v>-48578</v>
      </c>
      <c r="AS3481" s="2">
        <v>-50791</v>
      </c>
      <c r="AT3481" s="2">
        <v>-17581</v>
      </c>
      <c r="AU3481" s="2">
        <v>-12562</v>
      </c>
      <c r="AV3481" s="2">
        <v>-8641</v>
      </c>
      <c r="AW3481" s="2">
        <v>-5673</v>
      </c>
      <c r="AX3481" s="2">
        <v>-3834</v>
      </c>
      <c r="AY3481" s="2">
        <v>-2720</v>
      </c>
      <c r="AZ3481" s="2">
        <v>-2207</v>
      </c>
      <c r="BA3481" s="2">
        <v>-2613</v>
      </c>
      <c r="BB3481" s="2">
        <v>-3675</v>
      </c>
      <c r="BC3481" s="2">
        <v>-5624</v>
      </c>
      <c r="BD3481" s="2">
        <v>-8241</v>
      </c>
      <c r="BE3481" s="2">
        <v>-10440</v>
      </c>
      <c r="BF3481" s="2">
        <v>-11833</v>
      </c>
      <c r="BG3481" s="2">
        <v>-12849</v>
      </c>
      <c r="BH3481" s="2">
        <v>-13408</v>
      </c>
      <c r="BI3481" s="2">
        <v>-13569</v>
      </c>
      <c r="BJ3481" s="2">
        <v>-13654</v>
      </c>
      <c r="BK3481" s="2">
        <v>-13171</v>
      </c>
      <c r="BL3481" s="2">
        <v>-12480</v>
      </c>
      <c r="BM3481" s="2">
        <v>-11592</v>
      </c>
      <c r="BN3481" s="2">
        <v>-10402</v>
      </c>
    </row>
    <row r="3482" spans="1:66" x14ac:dyDescent="0.35">
      <c r="A3482" t="s">
        <v>958</v>
      </c>
      <c r="B3482" t="s">
        <v>959</v>
      </c>
      <c r="C3482" t="s">
        <v>384</v>
      </c>
      <c r="D3482" t="s">
        <v>385</v>
      </c>
    </row>
    <row r="3483" spans="1:66" x14ac:dyDescent="0.35">
      <c r="A3483" t="s">
        <v>958</v>
      </c>
      <c r="B3483" t="s">
        <v>959</v>
      </c>
      <c r="C3483" t="s">
        <v>386</v>
      </c>
      <c r="D3483" t="s">
        <v>387</v>
      </c>
      <c r="AI3483" s="2">
        <v>94</v>
      </c>
      <c r="AJ3483" s="2">
        <v>110</v>
      </c>
      <c r="AK3483" s="2">
        <v>86</v>
      </c>
      <c r="AL3483" s="2">
        <v>80</v>
      </c>
      <c r="AM3483" s="2">
        <v>75</v>
      </c>
      <c r="AN3483" s="2">
        <v>75</v>
      </c>
      <c r="AO3483" s="2">
        <v>64</v>
      </c>
      <c r="AP3483" s="2">
        <v>59</v>
      </c>
      <c r="AQ3483" s="2">
        <v>54</v>
      </c>
      <c r="AR3483" s="2">
        <v>49</v>
      </c>
      <c r="AS3483" s="2">
        <v>45</v>
      </c>
      <c r="AT3483" s="2">
        <v>41</v>
      </c>
      <c r="AU3483" s="2">
        <v>39</v>
      </c>
      <c r="AV3483" s="2">
        <v>36</v>
      </c>
      <c r="AW3483" s="2">
        <v>34</v>
      </c>
      <c r="AX3483" s="2">
        <v>32</v>
      </c>
      <c r="AY3483" s="2">
        <v>31</v>
      </c>
      <c r="AZ3483" s="2">
        <v>30</v>
      </c>
      <c r="BA3483" s="2">
        <v>29</v>
      </c>
      <c r="BB3483" s="2">
        <v>28</v>
      </c>
      <c r="BC3483" s="2">
        <v>27</v>
      </c>
      <c r="BD3483" s="2">
        <v>26</v>
      </c>
      <c r="BE3483" s="2">
        <v>24</v>
      </c>
      <c r="BF3483" s="2">
        <v>23</v>
      </c>
      <c r="BG3483" s="2">
        <v>22</v>
      </c>
      <c r="BH3483" s="2">
        <v>22</v>
      </c>
      <c r="BI3483" s="2">
        <v>22</v>
      </c>
      <c r="BJ3483" s="2">
        <v>22</v>
      </c>
      <c r="BK3483" s="2">
        <v>22</v>
      </c>
      <c r="BL3483" s="2">
        <v>22</v>
      </c>
      <c r="BM3483" s="2">
        <v>23</v>
      </c>
      <c r="BN3483" s="2">
        <v>23</v>
      </c>
    </row>
    <row r="3484" spans="1:66" x14ac:dyDescent="0.35">
      <c r="A3484" t="s">
        <v>958</v>
      </c>
      <c r="B3484" t="s">
        <v>959</v>
      </c>
      <c r="C3484" t="s">
        <v>388</v>
      </c>
      <c r="D3484" t="s">
        <v>389</v>
      </c>
      <c r="AI3484" s="2">
        <v>34</v>
      </c>
      <c r="AJ3484" s="2">
        <v>41</v>
      </c>
      <c r="AK3484" s="2">
        <v>31</v>
      </c>
      <c r="AL3484" s="2">
        <v>29</v>
      </c>
      <c r="AM3484" s="2">
        <v>27</v>
      </c>
      <c r="AN3484" s="2">
        <v>28</v>
      </c>
      <c r="AO3484" s="2">
        <v>24</v>
      </c>
      <c r="AP3484" s="2">
        <v>22</v>
      </c>
      <c r="AQ3484" s="2">
        <v>20</v>
      </c>
      <c r="AR3484" s="2">
        <v>18</v>
      </c>
      <c r="AS3484" s="2">
        <v>17</v>
      </c>
      <c r="AT3484" s="2">
        <v>16</v>
      </c>
      <c r="AU3484" s="2">
        <v>15</v>
      </c>
      <c r="AV3484" s="2">
        <v>14</v>
      </c>
      <c r="AW3484" s="2">
        <v>13</v>
      </c>
      <c r="AX3484" s="2">
        <v>13</v>
      </c>
      <c r="AY3484" s="2">
        <v>12</v>
      </c>
      <c r="AZ3484" s="2">
        <v>12</v>
      </c>
      <c r="BA3484" s="2">
        <v>12</v>
      </c>
      <c r="BB3484" s="2">
        <v>11</v>
      </c>
      <c r="BC3484" s="2">
        <v>11</v>
      </c>
      <c r="BD3484" s="2">
        <v>11</v>
      </c>
      <c r="BE3484" s="2">
        <v>10</v>
      </c>
      <c r="BF3484" s="2">
        <v>10</v>
      </c>
      <c r="BG3484" s="2">
        <v>9</v>
      </c>
      <c r="BH3484" s="2">
        <v>9</v>
      </c>
      <c r="BI3484" s="2">
        <v>9</v>
      </c>
      <c r="BJ3484" s="2">
        <v>9</v>
      </c>
      <c r="BK3484" s="2">
        <v>9</v>
      </c>
      <c r="BL3484" s="2">
        <v>9</v>
      </c>
      <c r="BM3484" s="2">
        <v>9</v>
      </c>
      <c r="BN3484" s="2">
        <v>10</v>
      </c>
    </row>
    <row r="3485" spans="1:66" x14ac:dyDescent="0.35">
      <c r="A3485" t="s">
        <v>958</v>
      </c>
      <c r="B3485" t="s">
        <v>959</v>
      </c>
      <c r="C3485" t="s">
        <v>390</v>
      </c>
      <c r="D3485" t="s">
        <v>391</v>
      </c>
      <c r="AI3485" s="2">
        <v>60</v>
      </c>
      <c r="AJ3485" s="2">
        <v>69</v>
      </c>
      <c r="AK3485" s="2">
        <v>55</v>
      </c>
      <c r="AL3485" s="2">
        <v>51</v>
      </c>
      <c r="AM3485" s="2">
        <v>48</v>
      </c>
      <c r="AN3485" s="2">
        <v>47</v>
      </c>
      <c r="AO3485" s="2">
        <v>40</v>
      </c>
      <c r="AP3485" s="2">
        <v>37</v>
      </c>
      <c r="AQ3485" s="2">
        <v>34</v>
      </c>
      <c r="AR3485" s="2">
        <v>31</v>
      </c>
      <c r="AS3485" s="2">
        <v>28</v>
      </c>
      <c r="AT3485" s="2">
        <v>25</v>
      </c>
      <c r="AU3485" s="2">
        <v>24</v>
      </c>
      <c r="AV3485" s="2">
        <v>22</v>
      </c>
      <c r="AW3485" s="2">
        <v>21</v>
      </c>
      <c r="AX3485" s="2">
        <v>19</v>
      </c>
      <c r="AY3485" s="2">
        <v>19</v>
      </c>
      <c r="AZ3485" s="2">
        <v>18</v>
      </c>
      <c r="BA3485" s="2">
        <v>17</v>
      </c>
      <c r="BB3485" s="2">
        <v>17</v>
      </c>
      <c r="BC3485" s="2">
        <v>16</v>
      </c>
      <c r="BD3485" s="2">
        <v>15</v>
      </c>
      <c r="BE3485" s="2">
        <v>14</v>
      </c>
      <c r="BF3485" s="2">
        <v>13</v>
      </c>
      <c r="BG3485" s="2">
        <v>13</v>
      </c>
      <c r="BH3485" s="2">
        <v>13</v>
      </c>
      <c r="BI3485" s="2">
        <v>13</v>
      </c>
      <c r="BJ3485" s="2">
        <v>13</v>
      </c>
      <c r="BK3485" s="2">
        <v>13</v>
      </c>
      <c r="BL3485" s="2">
        <v>13</v>
      </c>
      <c r="BM3485" s="2">
        <v>14</v>
      </c>
      <c r="BN3485" s="2">
        <v>13</v>
      </c>
    </row>
    <row r="3486" spans="1:66" x14ac:dyDescent="0.35">
      <c r="A3486" t="s">
        <v>958</v>
      </c>
      <c r="B3486" t="s">
        <v>959</v>
      </c>
      <c r="C3486" t="s">
        <v>392</v>
      </c>
      <c r="D3486" t="s">
        <v>393</v>
      </c>
      <c r="AI3486" s="2">
        <v>331</v>
      </c>
      <c r="AJ3486" s="2">
        <v>493</v>
      </c>
      <c r="AK3486" s="2">
        <v>371</v>
      </c>
      <c r="AL3486" s="2">
        <v>362</v>
      </c>
      <c r="AM3486" s="2">
        <v>340</v>
      </c>
      <c r="AN3486" s="2">
        <v>354</v>
      </c>
      <c r="AO3486" s="2">
        <v>280</v>
      </c>
      <c r="AP3486" s="2">
        <v>256</v>
      </c>
      <c r="AQ3486" s="2">
        <v>238</v>
      </c>
      <c r="AR3486" s="2">
        <v>223</v>
      </c>
      <c r="AS3486" s="2">
        <v>212</v>
      </c>
      <c r="AT3486" s="2">
        <v>201</v>
      </c>
      <c r="AU3486" s="2">
        <v>193</v>
      </c>
      <c r="AV3486" s="2">
        <v>184</v>
      </c>
      <c r="AW3486" s="2">
        <v>175</v>
      </c>
      <c r="AX3486" s="2">
        <v>165</v>
      </c>
      <c r="AY3486" s="2">
        <v>158</v>
      </c>
      <c r="AZ3486" s="2">
        <v>149</v>
      </c>
      <c r="BA3486" s="2">
        <v>139</v>
      </c>
      <c r="BB3486" s="2">
        <v>129</v>
      </c>
      <c r="BC3486" s="2">
        <v>120</v>
      </c>
      <c r="BD3486" s="2">
        <v>112</v>
      </c>
      <c r="BE3486" s="2">
        <v>105</v>
      </c>
      <c r="BF3486" s="2">
        <v>101</v>
      </c>
      <c r="BG3486" s="2">
        <v>97</v>
      </c>
      <c r="BH3486" s="2">
        <v>95</v>
      </c>
      <c r="BI3486" s="2">
        <v>94</v>
      </c>
      <c r="BJ3486" s="2">
        <v>93</v>
      </c>
      <c r="BK3486" s="2">
        <v>93</v>
      </c>
      <c r="BL3486" s="2">
        <v>95</v>
      </c>
      <c r="BM3486" s="2">
        <v>98</v>
      </c>
      <c r="BN3486" s="2">
        <v>102</v>
      </c>
    </row>
    <row r="3487" spans="1:66" x14ac:dyDescent="0.35">
      <c r="A3487" t="s">
        <v>958</v>
      </c>
      <c r="B3487" t="s">
        <v>959</v>
      </c>
      <c r="C3487" t="s">
        <v>394</v>
      </c>
      <c r="D3487" t="s">
        <v>395</v>
      </c>
      <c r="AI3487" s="2">
        <v>103</v>
      </c>
      <c r="AJ3487" s="2">
        <v>124</v>
      </c>
      <c r="AK3487" s="2">
        <v>105</v>
      </c>
      <c r="AL3487" s="2">
        <v>102</v>
      </c>
      <c r="AM3487" s="2">
        <v>97</v>
      </c>
      <c r="AN3487" s="2">
        <v>97</v>
      </c>
      <c r="AO3487" s="2">
        <v>85</v>
      </c>
      <c r="AP3487" s="2">
        <v>76</v>
      </c>
      <c r="AQ3487" s="2">
        <v>70</v>
      </c>
      <c r="AR3487" s="2">
        <v>64</v>
      </c>
      <c r="AS3487" s="2">
        <v>61</v>
      </c>
      <c r="AT3487" s="2">
        <v>59</v>
      </c>
      <c r="AU3487" s="2">
        <v>57</v>
      </c>
      <c r="AV3487" s="2">
        <v>55</v>
      </c>
      <c r="AW3487" s="2">
        <v>52</v>
      </c>
      <c r="AX3487" s="2">
        <v>50</v>
      </c>
      <c r="AY3487" s="2">
        <v>47</v>
      </c>
      <c r="AZ3487" s="2">
        <v>45</v>
      </c>
      <c r="BA3487" s="2">
        <v>42</v>
      </c>
      <c r="BB3487" s="2">
        <v>40</v>
      </c>
      <c r="BC3487" s="2">
        <v>38</v>
      </c>
      <c r="BD3487" s="2">
        <v>35</v>
      </c>
      <c r="BE3487" s="2">
        <v>32</v>
      </c>
      <c r="BF3487" s="2">
        <v>31</v>
      </c>
      <c r="BG3487" s="2">
        <v>29</v>
      </c>
      <c r="BH3487" s="2">
        <v>28</v>
      </c>
      <c r="BI3487" s="2">
        <v>27</v>
      </c>
      <c r="BJ3487" s="2">
        <v>27</v>
      </c>
      <c r="BK3487" s="2">
        <v>27</v>
      </c>
      <c r="BL3487" s="2">
        <v>27</v>
      </c>
      <c r="BM3487" s="2">
        <v>27</v>
      </c>
      <c r="BN3487" s="2">
        <v>29</v>
      </c>
    </row>
    <row r="3488" spans="1:66" x14ac:dyDescent="0.35">
      <c r="A3488" t="s">
        <v>958</v>
      </c>
      <c r="B3488" t="s">
        <v>959</v>
      </c>
      <c r="C3488" t="s">
        <v>396</v>
      </c>
      <c r="D3488" t="s">
        <v>397</v>
      </c>
      <c r="AI3488" s="2">
        <v>228</v>
      </c>
      <c r="AJ3488" s="2">
        <v>369</v>
      </c>
      <c r="AK3488" s="2">
        <v>266</v>
      </c>
      <c r="AL3488" s="2">
        <v>260</v>
      </c>
      <c r="AM3488" s="2">
        <v>243</v>
      </c>
      <c r="AN3488" s="2">
        <v>257</v>
      </c>
      <c r="AO3488" s="2">
        <v>195</v>
      </c>
      <c r="AP3488" s="2">
        <v>180</v>
      </c>
      <c r="AQ3488" s="2">
        <v>168</v>
      </c>
      <c r="AR3488" s="2">
        <v>159</v>
      </c>
      <c r="AS3488" s="2">
        <v>151</v>
      </c>
      <c r="AT3488" s="2">
        <v>142</v>
      </c>
      <c r="AU3488" s="2">
        <v>136</v>
      </c>
      <c r="AV3488" s="2">
        <v>129</v>
      </c>
      <c r="AW3488" s="2">
        <v>123</v>
      </c>
      <c r="AX3488" s="2">
        <v>115</v>
      </c>
      <c r="AY3488" s="2">
        <v>111</v>
      </c>
      <c r="AZ3488" s="2">
        <v>104</v>
      </c>
      <c r="BA3488" s="2">
        <v>97</v>
      </c>
      <c r="BB3488" s="2">
        <v>89</v>
      </c>
      <c r="BC3488" s="2">
        <v>82</v>
      </c>
      <c r="BD3488" s="2">
        <v>77</v>
      </c>
      <c r="BE3488" s="2">
        <v>73</v>
      </c>
      <c r="BF3488" s="2">
        <v>70</v>
      </c>
      <c r="BG3488" s="2">
        <v>68</v>
      </c>
      <c r="BH3488" s="2">
        <v>67</v>
      </c>
      <c r="BI3488" s="2">
        <v>67</v>
      </c>
      <c r="BJ3488" s="2">
        <v>66</v>
      </c>
      <c r="BK3488" s="2">
        <v>66</v>
      </c>
      <c r="BL3488" s="2">
        <v>68</v>
      </c>
      <c r="BM3488" s="2">
        <v>71</v>
      </c>
      <c r="BN3488" s="2">
        <v>73</v>
      </c>
    </row>
    <row r="3489" spans="1:66" x14ac:dyDescent="0.35">
      <c r="A3489" t="s">
        <v>958</v>
      </c>
      <c r="B3489" t="s">
        <v>959</v>
      </c>
      <c r="C3489" t="s">
        <v>398</v>
      </c>
      <c r="D3489" t="s">
        <v>399</v>
      </c>
      <c r="AI3489" s="2">
        <v>237</v>
      </c>
      <c r="AJ3489" s="2">
        <v>383</v>
      </c>
      <c r="AK3489" s="2">
        <v>285</v>
      </c>
      <c r="AL3489" s="2">
        <v>282</v>
      </c>
      <c r="AM3489" s="2">
        <v>265</v>
      </c>
      <c r="AN3489" s="2">
        <v>279</v>
      </c>
      <c r="AO3489" s="2">
        <v>216</v>
      </c>
      <c r="AP3489" s="2">
        <v>197</v>
      </c>
      <c r="AQ3489" s="2">
        <v>184</v>
      </c>
      <c r="AR3489" s="2">
        <v>174</v>
      </c>
      <c r="AS3489" s="2">
        <v>167</v>
      </c>
      <c r="AT3489" s="2">
        <v>160</v>
      </c>
      <c r="AU3489" s="2">
        <v>154</v>
      </c>
      <c r="AV3489" s="2">
        <v>148</v>
      </c>
      <c r="AW3489" s="2">
        <v>141</v>
      </c>
      <c r="AX3489" s="2">
        <v>133</v>
      </c>
      <c r="AY3489" s="2">
        <v>127</v>
      </c>
      <c r="AZ3489" s="2">
        <v>119</v>
      </c>
      <c r="BA3489" s="2">
        <v>110</v>
      </c>
      <c r="BB3489" s="2">
        <v>101</v>
      </c>
      <c r="BC3489" s="2">
        <v>93</v>
      </c>
      <c r="BD3489" s="2">
        <v>86</v>
      </c>
      <c r="BE3489" s="2">
        <v>81</v>
      </c>
      <c r="BF3489" s="2">
        <v>78</v>
      </c>
      <c r="BG3489" s="2">
        <v>75</v>
      </c>
      <c r="BH3489" s="2">
        <v>73</v>
      </c>
      <c r="BI3489" s="2">
        <v>72</v>
      </c>
      <c r="BJ3489" s="2">
        <v>71</v>
      </c>
      <c r="BK3489" s="2">
        <v>71</v>
      </c>
      <c r="BL3489" s="2">
        <v>73</v>
      </c>
      <c r="BM3489" s="2">
        <v>75</v>
      </c>
      <c r="BN3489" s="2">
        <v>79</v>
      </c>
    </row>
    <row r="3490" spans="1:66" x14ac:dyDescent="0.35">
      <c r="A3490" t="s">
        <v>958</v>
      </c>
      <c r="B3490" t="s">
        <v>959</v>
      </c>
      <c r="C3490" t="s">
        <v>400</v>
      </c>
      <c r="D3490" t="s">
        <v>401</v>
      </c>
      <c r="AI3490" s="2">
        <v>69</v>
      </c>
      <c r="AJ3490" s="2">
        <v>83</v>
      </c>
      <c r="AK3490" s="2">
        <v>74</v>
      </c>
      <c r="AL3490" s="2">
        <v>73</v>
      </c>
      <c r="AM3490" s="2">
        <v>70</v>
      </c>
      <c r="AN3490" s="2">
        <v>69</v>
      </c>
      <c r="AO3490" s="2">
        <v>61</v>
      </c>
      <c r="AP3490" s="2">
        <v>54</v>
      </c>
      <c r="AQ3490" s="2">
        <v>50</v>
      </c>
      <c r="AR3490" s="2">
        <v>46</v>
      </c>
      <c r="AS3490" s="2">
        <v>44</v>
      </c>
      <c r="AT3490" s="2">
        <v>43</v>
      </c>
      <c r="AU3490" s="2">
        <v>42</v>
      </c>
      <c r="AV3490" s="2">
        <v>41</v>
      </c>
      <c r="AW3490" s="2">
        <v>39</v>
      </c>
      <c r="AX3490" s="2">
        <v>37</v>
      </c>
      <c r="AY3490" s="2">
        <v>35</v>
      </c>
      <c r="AZ3490" s="2">
        <v>33</v>
      </c>
      <c r="BA3490" s="2">
        <v>30</v>
      </c>
      <c r="BB3490" s="2">
        <v>29</v>
      </c>
      <c r="BC3490" s="2">
        <v>27</v>
      </c>
      <c r="BD3490" s="2">
        <v>24</v>
      </c>
      <c r="BE3490" s="2">
        <v>22</v>
      </c>
      <c r="BF3490" s="2">
        <v>21</v>
      </c>
      <c r="BG3490" s="2">
        <v>20</v>
      </c>
      <c r="BH3490" s="2">
        <v>19</v>
      </c>
      <c r="BI3490" s="2">
        <v>18</v>
      </c>
      <c r="BJ3490" s="2">
        <v>18</v>
      </c>
      <c r="BK3490" s="2">
        <v>18</v>
      </c>
      <c r="BL3490" s="2">
        <v>18</v>
      </c>
      <c r="BM3490" s="2">
        <v>18</v>
      </c>
      <c r="BN3490" s="2">
        <v>19</v>
      </c>
    </row>
    <row r="3491" spans="1:66" x14ac:dyDescent="0.35">
      <c r="A3491" t="s">
        <v>958</v>
      </c>
      <c r="B3491" t="s">
        <v>959</v>
      </c>
      <c r="C3491" t="s">
        <v>402</v>
      </c>
      <c r="D3491" t="s">
        <v>403</v>
      </c>
      <c r="AI3491" s="2">
        <v>168</v>
      </c>
      <c r="AJ3491" s="2">
        <v>300</v>
      </c>
      <c r="AK3491" s="2">
        <v>211</v>
      </c>
      <c r="AL3491" s="2">
        <v>209</v>
      </c>
      <c r="AM3491" s="2">
        <v>195</v>
      </c>
      <c r="AN3491" s="2">
        <v>210</v>
      </c>
      <c r="AO3491" s="2">
        <v>155</v>
      </c>
      <c r="AP3491" s="2">
        <v>143</v>
      </c>
      <c r="AQ3491" s="2">
        <v>134</v>
      </c>
      <c r="AR3491" s="2">
        <v>128</v>
      </c>
      <c r="AS3491" s="2">
        <v>123</v>
      </c>
      <c r="AT3491" s="2">
        <v>117</v>
      </c>
      <c r="AU3491" s="2">
        <v>112</v>
      </c>
      <c r="AV3491" s="2">
        <v>107</v>
      </c>
      <c r="AW3491" s="2">
        <v>102</v>
      </c>
      <c r="AX3491" s="2">
        <v>96</v>
      </c>
      <c r="AY3491" s="2">
        <v>92</v>
      </c>
      <c r="AZ3491" s="2">
        <v>86</v>
      </c>
      <c r="BA3491" s="2">
        <v>80</v>
      </c>
      <c r="BB3491" s="2">
        <v>72</v>
      </c>
      <c r="BC3491" s="2">
        <v>66</v>
      </c>
      <c r="BD3491" s="2">
        <v>62</v>
      </c>
      <c r="BE3491" s="2">
        <v>59</v>
      </c>
      <c r="BF3491" s="2">
        <v>57</v>
      </c>
      <c r="BG3491" s="2">
        <v>55</v>
      </c>
      <c r="BH3491" s="2">
        <v>54</v>
      </c>
      <c r="BI3491" s="2">
        <v>54</v>
      </c>
      <c r="BJ3491" s="2">
        <v>53</v>
      </c>
      <c r="BK3491" s="2">
        <v>53</v>
      </c>
      <c r="BL3491" s="2">
        <v>55</v>
      </c>
      <c r="BM3491" s="2">
        <v>57</v>
      </c>
      <c r="BN3491" s="2">
        <v>60</v>
      </c>
    </row>
    <row r="3492" spans="1:66" x14ac:dyDescent="0.35">
      <c r="A3492" t="s">
        <v>958</v>
      </c>
      <c r="B3492" t="s">
        <v>959</v>
      </c>
      <c r="C3492" t="s">
        <v>404</v>
      </c>
      <c r="D3492" t="s">
        <v>405</v>
      </c>
      <c r="AI3492" s="2">
        <v>437</v>
      </c>
      <c r="AJ3492" s="2">
        <v>775</v>
      </c>
      <c r="AK3492" s="2">
        <v>488</v>
      </c>
      <c r="AL3492" s="2">
        <v>464</v>
      </c>
      <c r="AM3492" s="2">
        <v>428</v>
      </c>
      <c r="AN3492" s="2">
        <v>479</v>
      </c>
      <c r="AO3492" s="2">
        <v>326</v>
      </c>
      <c r="AP3492" s="2">
        <v>287</v>
      </c>
      <c r="AQ3492" s="2">
        <v>261</v>
      </c>
      <c r="AR3492" s="2">
        <v>245</v>
      </c>
      <c r="AS3492" s="2">
        <v>236</v>
      </c>
      <c r="AT3492" s="2">
        <v>230</v>
      </c>
      <c r="AU3492" s="2">
        <v>225</v>
      </c>
      <c r="AV3492" s="2">
        <v>221</v>
      </c>
      <c r="AW3492" s="2">
        <v>215</v>
      </c>
      <c r="AX3492" s="2">
        <v>209</v>
      </c>
      <c r="AY3492" s="2">
        <v>202</v>
      </c>
      <c r="AZ3492" s="2">
        <v>193</v>
      </c>
      <c r="BA3492" s="2">
        <v>182</v>
      </c>
      <c r="BB3492" s="2">
        <v>168</v>
      </c>
      <c r="BC3492" s="2">
        <v>154</v>
      </c>
      <c r="BD3492" s="2">
        <v>141</v>
      </c>
      <c r="BE3492" s="2">
        <v>129</v>
      </c>
      <c r="BF3492" s="2">
        <v>119</v>
      </c>
      <c r="BG3492" s="2">
        <v>111</v>
      </c>
      <c r="BH3492" s="2">
        <v>105</v>
      </c>
      <c r="BI3492" s="2">
        <v>102</v>
      </c>
      <c r="BJ3492" s="2">
        <v>100</v>
      </c>
      <c r="BK3492" s="2">
        <v>99</v>
      </c>
      <c r="BL3492" s="2">
        <v>98</v>
      </c>
      <c r="BM3492" s="2">
        <v>96</v>
      </c>
      <c r="BN3492" s="2">
        <v>92</v>
      </c>
    </row>
    <row r="3493" spans="1:66" x14ac:dyDescent="0.35">
      <c r="A3493" t="s">
        <v>958</v>
      </c>
      <c r="B3493" t="s">
        <v>959</v>
      </c>
      <c r="C3493" t="s">
        <v>406</v>
      </c>
      <c r="D3493" t="s">
        <v>407</v>
      </c>
      <c r="AI3493" s="2">
        <v>82</v>
      </c>
      <c r="AJ3493" s="2">
        <v>95</v>
      </c>
      <c r="AK3493" s="2">
        <v>74</v>
      </c>
      <c r="AL3493" s="2">
        <v>78</v>
      </c>
      <c r="AM3493" s="2">
        <v>82</v>
      </c>
      <c r="AN3493" s="2">
        <v>77</v>
      </c>
      <c r="AO3493" s="2">
        <v>62</v>
      </c>
      <c r="AP3493" s="2">
        <v>56</v>
      </c>
      <c r="AQ3493" s="2">
        <v>53</v>
      </c>
      <c r="AR3493" s="2">
        <v>49</v>
      </c>
      <c r="AS3493" s="2">
        <v>48</v>
      </c>
      <c r="AT3493" s="2">
        <v>47</v>
      </c>
      <c r="AU3493" s="2">
        <v>48</v>
      </c>
      <c r="AV3493" s="2">
        <v>47</v>
      </c>
      <c r="AW3493" s="2">
        <v>48</v>
      </c>
      <c r="AX3493" s="2">
        <v>46</v>
      </c>
      <c r="AY3493" s="2">
        <v>44</v>
      </c>
      <c r="AZ3493" s="2">
        <v>41</v>
      </c>
      <c r="BA3493" s="2">
        <v>38</v>
      </c>
      <c r="BB3493" s="2">
        <v>35</v>
      </c>
      <c r="BC3493" s="2">
        <v>34</v>
      </c>
      <c r="BD3493" s="2">
        <v>31</v>
      </c>
      <c r="BE3493" s="2">
        <v>28</v>
      </c>
      <c r="BF3493" s="2">
        <v>27</v>
      </c>
      <c r="BG3493" s="2">
        <v>25</v>
      </c>
      <c r="BH3493" s="2">
        <v>23</v>
      </c>
      <c r="BI3493" s="2">
        <v>22</v>
      </c>
      <c r="BJ3493" s="2">
        <v>21</v>
      </c>
      <c r="BK3493" s="2">
        <v>21</v>
      </c>
      <c r="BL3493" s="2">
        <v>22</v>
      </c>
      <c r="BM3493" s="2">
        <v>21</v>
      </c>
      <c r="BN3493" s="2">
        <v>21</v>
      </c>
    </row>
    <row r="3494" spans="1:66" x14ac:dyDescent="0.35">
      <c r="A3494" t="s">
        <v>958</v>
      </c>
      <c r="B3494" t="s">
        <v>959</v>
      </c>
      <c r="C3494" t="s">
        <v>408</v>
      </c>
      <c r="D3494" t="s">
        <v>409</v>
      </c>
      <c r="AI3494" s="2">
        <v>355</v>
      </c>
      <c r="AJ3494" s="2">
        <v>680</v>
      </c>
      <c r="AK3494" s="2">
        <v>414</v>
      </c>
      <c r="AL3494" s="2">
        <v>386</v>
      </c>
      <c r="AM3494" s="2">
        <v>346</v>
      </c>
      <c r="AN3494" s="2">
        <v>402</v>
      </c>
      <c r="AO3494" s="2">
        <v>264</v>
      </c>
      <c r="AP3494" s="2">
        <v>231</v>
      </c>
      <c r="AQ3494" s="2">
        <v>208</v>
      </c>
      <c r="AR3494" s="2">
        <v>196</v>
      </c>
      <c r="AS3494" s="2">
        <v>188</v>
      </c>
      <c r="AT3494" s="2">
        <v>183</v>
      </c>
      <c r="AU3494" s="2">
        <v>177</v>
      </c>
      <c r="AV3494" s="2">
        <v>174</v>
      </c>
      <c r="AW3494" s="2">
        <v>167</v>
      </c>
      <c r="AX3494" s="2">
        <v>163</v>
      </c>
      <c r="AY3494" s="2">
        <v>158</v>
      </c>
      <c r="AZ3494" s="2">
        <v>152</v>
      </c>
      <c r="BA3494" s="2">
        <v>144</v>
      </c>
      <c r="BB3494" s="2">
        <v>133</v>
      </c>
      <c r="BC3494" s="2">
        <v>120</v>
      </c>
      <c r="BD3494" s="2">
        <v>110</v>
      </c>
      <c r="BE3494" s="2">
        <v>101</v>
      </c>
      <c r="BF3494" s="2">
        <v>92</v>
      </c>
      <c r="BG3494" s="2">
        <v>86</v>
      </c>
      <c r="BH3494" s="2">
        <v>82</v>
      </c>
      <c r="BI3494" s="2">
        <v>80</v>
      </c>
      <c r="BJ3494" s="2">
        <v>79</v>
      </c>
      <c r="BK3494" s="2">
        <v>78</v>
      </c>
      <c r="BL3494" s="2">
        <v>76</v>
      </c>
      <c r="BM3494" s="2">
        <v>75</v>
      </c>
      <c r="BN3494" s="2">
        <v>71</v>
      </c>
    </row>
    <row r="3495" spans="1:66" x14ac:dyDescent="0.35">
      <c r="A3495" t="s">
        <v>958</v>
      </c>
      <c r="B3495" t="s">
        <v>959</v>
      </c>
      <c r="C3495" t="s">
        <v>410</v>
      </c>
      <c r="D3495" t="s">
        <v>411</v>
      </c>
      <c r="AI3495" s="2">
        <v>97</v>
      </c>
      <c r="AJ3495" s="2">
        <v>130</v>
      </c>
      <c r="AK3495" s="2">
        <v>85</v>
      </c>
      <c r="AL3495" s="2">
        <v>79</v>
      </c>
      <c r="AM3495" s="2">
        <v>73</v>
      </c>
      <c r="AN3495" s="2">
        <v>78</v>
      </c>
      <c r="AO3495" s="2">
        <v>62</v>
      </c>
      <c r="AP3495" s="2">
        <v>57</v>
      </c>
      <c r="AQ3495" s="2">
        <v>52</v>
      </c>
      <c r="AR3495" s="2">
        <v>48</v>
      </c>
      <c r="AS3495" s="2">
        <v>45</v>
      </c>
      <c r="AT3495" s="2">
        <v>43</v>
      </c>
      <c r="AU3495" s="2">
        <v>41</v>
      </c>
      <c r="AV3495" s="2">
        <v>40</v>
      </c>
      <c r="AW3495" s="2">
        <v>38</v>
      </c>
      <c r="AX3495" s="2">
        <v>36</v>
      </c>
      <c r="AY3495" s="2">
        <v>34</v>
      </c>
      <c r="AZ3495" s="2">
        <v>32</v>
      </c>
      <c r="BA3495" s="2">
        <v>30</v>
      </c>
      <c r="BB3495" s="2">
        <v>28</v>
      </c>
      <c r="BC3495" s="2">
        <v>27</v>
      </c>
      <c r="BD3495" s="2">
        <v>27</v>
      </c>
      <c r="BE3495" s="2">
        <v>27</v>
      </c>
      <c r="BF3495" s="2">
        <v>27</v>
      </c>
      <c r="BG3495" s="2">
        <v>27</v>
      </c>
      <c r="BH3495" s="2">
        <v>27</v>
      </c>
      <c r="BI3495" s="2">
        <v>27</v>
      </c>
      <c r="BJ3495" s="2">
        <v>27</v>
      </c>
      <c r="BK3495" s="2">
        <v>27</v>
      </c>
      <c r="BL3495" s="2">
        <v>27</v>
      </c>
      <c r="BM3495" s="2">
        <v>27</v>
      </c>
      <c r="BN3495" s="2">
        <v>27</v>
      </c>
    </row>
    <row r="3496" spans="1:66" x14ac:dyDescent="0.35">
      <c r="A3496" t="s">
        <v>958</v>
      </c>
      <c r="B3496" t="s">
        <v>959</v>
      </c>
      <c r="C3496" t="s">
        <v>412</v>
      </c>
      <c r="D3496" t="s">
        <v>413</v>
      </c>
      <c r="AI3496" s="2">
        <v>39</v>
      </c>
      <c r="AJ3496" s="2">
        <v>57</v>
      </c>
      <c r="AK3496" s="2">
        <v>34</v>
      </c>
      <c r="AL3496" s="2">
        <v>32</v>
      </c>
      <c r="AM3496" s="2">
        <v>30</v>
      </c>
      <c r="AN3496" s="2">
        <v>33</v>
      </c>
      <c r="AO3496" s="2">
        <v>25</v>
      </c>
      <c r="AP3496" s="2">
        <v>23</v>
      </c>
      <c r="AQ3496" s="2">
        <v>21</v>
      </c>
      <c r="AR3496" s="2">
        <v>20</v>
      </c>
      <c r="AS3496" s="2">
        <v>18</v>
      </c>
      <c r="AT3496" s="2">
        <v>18</v>
      </c>
      <c r="AU3496" s="2">
        <v>17</v>
      </c>
      <c r="AV3496" s="2">
        <v>16</v>
      </c>
      <c r="AW3496" s="2">
        <v>16</v>
      </c>
      <c r="AX3496" s="2">
        <v>15</v>
      </c>
      <c r="AY3496" s="2">
        <v>14</v>
      </c>
      <c r="AZ3496" s="2">
        <v>13</v>
      </c>
      <c r="BA3496" s="2">
        <v>12</v>
      </c>
      <c r="BB3496" s="2">
        <v>12</v>
      </c>
      <c r="BC3496" s="2">
        <v>12</v>
      </c>
      <c r="BD3496" s="2">
        <v>11</v>
      </c>
      <c r="BE3496" s="2">
        <v>11</v>
      </c>
      <c r="BF3496" s="2">
        <v>11</v>
      </c>
      <c r="BG3496" s="2">
        <v>11</v>
      </c>
      <c r="BH3496" s="2">
        <v>11</v>
      </c>
      <c r="BI3496" s="2">
        <v>11</v>
      </c>
      <c r="BJ3496" s="2">
        <v>11</v>
      </c>
      <c r="BK3496" s="2">
        <v>11</v>
      </c>
      <c r="BL3496" s="2">
        <v>11</v>
      </c>
      <c r="BM3496" s="2">
        <v>11</v>
      </c>
      <c r="BN3496" s="2">
        <v>11</v>
      </c>
    </row>
    <row r="3497" spans="1:66" x14ac:dyDescent="0.35">
      <c r="A3497" t="s">
        <v>958</v>
      </c>
      <c r="B3497" t="s">
        <v>959</v>
      </c>
      <c r="C3497" t="s">
        <v>414</v>
      </c>
      <c r="D3497" t="s">
        <v>415</v>
      </c>
      <c r="AI3497" s="2">
        <v>58</v>
      </c>
      <c r="AJ3497" s="2">
        <v>73</v>
      </c>
      <c r="AK3497" s="2">
        <v>51</v>
      </c>
      <c r="AL3497" s="2">
        <v>47</v>
      </c>
      <c r="AM3497" s="2">
        <v>43</v>
      </c>
      <c r="AN3497" s="2">
        <v>45</v>
      </c>
      <c r="AO3497" s="2">
        <v>37</v>
      </c>
      <c r="AP3497" s="2">
        <v>34</v>
      </c>
      <c r="AQ3497" s="2">
        <v>31</v>
      </c>
      <c r="AR3497" s="2">
        <v>28</v>
      </c>
      <c r="AS3497" s="2">
        <v>27</v>
      </c>
      <c r="AT3497" s="2">
        <v>25</v>
      </c>
      <c r="AU3497" s="2">
        <v>24</v>
      </c>
      <c r="AV3497" s="2">
        <v>24</v>
      </c>
      <c r="AW3497" s="2">
        <v>22</v>
      </c>
      <c r="AX3497" s="2">
        <v>21</v>
      </c>
      <c r="AY3497" s="2">
        <v>20</v>
      </c>
      <c r="AZ3497" s="2">
        <v>19</v>
      </c>
      <c r="BA3497" s="2">
        <v>18</v>
      </c>
      <c r="BB3497" s="2">
        <v>16</v>
      </c>
      <c r="BC3497" s="2">
        <v>15</v>
      </c>
      <c r="BD3497" s="2">
        <v>16</v>
      </c>
      <c r="BE3497" s="2">
        <v>16</v>
      </c>
      <c r="BF3497" s="2">
        <v>16</v>
      </c>
      <c r="BG3497" s="2">
        <v>16</v>
      </c>
      <c r="BH3497" s="2">
        <v>16</v>
      </c>
      <c r="BI3497" s="2">
        <v>16</v>
      </c>
      <c r="BJ3497" s="2">
        <v>16</v>
      </c>
      <c r="BK3497" s="2">
        <v>16</v>
      </c>
      <c r="BL3497" s="2">
        <v>16</v>
      </c>
      <c r="BM3497" s="2">
        <v>16</v>
      </c>
      <c r="BN3497" s="2">
        <v>16</v>
      </c>
    </row>
    <row r="3498" spans="1:66" x14ac:dyDescent="0.35">
      <c r="A3498" t="s">
        <v>958</v>
      </c>
      <c r="B3498" t="s">
        <v>959</v>
      </c>
      <c r="C3498" t="s">
        <v>416</v>
      </c>
      <c r="D3498" t="s">
        <v>417</v>
      </c>
      <c r="AA3498" s="2">
        <v>1325</v>
      </c>
      <c r="AB3498" s="2">
        <v>1231</v>
      </c>
      <c r="AC3498" s="2">
        <v>1139</v>
      </c>
      <c r="AD3498" s="2">
        <v>1044</v>
      </c>
      <c r="AE3498" s="2">
        <v>947</v>
      </c>
      <c r="AF3498" s="2">
        <v>859</v>
      </c>
      <c r="AG3498" s="2">
        <v>779</v>
      </c>
      <c r="AH3498" s="2">
        <v>700</v>
      </c>
      <c r="AI3498" s="2">
        <v>637</v>
      </c>
      <c r="AJ3498" s="2">
        <v>620</v>
      </c>
      <c r="AK3498" s="2">
        <v>507</v>
      </c>
      <c r="AL3498" s="2">
        <v>462</v>
      </c>
      <c r="AM3498" s="2">
        <v>453</v>
      </c>
      <c r="AN3498" s="2">
        <v>455</v>
      </c>
      <c r="AO3498" s="2">
        <v>461</v>
      </c>
      <c r="AP3498" s="2">
        <v>457</v>
      </c>
      <c r="AQ3498" s="2">
        <v>411</v>
      </c>
      <c r="AR3498" s="2">
        <v>357</v>
      </c>
      <c r="AS3498" s="2">
        <v>330</v>
      </c>
      <c r="AT3498" s="2">
        <v>309</v>
      </c>
      <c r="AU3498" s="2">
        <v>290</v>
      </c>
      <c r="AV3498" s="2">
        <v>271</v>
      </c>
      <c r="AW3498" s="2">
        <v>258</v>
      </c>
      <c r="AX3498" s="2">
        <v>253</v>
      </c>
      <c r="AY3498" s="2">
        <v>243</v>
      </c>
      <c r="AZ3498" s="2">
        <v>230</v>
      </c>
      <c r="BA3498" s="2">
        <v>225</v>
      </c>
      <c r="BB3498" s="2">
        <v>221</v>
      </c>
      <c r="BC3498" s="2">
        <v>212</v>
      </c>
      <c r="BD3498" s="2">
        <v>197</v>
      </c>
      <c r="BE3498" s="2">
        <v>187</v>
      </c>
      <c r="BF3498" s="2">
        <v>179</v>
      </c>
      <c r="BG3498" s="2">
        <v>171</v>
      </c>
      <c r="BH3498" s="2">
        <v>162</v>
      </c>
      <c r="BI3498" s="2">
        <v>156</v>
      </c>
      <c r="BJ3498" s="2">
        <v>152</v>
      </c>
      <c r="BK3498" s="2">
        <v>150</v>
      </c>
      <c r="BL3498" s="2">
        <v>148</v>
      </c>
      <c r="BM3498" s="2">
        <v>143</v>
      </c>
      <c r="BN3498" s="2">
        <v>138</v>
      </c>
    </row>
    <row r="3499" spans="1:66" x14ac:dyDescent="0.35">
      <c r="A3499" t="s">
        <v>958</v>
      </c>
      <c r="B3499" t="s">
        <v>959</v>
      </c>
      <c r="C3499" t="s">
        <v>418</v>
      </c>
      <c r="D3499" t="s">
        <v>419</v>
      </c>
      <c r="AA3499" s="2">
        <v>549</v>
      </c>
      <c r="AB3499" s="2">
        <v>510</v>
      </c>
      <c r="AC3499" s="2">
        <v>473</v>
      </c>
      <c r="AD3499" s="2">
        <v>434</v>
      </c>
      <c r="AE3499" s="2">
        <v>394</v>
      </c>
      <c r="AF3499" s="2">
        <v>358</v>
      </c>
      <c r="AG3499" s="2">
        <v>325</v>
      </c>
      <c r="AH3499" s="2">
        <v>293</v>
      </c>
      <c r="AI3499" s="2">
        <v>267</v>
      </c>
      <c r="AJ3499" s="2">
        <v>263</v>
      </c>
      <c r="AK3499" s="2">
        <v>213</v>
      </c>
      <c r="AL3499" s="2">
        <v>195</v>
      </c>
      <c r="AM3499" s="2">
        <v>192</v>
      </c>
      <c r="AN3499" s="2">
        <v>194</v>
      </c>
      <c r="AO3499" s="2">
        <v>197</v>
      </c>
      <c r="AP3499" s="2">
        <v>196</v>
      </c>
      <c r="AQ3499" s="2">
        <v>178</v>
      </c>
      <c r="AR3499" s="2">
        <v>156</v>
      </c>
      <c r="AS3499" s="2">
        <v>145</v>
      </c>
      <c r="AT3499" s="2">
        <v>136</v>
      </c>
      <c r="AU3499" s="2">
        <v>128</v>
      </c>
      <c r="AV3499" s="2">
        <v>120</v>
      </c>
      <c r="AW3499" s="2">
        <v>115</v>
      </c>
      <c r="AX3499" s="2">
        <v>113</v>
      </c>
      <c r="AY3499" s="2">
        <v>108</v>
      </c>
      <c r="AZ3499" s="2">
        <v>103</v>
      </c>
      <c r="BA3499" s="2">
        <v>101</v>
      </c>
      <c r="BB3499" s="2">
        <v>99</v>
      </c>
      <c r="BC3499" s="2">
        <v>94</v>
      </c>
      <c r="BD3499" s="2">
        <v>88</v>
      </c>
      <c r="BE3499" s="2">
        <v>83</v>
      </c>
      <c r="BF3499" s="2">
        <v>79</v>
      </c>
      <c r="BG3499" s="2">
        <v>75</v>
      </c>
      <c r="BH3499" s="2">
        <v>72</v>
      </c>
      <c r="BI3499" s="2">
        <v>69</v>
      </c>
      <c r="BJ3499" s="2">
        <v>67</v>
      </c>
      <c r="BK3499" s="2">
        <v>66</v>
      </c>
      <c r="BL3499" s="2">
        <v>65</v>
      </c>
      <c r="BM3499" s="2">
        <v>63</v>
      </c>
      <c r="BN3499" s="2">
        <v>61</v>
      </c>
    </row>
    <row r="3500" spans="1:66" x14ac:dyDescent="0.35">
      <c r="A3500" t="s">
        <v>958</v>
      </c>
      <c r="B3500" t="s">
        <v>959</v>
      </c>
      <c r="C3500" t="s">
        <v>420</v>
      </c>
      <c r="D3500" t="s">
        <v>421</v>
      </c>
      <c r="AA3500" s="2">
        <v>776</v>
      </c>
      <c r="AB3500" s="2">
        <v>721</v>
      </c>
      <c r="AC3500" s="2">
        <v>666</v>
      </c>
      <c r="AD3500" s="2">
        <v>610</v>
      </c>
      <c r="AE3500" s="2">
        <v>553</v>
      </c>
      <c r="AF3500" s="2">
        <v>501</v>
      </c>
      <c r="AG3500" s="2">
        <v>454</v>
      </c>
      <c r="AH3500" s="2">
        <v>407</v>
      </c>
      <c r="AI3500" s="2">
        <v>370</v>
      </c>
      <c r="AJ3500" s="2">
        <v>357</v>
      </c>
      <c r="AK3500" s="2">
        <v>294</v>
      </c>
      <c r="AL3500" s="2">
        <v>267</v>
      </c>
      <c r="AM3500" s="2">
        <v>261</v>
      </c>
      <c r="AN3500" s="2">
        <v>261</v>
      </c>
      <c r="AO3500" s="2">
        <v>264</v>
      </c>
      <c r="AP3500" s="2">
        <v>261</v>
      </c>
      <c r="AQ3500" s="2">
        <v>233</v>
      </c>
      <c r="AR3500" s="2">
        <v>201</v>
      </c>
      <c r="AS3500" s="2">
        <v>185</v>
      </c>
      <c r="AT3500" s="2">
        <v>173</v>
      </c>
      <c r="AU3500" s="2">
        <v>162</v>
      </c>
      <c r="AV3500" s="2">
        <v>151</v>
      </c>
      <c r="AW3500" s="2">
        <v>143</v>
      </c>
      <c r="AX3500" s="2">
        <v>140</v>
      </c>
      <c r="AY3500" s="2">
        <v>135</v>
      </c>
      <c r="AZ3500" s="2">
        <v>127</v>
      </c>
      <c r="BA3500" s="2">
        <v>124</v>
      </c>
      <c r="BB3500" s="2">
        <v>122</v>
      </c>
      <c r="BC3500" s="2">
        <v>118</v>
      </c>
      <c r="BD3500" s="2">
        <v>109</v>
      </c>
      <c r="BE3500" s="2">
        <v>104</v>
      </c>
      <c r="BF3500" s="2">
        <v>100</v>
      </c>
      <c r="BG3500" s="2">
        <v>96</v>
      </c>
      <c r="BH3500" s="2">
        <v>90</v>
      </c>
      <c r="BI3500" s="2">
        <v>87</v>
      </c>
      <c r="BJ3500" s="2">
        <v>85</v>
      </c>
      <c r="BK3500" s="2">
        <v>84</v>
      </c>
      <c r="BL3500" s="2">
        <v>83</v>
      </c>
      <c r="BM3500" s="2">
        <v>80</v>
      </c>
      <c r="BN3500" s="2">
        <v>77</v>
      </c>
    </row>
    <row r="3501" spans="1:66" x14ac:dyDescent="0.35">
      <c r="A3501" t="s">
        <v>958</v>
      </c>
      <c r="B3501" t="s">
        <v>959</v>
      </c>
      <c r="C3501" t="s">
        <v>422</v>
      </c>
      <c r="D3501" t="s">
        <v>423</v>
      </c>
      <c r="AS3501" s="2">
        <v>5</v>
      </c>
      <c r="AT3501" s="2">
        <v>5</v>
      </c>
      <c r="AU3501" s="2">
        <v>5</v>
      </c>
      <c r="AV3501" s="2">
        <v>5</v>
      </c>
      <c r="AW3501" s="2">
        <v>4</v>
      </c>
      <c r="AX3501" s="2">
        <v>4</v>
      </c>
      <c r="AY3501" s="2">
        <v>4</v>
      </c>
      <c r="AZ3501" s="2">
        <v>4</v>
      </c>
      <c r="BA3501" s="2">
        <v>4</v>
      </c>
      <c r="BB3501" s="2">
        <v>4</v>
      </c>
      <c r="BC3501" s="2">
        <v>3</v>
      </c>
      <c r="BD3501" s="2">
        <v>3</v>
      </c>
      <c r="BE3501" s="2">
        <v>3</v>
      </c>
      <c r="BF3501" s="2">
        <v>2</v>
      </c>
      <c r="BG3501" s="2">
        <v>2</v>
      </c>
      <c r="BH3501" s="2">
        <v>2</v>
      </c>
      <c r="BI3501" s="2">
        <v>2</v>
      </c>
      <c r="BJ3501" s="2">
        <v>2</v>
      </c>
      <c r="BK3501" s="2">
        <v>2</v>
      </c>
      <c r="BL3501" s="2">
        <v>2</v>
      </c>
      <c r="BM3501" s="2">
        <v>2</v>
      </c>
    </row>
    <row r="3502" spans="1:66" x14ac:dyDescent="0.35">
      <c r="A3502" t="s">
        <v>958</v>
      </c>
      <c r="B3502" t="s">
        <v>959</v>
      </c>
      <c r="C3502" t="s">
        <v>424</v>
      </c>
      <c r="D3502" t="s">
        <v>425</v>
      </c>
      <c r="AB3502" s="2">
        <v>909</v>
      </c>
      <c r="AC3502" s="2">
        <v>868</v>
      </c>
      <c r="AD3502" s="2">
        <v>801</v>
      </c>
      <c r="AE3502" s="2">
        <v>709</v>
      </c>
      <c r="AF3502" s="2">
        <v>624</v>
      </c>
      <c r="AG3502" s="2">
        <v>548</v>
      </c>
      <c r="AH3502" s="2">
        <v>486</v>
      </c>
      <c r="AI3502" s="2">
        <v>461</v>
      </c>
      <c r="AJ3502" s="2">
        <v>432</v>
      </c>
      <c r="AK3502" s="2">
        <v>383</v>
      </c>
      <c r="AL3502" s="2">
        <v>368</v>
      </c>
      <c r="AM3502" s="2">
        <v>352</v>
      </c>
      <c r="AN3502" s="2">
        <v>344</v>
      </c>
      <c r="AO3502" s="2">
        <v>337</v>
      </c>
      <c r="AP3502" s="2">
        <v>330</v>
      </c>
      <c r="AQ3502" s="2">
        <v>282</v>
      </c>
      <c r="AR3502" s="2">
        <v>267</v>
      </c>
      <c r="AS3502" s="2">
        <v>254</v>
      </c>
      <c r="AT3502" s="2">
        <v>238</v>
      </c>
      <c r="AU3502" s="2">
        <v>217</v>
      </c>
      <c r="AV3502" s="2">
        <v>201</v>
      </c>
      <c r="AW3502" s="2">
        <v>191</v>
      </c>
      <c r="AX3502" s="2">
        <v>189</v>
      </c>
      <c r="AY3502" s="2">
        <v>176</v>
      </c>
      <c r="AZ3502" s="2">
        <v>170</v>
      </c>
      <c r="BA3502" s="2">
        <v>171</v>
      </c>
      <c r="BB3502" s="2">
        <v>170</v>
      </c>
      <c r="BC3502" s="2">
        <v>160</v>
      </c>
      <c r="BD3502" s="2">
        <v>146</v>
      </c>
      <c r="BE3502" s="2">
        <v>140</v>
      </c>
      <c r="BF3502" s="2">
        <v>130</v>
      </c>
      <c r="BG3502" s="2">
        <v>126</v>
      </c>
      <c r="BH3502" s="2">
        <v>117</v>
      </c>
      <c r="BI3502" s="2">
        <v>114</v>
      </c>
      <c r="BJ3502" s="2">
        <v>109</v>
      </c>
      <c r="BK3502" s="2">
        <v>110</v>
      </c>
      <c r="BL3502" s="2">
        <v>107</v>
      </c>
      <c r="BM3502" s="2">
        <v>103</v>
      </c>
      <c r="BN3502" s="2">
        <v>97</v>
      </c>
    </row>
    <row r="3503" spans="1:66" x14ac:dyDescent="0.35">
      <c r="A3503" t="s">
        <v>958</v>
      </c>
      <c r="B3503" t="s">
        <v>959</v>
      </c>
      <c r="C3503" t="s">
        <v>426</v>
      </c>
      <c r="D3503" t="s">
        <v>427</v>
      </c>
    </row>
    <row r="3504" spans="1:66" x14ac:dyDescent="0.35">
      <c r="A3504" t="s">
        <v>958</v>
      </c>
      <c r="B3504" t="s">
        <v>959</v>
      </c>
      <c r="C3504" t="s">
        <v>428</v>
      </c>
      <c r="D3504" t="s">
        <v>429</v>
      </c>
    </row>
    <row r="3505" spans="1:66" x14ac:dyDescent="0.35">
      <c r="A3505" t="s">
        <v>958</v>
      </c>
      <c r="B3505" t="s">
        <v>959</v>
      </c>
      <c r="C3505" t="s">
        <v>430</v>
      </c>
      <c r="D3505" t="s">
        <v>431</v>
      </c>
    </row>
    <row r="3506" spans="1:66" x14ac:dyDescent="0.35">
      <c r="A3506" t="s">
        <v>958</v>
      </c>
      <c r="B3506" t="s">
        <v>959</v>
      </c>
      <c r="C3506" t="s">
        <v>432</v>
      </c>
      <c r="D3506" t="s">
        <v>433</v>
      </c>
    </row>
    <row r="3507" spans="1:66" x14ac:dyDescent="0.35">
      <c r="A3507" t="s">
        <v>958</v>
      </c>
      <c r="B3507" t="s">
        <v>959</v>
      </c>
      <c r="C3507" t="s">
        <v>434</v>
      </c>
      <c r="D3507" t="s">
        <v>435</v>
      </c>
    </row>
    <row r="3508" spans="1:66" x14ac:dyDescent="0.35">
      <c r="A3508" t="s">
        <v>958</v>
      </c>
      <c r="B3508" t="s">
        <v>959</v>
      </c>
      <c r="C3508" t="s">
        <v>436</v>
      </c>
      <c r="D3508" t="s">
        <v>437</v>
      </c>
    </row>
    <row r="3509" spans="1:66" x14ac:dyDescent="0.35">
      <c r="A3509" t="s">
        <v>958</v>
      </c>
      <c r="B3509" t="s">
        <v>959</v>
      </c>
      <c r="C3509" t="s">
        <v>438</v>
      </c>
      <c r="D3509" t="s">
        <v>439</v>
      </c>
    </row>
    <row r="3510" spans="1:66" x14ac:dyDescent="0.35">
      <c r="A3510" t="s">
        <v>958</v>
      </c>
      <c r="B3510" t="s">
        <v>959</v>
      </c>
      <c r="C3510" t="s">
        <v>440</v>
      </c>
      <c r="D3510" t="s">
        <v>441</v>
      </c>
    </row>
    <row r="3511" spans="1:66" x14ac:dyDescent="0.35">
      <c r="A3511" t="s">
        <v>958</v>
      </c>
      <c r="B3511" t="s">
        <v>959</v>
      </c>
      <c r="C3511" t="s">
        <v>442</v>
      </c>
      <c r="D3511" t="s">
        <v>443</v>
      </c>
    </row>
    <row r="3512" spans="1:66" x14ac:dyDescent="0.35">
      <c r="A3512" t="s">
        <v>958</v>
      </c>
      <c r="B3512" t="s">
        <v>959</v>
      </c>
      <c r="C3512" t="s">
        <v>444</v>
      </c>
      <c r="D3512" t="s">
        <v>445</v>
      </c>
    </row>
    <row r="3513" spans="1:66" x14ac:dyDescent="0.35">
      <c r="A3513" t="s">
        <v>958</v>
      </c>
      <c r="B3513" t="s">
        <v>959</v>
      </c>
      <c r="C3513" t="s">
        <v>446</v>
      </c>
      <c r="D3513" t="s">
        <v>447</v>
      </c>
    </row>
    <row r="3514" spans="1:66" x14ac:dyDescent="0.35">
      <c r="A3514" t="s">
        <v>958</v>
      </c>
      <c r="B3514" t="s">
        <v>959</v>
      </c>
      <c r="C3514" t="s">
        <v>448</v>
      </c>
      <c r="D3514" t="s">
        <v>449</v>
      </c>
      <c r="AT3514" s="2">
        <v>300000</v>
      </c>
      <c r="AU3514" s="2">
        <v>200000</v>
      </c>
      <c r="AV3514" s="2">
        <v>200000</v>
      </c>
      <c r="AW3514" s="2">
        <v>100000</v>
      </c>
      <c r="BD3514" s="2">
        <v>100000</v>
      </c>
    </row>
    <row r="3515" spans="1:66" x14ac:dyDescent="0.35">
      <c r="A3515" t="s">
        <v>958</v>
      </c>
      <c r="B3515" t="s">
        <v>959</v>
      </c>
      <c r="C3515" t="s">
        <v>450</v>
      </c>
      <c r="D3515" t="s">
        <v>451</v>
      </c>
      <c r="AS3515" s="2">
        <v>235</v>
      </c>
      <c r="AT3515" s="2">
        <v>224</v>
      </c>
      <c r="AU3515" s="2">
        <v>209</v>
      </c>
      <c r="AV3515" s="2">
        <v>197</v>
      </c>
      <c r="AW3515" s="2">
        <v>191</v>
      </c>
      <c r="AX3515" s="2">
        <v>191</v>
      </c>
      <c r="AY3515" s="2">
        <v>175</v>
      </c>
      <c r="AZ3515" s="2">
        <v>165</v>
      </c>
      <c r="BA3515" s="2">
        <v>163</v>
      </c>
      <c r="BB3515" s="2">
        <v>159</v>
      </c>
      <c r="BC3515" s="2">
        <v>150</v>
      </c>
      <c r="BD3515" s="2">
        <v>136</v>
      </c>
      <c r="BE3515" s="2">
        <v>132</v>
      </c>
      <c r="BF3515" s="2">
        <v>125</v>
      </c>
      <c r="BG3515" s="2">
        <v>123</v>
      </c>
      <c r="BH3515" s="2">
        <v>119</v>
      </c>
      <c r="BI3515" s="2">
        <v>118</v>
      </c>
      <c r="BJ3515" s="2">
        <v>113</v>
      </c>
      <c r="BK3515" s="2">
        <v>114</v>
      </c>
      <c r="BL3515" s="2">
        <v>112</v>
      </c>
      <c r="BM3515" s="2">
        <v>109</v>
      </c>
      <c r="BN3515" s="2">
        <v>105</v>
      </c>
    </row>
    <row r="3516" spans="1:66" x14ac:dyDescent="0.35">
      <c r="A3516" t="s">
        <v>958</v>
      </c>
      <c r="B3516" t="s">
        <v>959</v>
      </c>
      <c r="C3516" t="s">
        <v>452</v>
      </c>
      <c r="D3516" t="s">
        <v>453</v>
      </c>
    </row>
    <row r="3517" spans="1:66" x14ac:dyDescent="0.35">
      <c r="A3517" t="s">
        <v>958</v>
      </c>
      <c r="B3517" t="s">
        <v>959</v>
      </c>
      <c r="C3517" t="s">
        <v>454</v>
      </c>
      <c r="D3517" t="s">
        <v>455</v>
      </c>
      <c r="AE3517" s="2">
        <v>1092</v>
      </c>
      <c r="AF3517" s="2">
        <v>993</v>
      </c>
      <c r="AG3517" s="2">
        <v>902</v>
      </c>
      <c r="AH3517" s="2">
        <v>813</v>
      </c>
      <c r="AI3517" s="2">
        <v>740</v>
      </c>
      <c r="AJ3517" s="2">
        <v>782</v>
      </c>
      <c r="AK3517" s="2">
        <v>594</v>
      </c>
      <c r="AL3517" s="2">
        <v>543</v>
      </c>
      <c r="AM3517" s="2">
        <v>526</v>
      </c>
      <c r="AN3517" s="2">
        <v>524</v>
      </c>
      <c r="AO3517" s="2">
        <v>526</v>
      </c>
      <c r="AP3517" s="2">
        <v>521</v>
      </c>
      <c r="AQ3517" s="2">
        <v>477</v>
      </c>
      <c r="AR3517" s="2">
        <v>421</v>
      </c>
      <c r="AS3517" s="2">
        <v>391</v>
      </c>
      <c r="AT3517" s="2">
        <v>366</v>
      </c>
      <c r="AU3517" s="2">
        <v>341</v>
      </c>
      <c r="AV3517" s="2">
        <v>318</v>
      </c>
      <c r="AW3517" s="2">
        <v>302</v>
      </c>
      <c r="AX3517" s="2">
        <v>294</v>
      </c>
      <c r="AY3517" s="2">
        <v>282</v>
      </c>
      <c r="AZ3517" s="2">
        <v>268</v>
      </c>
      <c r="BA3517" s="2">
        <v>262</v>
      </c>
      <c r="BB3517" s="2">
        <v>258</v>
      </c>
      <c r="BC3517" s="2">
        <v>247</v>
      </c>
      <c r="BD3517" s="2">
        <v>232</v>
      </c>
      <c r="BE3517" s="2">
        <v>221</v>
      </c>
      <c r="BF3517" s="2">
        <v>212</v>
      </c>
      <c r="BG3517" s="2">
        <v>203</v>
      </c>
      <c r="BH3517" s="2">
        <v>193</v>
      </c>
      <c r="BI3517" s="2">
        <v>186</v>
      </c>
      <c r="BJ3517" s="2">
        <v>181</v>
      </c>
      <c r="BK3517" s="2">
        <v>178</v>
      </c>
      <c r="BL3517" s="2">
        <v>175</v>
      </c>
      <c r="BM3517" s="2">
        <v>170</v>
      </c>
      <c r="BN3517" s="2">
        <v>165</v>
      </c>
    </row>
    <row r="3518" spans="1:66" x14ac:dyDescent="0.35">
      <c r="A3518" t="s">
        <v>958</v>
      </c>
      <c r="B3518" t="s">
        <v>959</v>
      </c>
      <c r="C3518" t="s">
        <v>456</v>
      </c>
      <c r="D3518" t="s">
        <v>457</v>
      </c>
      <c r="AE3518" s="2">
        <v>457</v>
      </c>
      <c r="AF3518" s="2">
        <v>415</v>
      </c>
      <c r="AG3518" s="2">
        <v>378</v>
      </c>
      <c r="AH3518" s="2">
        <v>341</v>
      </c>
      <c r="AI3518" s="2">
        <v>311</v>
      </c>
      <c r="AJ3518" s="2">
        <v>337</v>
      </c>
      <c r="AK3518" s="2">
        <v>251</v>
      </c>
      <c r="AL3518" s="2">
        <v>229</v>
      </c>
      <c r="AM3518" s="2">
        <v>224</v>
      </c>
      <c r="AN3518" s="2">
        <v>223</v>
      </c>
      <c r="AO3518" s="2">
        <v>226</v>
      </c>
      <c r="AP3518" s="2">
        <v>224</v>
      </c>
      <c r="AQ3518" s="2">
        <v>207</v>
      </c>
      <c r="AR3518" s="2">
        <v>184</v>
      </c>
      <c r="AS3518" s="2">
        <v>171</v>
      </c>
      <c r="AT3518" s="2">
        <v>161</v>
      </c>
      <c r="AU3518" s="2">
        <v>150</v>
      </c>
      <c r="AV3518" s="2">
        <v>141</v>
      </c>
      <c r="AW3518" s="2">
        <v>134</v>
      </c>
      <c r="AX3518" s="2">
        <v>131</v>
      </c>
      <c r="AY3518" s="2">
        <v>126</v>
      </c>
      <c r="AZ3518" s="2">
        <v>120</v>
      </c>
      <c r="BA3518" s="2">
        <v>117</v>
      </c>
      <c r="BB3518" s="2">
        <v>115</v>
      </c>
      <c r="BC3518" s="2">
        <v>110</v>
      </c>
      <c r="BD3518" s="2">
        <v>103</v>
      </c>
      <c r="BE3518" s="2">
        <v>98</v>
      </c>
      <c r="BF3518" s="2">
        <v>94</v>
      </c>
      <c r="BG3518" s="2">
        <v>90</v>
      </c>
      <c r="BH3518" s="2">
        <v>86</v>
      </c>
      <c r="BI3518" s="2">
        <v>83</v>
      </c>
      <c r="BJ3518" s="2">
        <v>81</v>
      </c>
      <c r="BK3518" s="2">
        <v>79</v>
      </c>
      <c r="BL3518" s="2">
        <v>78</v>
      </c>
      <c r="BM3518" s="2">
        <v>76</v>
      </c>
      <c r="BN3518" s="2">
        <v>73</v>
      </c>
    </row>
    <row r="3519" spans="1:66" x14ac:dyDescent="0.35">
      <c r="A3519" t="s">
        <v>958</v>
      </c>
      <c r="B3519" t="s">
        <v>959</v>
      </c>
      <c r="C3519" t="s">
        <v>458</v>
      </c>
      <c r="D3519" t="s">
        <v>459</v>
      </c>
      <c r="AE3519" s="2">
        <v>635</v>
      </c>
      <c r="AF3519" s="2">
        <v>578</v>
      </c>
      <c r="AG3519" s="2">
        <v>524</v>
      </c>
      <c r="AH3519" s="2">
        <v>472</v>
      </c>
      <c r="AI3519" s="2">
        <v>429</v>
      </c>
      <c r="AJ3519" s="2">
        <v>445</v>
      </c>
      <c r="AK3519" s="2">
        <v>343</v>
      </c>
      <c r="AL3519" s="2">
        <v>314</v>
      </c>
      <c r="AM3519" s="2">
        <v>302</v>
      </c>
      <c r="AN3519" s="2">
        <v>301</v>
      </c>
      <c r="AO3519" s="2">
        <v>300</v>
      </c>
      <c r="AP3519" s="2">
        <v>297</v>
      </c>
      <c r="AQ3519" s="2">
        <v>270</v>
      </c>
      <c r="AR3519" s="2">
        <v>237</v>
      </c>
      <c r="AS3519" s="2">
        <v>220</v>
      </c>
      <c r="AT3519" s="2">
        <v>205</v>
      </c>
      <c r="AU3519" s="2">
        <v>191</v>
      </c>
      <c r="AV3519" s="2">
        <v>177</v>
      </c>
      <c r="AW3519" s="2">
        <v>168</v>
      </c>
      <c r="AX3519" s="2">
        <v>163</v>
      </c>
      <c r="AY3519" s="2">
        <v>156</v>
      </c>
      <c r="AZ3519" s="2">
        <v>148</v>
      </c>
      <c r="BA3519" s="2">
        <v>145</v>
      </c>
      <c r="BB3519" s="2">
        <v>143</v>
      </c>
      <c r="BC3519" s="2">
        <v>137</v>
      </c>
      <c r="BD3519" s="2">
        <v>129</v>
      </c>
      <c r="BE3519" s="2">
        <v>123</v>
      </c>
      <c r="BF3519" s="2">
        <v>118</v>
      </c>
      <c r="BG3519" s="2">
        <v>113</v>
      </c>
      <c r="BH3519" s="2">
        <v>107</v>
      </c>
      <c r="BI3519" s="2">
        <v>103</v>
      </c>
      <c r="BJ3519" s="2">
        <v>100</v>
      </c>
      <c r="BK3519" s="2">
        <v>99</v>
      </c>
      <c r="BL3519" s="2">
        <v>97</v>
      </c>
      <c r="BM3519" s="2">
        <v>94</v>
      </c>
      <c r="BN3519" s="2">
        <v>92</v>
      </c>
    </row>
    <row r="3520" spans="1:66" x14ac:dyDescent="0.35">
      <c r="A3520" t="s">
        <v>958</v>
      </c>
      <c r="B3520" t="s">
        <v>959</v>
      </c>
      <c r="C3520" t="s">
        <v>460</v>
      </c>
      <c r="D3520" t="s">
        <v>461</v>
      </c>
      <c r="BL3520" s="2">
        <v>208</v>
      </c>
    </row>
    <row r="3521" spans="1:67" x14ac:dyDescent="0.35">
      <c r="A3521" t="s">
        <v>958</v>
      </c>
      <c r="B3521" t="s">
        <v>959</v>
      </c>
      <c r="C3521" t="s">
        <v>462</v>
      </c>
      <c r="D3521" t="s">
        <v>463</v>
      </c>
      <c r="AI3521" s="2">
        <v>4956</v>
      </c>
      <c r="AJ3521" s="2">
        <v>4493</v>
      </c>
      <c r="AK3521" s="2">
        <v>4644</v>
      </c>
      <c r="AL3521" s="2">
        <v>4541</v>
      </c>
      <c r="AM3521" s="2">
        <v>4379</v>
      </c>
      <c r="AN3521" s="2">
        <v>4009</v>
      </c>
      <c r="AO3521" s="2">
        <v>4177</v>
      </c>
      <c r="AP3521" s="2">
        <v>4421</v>
      </c>
      <c r="AQ3521" s="2">
        <v>4.58</v>
      </c>
      <c r="AR3521" s="2">
        <v>4714</v>
      </c>
      <c r="AS3521" s="2">
        <v>4871</v>
      </c>
      <c r="AT3521" s="2">
        <v>4923</v>
      </c>
      <c r="AU3521" s="2">
        <v>4972</v>
      </c>
      <c r="AV3521" s="2">
        <v>5015</v>
      </c>
      <c r="AW3521" s="2">
        <v>5131</v>
      </c>
      <c r="AX3521" s="2">
        <v>5186</v>
      </c>
      <c r="AY3521" s="2">
        <v>5287</v>
      </c>
      <c r="AZ3521" s="2">
        <v>5414</v>
      </c>
      <c r="BA3521" s="2">
        <v>5629</v>
      </c>
      <c r="BB3521" s="2">
        <v>5523</v>
      </c>
      <c r="BC3521" s="2">
        <v>5723</v>
      </c>
      <c r="BD3521" s="2">
        <v>5856</v>
      </c>
      <c r="BE3521" s="2">
        <v>5972</v>
      </c>
      <c r="BF3521" s="2">
        <v>6.13</v>
      </c>
      <c r="BG3521" s="2">
        <v>6101</v>
      </c>
      <c r="BH3521" s="2">
        <v>6.16</v>
      </c>
      <c r="BI3521" s="2">
        <v>8093</v>
      </c>
    </row>
    <row r="3522" spans="1:67" x14ac:dyDescent="0.35">
      <c r="A3522" t="s">
        <v>958</v>
      </c>
      <c r="B3522" t="s">
        <v>959</v>
      </c>
      <c r="C3522" t="s">
        <v>464</v>
      </c>
      <c r="D3522" t="s">
        <v>465</v>
      </c>
      <c r="AS3522" s="2">
        <v>13.86125183</v>
      </c>
      <c r="AT3522" s="2">
        <v>14.38989353</v>
      </c>
      <c r="AU3522" s="2">
        <v>18.63236427</v>
      </c>
      <c r="AV3522" s="2">
        <v>16.64276314</v>
      </c>
      <c r="AW3522" s="2">
        <v>18.12159729</v>
      </c>
      <c r="AX3522" s="2">
        <v>13.390596390000001</v>
      </c>
      <c r="AY3522" s="2">
        <v>13.31465816</v>
      </c>
      <c r="AZ3522" s="2">
        <v>12.39423656</v>
      </c>
      <c r="BA3522" s="2">
        <v>14.513908389999999</v>
      </c>
      <c r="BB3522" s="2">
        <v>13.74662781</v>
      </c>
      <c r="BC3522" s="2">
        <v>13.95677757</v>
      </c>
      <c r="BD3522" s="2">
        <v>12.052168849999999</v>
      </c>
      <c r="BE3522" s="2">
        <v>11.472451209999999</v>
      </c>
      <c r="BF3522" s="2">
        <v>8.8312768899999998</v>
      </c>
      <c r="BG3522" s="2">
        <v>11.275282860000001</v>
      </c>
      <c r="BH3522" s="2">
        <v>10.94543232</v>
      </c>
      <c r="BI3522" s="2">
        <v>10.9740821</v>
      </c>
      <c r="BJ3522" s="2">
        <v>10.96659541</v>
      </c>
      <c r="BK3522" s="2">
        <v>11.387254309999999</v>
      </c>
      <c r="BL3522" s="2">
        <v>11.4647665</v>
      </c>
      <c r="BM3522" s="2">
        <v>10.448821069999999</v>
      </c>
    </row>
    <row r="3523" spans="1:67" x14ac:dyDescent="0.35">
      <c r="A3523" t="s">
        <v>958</v>
      </c>
      <c r="B3523" t="s">
        <v>959</v>
      </c>
      <c r="C3523" t="s">
        <v>466</v>
      </c>
      <c r="D3523" t="s">
        <v>467</v>
      </c>
      <c r="AS3523" s="2">
        <v>51.433857160000002</v>
      </c>
      <c r="AT3523" s="2">
        <v>55.87953873</v>
      </c>
      <c r="AU3523" s="2">
        <v>72.003666670000001</v>
      </c>
      <c r="AV3523" s="2">
        <v>85.236265770000003</v>
      </c>
      <c r="AW3523" s="2">
        <v>115.00333249000001</v>
      </c>
      <c r="AX3523" s="2">
        <v>97.367174489999996</v>
      </c>
      <c r="AY3523" s="2">
        <v>108.64987798999999</v>
      </c>
      <c r="AZ3523" s="2">
        <v>129.02825773000001</v>
      </c>
      <c r="BA3523" s="2">
        <v>182.71159675999999</v>
      </c>
      <c r="BB3523" s="2">
        <v>163.24743452999999</v>
      </c>
      <c r="BC3523" s="2">
        <v>157.20545722</v>
      </c>
      <c r="BD3523" s="2">
        <v>136.49068144</v>
      </c>
      <c r="BE3523" s="2">
        <v>118.16293923000001</v>
      </c>
      <c r="BF3523" s="2">
        <v>78.593466430000007</v>
      </c>
      <c r="BG3523" s="2">
        <v>102.53422389000001</v>
      </c>
      <c r="BH3523" s="2">
        <v>87.071829949999994</v>
      </c>
      <c r="BI3523" s="2">
        <v>92.281189699999999</v>
      </c>
      <c r="BJ3523" s="2">
        <v>98.987258769999997</v>
      </c>
      <c r="BK3523" s="2">
        <v>116.67656212999999</v>
      </c>
      <c r="BL3523" s="2">
        <v>119.24338834</v>
      </c>
      <c r="BM3523" s="2">
        <v>114.36578788</v>
      </c>
    </row>
    <row r="3524" spans="1:67" x14ac:dyDescent="0.35">
      <c r="A3524" t="s">
        <v>958</v>
      </c>
      <c r="B3524" t="s">
        <v>959</v>
      </c>
      <c r="C3524" t="s">
        <v>468</v>
      </c>
      <c r="D3524" t="s">
        <v>469</v>
      </c>
      <c r="AS3524" s="2">
        <v>112.424527589395</v>
      </c>
      <c r="AT3524" s="2">
        <v>120.325334994472</v>
      </c>
      <c r="AU3524" s="2">
        <v>146.10483634791899</v>
      </c>
      <c r="AV3524" s="2">
        <v>143.44926390136601</v>
      </c>
      <c r="AW3524" s="2">
        <v>173.14329961849</v>
      </c>
      <c r="AX3524" s="2">
        <v>141.50745555410401</v>
      </c>
      <c r="AY3524" s="2">
        <v>162.04967600168899</v>
      </c>
      <c r="AZ3524" s="2">
        <v>179.06318200586099</v>
      </c>
      <c r="BA3524" s="2">
        <v>232.850341123606</v>
      </c>
      <c r="BB3524" s="2">
        <v>224.48276807247299</v>
      </c>
      <c r="BC3524" s="2">
        <v>223.13487625295201</v>
      </c>
      <c r="BD3524" s="2">
        <v>194.36922327088999</v>
      </c>
      <c r="BE3524" s="2">
        <v>188.66663956535501</v>
      </c>
      <c r="BF3524" s="2">
        <v>125.412900310174</v>
      </c>
      <c r="BG3524" s="2">
        <v>166.329198592333</v>
      </c>
      <c r="BH3524" s="2">
        <v>170.01761733817401</v>
      </c>
      <c r="BI3524" s="2">
        <v>185.707837690155</v>
      </c>
      <c r="BJ3524" s="2">
        <v>197.215579024497</v>
      </c>
      <c r="BK3524" s="2">
        <v>221.26308017325101</v>
      </c>
      <c r="BL3524" s="2">
        <v>237.86736315663299</v>
      </c>
      <c r="BM3524" s="2">
        <v>232.901124015351</v>
      </c>
    </row>
    <row r="3525" spans="1:67" x14ac:dyDescent="0.35">
      <c r="A3525" t="s">
        <v>958</v>
      </c>
      <c r="B3525" t="s">
        <v>959</v>
      </c>
      <c r="C3525" t="s">
        <v>470</v>
      </c>
      <c r="D3525" t="s">
        <v>471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>
        <v>0</v>
      </c>
      <c r="AY3525" s="2">
        <v>0</v>
      </c>
      <c r="AZ3525" s="2">
        <v>0</v>
      </c>
      <c r="BA3525" s="2">
        <v>0</v>
      </c>
      <c r="BB3525" s="2">
        <v>0</v>
      </c>
      <c r="BC3525" s="2">
        <v>0</v>
      </c>
      <c r="BD3525" s="2">
        <v>0</v>
      </c>
      <c r="BE3525" s="2">
        <v>0</v>
      </c>
      <c r="BF3525" s="2">
        <v>0</v>
      </c>
      <c r="BG3525" s="2">
        <v>0</v>
      </c>
      <c r="BH3525" s="2">
        <v>0</v>
      </c>
      <c r="BI3525" s="2">
        <v>0</v>
      </c>
      <c r="BJ3525" s="2">
        <v>0</v>
      </c>
      <c r="BK3525" s="2">
        <v>0</v>
      </c>
      <c r="BL3525" s="2">
        <v>0</v>
      </c>
      <c r="BM3525" s="2">
        <v>0</v>
      </c>
      <c r="BN3525" s="2">
        <v>0</v>
      </c>
    </row>
    <row r="3526" spans="1:67" x14ac:dyDescent="0.35">
      <c r="A3526" t="s">
        <v>958</v>
      </c>
      <c r="B3526" t="s">
        <v>959</v>
      </c>
      <c r="C3526" t="s">
        <v>472</v>
      </c>
      <c r="D3526" t="s">
        <v>473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>
        <v>0</v>
      </c>
      <c r="AY3526" s="2">
        <v>0</v>
      </c>
      <c r="AZ3526" s="2">
        <v>0</v>
      </c>
      <c r="BA3526" s="2">
        <v>0</v>
      </c>
      <c r="BB3526" s="2">
        <v>0</v>
      </c>
      <c r="BC3526" s="2">
        <v>0</v>
      </c>
      <c r="BD3526" s="2">
        <v>0</v>
      </c>
      <c r="BE3526" s="2">
        <v>0</v>
      </c>
      <c r="BF3526" s="2">
        <v>0</v>
      </c>
      <c r="BG3526" s="2">
        <v>0</v>
      </c>
      <c r="BH3526" s="2">
        <v>0</v>
      </c>
      <c r="BI3526" s="2">
        <v>0</v>
      </c>
      <c r="BJ3526" s="2">
        <v>0</v>
      </c>
      <c r="BK3526" s="2">
        <v>0</v>
      </c>
      <c r="BL3526" s="2">
        <v>0</v>
      </c>
      <c r="BM3526" s="2">
        <v>0</v>
      </c>
      <c r="BN3526" s="2">
        <v>0</v>
      </c>
    </row>
    <row r="3527" spans="1:67" x14ac:dyDescent="0.35">
      <c r="A3527" t="s">
        <v>958</v>
      </c>
      <c r="B3527" t="s">
        <v>959</v>
      </c>
      <c r="C3527" t="s">
        <v>474</v>
      </c>
      <c r="D3527" t="s">
        <v>475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>
        <v>0</v>
      </c>
      <c r="AY3527" s="2">
        <v>0</v>
      </c>
      <c r="AZ3527" s="2">
        <v>0</v>
      </c>
      <c r="BA3527" s="2">
        <v>0</v>
      </c>
      <c r="BB3527" s="2">
        <v>0</v>
      </c>
      <c r="BC3527" s="2">
        <v>0</v>
      </c>
      <c r="BD3527" s="2">
        <v>0</v>
      </c>
      <c r="BE3527" s="2">
        <v>0</v>
      </c>
      <c r="BF3527" s="2">
        <v>0</v>
      </c>
      <c r="BG3527" s="2">
        <v>0</v>
      </c>
      <c r="BH3527" s="2">
        <v>0</v>
      </c>
      <c r="BI3527" s="2">
        <v>0</v>
      </c>
      <c r="BJ3527" s="2">
        <v>0</v>
      </c>
      <c r="BK3527" s="2">
        <v>0</v>
      </c>
      <c r="BL3527" s="2">
        <v>0</v>
      </c>
      <c r="BM3527" s="2">
        <v>0</v>
      </c>
      <c r="BN3527" s="2">
        <v>0</v>
      </c>
    </row>
    <row r="3528" spans="1:67" x14ac:dyDescent="0.35">
      <c r="A3528" t="s">
        <v>958</v>
      </c>
      <c r="B3528" t="s">
        <v>959</v>
      </c>
      <c r="C3528" t="s">
        <v>476</v>
      </c>
      <c r="D3528" t="s">
        <v>477</v>
      </c>
      <c r="AS3528" s="2">
        <v>98.649408468842296</v>
      </c>
      <c r="AT3528" s="2">
        <v>98.655618691064603</v>
      </c>
      <c r="AU3528" s="2">
        <v>98.6604882204456</v>
      </c>
      <c r="AV3528" s="2">
        <v>98.665389109735699</v>
      </c>
      <c r="AW3528" s="2">
        <v>98.670262433410798</v>
      </c>
      <c r="AX3528" s="2">
        <v>98.675132965539007</v>
      </c>
      <c r="AY3528" s="2">
        <v>98.680008367440806</v>
      </c>
      <c r="AZ3528" s="2">
        <v>98.684878575054199</v>
      </c>
    </row>
    <row r="3529" spans="1:67" x14ac:dyDescent="0.35">
      <c r="A3529" t="s">
        <v>958</v>
      </c>
      <c r="B3529" t="s">
        <v>959</v>
      </c>
      <c r="C3529" t="s">
        <v>478</v>
      </c>
      <c r="D3529" t="s">
        <v>479</v>
      </c>
      <c r="AS3529" s="2">
        <v>97.1</v>
      </c>
      <c r="AT3529" s="2">
        <v>97.1</v>
      </c>
      <c r="AU3529" s="2">
        <v>97.1</v>
      </c>
      <c r="AV3529" s="2">
        <v>97.1</v>
      </c>
      <c r="AW3529" s="2">
        <v>97.1</v>
      </c>
      <c r="AX3529" s="2">
        <v>97.1</v>
      </c>
      <c r="AY3529" s="2">
        <v>97.1</v>
      </c>
      <c r="AZ3529" s="2">
        <v>97.1</v>
      </c>
    </row>
    <row r="3530" spans="1:67" x14ac:dyDescent="0.35">
      <c r="A3530" t="s">
        <v>958</v>
      </c>
      <c r="B3530" t="s">
        <v>959</v>
      </c>
      <c r="C3530" t="s">
        <v>480</v>
      </c>
      <c r="D3530" t="s">
        <v>481</v>
      </c>
      <c r="AS3530" s="2">
        <v>100</v>
      </c>
      <c r="AT3530" s="2">
        <v>100</v>
      </c>
      <c r="AU3530" s="2">
        <v>100</v>
      </c>
      <c r="AV3530" s="2">
        <v>100</v>
      </c>
      <c r="AW3530" s="2">
        <v>100</v>
      </c>
      <c r="AX3530" s="2">
        <v>100</v>
      </c>
      <c r="AY3530" s="2">
        <v>100</v>
      </c>
      <c r="AZ3530" s="2">
        <v>100</v>
      </c>
      <c r="BA3530" s="2">
        <v>100</v>
      </c>
      <c r="BB3530" s="2">
        <v>100</v>
      </c>
      <c r="BC3530" s="2">
        <v>100</v>
      </c>
      <c r="BD3530" s="2">
        <v>100</v>
      </c>
      <c r="BE3530" s="2">
        <v>100</v>
      </c>
      <c r="BF3530" s="2">
        <v>100</v>
      </c>
      <c r="BG3530" s="2">
        <v>100</v>
      </c>
      <c r="BH3530" s="2">
        <v>100</v>
      </c>
      <c r="BI3530" s="2">
        <v>100</v>
      </c>
      <c r="BJ3530" s="2">
        <v>100</v>
      </c>
      <c r="BK3530" s="2">
        <v>100</v>
      </c>
      <c r="BL3530" s="2">
        <v>100</v>
      </c>
      <c r="BM3530" s="2">
        <v>100</v>
      </c>
      <c r="BN3530" s="2">
        <v>100</v>
      </c>
      <c r="BO3530" s="2">
        <v>100</v>
      </c>
    </row>
    <row r="3531" spans="1:67" x14ac:dyDescent="0.35">
      <c r="A3531" t="s">
        <v>958</v>
      </c>
      <c r="B3531" t="s">
        <v>959</v>
      </c>
      <c r="C3531" t="s">
        <v>482</v>
      </c>
      <c r="D3531" t="s">
        <v>483</v>
      </c>
      <c r="AS3531" s="2">
        <v>98.467389692374297</v>
      </c>
      <c r="AT3531" s="2">
        <v>98.468681552678504</v>
      </c>
      <c r="AU3531" s="2">
        <v>98.278544245987305</v>
      </c>
      <c r="AV3531" s="2">
        <v>98.089079298992701</v>
      </c>
      <c r="AW3531" s="2">
        <v>97.900267496839703</v>
      </c>
      <c r="AX3531" s="2">
        <v>97.712113202558797</v>
      </c>
      <c r="AY3531" s="2">
        <v>97.524624364612393</v>
      </c>
      <c r="AZ3531" s="2">
        <v>97.337791429405698</v>
      </c>
      <c r="BA3531" s="2">
        <v>97.151623378087194</v>
      </c>
      <c r="BB3531" s="2">
        <v>96.966111230962497</v>
      </c>
      <c r="BC3531" s="2">
        <v>96.781267703674104</v>
      </c>
      <c r="BD3531" s="2">
        <v>96.597054120581106</v>
      </c>
      <c r="BE3531" s="2">
        <v>96.414013730095306</v>
      </c>
      <c r="BF3531" s="2">
        <v>96.232222764843897</v>
      </c>
      <c r="BG3531" s="2">
        <v>96.0518221685209</v>
      </c>
      <c r="BH3531" s="2">
        <v>96.077632887952205</v>
      </c>
      <c r="BI3531" s="2">
        <v>96.104007343309604</v>
      </c>
      <c r="BJ3531" s="2">
        <v>96.130952925429796</v>
      </c>
      <c r="BK3531" s="2">
        <v>96.140629064979095</v>
      </c>
      <c r="BL3531" s="2">
        <v>96.150830158979602</v>
      </c>
      <c r="BM3531" s="2">
        <v>96.161586635991398</v>
      </c>
      <c r="BN3531" s="2">
        <v>96.172816746283004</v>
      </c>
    </row>
    <row r="3532" spans="1:67" x14ac:dyDescent="0.35">
      <c r="A3532" t="s">
        <v>958</v>
      </c>
      <c r="B3532" t="s">
        <v>959</v>
      </c>
      <c r="C3532" t="s">
        <v>484</v>
      </c>
      <c r="D3532" t="s">
        <v>485</v>
      </c>
      <c r="AS3532" s="2">
        <v>98.145919010694399</v>
      </c>
      <c r="AT3532" s="2">
        <v>98.145919010694399</v>
      </c>
      <c r="AU3532" s="2">
        <v>97.837158426331499</v>
      </c>
      <c r="AV3532" s="2">
        <v>97.5282856399743</v>
      </c>
      <c r="AW3532" s="2">
        <v>97.219300651622603</v>
      </c>
      <c r="AX3532" s="2">
        <v>96.910203461276595</v>
      </c>
      <c r="AY3532" s="2">
        <v>96.600994068936203</v>
      </c>
      <c r="AZ3532" s="2">
        <v>96.291672474601398</v>
      </c>
      <c r="BA3532" s="2">
        <v>95.982238678272196</v>
      </c>
      <c r="BB3532" s="2">
        <v>95.672692679948696</v>
      </c>
      <c r="BC3532" s="2">
        <v>95.363034479630599</v>
      </c>
      <c r="BD3532" s="2">
        <v>95.053264077318303</v>
      </c>
      <c r="BE3532" s="2">
        <v>94.743381473011397</v>
      </c>
      <c r="BF3532" s="2">
        <v>94.433386666710305</v>
      </c>
      <c r="BG3532" s="2">
        <v>94.123279658414802</v>
      </c>
      <c r="BH3532" s="2">
        <v>94.139460179079407</v>
      </c>
      <c r="BI3532" s="2">
        <v>94.155640699744097</v>
      </c>
      <c r="BJ3532" s="2">
        <v>94.171821220408802</v>
      </c>
      <c r="BK3532" s="2">
        <v>94.171821220408802</v>
      </c>
      <c r="BL3532" s="2">
        <v>94.171821220408802</v>
      </c>
      <c r="BM3532" s="2">
        <v>94.171821220408802</v>
      </c>
      <c r="BN3532" s="2">
        <v>94.171821220408802</v>
      </c>
    </row>
    <row r="3533" spans="1:67" x14ac:dyDescent="0.35">
      <c r="A3533" t="s">
        <v>958</v>
      </c>
      <c r="B3533" t="s">
        <v>959</v>
      </c>
      <c r="C3533" t="s">
        <v>486</v>
      </c>
      <c r="D3533" t="s">
        <v>487</v>
      </c>
      <c r="AS3533" s="2">
        <v>98.747615114395401</v>
      </c>
      <c r="AT3533" s="2">
        <v>98.747615114395401</v>
      </c>
      <c r="AU3533" s="2">
        <v>98.657428970980703</v>
      </c>
      <c r="AV3533" s="2">
        <v>98.567199879541107</v>
      </c>
      <c r="AW3533" s="2">
        <v>98.476927840076499</v>
      </c>
      <c r="AX3533" s="2">
        <v>98.386612852587007</v>
      </c>
      <c r="AY3533" s="2">
        <v>98.296254917072702</v>
      </c>
      <c r="AZ3533" s="2">
        <v>98.205854033533299</v>
      </c>
      <c r="BA3533" s="2">
        <v>98.115410201969098</v>
      </c>
      <c r="BB3533" s="2">
        <v>98.024923422379899</v>
      </c>
      <c r="BC3533" s="2">
        <v>97.934393694765902</v>
      </c>
      <c r="BD3533" s="2">
        <v>97.843821019126906</v>
      </c>
      <c r="BE3533" s="2">
        <v>97.753205395462899</v>
      </c>
      <c r="BF3533" s="2">
        <v>97.662546823774093</v>
      </c>
      <c r="BG3533" s="2">
        <v>97.571845304060304</v>
      </c>
      <c r="BH3533" s="2">
        <v>97.590926994732001</v>
      </c>
      <c r="BI3533" s="2">
        <v>97.610008685403798</v>
      </c>
      <c r="BJ3533" s="2">
        <v>97.629090376075595</v>
      </c>
      <c r="BK3533" s="2">
        <v>97.629090376075496</v>
      </c>
      <c r="BL3533" s="2">
        <v>97.629090376075496</v>
      </c>
      <c r="BM3533" s="2">
        <v>97.629090376075496</v>
      </c>
      <c r="BN3533" s="2">
        <v>97.629090376075496</v>
      </c>
    </row>
    <row r="3534" spans="1:67" x14ac:dyDescent="0.35">
      <c r="A3534" t="s">
        <v>958</v>
      </c>
      <c r="B3534" t="s">
        <v>959</v>
      </c>
      <c r="C3534" t="s">
        <v>488</v>
      </c>
      <c r="D3534" t="s">
        <v>489</v>
      </c>
      <c r="AS3534" s="2">
        <v>85.116407835514707</v>
      </c>
      <c r="AT3534" s="2">
        <v>85.168949071645997</v>
      </c>
      <c r="AU3534" s="2">
        <v>85.210191667542503</v>
      </c>
      <c r="AV3534" s="2">
        <v>85.251681543793694</v>
      </c>
      <c r="AW3534" s="2">
        <v>85.292927338924997</v>
      </c>
      <c r="AX3534" s="2">
        <v>85.334170922126702</v>
      </c>
      <c r="AY3534" s="2">
        <v>85.375418818705995</v>
      </c>
      <c r="AZ3534" s="2">
        <v>85.416661173626593</v>
      </c>
    </row>
    <row r="3535" spans="1:67" x14ac:dyDescent="0.35">
      <c r="A3535" t="s">
        <v>958</v>
      </c>
      <c r="B3535" t="s">
        <v>959</v>
      </c>
      <c r="C3535" t="s">
        <v>490</v>
      </c>
      <c r="D3535" t="s">
        <v>491</v>
      </c>
      <c r="AS3535" s="2">
        <v>71.999650000000003</v>
      </c>
      <c r="AT3535" s="2">
        <v>71.999650000000003</v>
      </c>
      <c r="AU3535" s="2">
        <v>71.999650000000003</v>
      </c>
      <c r="AV3535" s="2">
        <v>71.999650000000003</v>
      </c>
      <c r="AW3535" s="2">
        <v>71.999650000000003</v>
      </c>
      <c r="AX3535" s="2">
        <v>71.999650000000003</v>
      </c>
      <c r="AY3535" s="2">
        <v>71.999650000000003</v>
      </c>
      <c r="AZ3535" s="2">
        <v>71.999650000000003</v>
      </c>
    </row>
    <row r="3536" spans="1:67" x14ac:dyDescent="0.35">
      <c r="A3536" t="s">
        <v>958</v>
      </c>
      <c r="B3536" t="s">
        <v>959</v>
      </c>
      <c r="C3536" t="s">
        <v>492</v>
      </c>
      <c r="D3536" t="s">
        <v>493</v>
      </c>
      <c r="AS3536" s="2">
        <v>96.55</v>
      </c>
      <c r="AT3536" s="2">
        <v>96.55</v>
      </c>
      <c r="AU3536" s="2">
        <v>96.55</v>
      </c>
      <c r="AV3536" s="2">
        <v>96.55</v>
      </c>
      <c r="AW3536" s="2">
        <v>96.55</v>
      </c>
      <c r="AX3536" s="2">
        <v>96.55</v>
      </c>
      <c r="AY3536" s="2">
        <v>96.55</v>
      </c>
      <c r="AZ3536" s="2">
        <v>96.55</v>
      </c>
      <c r="BA3536" s="2">
        <v>96.55</v>
      </c>
      <c r="BB3536" s="2">
        <v>96.55</v>
      </c>
      <c r="BC3536" s="2">
        <v>96.55</v>
      </c>
      <c r="BD3536" s="2">
        <v>96.55</v>
      </c>
      <c r="BE3536" s="2">
        <v>96.55</v>
      </c>
      <c r="BF3536" s="2">
        <v>96.55</v>
      </c>
      <c r="BG3536" s="2">
        <v>96.55</v>
      </c>
      <c r="BH3536" s="2">
        <v>96.55</v>
      </c>
      <c r="BI3536" s="2">
        <v>96.55</v>
      </c>
      <c r="BJ3536" s="2">
        <v>96.55</v>
      </c>
      <c r="BK3536" s="2">
        <v>96.55</v>
      </c>
      <c r="BL3536" s="2">
        <v>96.55</v>
      </c>
      <c r="BM3536" s="2">
        <v>96.55</v>
      </c>
      <c r="BN3536" s="2">
        <v>96.55</v>
      </c>
      <c r="BO3536" s="2">
        <v>96.55</v>
      </c>
    </row>
    <row r="3537" spans="1:67" x14ac:dyDescent="0.35">
      <c r="A3537" t="s">
        <v>958</v>
      </c>
      <c r="B3537" t="s">
        <v>959</v>
      </c>
      <c r="C3537" t="s">
        <v>494</v>
      </c>
      <c r="D3537" t="s">
        <v>495</v>
      </c>
      <c r="AS3537" s="2">
        <v>78.796952632982297</v>
      </c>
      <c r="AT3537" s="2">
        <v>78.8444087273012</v>
      </c>
      <c r="AU3537" s="2">
        <v>78.732155802260195</v>
      </c>
      <c r="AV3537" s="2">
        <v>78.620488316520905</v>
      </c>
      <c r="AW3537" s="2">
        <v>78.508959738866693</v>
      </c>
      <c r="AX3537" s="2">
        <v>78.397790926627707</v>
      </c>
      <c r="AY3537" s="2">
        <v>78.286989045431895</v>
      </c>
      <c r="AZ3537" s="2">
        <v>78.176546197357396</v>
      </c>
      <c r="BA3537" s="2">
        <v>78.066472597013103</v>
      </c>
      <c r="BB3537" s="2">
        <v>77.956760416138906</v>
      </c>
      <c r="BC3537" s="2">
        <v>77.847420052392494</v>
      </c>
      <c r="BD3537" s="2">
        <v>77.738211416558897</v>
      </c>
      <c r="BE3537" s="2">
        <v>77.633387966205703</v>
      </c>
      <c r="BF3537" s="2">
        <v>77.532777275421395</v>
      </c>
      <c r="BG3537" s="2">
        <v>77.436685692526197</v>
      </c>
      <c r="BH3537" s="2">
        <v>77.5099086795109</v>
      </c>
      <c r="BI3537" s="2">
        <v>77.586971942057602</v>
      </c>
      <c r="BJ3537" s="2">
        <v>77.667884130399599</v>
      </c>
      <c r="BK3537" s="2">
        <v>77.734808696131395</v>
      </c>
      <c r="BL3537" s="2">
        <v>77.805334126631095</v>
      </c>
      <c r="BM3537" s="2">
        <v>77.879695770035795</v>
      </c>
      <c r="BN3537" s="2">
        <v>77.957407161083694</v>
      </c>
    </row>
    <row r="3538" spans="1:67" x14ac:dyDescent="0.35">
      <c r="A3538" t="s">
        <v>958</v>
      </c>
      <c r="B3538" t="s">
        <v>959</v>
      </c>
      <c r="C3538" t="s">
        <v>496</v>
      </c>
      <c r="D3538" t="s">
        <v>497</v>
      </c>
    </row>
    <row r="3539" spans="1:67" x14ac:dyDescent="0.35">
      <c r="A3539" t="s">
        <v>958</v>
      </c>
      <c r="B3539" t="s">
        <v>959</v>
      </c>
      <c r="C3539" t="s">
        <v>498</v>
      </c>
      <c r="D3539" t="s">
        <v>499</v>
      </c>
      <c r="AS3539" s="2">
        <v>89.104452441211393</v>
      </c>
      <c r="AT3539" s="2">
        <v>89.104452441211393</v>
      </c>
      <c r="AU3539" s="2">
        <v>89.0249619730955</v>
      </c>
      <c r="AV3539" s="2">
        <v>88.945428556954596</v>
      </c>
      <c r="AW3539" s="2">
        <v>88.865852192788793</v>
      </c>
      <c r="AX3539" s="2">
        <v>88.786232880598007</v>
      </c>
      <c r="AY3539" s="2">
        <v>88.706570620382294</v>
      </c>
      <c r="AZ3539" s="2">
        <v>88.626865412141797</v>
      </c>
      <c r="BA3539" s="2">
        <v>88.547117255876202</v>
      </c>
      <c r="BB3539" s="2">
        <v>88.467326151585794</v>
      </c>
      <c r="BC3539" s="2">
        <v>88.387492099270403</v>
      </c>
      <c r="BD3539" s="2">
        <v>88.307615098930199</v>
      </c>
      <c r="BE3539" s="2">
        <v>88.227695150564898</v>
      </c>
      <c r="BF3539" s="2">
        <v>88.147732254174798</v>
      </c>
      <c r="BG3539" s="2">
        <v>88.0677264097597</v>
      </c>
      <c r="BH3539" s="2">
        <v>88.086808100431497</v>
      </c>
      <c r="BI3539" s="2">
        <v>88.105889791103294</v>
      </c>
      <c r="BJ3539" s="2">
        <v>88.124971481775006</v>
      </c>
      <c r="BK3539" s="2">
        <v>88.124971481775006</v>
      </c>
      <c r="BL3539" s="2">
        <v>88.124971481775006</v>
      </c>
      <c r="BM3539" s="2">
        <v>88.124971481775006</v>
      </c>
      <c r="BN3539" s="2">
        <v>88.124971481775006</v>
      </c>
    </row>
    <row r="3540" spans="1:67" x14ac:dyDescent="0.35">
      <c r="A3540" t="s">
        <v>958</v>
      </c>
      <c r="B3540" t="s">
        <v>959</v>
      </c>
      <c r="C3540" t="s">
        <v>500</v>
      </c>
      <c r="D3540" t="s">
        <v>501</v>
      </c>
    </row>
    <row r="3541" spans="1:67" x14ac:dyDescent="0.35">
      <c r="A3541" t="s">
        <v>958</v>
      </c>
      <c r="B3541" t="s">
        <v>959</v>
      </c>
      <c r="C3541" t="s">
        <v>502</v>
      </c>
      <c r="D3541" t="s">
        <v>503</v>
      </c>
    </row>
    <row r="3542" spans="1:67" x14ac:dyDescent="0.35">
      <c r="A3542" t="s">
        <v>958</v>
      </c>
      <c r="B3542" t="s">
        <v>959</v>
      </c>
      <c r="C3542" t="s">
        <v>504</v>
      </c>
      <c r="D3542" t="s">
        <v>505</v>
      </c>
    </row>
    <row r="3543" spans="1:67" x14ac:dyDescent="0.35">
      <c r="A3543" t="s">
        <v>958</v>
      </c>
      <c r="B3543" t="s">
        <v>959</v>
      </c>
      <c r="C3543" t="s">
        <v>506</v>
      </c>
      <c r="D3543" t="s">
        <v>507</v>
      </c>
      <c r="Y3543" s="2">
        <v>1673</v>
      </c>
      <c r="Z3543" s="2">
        <v>1738</v>
      </c>
      <c r="AA3543" s="2">
        <v>1808</v>
      </c>
      <c r="AB3543" s="2">
        <v>1858</v>
      </c>
      <c r="AC3543" s="2">
        <v>1.88</v>
      </c>
      <c r="AI3543" s="2">
        <v>2.91</v>
      </c>
      <c r="AJ3543" s="2">
        <v>2628</v>
      </c>
      <c r="AK3543" s="2">
        <v>2.68</v>
      </c>
      <c r="AL3543" s="2">
        <v>2692</v>
      </c>
      <c r="AM3543" s="2">
        <v>2649</v>
      </c>
      <c r="AN3543" s="2">
        <v>2612</v>
      </c>
      <c r="AO3543" s="2">
        <v>2.62</v>
      </c>
      <c r="AP3543" s="2">
        <v>2642</v>
      </c>
      <c r="AQ3543" s="2">
        <v>2504</v>
      </c>
      <c r="AR3543" s="2">
        <v>2.42</v>
      </c>
      <c r="AS3543" s="2">
        <v>2295</v>
      </c>
      <c r="AT3543" s="2">
        <v>2341</v>
      </c>
      <c r="AU3543" s="2">
        <v>2362</v>
      </c>
      <c r="AV3543" s="2">
        <v>2425</v>
      </c>
      <c r="AW3543" s="2">
        <v>2497</v>
      </c>
      <c r="AX3543" s="2">
        <v>2506</v>
      </c>
      <c r="AY3543" s="2">
        <v>2547</v>
      </c>
      <c r="AZ3543" s="2">
        <v>2678</v>
      </c>
      <c r="BA3543" s="2">
        <v>2686</v>
      </c>
      <c r="BB3543" s="2">
        <v>2696</v>
      </c>
      <c r="BC3543" s="2">
        <v>2816</v>
      </c>
      <c r="BD3543" s="2">
        <v>2.87</v>
      </c>
      <c r="BE3543" s="2">
        <v>2949</v>
      </c>
      <c r="BF3543" s="2">
        <v>2995</v>
      </c>
      <c r="BG3543" s="2">
        <v>3105</v>
      </c>
      <c r="BH3543" s="2">
        <v>3156</v>
      </c>
      <c r="BI3543" s="2">
        <v>3197</v>
      </c>
      <c r="BJ3543" s="2">
        <v>3312</v>
      </c>
      <c r="BK3543" s="2">
        <v>3383</v>
      </c>
      <c r="BL3543" s="2">
        <v>3466</v>
      </c>
    </row>
    <row r="3544" spans="1:67" x14ac:dyDescent="0.35">
      <c r="A3544" t="s">
        <v>958</v>
      </c>
      <c r="B3544" t="s">
        <v>959</v>
      </c>
      <c r="C3544" t="s">
        <v>508</v>
      </c>
      <c r="D3544" t="s">
        <v>509</v>
      </c>
      <c r="E3544" s="2">
        <v>182889</v>
      </c>
      <c r="F3544" s="2">
        <v>178702</v>
      </c>
      <c r="G3544" s="2">
        <v>175215</v>
      </c>
      <c r="H3544" s="2">
        <v>172276</v>
      </c>
      <c r="I3544" s="2">
        <v>169467</v>
      </c>
      <c r="J3544" s="2">
        <v>167054</v>
      </c>
      <c r="K3544" s="2">
        <v>165280</v>
      </c>
      <c r="L3544" s="2">
        <v>163490</v>
      </c>
      <c r="M3544" s="2">
        <v>161421</v>
      </c>
      <c r="N3544" s="2">
        <v>159070</v>
      </c>
      <c r="O3544" s="2">
        <v>156167</v>
      </c>
      <c r="P3544" s="2">
        <v>153632</v>
      </c>
      <c r="Q3544" s="2">
        <v>152686</v>
      </c>
      <c r="R3544" s="2">
        <v>153343</v>
      </c>
      <c r="S3544" s="2">
        <v>154984</v>
      </c>
      <c r="T3544" s="2">
        <v>157122</v>
      </c>
      <c r="U3544" s="2">
        <v>158924</v>
      </c>
      <c r="V3544" s="2">
        <v>159913</v>
      </c>
      <c r="W3544" s="2">
        <v>160549</v>
      </c>
      <c r="X3544" s="2">
        <v>160878</v>
      </c>
      <c r="Y3544" s="2">
        <v>160840</v>
      </c>
      <c r="Z3544" s="2">
        <v>160895</v>
      </c>
      <c r="AA3544" s="2">
        <v>160950</v>
      </c>
      <c r="AB3544" s="2">
        <v>160498</v>
      </c>
      <c r="AC3544" s="2">
        <v>159412</v>
      </c>
      <c r="AD3544" s="2">
        <v>157648</v>
      </c>
      <c r="AE3544" s="2">
        <v>155178</v>
      </c>
      <c r="AF3544" s="2">
        <v>152194</v>
      </c>
      <c r="AG3544" s="2">
        <v>148825</v>
      </c>
      <c r="AH3544" s="2">
        <v>144892</v>
      </c>
      <c r="AI3544" s="2">
        <v>141120</v>
      </c>
      <c r="AJ3544" s="2">
        <v>134928</v>
      </c>
      <c r="AK3544" s="2">
        <v>127191</v>
      </c>
      <c r="AL3544" s="2">
        <v>123143</v>
      </c>
      <c r="AM3544" s="2">
        <v>121247</v>
      </c>
      <c r="AN3544" s="2">
        <v>118566</v>
      </c>
      <c r="AO3544" s="2">
        <v>117934</v>
      </c>
      <c r="AP3544" s="2">
        <v>120574</v>
      </c>
      <c r="AQ3544" s="2">
        <v>122796</v>
      </c>
      <c r="AR3544" s="2">
        <v>122631</v>
      </c>
      <c r="AS3544" s="2">
        <v>119970</v>
      </c>
      <c r="AT3544" s="2">
        <v>112366</v>
      </c>
      <c r="AU3544" s="2">
        <v>108389</v>
      </c>
      <c r="AV3544" s="2">
        <v>104772</v>
      </c>
      <c r="AW3544" s="2">
        <v>102211</v>
      </c>
      <c r="AX3544" s="2">
        <v>101202</v>
      </c>
      <c r="AY3544" s="2">
        <v>101033</v>
      </c>
      <c r="AZ3544" s="2">
        <v>101242</v>
      </c>
      <c r="BA3544" s="2">
        <v>102343</v>
      </c>
      <c r="BB3544" s="2">
        <v>103851</v>
      </c>
      <c r="BC3544" s="2">
        <v>104524</v>
      </c>
      <c r="BD3544" s="2">
        <v>104238</v>
      </c>
      <c r="BE3544" s="2">
        <v>103747</v>
      </c>
      <c r="BF3544" s="2">
        <v>102401</v>
      </c>
      <c r="BG3544" s="2">
        <v>99883</v>
      </c>
      <c r="BH3544" s="2">
        <v>96644</v>
      </c>
      <c r="BI3544" s="2">
        <v>94047</v>
      </c>
      <c r="BJ3544" s="2">
        <v>91452</v>
      </c>
      <c r="BK3544" s="2">
        <v>89594</v>
      </c>
      <c r="BL3544" s="2">
        <v>88560</v>
      </c>
      <c r="BM3544" s="2">
        <v>87899</v>
      </c>
      <c r="BN3544" s="2">
        <v>83939</v>
      </c>
      <c r="BO3544" s="2">
        <v>82764</v>
      </c>
    </row>
    <row r="3545" spans="1:67" x14ac:dyDescent="0.35">
      <c r="A3545" t="s">
        <v>958</v>
      </c>
      <c r="B3545" t="s">
        <v>959</v>
      </c>
      <c r="C3545" t="s">
        <v>510</v>
      </c>
      <c r="D3545" t="s">
        <v>511</v>
      </c>
      <c r="E3545" s="2">
        <v>8.4162128996755907</v>
      </c>
      <c r="F3545" s="2">
        <v>8.1787368511796892</v>
      </c>
      <c r="G3545" s="2">
        <v>7.9732284782063099</v>
      </c>
      <c r="H3545" s="2">
        <v>7.7972059228349204</v>
      </c>
      <c r="I3545" s="2">
        <v>7.6331045791434802</v>
      </c>
      <c r="J3545" s="2">
        <v>7.4871415156387799</v>
      </c>
      <c r="K3545" s="2">
        <v>7.3682983494713099</v>
      </c>
      <c r="L3545" s="2">
        <v>7.2522181604583098</v>
      </c>
      <c r="M3545" s="2">
        <v>7.1255556091566099</v>
      </c>
      <c r="N3545" s="2">
        <v>6.9885290787024896</v>
      </c>
      <c r="O3545" s="2">
        <v>6.8353974395926196</v>
      </c>
      <c r="P3545" s="2">
        <v>6.7010213168139598</v>
      </c>
      <c r="Q3545" s="2">
        <v>6.6348585736903001</v>
      </c>
      <c r="R3545" s="2">
        <v>6.6367274073440203</v>
      </c>
      <c r="S3545" s="2">
        <v>6.6788543105677203</v>
      </c>
      <c r="T3545" s="2">
        <v>6.74014000792498</v>
      </c>
      <c r="U3545" s="2">
        <v>6.7822756070427301</v>
      </c>
      <c r="V3545" s="2">
        <v>6.7889405393685598</v>
      </c>
      <c r="W3545" s="2">
        <v>6.7829957397916196</v>
      </c>
      <c r="X3545" s="2">
        <v>6.7753886474275902</v>
      </c>
      <c r="Y3545" s="2">
        <v>6.7655750896957896</v>
      </c>
      <c r="Z3545" s="2">
        <v>6.7507363777822702</v>
      </c>
      <c r="AA3545" s="2">
        <v>6.7212970843064301</v>
      </c>
      <c r="AB3545" s="2">
        <v>6.6693524750817597</v>
      </c>
      <c r="AC3545" s="2">
        <v>6.5938464269660901</v>
      </c>
      <c r="AD3545" s="2">
        <v>6.4924181456608503</v>
      </c>
      <c r="AE3545" s="2">
        <v>6.3645175429977803</v>
      </c>
      <c r="AF3545" s="2">
        <v>6.2188785029934701</v>
      </c>
      <c r="AG3545" s="2">
        <v>6.0618026267002003</v>
      </c>
      <c r="AH3545" s="2">
        <v>5.8866444975988204</v>
      </c>
      <c r="AI3545" s="2">
        <v>5.7208298910838504</v>
      </c>
      <c r="AJ3545" s="2">
        <v>5.5691408016542496</v>
      </c>
      <c r="AK3545" s="2">
        <v>5.3753324167293197</v>
      </c>
      <c r="AL3545" s="2">
        <v>5.1760393245109402</v>
      </c>
      <c r="AM3545" s="2">
        <v>5.0413045022569696</v>
      </c>
      <c r="AN3545" s="2">
        <v>4.9637735244757604</v>
      </c>
      <c r="AO3545" s="2">
        <v>5.0022340559488896</v>
      </c>
      <c r="AP3545" s="2">
        <v>5.1338919327541301</v>
      </c>
      <c r="AQ3545" s="2">
        <v>5.2255010277465699</v>
      </c>
      <c r="AR3545" s="2">
        <v>5.2337761429001297</v>
      </c>
      <c r="AS3545" s="2">
        <v>5.1631284953992198</v>
      </c>
      <c r="AT3545" s="2">
        <v>5.0215157875528602</v>
      </c>
      <c r="AU3545" s="2">
        <v>4.8407431465023301</v>
      </c>
      <c r="AV3545" s="2">
        <v>4.6782759227428903</v>
      </c>
      <c r="AW3545" s="2">
        <v>4.5636018307091497</v>
      </c>
      <c r="AX3545" s="2">
        <v>4.5140658079647702</v>
      </c>
      <c r="AY3545" s="2">
        <v>4.5072752093006399</v>
      </c>
      <c r="AZ3545" s="2">
        <v>4.5197938760321001</v>
      </c>
      <c r="BA3545" s="2">
        <v>4.5719090744970101</v>
      </c>
      <c r="BB3545" s="2">
        <v>4.6470334810438203</v>
      </c>
      <c r="BC3545" s="2">
        <v>4.6915125402536599</v>
      </c>
      <c r="BD3545" s="2">
        <v>4.69890568600312</v>
      </c>
      <c r="BE3545" s="2">
        <v>4.6952418894398704</v>
      </c>
      <c r="BF3545" s="2">
        <v>4.6515822243876999</v>
      </c>
      <c r="BG3545" s="2">
        <v>4.56041979152715</v>
      </c>
      <c r="BH3545" s="2">
        <v>4.4540041803102</v>
      </c>
      <c r="BI3545" s="2">
        <v>4.3694387922486504</v>
      </c>
      <c r="BJ3545" s="2">
        <v>4.3050062520261196</v>
      </c>
      <c r="BK3545" s="2">
        <v>4.2603272732709403</v>
      </c>
      <c r="BL3545" s="2">
        <v>4.2391525605818696</v>
      </c>
      <c r="BM3545" s="2">
        <v>4.2300488133759098</v>
      </c>
      <c r="BN3545" s="2">
        <v>4.2173017927918703</v>
      </c>
      <c r="BO3545" s="2">
        <v>4.1848917740018203</v>
      </c>
    </row>
    <row r="3546" spans="1:67" x14ac:dyDescent="0.35">
      <c r="A3546" t="s">
        <v>958</v>
      </c>
      <c r="B3546" t="s">
        <v>959</v>
      </c>
      <c r="C3546" t="s">
        <v>512</v>
      </c>
      <c r="D3546" t="s">
        <v>513</v>
      </c>
      <c r="E3546" s="2">
        <v>187196</v>
      </c>
      <c r="F3546" s="2">
        <v>182988</v>
      </c>
      <c r="G3546" s="2">
        <v>179717</v>
      </c>
      <c r="H3546" s="2">
        <v>177087</v>
      </c>
      <c r="I3546" s="2">
        <v>174613</v>
      </c>
      <c r="J3546" s="2">
        <v>172461</v>
      </c>
      <c r="K3546" s="2">
        <v>170766</v>
      </c>
      <c r="L3546" s="2">
        <v>168903</v>
      </c>
      <c r="M3546" s="2">
        <v>166696</v>
      </c>
      <c r="N3546" s="2">
        <v>164143</v>
      </c>
      <c r="O3546" s="2">
        <v>161070</v>
      </c>
      <c r="P3546" s="2">
        <v>158637</v>
      </c>
      <c r="Q3546" s="2">
        <v>157951</v>
      </c>
      <c r="R3546" s="2">
        <v>158859</v>
      </c>
      <c r="S3546" s="2">
        <v>160809</v>
      </c>
      <c r="T3546" s="2">
        <v>163179</v>
      </c>
      <c r="U3546" s="2">
        <v>165018</v>
      </c>
      <c r="V3546" s="2">
        <v>165993</v>
      </c>
      <c r="W3546" s="2">
        <v>166666</v>
      </c>
      <c r="X3546" s="2">
        <v>166968</v>
      </c>
      <c r="Y3546" s="2">
        <v>166871</v>
      </c>
      <c r="Z3546" s="2">
        <v>167018</v>
      </c>
      <c r="AA3546" s="2">
        <v>167256</v>
      </c>
      <c r="AB3546" s="2">
        <v>166889</v>
      </c>
      <c r="AC3546" s="2">
        <v>165794</v>
      </c>
      <c r="AD3546" s="2">
        <v>163960</v>
      </c>
      <c r="AE3546" s="2">
        <v>161359</v>
      </c>
      <c r="AF3546" s="2">
        <v>158211</v>
      </c>
      <c r="AG3546" s="2">
        <v>154713</v>
      </c>
      <c r="AH3546" s="2">
        <v>150645</v>
      </c>
      <c r="AI3546" s="2">
        <v>146715</v>
      </c>
      <c r="AJ3546" s="2">
        <v>140596</v>
      </c>
      <c r="AK3546" s="2">
        <v>133121</v>
      </c>
      <c r="AL3546" s="2">
        <v>129359</v>
      </c>
      <c r="AM3546" s="2">
        <v>127640</v>
      </c>
      <c r="AN3546" s="2">
        <v>125045</v>
      </c>
      <c r="AO3546" s="2">
        <v>124309</v>
      </c>
      <c r="AP3546" s="2">
        <v>126598</v>
      </c>
      <c r="AQ3546" s="2">
        <v>128429</v>
      </c>
      <c r="AR3546" s="2">
        <v>127999</v>
      </c>
      <c r="AS3546" s="2">
        <v>125181</v>
      </c>
      <c r="AT3546" s="2">
        <v>117194</v>
      </c>
      <c r="AU3546" s="2">
        <v>113034</v>
      </c>
      <c r="AV3546" s="2">
        <v>109346</v>
      </c>
      <c r="AW3546" s="2">
        <v>106830</v>
      </c>
      <c r="AX3546" s="2">
        <v>105862</v>
      </c>
      <c r="AY3546" s="2">
        <v>105731</v>
      </c>
      <c r="AZ3546" s="2">
        <v>106073</v>
      </c>
      <c r="BA3546" s="2">
        <v>107287</v>
      </c>
      <c r="BB3546" s="2">
        <v>108793</v>
      </c>
      <c r="BC3546" s="2">
        <v>109475</v>
      </c>
      <c r="BD3546" s="2">
        <v>109180</v>
      </c>
      <c r="BE3546" s="2">
        <v>108797</v>
      </c>
      <c r="BF3546" s="2">
        <v>107743</v>
      </c>
      <c r="BG3546" s="2">
        <v>105476</v>
      </c>
      <c r="BH3546" s="2">
        <v>102329</v>
      </c>
      <c r="BI3546" s="2">
        <v>99644</v>
      </c>
      <c r="BJ3546" s="2">
        <v>96774</v>
      </c>
      <c r="BK3546" s="2">
        <v>94619</v>
      </c>
      <c r="BL3546" s="2">
        <v>93412</v>
      </c>
      <c r="BM3546" s="2">
        <v>92629</v>
      </c>
      <c r="BN3546" s="2">
        <v>88499</v>
      </c>
      <c r="BO3546" s="2">
        <v>87377</v>
      </c>
    </row>
    <row r="3547" spans="1:67" x14ac:dyDescent="0.35">
      <c r="A3547" t="s">
        <v>958</v>
      </c>
      <c r="B3547" t="s">
        <v>959</v>
      </c>
      <c r="C3547" t="s">
        <v>514</v>
      </c>
      <c r="D3547" t="s">
        <v>515</v>
      </c>
      <c r="E3547" s="2">
        <v>9.5162238176337706</v>
      </c>
      <c r="F3547" s="2">
        <v>9.2309131292016104</v>
      </c>
      <c r="G3547" s="2">
        <v>8.9895457566267805</v>
      </c>
      <c r="H3547" s="2">
        <v>8.7831369992411101</v>
      </c>
      <c r="I3547" s="2">
        <v>8.5901162755671407</v>
      </c>
      <c r="J3547" s="2">
        <v>8.4139146238857592</v>
      </c>
      <c r="K3547" s="2">
        <v>8.2592131310755903</v>
      </c>
      <c r="L3547" s="2">
        <v>8.1033983289002407</v>
      </c>
      <c r="M3547" s="2">
        <v>7.9369701653400302</v>
      </c>
      <c r="N3547" s="2">
        <v>7.7596915246523501</v>
      </c>
      <c r="O3547" s="2">
        <v>7.5706200606233098</v>
      </c>
      <c r="P3547" s="2">
        <v>7.4177343443962904</v>
      </c>
      <c r="Q3547" s="2">
        <v>7.3489705992684096</v>
      </c>
      <c r="R3547" s="2">
        <v>7.35581921560187</v>
      </c>
      <c r="S3547" s="2">
        <v>7.4100425233113896</v>
      </c>
      <c r="T3547" s="2">
        <v>7.4820724367074503</v>
      </c>
      <c r="U3547" s="2">
        <v>7.5257698326184297</v>
      </c>
      <c r="V3547" s="2">
        <v>7.5311780381836302</v>
      </c>
      <c r="W3547" s="2">
        <v>7.5273215538177602</v>
      </c>
      <c r="X3547" s="2">
        <v>7.5199809476754202</v>
      </c>
      <c r="Y3547" s="2">
        <v>7.5084255638306399</v>
      </c>
      <c r="Z3547" s="2">
        <v>7.4958542746179599</v>
      </c>
      <c r="AA3547" s="2">
        <v>7.4680727702355298</v>
      </c>
      <c r="AB3547" s="2">
        <v>7.4115230619270003</v>
      </c>
      <c r="AC3547" s="2">
        <v>7.3272791444452396</v>
      </c>
      <c r="AD3547" s="2">
        <v>7.2126356915746603</v>
      </c>
      <c r="AE3547" s="2">
        <v>7.0670092607462101</v>
      </c>
      <c r="AF3547" s="2">
        <v>6.9013733259725498</v>
      </c>
      <c r="AG3547" s="2">
        <v>6.7264080517031699</v>
      </c>
      <c r="AH3547" s="2">
        <v>6.5330484689387101</v>
      </c>
      <c r="AI3547" s="2">
        <v>6.3496753646884097</v>
      </c>
      <c r="AJ3547" s="2">
        <v>6.2039004048008897</v>
      </c>
      <c r="AK3547" s="2">
        <v>6.0246161030322698</v>
      </c>
      <c r="AL3547" s="2">
        <v>5.8233832458244201</v>
      </c>
      <c r="AM3547" s="2">
        <v>5.6805789651511303</v>
      </c>
      <c r="AN3547" s="2">
        <v>5.6038450091589898</v>
      </c>
      <c r="AO3547" s="2">
        <v>5.6517535627151299</v>
      </c>
      <c r="AP3547" s="2">
        <v>5.7904130534414699</v>
      </c>
      <c r="AQ3547" s="2">
        <v>5.8853049662079702</v>
      </c>
      <c r="AR3547" s="2">
        <v>5.8998369781590503</v>
      </c>
      <c r="AS3547" s="2">
        <v>5.8367099032513101</v>
      </c>
      <c r="AT3547" s="2">
        <v>5.6836668406382902</v>
      </c>
      <c r="AU3547" s="2">
        <v>5.4788613480266202</v>
      </c>
      <c r="AV3547" s="2">
        <v>5.2981191055538801</v>
      </c>
      <c r="AW3547" s="2">
        <v>5.1735923609133403</v>
      </c>
      <c r="AX3547" s="2">
        <v>5.1185004023601097</v>
      </c>
      <c r="AY3547" s="2">
        <v>5.1087526477306398</v>
      </c>
      <c r="AZ3547" s="2">
        <v>5.1236840961117904</v>
      </c>
      <c r="BA3547" s="2">
        <v>5.1800067439186304</v>
      </c>
      <c r="BB3547" s="2">
        <v>5.2546977699398196</v>
      </c>
      <c r="BC3547" s="2">
        <v>5.2951174634607501</v>
      </c>
      <c r="BD3547" s="2">
        <v>5.2941605738452804</v>
      </c>
      <c r="BE3547" s="2">
        <v>5.2867067785509896</v>
      </c>
      <c r="BF3547" s="2">
        <v>5.24485266242759</v>
      </c>
      <c r="BG3547" s="2">
        <v>5.1497278170076299</v>
      </c>
      <c r="BH3547" s="2">
        <v>5.0314381391128196</v>
      </c>
      <c r="BI3547" s="2">
        <v>4.9281105907442004</v>
      </c>
      <c r="BJ3547" s="2">
        <v>4.8381674594776198</v>
      </c>
      <c r="BK3547" s="2">
        <v>4.7670128649945296</v>
      </c>
      <c r="BL3547" s="2">
        <v>4.7269750253985103</v>
      </c>
      <c r="BM3547" s="2">
        <v>4.7026692180944103</v>
      </c>
      <c r="BN3547" s="2">
        <v>4.6858168443358199</v>
      </c>
      <c r="BO3547" s="2">
        <v>4.6528598500285296</v>
      </c>
    </row>
    <row r="3548" spans="1:67" x14ac:dyDescent="0.35">
      <c r="A3548" t="s">
        <v>958</v>
      </c>
      <c r="B3548" t="s">
        <v>959</v>
      </c>
      <c r="C3548" t="s">
        <v>516</v>
      </c>
      <c r="D3548" t="s">
        <v>517</v>
      </c>
      <c r="E3548" s="2">
        <v>1111243</v>
      </c>
      <c r="F3548" s="2">
        <v>1115274</v>
      </c>
      <c r="G3548" s="2">
        <v>1114068</v>
      </c>
      <c r="H3548" s="2">
        <v>1106682</v>
      </c>
      <c r="I3548" s="2">
        <v>1095240</v>
      </c>
      <c r="J3548" s="2">
        <v>1083392</v>
      </c>
      <c r="K3548" s="2">
        <v>1072663</v>
      </c>
      <c r="L3548" s="2">
        <v>1060500</v>
      </c>
      <c r="M3548" s="2">
        <v>1045901</v>
      </c>
      <c r="N3548" s="2">
        <v>1029706</v>
      </c>
      <c r="O3548" s="2">
        <v>1012245</v>
      </c>
      <c r="P3548" s="2">
        <v>997112</v>
      </c>
      <c r="Q3548" s="2">
        <v>986262</v>
      </c>
      <c r="R3548" s="2">
        <v>978820</v>
      </c>
      <c r="S3548" s="2">
        <v>972962</v>
      </c>
      <c r="T3548" s="2">
        <v>967722</v>
      </c>
      <c r="U3548" s="2">
        <v>964154</v>
      </c>
      <c r="V3548" s="2">
        <v>962415</v>
      </c>
      <c r="W3548" s="2">
        <v>962244</v>
      </c>
      <c r="X3548" s="2">
        <v>961592</v>
      </c>
      <c r="Y3548" s="2">
        <v>958356</v>
      </c>
      <c r="Z3548" s="2">
        <v>956000</v>
      </c>
      <c r="AA3548" s="2">
        <v>957580</v>
      </c>
      <c r="AB3548" s="2">
        <v>961551</v>
      </c>
      <c r="AC3548" s="2">
        <v>965555</v>
      </c>
      <c r="AD3548" s="2">
        <v>968369</v>
      </c>
      <c r="AE3548" s="2">
        <v>967958</v>
      </c>
      <c r="AF3548" s="2">
        <v>963742</v>
      </c>
      <c r="AG3548" s="2">
        <v>957109</v>
      </c>
      <c r="AH3548" s="2">
        <v>948201</v>
      </c>
      <c r="AI3548" s="2">
        <v>938265</v>
      </c>
      <c r="AJ3548" s="2">
        <v>910719</v>
      </c>
      <c r="AK3548" s="2">
        <v>876824</v>
      </c>
      <c r="AL3548" s="2">
        <v>863856</v>
      </c>
      <c r="AM3548" s="2">
        <v>853867</v>
      </c>
      <c r="AN3548" s="2">
        <v>833361</v>
      </c>
      <c r="AO3548" s="2">
        <v>813831</v>
      </c>
      <c r="AP3548" s="2">
        <v>803467</v>
      </c>
      <c r="AQ3548" s="2">
        <v>795799</v>
      </c>
      <c r="AR3548" s="2">
        <v>784311</v>
      </c>
      <c r="AS3548" s="2">
        <v>768465</v>
      </c>
      <c r="AT3548" s="2">
        <v>730243</v>
      </c>
      <c r="AU3548" s="2">
        <v>719388</v>
      </c>
      <c r="AV3548" s="2">
        <v>708169</v>
      </c>
      <c r="AW3548" s="2">
        <v>697841</v>
      </c>
      <c r="AX3548" s="2">
        <v>689882</v>
      </c>
      <c r="AY3548" s="2">
        <v>681766</v>
      </c>
      <c r="AZ3548" s="2">
        <v>674269</v>
      </c>
      <c r="BA3548" s="2">
        <v>669186</v>
      </c>
      <c r="BB3548" s="2">
        <v>664279</v>
      </c>
      <c r="BC3548" s="2">
        <v>657449</v>
      </c>
      <c r="BD3548" s="2">
        <v>647307</v>
      </c>
      <c r="BE3548" s="2">
        <v>636487</v>
      </c>
      <c r="BF3548" s="2">
        <v>626712</v>
      </c>
      <c r="BG3548" s="2">
        <v>617285</v>
      </c>
      <c r="BH3548" s="2">
        <v>606649</v>
      </c>
      <c r="BI3548" s="2">
        <v>598350</v>
      </c>
      <c r="BJ3548" s="2">
        <v>588930</v>
      </c>
      <c r="BK3548" s="2">
        <v>582659</v>
      </c>
      <c r="BL3548" s="2">
        <v>578761</v>
      </c>
      <c r="BM3548" s="2">
        <v>574476</v>
      </c>
      <c r="BN3548" s="2">
        <v>548395</v>
      </c>
      <c r="BO3548" s="2">
        <v>543009</v>
      </c>
    </row>
    <row r="3549" spans="1:67" x14ac:dyDescent="0.35">
      <c r="A3549" t="s">
        <v>958</v>
      </c>
      <c r="B3549" t="s">
        <v>959</v>
      </c>
      <c r="C3549" t="s">
        <v>518</v>
      </c>
      <c r="D3549" t="s">
        <v>519</v>
      </c>
      <c r="E3549" s="2">
        <v>26.840436602211799</v>
      </c>
      <c r="F3549" s="2">
        <v>26.762561407506698</v>
      </c>
      <c r="G3549" s="2">
        <v>26.546220887613501</v>
      </c>
      <c r="H3549" s="2">
        <v>26.189477371192702</v>
      </c>
      <c r="I3549" s="2">
        <v>25.752932445850899</v>
      </c>
      <c r="J3549" s="2">
        <v>25.307440063842499</v>
      </c>
      <c r="K3549" s="2">
        <v>24.883734402599</v>
      </c>
      <c r="L3549" s="2">
        <v>24.4428898224898</v>
      </c>
      <c r="M3549" s="2">
        <v>23.9576385210976</v>
      </c>
      <c r="N3549" s="2">
        <v>23.447766660685101</v>
      </c>
      <c r="O3549" s="2">
        <v>22.941688157381002</v>
      </c>
      <c r="P3549" s="2">
        <v>22.5016992753824</v>
      </c>
      <c r="Q3549" s="2">
        <v>22.160384135255502</v>
      </c>
      <c r="R3549" s="2">
        <v>21.896751261461802</v>
      </c>
      <c r="S3549" s="2">
        <v>21.666355024846201</v>
      </c>
      <c r="T3549" s="2">
        <v>21.4473487248463</v>
      </c>
      <c r="U3549" s="2">
        <v>21.255901565118599</v>
      </c>
      <c r="V3549" s="2">
        <v>21.107578142865201</v>
      </c>
      <c r="W3549" s="2">
        <v>21.004719278178602</v>
      </c>
      <c r="X3549" s="2">
        <v>20.9279214654504</v>
      </c>
      <c r="Y3549" s="2">
        <v>20.834809872816901</v>
      </c>
      <c r="Z3549" s="2">
        <v>20.7307322735216</v>
      </c>
      <c r="AA3549" s="2">
        <v>20.6631724897486</v>
      </c>
      <c r="AB3549" s="2">
        <v>20.6418836128239</v>
      </c>
      <c r="AC3549" s="2">
        <v>20.6302621116239</v>
      </c>
      <c r="AD3549" s="2">
        <v>20.597377858046301</v>
      </c>
      <c r="AE3549" s="2">
        <v>20.501310501991799</v>
      </c>
      <c r="AF3549" s="2">
        <v>20.333208761923402</v>
      </c>
      <c r="AG3549" s="2">
        <v>20.127600058242901</v>
      </c>
      <c r="AH3549" s="2">
        <v>19.8898584531868</v>
      </c>
      <c r="AI3549" s="2">
        <v>19.6397854487134</v>
      </c>
      <c r="AJ3549" s="2">
        <v>19.422359935613901</v>
      </c>
      <c r="AK3549" s="2">
        <v>19.162119416354201</v>
      </c>
      <c r="AL3549" s="2">
        <v>18.777585981144099</v>
      </c>
      <c r="AM3549" s="2">
        <v>18.354739584624799</v>
      </c>
      <c r="AN3549" s="2">
        <v>18.037995881092499</v>
      </c>
      <c r="AO3549" s="2">
        <v>17.858548949555502</v>
      </c>
      <c r="AP3549" s="2">
        <v>17.717342451695298</v>
      </c>
      <c r="AQ3549" s="2">
        <v>17.559041895993101</v>
      </c>
      <c r="AR3549" s="2">
        <v>17.380484651585199</v>
      </c>
      <c r="AS3549" s="2">
        <v>17.198138963872001</v>
      </c>
      <c r="AT3549" s="2">
        <v>16.983812535793501</v>
      </c>
      <c r="AU3549" s="2">
        <v>16.721492053581301</v>
      </c>
      <c r="AV3549" s="2">
        <v>16.456034709525401</v>
      </c>
      <c r="AW3549" s="2">
        <v>16.211507083619299</v>
      </c>
      <c r="AX3549" s="2">
        <v>16.006004043405799</v>
      </c>
      <c r="AY3549" s="2">
        <v>15.8139805474041</v>
      </c>
      <c r="AZ3549" s="2">
        <v>15.643513655104501</v>
      </c>
      <c r="BA3549" s="2">
        <v>15.527427677674</v>
      </c>
      <c r="BB3549" s="2">
        <v>15.429747112676599</v>
      </c>
      <c r="BC3549" s="2">
        <v>15.305794745417501</v>
      </c>
      <c r="BD3549" s="2">
        <v>15.121793842905401</v>
      </c>
      <c r="BE3549" s="2">
        <v>14.914553982373</v>
      </c>
      <c r="BF3549" s="2">
        <v>14.7264579777428</v>
      </c>
      <c r="BG3549" s="2">
        <v>14.5641358066766</v>
      </c>
      <c r="BH3549" s="2">
        <v>14.431638038316599</v>
      </c>
      <c r="BI3549" s="2">
        <v>14.3339770739326</v>
      </c>
      <c r="BJ3549" s="2">
        <v>14.278706818527899</v>
      </c>
      <c r="BK3549" s="2">
        <v>14.2534464130985</v>
      </c>
      <c r="BL3549" s="2">
        <v>14.236776716468301</v>
      </c>
      <c r="BM3549" s="2">
        <v>14.192714705704001</v>
      </c>
      <c r="BN3549" s="2">
        <v>14.137533094646701</v>
      </c>
      <c r="BO3549" s="2">
        <v>14.083638982398</v>
      </c>
    </row>
    <row r="3550" spans="1:67" x14ac:dyDescent="0.35">
      <c r="A3550" t="s">
        <v>958</v>
      </c>
      <c r="B3550" t="s">
        <v>959</v>
      </c>
      <c r="C3550" t="s">
        <v>520</v>
      </c>
      <c r="D3550" t="s">
        <v>521</v>
      </c>
      <c r="E3550" s="2">
        <v>551183</v>
      </c>
      <c r="F3550" s="2">
        <v>552819</v>
      </c>
      <c r="G3550" s="2">
        <v>551737</v>
      </c>
      <c r="H3550" s="2">
        <v>547572</v>
      </c>
      <c r="I3550" s="2">
        <v>541439</v>
      </c>
      <c r="J3550" s="2">
        <v>535107</v>
      </c>
      <c r="K3550" s="2">
        <v>529363</v>
      </c>
      <c r="L3550" s="2">
        <v>522999</v>
      </c>
      <c r="M3550" s="2">
        <v>515471</v>
      </c>
      <c r="N3550" s="2">
        <v>507189</v>
      </c>
      <c r="O3550" s="2">
        <v>498363</v>
      </c>
      <c r="P3550" s="2">
        <v>490724</v>
      </c>
      <c r="Q3550" s="2">
        <v>485231</v>
      </c>
      <c r="R3550" s="2">
        <v>481475</v>
      </c>
      <c r="S3550" s="2">
        <v>478524</v>
      </c>
      <c r="T3550" s="2">
        <v>475959</v>
      </c>
      <c r="U3550" s="2">
        <v>474220</v>
      </c>
      <c r="V3550" s="2">
        <v>473298</v>
      </c>
      <c r="W3550" s="2">
        <v>473155</v>
      </c>
      <c r="X3550" s="2">
        <v>472791</v>
      </c>
      <c r="Y3550" s="2">
        <v>471127</v>
      </c>
      <c r="Z3550" s="2">
        <v>469816</v>
      </c>
      <c r="AA3550" s="2">
        <v>470448</v>
      </c>
      <c r="AB3550" s="2">
        <v>472344</v>
      </c>
      <c r="AC3550" s="2">
        <v>474270</v>
      </c>
      <c r="AD3550" s="2">
        <v>475638</v>
      </c>
      <c r="AE3550" s="2">
        <v>475450</v>
      </c>
      <c r="AF3550" s="2">
        <v>473381</v>
      </c>
      <c r="AG3550" s="2">
        <v>470061</v>
      </c>
      <c r="AH3550" s="2">
        <v>465650</v>
      </c>
      <c r="AI3550" s="2">
        <v>460810</v>
      </c>
      <c r="AJ3550" s="2">
        <v>447083</v>
      </c>
      <c r="AK3550" s="2">
        <v>430075</v>
      </c>
      <c r="AL3550" s="2">
        <v>423399</v>
      </c>
      <c r="AM3550" s="2">
        <v>418313</v>
      </c>
      <c r="AN3550" s="2">
        <v>408095</v>
      </c>
      <c r="AO3550" s="2">
        <v>398445</v>
      </c>
      <c r="AP3550" s="2">
        <v>393541</v>
      </c>
      <c r="AQ3550" s="2">
        <v>390044</v>
      </c>
      <c r="AR3550" s="2">
        <v>384707</v>
      </c>
      <c r="AS3550" s="2">
        <v>377201</v>
      </c>
      <c r="AT3550" s="2">
        <v>358535</v>
      </c>
      <c r="AU3550" s="2">
        <v>353155</v>
      </c>
      <c r="AV3550" s="2">
        <v>347605</v>
      </c>
      <c r="AW3550" s="2">
        <v>342488</v>
      </c>
      <c r="AX3550" s="2">
        <v>338486</v>
      </c>
      <c r="AY3550" s="2">
        <v>334444</v>
      </c>
      <c r="AZ3550" s="2">
        <v>330745</v>
      </c>
      <c r="BA3550" s="2">
        <v>328176</v>
      </c>
      <c r="BB3550" s="2">
        <v>325525</v>
      </c>
      <c r="BC3550" s="2">
        <v>321893</v>
      </c>
      <c r="BD3550" s="2">
        <v>316755</v>
      </c>
      <c r="BE3550" s="2">
        <v>311216</v>
      </c>
      <c r="BF3550" s="2">
        <v>306082</v>
      </c>
      <c r="BG3550" s="2">
        <v>301161</v>
      </c>
      <c r="BH3550" s="2">
        <v>295747</v>
      </c>
      <c r="BI3550" s="2">
        <v>291537</v>
      </c>
      <c r="BJ3550" s="2">
        <v>286749</v>
      </c>
      <c r="BK3550" s="2">
        <v>283447</v>
      </c>
      <c r="BL3550" s="2">
        <v>281383</v>
      </c>
      <c r="BM3550" s="2">
        <v>279184</v>
      </c>
      <c r="BN3550" s="2">
        <v>266467</v>
      </c>
      <c r="BO3550" s="2">
        <v>263857</v>
      </c>
    </row>
    <row r="3551" spans="1:67" x14ac:dyDescent="0.35">
      <c r="A3551" t="s">
        <v>958</v>
      </c>
      <c r="B3551" t="s">
        <v>959</v>
      </c>
      <c r="C3551" t="s">
        <v>522</v>
      </c>
      <c r="D3551" t="s">
        <v>523</v>
      </c>
      <c r="E3551" s="2">
        <v>25.364390242248898</v>
      </c>
      <c r="F3551" s="2">
        <v>25.3011185364916</v>
      </c>
      <c r="G3551" s="2">
        <v>25.107047045372202</v>
      </c>
      <c r="H3551" s="2">
        <v>24.783133056606701</v>
      </c>
      <c r="I3551" s="2">
        <v>24.387385336079799</v>
      </c>
      <c r="J3551" s="2">
        <v>23.982804294054599</v>
      </c>
      <c r="K3551" s="2">
        <v>23.599454007701802</v>
      </c>
      <c r="L3551" s="2">
        <v>23.199686142568801</v>
      </c>
      <c r="M3551" s="2">
        <v>22.754237902284601</v>
      </c>
      <c r="N3551" s="2">
        <v>22.282681217640999</v>
      </c>
      <c r="O3551" s="2">
        <v>21.813219608139001</v>
      </c>
      <c r="P3551" s="2">
        <v>21.404125772738499</v>
      </c>
      <c r="Q3551" s="2">
        <v>21.0853945608503</v>
      </c>
      <c r="R3551" s="2">
        <v>20.838375897363498</v>
      </c>
      <c r="S3551" s="2">
        <v>20.6214892384547</v>
      </c>
      <c r="T3551" s="2">
        <v>20.417382115968799</v>
      </c>
      <c r="U3551" s="2">
        <v>20.237894726204399</v>
      </c>
      <c r="V3551" s="2">
        <v>20.0933482993679</v>
      </c>
      <c r="W3551" s="2">
        <v>19.990226236938401</v>
      </c>
      <c r="X3551" s="2">
        <v>19.911603146489199</v>
      </c>
      <c r="Y3551" s="2">
        <v>19.817431317633599</v>
      </c>
      <c r="Z3551" s="2">
        <v>19.712281025042799</v>
      </c>
      <c r="AA3551" s="2">
        <v>19.646016829895601</v>
      </c>
      <c r="AB3551" s="2">
        <v>19.627794206515699</v>
      </c>
      <c r="AC3551" s="2">
        <v>19.617488044221499</v>
      </c>
      <c r="AD3551" s="2">
        <v>19.588144989700002</v>
      </c>
      <c r="AE3551" s="2">
        <v>19.5001802644333</v>
      </c>
      <c r="AF3551" s="2">
        <v>19.3430829637039</v>
      </c>
      <c r="AG3551" s="2">
        <v>19.146084599020099</v>
      </c>
      <c r="AH3551" s="2">
        <v>18.9183728086985</v>
      </c>
      <c r="AI3551" s="2">
        <v>18.680635940939101</v>
      </c>
      <c r="AJ3551" s="2">
        <v>18.4533207304153</v>
      </c>
      <c r="AK3551" s="2">
        <v>18.175741724820899</v>
      </c>
      <c r="AL3551" s="2">
        <v>17.7966612901111</v>
      </c>
      <c r="AM3551" s="2">
        <v>17.3929620804482</v>
      </c>
      <c r="AN3551" s="2">
        <v>17.084986864960399</v>
      </c>
      <c r="AO3551" s="2">
        <v>16.9002676805219</v>
      </c>
      <c r="AP3551" s="2">
        <v>16.756507196907801</v>
      </c>
      <c r="AQ3551" s="2">
        <v>16.597988128921799</v>
      </c>
      <c r="AR3551" s="2">
        <v>16.418999012424099</v>
      </c>
      <c r="AS3551" s="2">
        <v>16.233619081603099</v>
      </c>
      <c r="AT3551" s="2">
        <v>16.022493409684198</v>
      </c>
      <c r="AU3551" s="2">
        <v>15.772265067558299</v>
      </c>
      <c r="AV3551" s="2">
        <v>15.521329999748</v>
      </c>
      <c r="AW3551" s="2">
        <v>15.2916811389464</v>
      </c>
      <c r="AX3551" s="2">
        <v>15.0980340245944</v>
      </c>
      <c r="AY3551" s="2">
        <v>14.9202035547856</v>
      </c>
      <c r="AZ3551" s="2">
        <v>14.765673318494599</v>
      </c>
      <c r="BA3551" s="2">
        <v>14.6603702152198</v>
      </c>
      <c r="BB3551" s="2">
        <v>14.5663202504044</v>
      </c>
      <c r="BC3551" s="2">
        <v>14.447980377264599</v>
      </c>
      <c r="BD3551" s="2">
        <v>14.278914274857099</v>
      </c>
      <c r="BE3551" s="2">
        <v>14.0846332694317</v>
      </c>
      <c r="BF3551" s="2">
        <v>13.903847560185</v>
      </c>
      <c r="BG3551" s="2">
        <v>13.750304628019499</v>
      </c>
      <c r="BH3551" s="2">
        <v>13.6300377666735</v>
      </c>
      <c r="BI3551" s="2">
        <v>13.5447987949669</v>
      </c>
      <c r="BJ3551" s="2">
        <v>13.4984717269485</v>
      </c>
      <c r="BK3551" s="2">
        <v>13.4783203884221</v>
      </c>
      <c r="BL3551" s="2">
        <v>13.4690413768016</v>
      </c>
      <c r="BM3551" s="2">
        <v>13.435457962086099</v>
      </c>
      <c r="BN3551" s="2">
        <v>13.387977748625101</v>
      </c>
      <c r="BO3551" s="2">
        <v>13.341782285498001</v>
      </c>
    </row>
    <row r="3552" spans="1:67" x14ac:dyDescent="0.35">
      <c r="A3552" t="s">
        <v>958</v>
      </c>
      <c r="B3552" t="s">
        <v>959</v>
      </c>
      <c r="C3552" t="s">
        <v>524</v>
      </c>
      <c r="D3552" t="s">
        <v>525</v>
      </c>
      <c r="E3552" s="2">
        <v>560060</v>
      </c>
      <c r="F3552" s="2">
        <v>562456</v>
      </c>
      <c r="G3552" s="2">
        <v>562332</v>
      </c>
      <c r="H3552" s="2">
        <v>559110</v>
      </c>
      <c r="I3552" s="2">
        <v>553801</v>
      </c>
      <c r="J3552" s="2">
        <v>548285</v>
      </c>
      <c r="K3552" s="2">
        <v>543300</v>
      </c>
      <c r="L3552" s="2">
        <v>537500</v>
      </c>
      <c r="M3552" s="2">
        <v>530431</v>
      </c>
      <c r="N3552" s="2">
        <v>522517</v>
      </c>
      <c r="O3552" s="2">
        <v>513882</v>
      </c>
      <c r="P3552" s="2">
        <v>506388</v>
      </c>
      <c r="Q3552" s="2">
        <v>501031</v>
      </c>
      <c r="R3552" s="2">
        <v>497345</v>
      </c>
      <c r="S3552" s="2">
        <v>494438</v>
      </c>
      <c r="T3552" s="2">
        <v>491764</v>
      </c>
      <c r="U3552" s="2">
        <v>489934</v>
      </c>
      <c r="V3552" s="2">
        <v>489116</v>
      </c>
      <c r="W3552" s="2">
        <v>489089</v>
      </c>
      <c r="X3552" s="2">
        <v>488800</v>
      </c>
      <c r="Y3552" s="2">
        <v>487229</v>
      </c>
      <c r="Z3552" s="2">
        <v>486184</v>
      </c>
      <c r="AA3552" s="2">
        <v>487132</v>
      </c>
      <c r="AB3552" s="2">
        <v>489207</v>
      </c>
      <c r="AC3552" s="2">
        <v>491285</v>
      </c>
      <c r="AD3552" s="2">
        <v>492731</v>
      </c>
      <c r="AE3552" s="2">
        <v>492509</v>
      </c>
      <c r="AF3552" s="2">
        <v>490361</v>
      </c>
      <c r="AG3552" s="2">
        <v>487049</v>
      </c>
      <c r="AH3552" s="2">
        <v>482551</v>
      </c>
      <c r="AI3552" s="2">
        <v>477455</v>
      </c>
      <c r="AJ3552" s="2">
        <v>463636</v>
      </c>
      <c r="AK3552" s="2">
        <v>446749</v>
      </c>
      <c r="AL3552" s="2">
        <v>440457</v>
      </c>
      <c r="AM3552" s="2">
        <v>435554</v>
      </c>
      <c r="AN3552" s="2">
        <v>425266</v>
      </c>
      <c r="AO3552" s="2">
        <v>415386</v>
      </c>
      <c r="AP3552" s="2">
        <v>409926</v>
      </c>
      <c r="AQ3552" s="2">
        <v>405756</v>
      </c>
      <c r="AR3552" s="2">
        <v>399604</v>
      </c>
      <c r="AS3552" s="2">
        <v>391263</v>
      </c>
      <c r="AT3552" s="2">
        <v>371708</v>
      </c>
      <c r="AU3552" s="2">
        <v>366232</v>
      </c>
      <c r="AV3552" s="2">
        <v>360563</v>
      </c>
      <c r="AW3552" s="2">
        <v>355353</v>
      </c>
      <c r="AX3552" s="2">
        <v>351396</v>
      </c>
      <c r="AY3552" s="2">
        <v>347321</v>
      </c>
      <c r="AZ3552" s="2">
        <v>343524</v>
      </c>
      <c r="BA3552" s="2">
        <v>341011</v>
      </c>
      <c r="BB3552" s="2">
        <v>338754</v>
      </c>
      <c r="BC3552" s="2">
        <v>335556</v>
      </c>
      <c r="BD3552" s="2">
        <v>330552</v>
      </c>
      <c r="BE3552" s="2">
        <v>325271</v>
      </c>
      <c r="BF3552" s="2">
        <v>320630</v>
      </c>
      <c r="BG3552" s="2">
        <v>316124</v>
      </c>
      <c r="BH3552" s="2">
        <v>310902</v>
      </c>
      <c r="BI3552" s="2">
        <v>306813</v>
      </c>
      <c r="BJ3552" s="2">
        <v>302180</v>
      </c>
      <c r="BK3552" s="2">
        <v>299212</v>
      </c>
      <c r="BL3552" s="2">
        <v>297378</v>
      </c>
      <c r="BM3552" s="2">
        <v>295292</v>
      </c>
      <c r="BN3552" s="2">
        <v>281928</v>
      </c>
      <c r="BO3552" s="2">
        <v>279151</v>
      </c>
    </row>
    <row r="3553" spans="1:67" x14ac:dyDescent="0.35">
      <c r="A3553" t="s">
        <v>958</v>
      </c>
      <c r="B3553" t="s">
        <v>959</v>
      </c>
      <c r="C3553" t="s">
        <v>526</v>
      </c>
      <c r="D3553" t="s">
        <v>527</v>
      </c>
      <c r="E3553" s="2">
        <v>28.471006232690101</v>
      </c>
      <c r="F3553" s="2">
        <v>28.373384682994001</v>
      </c>
      <c r="G3553" s="2">
        <v>28.1281926150813</v>
      </c>
      <c r="H3553" s="2">
        <v>27.7306044425906</v>
      </c>
      <c r="I3553" s="2">
        <v>27.244403284951701</v>
      </c>
      <c r="J3553" s="2">
        <v>26.749373274324501</v>
      </c>
      <c r="K3553" s="2">
        <v>26.2770474499548</v>
      </c>
      <c r="L3553" s="2">
        <v>25.7874851482729</v>
      </c>
      <c r="M3553" s="2">
        <v>25.255661155954499</v>
      </c>
      <c r="N3553" s="2">
        <v>24.701433005590999</v>
      </c>
      <c r="O3553" s="2">
        <v>24.1534928797733</v>
      </c>
      <c r="P3553" s="2">
        <v>23.6783331016665</v>
      </c>
      <c r="Q3553" s="2">
        <v>23.311383885683501</v>
      </c>
      <c r="R3553" s="2">
        <v>23.029069032546801</v>
      </c>
      <c r="S3553" s="2">
        <v>22.783617831349702</v>
      </c>
      <c r="T3553" s="2">
        <v>22.548250704430199</v>
      </c>
      <c r="U3553" s="2">
        <v>22.3437920099176</v>
      </c>
      <c r="V3553" s="2">
        <v>22.191489132841301</v>
      </c>
      <c r="W3553" s="2">
        <v>22.089213774352199</v>
      </c>
      <c r="X3553" s="2">
        <v>22.0147877674124</v>
      </c>
      <c r="Y3553" s="2">
        <v>21.923093761788198</v>
      </c>
      <c r="Z3553" s="2">
        <v>21.8201329360007</v>
      </c>
      <c r="AA3553" s="2">
        <v>21.7507302184639</v>
      </c>
      <c r="AB3553" s="2">
        <v>21.725668705983601</v>
      </c>
      <c r="AC3553" s="2">
        <v>21.7123653993145</v>
      </c>
      <c r="AD3553" s="2">
        <v>21.675409757715901</v>
      </c>
      <c r="AE3553" s="2">
        <v>21.5703656121193</v>
      </c>
      <c r="AF3553" s="2">
        <v>21.390207458973901</v>
      </c>
      <c r="AG3553" s="2">
        <v>21.1752774167452</v>
      </c>
      <c r="AH3553" s="2">
        <v>20.926844227615</v>
      </c>
      <c r="AI3553" s="2">
        <v>20.663770979221599</v>
      </c>
      <c r="AJ3553" s="2">
        <v>20.458333013011899</v>
      </c>
      <c r="AK3553" s="2">
        <v>20.218397404815299</v>
      </c>
      <c r="AL3553" s="2">
        <v>19.828158423543101</v>
      </c>
      <c r="AM3553" s="2">
        <v>19.384197626222299</v>
      </c>
      <c r="AN3553" s="2">
        <v>19.058146761749601</v>
      </c>
      <c r="AO3553" s="2">
        <v>18.8857373183756</v>
      </c>
      <c r="AP3553" s="2">
        <v>18.749485449729001</v>
      </c>
      <c r="AQ3553" s="2">
        <v>18.593975907910199</v>
      </c>
      <c r="AR3553" s="2">
        <v>18.4188710596374</v>
      </c>
      <c r="AS3553" s="2">
        <v>18.243096544401698</v>
      </c>
      <c r="AT3553" s="2">
        <v>18.027069244407901</v>
      </c>
      <c r="AU3553" s="2">
        <v>17.7516996280937</v>
      </c>
      <c r="AV3553" s="2">
        <v>17.470299329660801</v>
      </c>
      <c r="AW3553" s="2">
        <v>17.209198018821901</v>
      </c>
      <c r="AX3553" s="2">
        <v>16.990228800703399</v>
      </c>
      <c r="AY3553" s="2">
        <v>16.782014670738299</v>
      </c>
      <c r="AZ3553" s="2">
        <v>16.593314102406602</v>
      </c>
      <c r="BA3553" s="2">
        <v>16.464538543578801</v>
      </c>
      <c r="BB3553" s="2">
        <v>16.3617227691153</v>
      </c>
      <c r="BC3553" s="2">
        <v>16.230188340064998</v>
      </c>
      <c r="BD3553" s="2">
        <v>16.028456643707202</v>
      </c>
      <c r="BE3553" s="2">
        <v>15.8056399198784</v>
      </c>
      <c r="BF3553" s="2">
        <v>15.6079915016555</v>
      </c>
      <c r="BG3553" s="2">
        <v>15.434402316870299</v>
      </c>
      <c r="BH3553" s="2">
        <v>15.286851311337299</v>
      </c>
      <c r="BI3553" s="2">
        <v>15.1740652152821</v>
      </c>
      <c r="BJ3553" s="2">
        <v>15.107346102741699</v>
      </c>
      <c r="BK3553" s="2">
        <v>15.0747005271435</v>
      </c>
      <c r="BL3553" s="2">
        <v>15.048397272328099</v>
      </c>
      <c r="BM3553" s="2">
        <v>14.9915858059694</v>
      </c>
      <c r="BN3553" s="2">
        <v>14.9274463875203</v>
      </c>
      <c r="BO3553" s="2">
        <v>14.8649034151113</v>
      </c>
    </row>
    <row r="3554" spans="1:67" x14ac:dyDescent="0.35">
      <c r="A3554" t="s">
        <v>958</v>
      </c>
      <c r="B3554" t="s">
        <v>959</v>
      </c>
      <c r="C3554" t="s">
        <v>528</v>
      </c>
      <c r="D3554" t="s">
        <v>529</v>
      </c>
      <c r="E3554" s="2">
        <v>190589</v>
      </c>
      <c r="F3554" s="2">
        <v>190033</v>
      </c>
      <c r="G3554" s="2">
        <v>188587</v>
      </c>
      <c r="H3554" s="2">
        <v>185631</v>
      </c>
      <c r="I3554" s="2">
        <v>181796</v>
      </c>
      <c r="J3554" s="2">
        <v>177794</v>
      </c>
      <c r="K3554" s="2">
        <v>174109</v>
      </c>
      <c r="L3554" s="2">
        <v>170961</v>
      </c>
      <c r="M3554" s="2">
        <v>168411</v>
      </c>
      <c r="N3554" s="2">
        <v>166084</v>
      </c>
      <c r="O3554" s="2">
        <v>163958</v>
      </c>
      <c r="P3554" s="2">
        <v>162348</v>
      </c>
      <c r="Q3554" s="2">
        <v>160770</v>
      </c>
      <c r="R3554" s="2">
        <v>158922</v>
      </c>
      <c r="S3554" s="2">
        <v>156792</v>
      </c>
      <c r="T3554" s="2">
        <v>154056</v>
      </c>
      <c r="U3554" s="2">
        <v>151709</v>
      </c>
      <c r="V3554" s="2">
        <v>151068</v>
      </c>
      <c r="W3554" s="2">
        <v>151920</v>
      </c>
      <c r="X3554" s="2">
        <v>153389</v>
      </c>
      <c r="Y3554" s="2">
        <v>155063</v>
      </c>
      <c r="Z3554" s="2">
        <v>156523</v>
      </c>
      <c r="AA3554" s="2">
        <v>157627</v>
      </c>
      <c r="AB3554" s="2">
        <v>158754</v>
      </c>
      <c r="AC3554" s="2">
        <v>159817</v>
      </c>
      <c r="AD3554" s="2">
        <v>160675</v>
      </c>
      <c r="AE3554" s="2">
        <v>161184</v>
      </c>
      <c r="AF3554" s="2">
        <v>161090</v>
      </c>
      <c r="AG3554" s="2">
        <v>160221</v>
      </c>
      <c r="AH3554" s="2">
        <v>158803</v>
      </c>
      <c r="AI3554" s="2">
        <v>156856</v>
      </c>
      <c r="AJ3554" s="2">
        <v>151614</v>
      </c>
      <c r="AK3554" s="2">
        <v>145745</v>
      </c>
      <c r="AL3554" s="2">
        <v>143343</v>
      </c>
      <c r="AM3554" s="2">
        <v>140711</v>
      </c>
      <c r="AN3554" s="2">
        <v>136436</v>
      </c>
      <c r="AO3554" s="2">
        <v>131865</v>
      </c>
      <c r="AP3554" s="2">
        <v>127721</v>
      </c>
      <c r="AQ3554" s="2">
        <v>124731</v>
      </c>
      <c r="AR3554" s="2">
        <v>123145</v>
      </c>
      <c r="AS3554" s="2">
        <v>122322</v>
      </c>
      <c r="AT3554" s="2">
        <v>118343</v>
      </c>
      <c r="AU3554" s="2">
        <v>119280</v>
      </c>
      <c r="AV3554" s="2">
        <v>120034</v>
      </c>
      <c r="AW3554" s="2">
        <v>119335</v>
      </c>
      <c r="AX3554" s="2">
        <v>117223</v>
      </c>
      <c r="AY3554" s="2">
        <v>113679</v>
      </c>
      <c r="AZ3554" s="2">
        <v>109289</v>
      </c>
      <c r="BA3554" s="2">
        <v>105180</v>
      </c>
      <c r="BB3554" s="2">
        <v>102005</v>
      </c>
      <c r="BC3554" s="2">
        <v>100214</v>
      </c>
      <c r="BD3554" s="2">
        <v>99318</v>
      </c>
      <c r="BE3554" s="2">
        <v>99057</v>
      </c>
      <c r="BF3554" s="2">
        <v>99804</v>
      </c>
      <c r="BG3554" s="2">
        <v>101073</v>
      </c>
      <c r="BH3554" s="2">
        <v>101381</v>
      </c>
      <c r="BI3554" s="2">
        <v>100998</v>
      </c>
      <c r="BJ3554" s="2">
        <v>99925</v>
      </c>
      <c r="BK3554" s="2">
        <v>98325</v>
      </c>
      <c r="BL3554" s="2">
        <v>95996</v>
      </c>
      <c r="BM3554" s="2">
        <v>93433</v>
      </c>
      <c r="BN3554" s="2">
        <v>88059</v>
      </c>
      <c r="BO3554" s="2">
        <v>86586</v>
      </c>
    </row>
    <row r="3555" spans="1:67" x14ac:dyDescent="0.35">
      <c r="A3555" t="s">
        <v>958</v>
      </c>
      <c r="B3555" t="s">
        <v>959</v>
      </c>
      <c r="C3555" t="s">
        <v>530</v>
      </c>
      <c r="D3555" t="s">
        <v>531</v>
      </c>
      <c r="E3555" s="2">
        <v>8.7705635825577204</v>
      </c>
      <c r="F3555" s="2">
        <v>8.69734859437607</v>
      </c>
      <c r="G3555" s="2">
        <v>8.5817451685769193</v>
      </c>
      <c r="H3555" s="2">
        <v>8.4016628443546804</v>
      </c>
      <c r="I3555" s="2">
        <v>8.1883983147029298</v>
      </c>
      <c r="J3555" s="2">
        <v>7.9684966310189402</v>
      </c>
      <c r="K3555" s="2">
        <v>7.7619009054103003</v>
      </c>
      <c r="L3555" s="2">
        <v>7.5836496961787097</v>
      </c>
      <c r="M3555" s="2">
        <v>7.4341029747358096</v>
      </c>
      <c r="N3555" s="2">
        <v>7.2966924658740604</v>
      </c>
      <c r="O3555" s="2">
        <v>7.1764096737772798</v>
      </c>
      <c r="P3555" s="2">
        <v>7.0811942045012497</v>
      </c>
      <c r="Q3555" s="2">
        <v>6.9861304950727297</v>
      </c>
      <c r="R3555" s="2">
        <v>6.8781744204537301</v>
      </c>
      <c r="S3555" s="2">
        <v>6.7567822668720696</v>
      </c>
      <c r="T3555" s="2">
        <v>6.6085853916259403</v>
      </c>
      <c r="U3555" s="2">
        <v>6.4743434809594103</v>
      </c>
      <c r="V3555" s="2">
        <v>6.4134337005435702</v>
      </c>
      <c r="W3555" s="2">
        <v>6.4184314550674104</v>
      </c>
      <c r="X3555" s="2">
        <v>6.4599586268157898</v>
      </c>
      <c r="Y3555" s="2">
        <v>6.5225691081850004</v>
      </c>
      <c r="Z3555" s="2">
        <v>6.5673257630009099</v>
      </c>
      <c r="AA3555" s="2">
        <v>6.5825383336140204</v>
      </c>
      <c r="AB3555" s="2">
        <v>6.5968641625237199</v>
      </c>
      <c r="AC3555" s="2">
        <v>6.6106062012380802</v>
      </c>
      <c r="AD3555" s="2">
        <v>6.6170541285770099</v>
      </c>
      <c r="AE3555" s="2">
        <v>6.6108321479459704</v>
      </c>
      <c r="AF3555" s="2">
        <v>6.5823682037858404</v>
      </c>
      <c r="AG3555" s="2">
        <v>6.5259900578746599</v>
      </c>
      <c r="AH3555" s="2">
        <v>6.4518385047581699</v>
      </c>
      <c r="AI3555" s="2">
        <v>6.3587537248815096</v>
      </c>
      <c r="AJ3555" s="2">
        <v>6.2578402028824804</v>
      </c>
      <c r="AK3555" s="2">
        <v>6.1594701563983296</v>
      </c>
      <c r="AL3555" s="2">
        <v>6.0251316146512703</v>
      </c>
      <c r="AM3555" s="2">
        <v>5.8505982259713303</v>
      </c>
      <c r="AN3555" s="2">
        <v>5.7119215623474799</v>
      </c>
      <c r="AO3555" s="2">
        <v>5.5931215448293798</v>
      </c>
      <c r="AP3555" s="2">
        <v>5.4381987658462396</v>
      </c>
      <c r="AQ3555" s="2">
        <v>5.3078200825797897</v>
      </c>
      <c r="AR3555" s="2">
        <v>5.2557315683680503</v>
      </c>
      <c r="AS3555" s="2">
        <v>5.2643650655405798</v>
      </c>
      <c r="AT3555" s="2">
        <v>5.2886244946145498</v>
      </c>
      <c r="AU3555" s="2">
        <v>5.3271490894113001</v>
      </c>
      <c r="AV3555" s="2">
        <v>5.3597814805968804</v>
      </c>
      <c r="AW3555" s="2">
        <v>5.3281707485344301</v>
      </c>
      <c r="AX3555" s="2">
        <v>5.2287055498507398</v>
      </c>
      <c r="AY3555" s="2">
        <v>5.0714546783227901</v>
      </c>
      <c r="AZ3555" s="2">
        <v>4.87904324794627</v>
      </c>
      <c r="BA3555" s="2">
        <v>4.6986326820709801</v>
      </c>
      <c r="BB3555" s="2">
        <v>4.5644518885840899</v>
      </c>
      <c r="BC3555" s="2">
        <v>4.4980610721452399</v>
      </c>
      <c r="BD3555" s="2">
        <v>4.4771341162625804</v>
      </c>
      <c r="BE3555" s="2">
        <v>4.4830043912205904</v>
      </c>
      <c r="BF3555" s="2">
        <v>4.5336102388646697</v>
      </c>
      <c r="BG3555" s="2">
        <v>4.6147615906020798</v>
      </c>
      <c r="BH3555" s="2">
        <v>4.6723310226506696</v>
      </c>
      <c r="BI3555" s="2">
        <v>4.6923696619465201</v>
      </c>
      <c r="BJ3555" s="2">
        <v>4.7038855184550599</v>
      </c>
      <c r="BK3555" s="2">
        <v>4.6754926292497698</v>
      </c>
      <c r="BL3555" s="2">
        <v>4.5950716503035496</v>
      </c>
      <c r="BM3555" s="2">
        <v>4.49637923283621</v>
      </c>
      <c r="BN3555" s="2">
        <v>4.4243063965742602</v>
      </c>
      <c r="BO3555" s="2">
        <v>4.3781857407002098</v>
      </c>
    </row>
    <row r="3556" spans="1:67" x14ac:dyDescent="0.35">
      <c r="A3556" t="s">
        <v>958</v>
      </c>
      <c r="B3556" t="s">
        <v>959</v>
      </c>
      <c r="C3556" t="s">
        <v>532</v>
      </c>
      <c r="D3556" t="s">
        <v>533</v>
      </c>
      <c r="E3556" s="2">
        <v>193609</v>
      </c>
      <c r="F3556" s="2">
        <v>193454</v>
      </c>
      <c r="G3556" s="2">
        <v>192303</v>
      </c>
      <c r="H3556" s="2">
        <v>189577</v>
      </c>
      <c r="I3556" s="2">
        <v>185993</v>
      </c>
      <c r="J3556" s="2">
        <v>182254</v>
      </c>
      <c r="K3556" s="2">
        <v>178828</v>
      </c>
      <c r="L3556" s="2">
        <v>175928</v>
      </c>
      <c r="M3556" s="2">
        <v>173589</v>
      </c>
      <c r="N3556" s="2">
        <v>171413</v>
      </c>
      <c r="O3556" s="2">
        <v>169226</v>
      </c>
      <c r="P3556" s="2">
        <v>167406</v>
      </c>
      <c r="Q3556" s="2">
        <v>165671</v>
      </c>
      <c r="R3556" s="2">
        <v>163670</v>
      </c>
      <c r="S3556" s="2">
        <v>161396</v>
      </c>
      <c r="T3556" s="2">
        <v>158628</v>
      </c>
      <c r="U3556" s="2">
        <v>156476</v>
      </c>
      <c r="V3556" s="2">
        <v>156075</v>
      </c>
      <c r="W3556" s="2">
        <v>157081</v>
      </c>
      <c r="X3556" s="2">
        <v>158744</v>
      </c>
      <c r="Y3556" s="2">
        <v>160533</v>
      </c>
      <c r="Z3556" s="2">
        <v>161923</v>
      </c>
      <c r="AA3556" s="2">
        <v>162949</v>
      </c>
      <c r="AB3556" s="2">
        <v>164120</v>
      </c>
      <c r="AC3556" s="2">
        <v>165221</v>
      </c>
      <c r="AD3556" s="2">
        <v>166088</v>
      </c>
      <c r="AE3556" s="2">
        <v>166764</v>
      </c>
      <c r="AF3556" s="2">
        <v>166894</v>
      </c>
      <c r="AG3556" s="2">
        <v>166149</v>
      </c>
      <c r="AH3556" s="2">
        <v>164715</v>
      </c>
      <c r="AI3556" s="2">
        <v>162630</v>
      </c>
      <c r="AJ3556" s="2">
        <v>157092</v>
      </c>
      <c r="AK3556" s="2">
        <v>150903</v>
      </c>
      <c r="AL3556" s="2">
        <v>148439</v>
      </c>
      <c r="AM3556" s="2">
        <v>145853</v>
      </c>
      <c r="AN3556" s="2">
        <v>141609</v>
      </c>
      <c r="AO3556" s="2">
        <v>137159</v>
      </c>
      <c r="AP3556" s="2">
        <v>133166</v>
      </c>
      <c r="AQ3556" s="2">
        <v>130152</v>
      </c>
      <c r="AR3556" s="2">
        <v>128208</v>
      </c>
      <c r="AS3556" s="2">
        <v>126965</v>
      </c>
      <c r="AT3556" s="2">
        <v>122674</v>
      </c>
      <c r="AU3556" s="2">
        <v>123495</v>
      </c>
      <c r="AV3556" s="2">
        <v>124149</v>
      </c>
      <c r="AW3556" s="2">
        <v>123603</v>
      </c>
      <c r="AX3556" s="2">
        <v>121696</v>
      </c>
      <c r="AY3556" s="2">
        <v>118068</v>
      </c>
      <c r="AZ3556" s="2">
        <v>113498</v>
      </c>
      <c r="BA3556" s="2">
        <v>109331</v>
      </c>
      <c r="BB3556" s="2">
        <v>106248</v>
      </c>
      <c r="BC3556" s="2">
        <v>104538</v>
      </c>
      <c r="BD3556" s="2">
        <v>103761</v>
      </c>
      <c r="BE3556" s="2">
        <v>103747</v>
      </c>
      <c r="BF3556" s="2">
        <v>104693</v>
      </c>
      <c r="BG3556" s="2">
        <v>105993</v>
      </c>
      <c r="BH3556" s="2">
        <v>106333</v>
      </c>
      <c r="BI3556" s="2">
        <v>106001</v>
      </c>
      <c r="BJ3556" s="2">
        <v>105091</v>
      </c>
      <c r="BK3556" s="2">
        <v>103883</v>
      </c>
      <c r="BL3556" s="2">
        <v>101907</v>
      </c>
      <c r="BM3556" s="2">
        <v>99568</v>
      </c>
      <c r="BN3556" s="2">
        <v>93882</v>
      </c>
      <c r="BO3556" s="2">
        <v>92053</v>
      </c>
    </row>
    <row r="3557" spans="1:67" x14ac:dyDescent="0.35">
      <c r="A3557" t="s">
        <v>958</v>
      </c>
      <c r="B3557" t="s">
        <v>959</v>
      </c>
      <c r="C3557" t="s">
        <v>534</v>
      </c>
      <c r="D3557" t="s">
        <v>535</v>
      </c>
      <c r="E3557" s="2">
        <v>9.8422379965918196</v>
      </c>
      <c r="F3557" s="2">
        <v>9.7588852333103695</v>
      </c>
      <c r="G3557" s="2">
        <v>9.6191055405282793</v>
      </c>
      <c r="H3557" s="2">
        <v>9.4025726402110301</v>
      </c>
      <c r="I3557" s="2">
        <v>9.1499624913638495</v>
      </c>
      <c r="J3557" s="2">
        <v>8.8916929166023699</v>
      </c>
      <c r="K3557" s="2">
        <v>8.6491212738893903</v>
      </c>
      <c r="L3557" s="2">
        <v>8.4404329738062192</v>
      </c>
      <c r="M3557" s="2">
        <v>8.2651581917621399</v>
      </c>
      <c r="N3557" s="2">
        <v>8.1033697679591903</v>
      </c>
      <c r="O3557" s="2">
        <v>7.9539875877550399</v>
      </c>
      <c r="P3557" s="2">
        <v>7.8277731380592597</v>
      </c>
      <c r="Q3557" s="2">
        <v>7.7081537760552497</v>
      </c>
      <c r="R3557" s="2">
        <v>7.5785827266609003</v>
      </c>
      <c r="S3557" s="2">
        <v>7.4370774516676903</v>
      </c>
      <c r="T3557" s="2">
        <v>7.2733749538624703</v>
      </c>
      <c r="U3557" s="2">
        <v>7.13619903546636</v>
      </c>
      <c r="V3557" s="2">
        <v>7.0811995959157699</v>
      </c>
      <c r="W3557" s="2">
        <v>7.0943988053117399</v>
      </c>
      <c r="X3557" s="2">
        <v>7.1495758547331301</v>
      </c>
      <c r="Y3557" s="2">
        <v>7.2232764464971702</v>
      </c>
      <c r="Z3557" s="2">
        <v>7.2671519075616597</v>
      </c>
      <c r="AA3557" s="2">
        <v>7.2757764382842298</v>
      </c>
      <c r="AB3557" s="2">
        <v>7.2885589141715101</v>
      </c>
      <c r="AC3557" s="2">
        <v>7.3019667452671904</v>
      </c>
      <c r="AD3557" s="2">
        <v>7.3062847564510802</v>
      </c>
      <c r="AE3557" s="2">
        <v>7.3037417697125404</v>
      </c>
      <c r="AF3557" s="2">
        <v>7.28011970508555</v>
      </c>
      <c r="AG3557" s="2">
        <v>7.2236061606338202</v>
      </c>
      <c r="AH3557" s="2">
        <v>7.1432207067063196</v>
      </c>
      <c r="AI3557" s="2">
        <v>7.0384847000668396</v>
      </c>
      <c r="AJ3557" s="2">
        <v>6.9318415749906697</v>
      </c>
      <c r="AK3557" s="2">
        <v>6.8293641879441598</v>
      </c>
      <c r="AL3557" s="2">
        <v>6.6823318424407399</v>
      </c>
      <c r="AM3557" s="2">
        <v>6.4911482194519001</v>
      </c>
      <c r="AN3557" s="2">
        <v>6.3461473027178101</v>
      </c>
      <c r="AO3557" s="2">
        <v>6.2360168560765601</v>
      </c>
      <c r="AP3557" s="2">
        <v>6.0908223602965803</v>
      </c>
      <c r="AQ3557" s="2">
        <v>5.9643030961027304</v>
      </c>
      <c r="AR3557" s="2">
        <v>5.9094796331093997</v>
      </c>
      <c r="AS3557" s="2">
        <v>5.9198912413165701</v>
      </c>
      <c r="AT3557" s="2">
        <v>5.9494131233828904</v>
      </c>
      <c r="AU3557" s="2">
        <v>5.9859238464275801</v>
      </c>
      <c r="AV3557" s="2">
        <v>6.0153614325496401</v>
      </c>
      <c r="AW3557" s="2">
        <v>5.9858997991516603</v>
      </c>
      <c r="AX3557" s="2">
        <v>5.88407841893767</v>
      </c>
      <c r="AY3557" s="2">
        <v>5.7048339120774196</v>
      </c>
      <c r="AZ3557" s="2">
        <v>5.4823263876418</v>
      </c>
      <c r="BA3557" s="2">
        <v>5.2786554975250199</v>
      </c>
      <c r="BB3557" s="2">
        <v>5.1317743419112398</v>
      </c>
      <c r="BC3557" s="2">
        <v>5.0562861106395003</v>
      </c>
      <c r="BD3557" s="2">
        <v>5.0313532478645104</v>
      </c>
      <c r="BE3557" s="2">
        <v>5.04128160151358</v>
      </c>
      <c r="BF3557" s="2">
        <v>5.0963624094893403</v>
      </c>
      <c r="BG3557" s="2">
        <v>5.17499099727491</v>
      </c>
      <c r="BH3557" s="2">
        <v>5.2282984299997102</v>
      </c>
      <c r="BI3557" s="2">
        <v>5.2424976862097097</v>
      </c>
      <c r="BJ3557" s="2">
        <v>5.2539474755264797</v>
      </c>
      <c r="BK3557" s="2">
        <v>5.2337890624033196</v>
      </c>
      <c r="BL3557" s="2">
        <v>5.1568630527678803</v>
      </c>
      <c r="BM3557" s="2">
        <v>5.0549117073916996</v>
      </c>
      <c r="BN3557" s="2">
        <v>4.9708159224138804</v>
      </c>
      <c r="BO3557" s="2">
        <v>4.9018359279484898</v>
      </c>
    </row>
    <row r="3558" spans="1:67" x14ac:dyDescent="0.35">
      <c r="A3558" t="s">
        <v>958</v>
      </c>
      <c r="B3558" t="s">
        <v>959</v>
      </c>
      <c r="C3558" t="s">
        <v>536</v>
      </c>
      <c r="D3558" t="s">
        <v>537</v>
      </c>
      <c r="E3558" s="2">
        <v>177704</v>
      </c>
      <c r="F3558" s="2">
        <v>184083</v>
      </c>
      <c r="G3558" s="2">
        <v>187935</v>
      </c>
      <c r="H3558" s="2">
        <v>189665</v>
      </c>
      <c r="I3558" s="2">
        <v>190176</v>
      </c>
      <c r="J3558" s="2">
        <v>190259</v>
      </c>
      <c r="K3558" s="2">
        <v>189975</v>
      </c>
      <c r="L3558" s="2">
        <v>188549</v>
      </c>
      <c r="M3558" s="2">
        <v>185639</v>
      </c>
      <c r="N3558" s="2">
        <v>182035</v>
      </c>
      <c r="O3558" s="2">
        <v>178238</v>
      </c>
      <c r="P3558" s="2">
        <v>174745</v>
      </c>
      <c r="Q3558" s="2">
        <v>171776</v>
      </c>
      <c r="R3558" s="2">
        <v>169210</v>
      </c>
      <c r="S3558" s="2">
        <v>166749</v>
      </c>
      <c r="T3558" s="2">
        <v>164781</v>
      </c>
      <c r="U3558" s="2">
        <v>163587</v>
      </c>
      <c r="V3558" s="2">
        <v>162317</v>
      </c>
      <c r="W3558" s="2">
        <v>160686</v>
      </c>
      <c r="X3558" s="2">
        <v>158524</v>
      </c>
      <c r="Y3558" s="2">
        <v>155223</v>
      </c>
      <c r="Z3558" s="2">
        <v>152398</v>
      </c>
      <c r="AA3558" s="2">
        <v>151871</v>
      </c>
      <c r="AB3558" s="2">
        <v>153092</v>
      </c>
      <c r="AC3558" s="2">
        <v>155041</v>
      </c>
      <c r="AD3558" s="2">
        <v>157315</v>
      </c>
      <c r="AE3558" s="2">
        <v>159087</v>
      </c>
      <c r="AF3558" s="2">
        <v>160098</v>
      </c>
      <c r="AG3558" s="2">
        <v>161014</v>
      </c>
      <c r="AH3558" s="2">
        <v>161955</v>
      </c>
      <c r="AI3558" s="2">
        <v>162833</v>
      </c>
      <c r="AJ3558" s="2">
        <v>160542</v>
      </c>
      <c r="AK3558" s="2">
        <v>157138</v>
      </c>
      <c r="AL3558" s="2">
        <v>156913</v>
      </c>
      <c r="AM3558" s="2">
        <v>156355</v>
      </c>
      <c r="AN3558" s="2">
        <v>153094</v>
      </c>
      <c r="AO3558" s="2">
        <v>148646</v>
      </c>
      <c r="AP3558" s="2">
        <v>145247</v>
      </c>
      <c r="AQ3558" s="2">
        <v>142516</v>
      </c>
      <c r="AR3558" s="2">
        <v>138932</v>
      </c>
      <c r="AS3558" s="2">
        <v>134910</v>
      </c>
      <c r="AT3558" s="2">
        <v>127825</v>
      </c>
      <c r="AU3558" s="2">
        <v>125487</v>
      </c>
      <c r="AV3558" s="2">
        <v>122800</v>
      </c>
      <c r="AW3558" s="2">
        <v>120942</v>
      </c>
      <c r="AX3558" s="2">
        <v>120061</v>
      </c>
      <c r="AY3558" s="2">
        <v>119732</v>
      </c>
      <c r="AZ3558" s="2">
        <v>120215</v>
      </c>
      <c r="BA3558" s="2">
        <v>120652</v>
      </c>
      <c r="BB3558" s="2">
        <v>119669</v>
      </c>
      <c r="BC3558" s="2">
        <v>117155</v>
      </c>
      <c r="BD3558" s="2">
        <v>113199</v>
      </c>
      <c r="BE3558" s="2">
        <v>108412</v>
      </c>
      <c r="BF3558" s="2">
        <v>103877</v>
      </c>
      <c r="BG3558" s="2">
        <v>100205</v>
      </c>
      <c r="BH3558" s="2">
        <v>97722</v>
      </c>
      <c r="BI3558" s="2">
        <v>96492</v>
      </c>
      <c r="BJ3558" s="2">
        <v>95373</v>
      </c>
      <c r="BK3558" s="2">
        <v>95528</v>
      </c>
      <c r="BL3558" s="2">
        <v>96826</v>
      </c>
      <c r="BM3558" s="2">
        <v>97852</v>
      </c>
      <c r="BN3558" s="2">
        <v>94469</v>
      </c>
      <c r="BO3558" s="2">
        <v>94507</v>
      </c>
    </row>
    <row r="3559" spans="1:67" x14ac:dyDescent="0.35">
      <c r="A3559" t="s">
        <v>958</v>
      </c>
      <c r="B3559" t="s">
        <v>959</v>
      </c>
      <c r="C3559" t="s">
        <v>538</v>
      </c>
      <c r="D3559" t="s">
        <v>539</v>
      </c>
      <c r="E3559" s="2">
        <v>8.1776137600155501</v>
      </c>
      <c r="F3559" s="2">
        <v>8.4250330909358695</v>
      </c>
      <c r="G3559" s="2">
        <v>8.5520733985889201</v>
      </c>
      <c r="H3559" s="2">
        <v>8.5842642894170798</v>
      </c>
      <c r="I3559" s="2">
        <v>8.5658824422333897</v>
      </c>
      <c r="J3559" s="2">
        <v>8.5271661473968496</v>
      </c>
      <c r="K3559" s="2">
        <v>8.46925475282017</v>
      </c>
      <c r="L3559" s="2">
        <v>8.3638182859317691</v>
      </c>
      <c r="M3559" s="2">
        <v>8.1945793183922007</v>
      </c>
      <c r="N3559" s="2">
        <v>7.9974596730644096</v>
      </c>
      <c r="O3559" s="2">
        <v>7.8014124947690702</v>
      </c>
      <c r="P3559" s="2">
        <v>7.6219102514233201</v>
      </c>
      <c r="Q3559" s="2">
        <v>7.4644054920872502</v>
      </c>
      <c r="R3559" s="2">
        <v>7.3234740695657798</v>
      </c>
      <c r="S3559" s="2">
        <v>7.1858526610148798</v>
      </c>
      <c r="T3559" s="2">
        <v>7.0686567164179097</v>
      </c>
      <c r="U3559" s="2">
        <v>6.9812756382022796</v>
      </c>
      <c r="V3559" s="2">
        <v>6.89097405945581</v>
      </c>
      <c r="W3559" s="2">
        <v>6.7887990420793702</v>
      </c>
      <c r="X3559" s="2">
        <v>6.67625587224585</v>
      </c>
      <c r="Y3559" s="2">
        <v>6.52928711975279</v>
      </c>
      <c r="Z3559" s="2">
        <v>6.3942188842596304</v>
      </c>
      <c r="AA3559" s="2">
        <v>6.3421814119751598</v>
      </c>
      <c r="AB3559" s="2">
        <v>6.3615775689102296</v>
      </c>
      <c r="AC3559" s="2">
        <v>6.41303541601732</v>
      </c>
      <c r="AD3559" s="2">
        <v>6.4786727154621397</v>
      </c>
      <c r="AE3559" s="2">
        <v>6.52483057348954</v>
      </c>
      <c r="AF3559" s="2">
        <v>6.5418362569246202</v>
      </c>
      <c r="AG3559" s="2">
        <v>6.5582919144452596</v>
      </c>
      <c r="AH3559" s="2">
        <v>6.5798898063415301</v>
      </c>
      <c r="AI3559" s="2">
        <v>6.6010523249737796</v>
      </c>
      <c r="AJ3559" s="2">
        <v>6.6263397258785401</v>
      </c>
      <c r="AK3559" s="2">
        <v>6.6409391516932601</v>
      </c>
      <c r="AL3559" s="2">
        <v>6.5954903509488698</v>
      </c>
      <c r="AM3559" s="2">
        <v>6.5010593522198699</v>
      </c>
      <c r="AN3559" s="2">
        <v>6.4092917781371304</v>
      </c>
      <c r="AO3559" s="2">
        <v>6.3049120797436098</v>
      </c>
      <c r="AP3559" s="2">
        <v>6.1844164983074599</v>
      </c>
      <c r="AQ3559" s="2">
        <v>6.0646670185954603</v>
      </c>
      <c r="AR3559" s="2">
        <v>5.9294913011558803</v>
      </c>
      <c r="AS3559" s="2">
        <v>5.8061255206633398</v>
      </c>
      <c r="AT3559" s="2">
        <v>5.7123531275168</v>
      </c>
      <c r="AU3559" s="2">
        <v>5.6043728316446497</v>
      </c>
      <c r="AV3559" s="2">
        <v>5.4832725964082503</v>
      </c>
      <c r="AW3559" s="2">
        <v>5.39990855970286</v>
      </c>
      <c r="AX3559" s="2">
        <v>5.3552626667789296</v>
      </c>
      <c r="AY3559" s="2">
        <v>5.3414736671621998</v>
      </c>
      <c r="AZ3559" s="2">
        <v>5.3668361945161696</v>
      </c>
      <c r="BA3559" s="2">
        <v>5.3898284586518201</v>
      </c>
      <c r="BB3559" s="2">
        <v>5.3548348807765302</v>
      </c>
      <c r="BC3559" s="2">
        <v>5.2584067648656703</v>
      </c>
      <c r="BD3559" s="2">
        <v>5.1028744725913802</v>
      </c>
      <c r="BE3559" s="2">
        <v>4.9063869887712501</v>
      </c>
      <c r="BF3559" s="2">
        <v>4.7186550969326397</v>
      </c>
      <c r="BG3559" s="2">
        <v>4.5751232458903202</v>
      </c>
      <c r="BH3559" s="2">
        <v>4.5037025637126202</v>
      </c>
      <c r="BI3559" s="2">
        <v>4.48299034077173</v>
      </c>
      <c r="BJ3559" s="2">
        <v>4.4895799564673702</v>
      </c>
      <c r="BK3559" s="2">
        <v>4.54250048590138</v>
      </c>
      <c r="BL3559" s="2">
        <v>4.6348171659162096</v>
      </c>
      <c r="BM3559" s="2">
        <v>4.7090299158740097</v>
      </c>
      <c r="BN3559" s="2">
        <v>4.7463695592589996</v>
      </c>
      <c r="BO3559" s="2">
        <v>4.7787047707959696</v>
      </c>
    </row>
    <row r="3560" spans="1:67" x14ac:dyDescent="0.35">
      <c r="A3560" t="s">
        <v>958</v>
      </c>
      <c r="B3560" t="s">
        <v>959</v>
      </c>
      <c r="C3560" t="s">
        <v>540</v>
      </c>
      <c r="D3560" t="s">
        <v>541</v>
      </c>
      <c r="E3560" s="2">
        <v>179255</v>
      </c>
      <c r="F3560" s="2">
        <v>186014</v>
      </c>
      <c r="G3560" s="2">
        <v>190312</v>
      </c>
      <c r="H3560" s="2">
        <v>192446</v>
      </c>
      <c r="I3560" s="2">
        <v>193196</v>
      </c>
      <c r="J3560" s="2">
        <v>193570</v>
      </c>
      <c r="K3560" s="2">
        <v>193706</v>
      </c>
      <c r="L3560" s="2">
        <v>192670</v>
      </c>
      <c r="M3560" s="2">
        <v>190146</v>
      </c>
      <c r="N3560" s="2">
        <v>186961</v>
      </c>
      <c r="O3560" s="2">
        <v>183585</v>
      </c>
      <c r="P3560" s="2">
        <v>180346</v>
      </c>
      <c r="Q3560" s="2">
        <v>177408</v>
      </c>
      <c r="R3560" s="2">
        <v>174816</v>
      </c>
      <c r="S3560" s="2">
        <v>172234</v>
      </c>
      <c r="T3560" s="2">
        <v>169956</v>
      </c>
      <c r="U3560" s="2">
        <v>168440</v>
      </c>
      <c r="V3560" s="2">
        <v>167049</v>
      </c>
      <c r="W3560" s="2">
        <v>165342</v>
      </c>
      <c r="X3560" s="2">
        <v>163088</v>
      </c>
      <c r="Y3560" s="2">
        <v>159825</v>
      </c>
      <c r="Z3560" s="2">
        <v>157243</v>
      </c>
      <c r="AA3560" s="2">
        <v>156927</v>
      </c>
      <c r="AB3560" s="2">
        <v>158199</v>
      </c>
      <c r="AC3560" s="2">
        <v>160269</v>
      </c>
      <c r="AD3560" s="2">
        <v>162683</v>
      </c>
      <c r="AE3560" s="2">
        <v>164386</v>
      </c>
      <c r="AF3560" s="2">
        <v>165257</v>
      </c>
      <c r="AG3560" s="2">
        <v>166187</v>
      </c>
      <c r="AH3560" s="2">
        <v>167191</v>
      </c>
      <c r="AI3560" s="2">
        <v>168109</v>
      </c>
      <c r="AJ3560" s="2">
        <v>165948</v>
      </c>
      <c r="AK3560" s="2">
        <v>162725</v>
      </c>
      <c r="AL3560" s="2">
        <v>162659</v>
      </c>
      <c r="AM3560" s="2">
        <v>162061</v>
      </c>
      <c r="AN3560" s="2">
        <v>158612</v>
      </c>
      <c r="AO3560" s="2">
        <v>153918</v>
      </c>
      <c r="AP3560" s="2">
        <v>150163</v>
      </c>
      <c r="AQ3560" s="2">
        <v>147175</v>
      </c>
      <c r="AR3560" s="2">
        <v>143397</v>
      </c>
      <c r="AS3560" s="2">
        <v>139117</v>
      </c>
      <c r="AT3560" s="2">
        <v>131841</v>
      </c>
      <c r="AU3560" s="2">
        <v>129704</v>
      </c>
      <c r="AV3560" s="2">
        <v>127068</v>
      </c>
      <c r="AW3560" s="2">
        <v>124920</v>
      </c>
      <c r="AX3560" s="2">
        <v>123838</v>
      </c>
      <c r="AY3560" s="2">
        <v>123523</v>
      </c>
      <c r="AZ3560" s="2">
        <v>123952</v>
      </c>
      <c r="BA3560" s="2">
        <v>124393</v>
      </c>
      <c r="BB3560" s="2">
        <v>123712</v>
      </c>
      <c r="BC3560" s="2">
        <v>121543</v>
      </c>
      <c r="BD3560" s="2">
        <v>117611</v>
      </c>
      <c r="BE3560" s="2">
        <v>112727</v>
      </c>
      <c r="BF3560" s="2">
        <v>108194</v>
      </c>
      <c r="BG3560" s="2">
        <v>104655</v>
      </c>
      <c r="BH3560" s="2">
        <v>102241</v>
      </c>
      <c r="BI3560" s="2">
        <v>101168</v>
      </c>
      <c r="BJ3560" s="2">
        <v>100316</v>
      </c>
      <c r="BK3560" s="2">
        <v>100710</v>
      </c>
      <c r="BL3560" s="2">
        <v>102059</v>
      </c>
      <c r="BM3560" s="2">
        <v>103095</v>
      </c>
      <c r="BN3560" s="2">
        <v>99548</v>
      </c>
      <c r="BO3560" s="2">
        <v>99722</v>
      </c>
    </row>
    <row r="3561" spans="1:67" x14ac:dyDescent="0.35">
      <c r="A3561" t="s">
        <v>958</v>
      </c>
      <c r="B3561" t="s">
        <v>959</v>
      </c>
      <c r="C3561" t="s">
        <v>542</v>
      </c>
      <c r="D3561" t="s">
        <v>543</v>
      </c>
      <c r="E3561" s="2">
        <v>9.1125444184645001</v>
      </c>
      <c r="F3561" s="2">
        <v>9.3835863204820598</v>
      </c>
      <c r="G3561" s="2">
        <v>9.5195413179262207</v>
      </c>
      <c r="H3561" s="2">
        <v>9.5448948031384298</v>
      </c>
      <c r="I3561" s="2">
        <v>9.5043245180206508</v>
      </c>
      <c r="J3561" s="2">
        <v>9.4437657338364094</v>
      </c>
      <c r="K3561" s="2">
        <v>9.3687130449898195</v>
      </c>
      <c r="L3561" s="2">
        <v>9.2436538455664792</v>
      </c>
      <c r="M3561" s="2">
        <v>9.0535327988523502</v>
      </c>
      <c r="N3561" s="2">
        <v>8.8383717129794892</v>
      </c>
      <c r="O3561" s="2">
        <v>8.6288852313949604</v>
      </c>
      <c r="P3561" s="2">
        <v>8.4328256192109592</v>
      </c>
      <c r="Q3561" s="2">
        <v>8.2542595103598799</v>
      </c>
      <c r="R3561" s="2">
        <v>8.0946670902840108</v>
      </c>
      <c r="S3561" s="2">
        <v>7.9364978563705897</v>
      </c>
      <c r="T3561" s="2">
        <v>7.7928033138603201</v>
      </c>
      <c r="U3561" s="2">
        <v>7.6818231418328002</v>
      </c>
      <c r="V3561" s="2">
        <v>7.5791114987419403</v>
      </c>
      <c r="W3561" s="2">
        <v>7.4674934152226804</v>
      </c>
      <c r="X3561" s="2">
        <v>7.3452309650037897</v>
      </c>
      <c r="Y3561" s="2">
        <v>7.1913917514603503</v>
      </c>
      <c r="Z3561" s="2">
        <v>7.0571267538211302</v>
      </c>
      <c r="AA3561" s="2">
        <v>7.0068810099440997</v>
      </c>
      <c r="AB3561" s="2">
        <v>7.0255867298850596</v>
      </c>
      <c r="AC3561" s="2">
        <v>7.0831195096020396</v>
      </c>
      <c r="AD3561" s="2">
        <v>7.1564893096901399</v>
      </c>
      <c r="AE3561" s="2">
        <v>7.1996145816605104</v>
      </c>
      <c r="AF3561" s="2">
        <v>7.2087144279158402</v>
      </c>
      <c r="AG3561" s="2">
        <v>7.2252632044082503</v>
      </c>
      <c r="AH3561" s="2">
        <v>7.2505750519699399</v>
      </c>
      <c r="AI3561" s="2">
        <v>7.2756109144663501</v>
      </c>
      <c r="AJ3561" s="2">
        <v>7.3225910332203199</v>
      </c>
      <c r="AK3561" s="2">
        <v>7.3644171138388499</v>
      </c>
      <c r="AL3561" s="2">
        <v>7.3224433352779803</v>
      </c>
      <c r="AM3561" s="2">
        <v>7.2124704416192298</v>
      </c>
      <c r="AN3561" s="2">
        <v>7.1081544498727904</v>
      </c>
      <c r="AO3561" s="2">
        <v>6.9979668995839104</v>
      </c>
      <c r="AP3561" s="2">
        <v>6.8682500359910001</v>
      </c>
      <c r="AQ3561" s="2">
        <v>6.7443678455995499</v>
      </c>
      <c r="AR3561" s="2">
        <v>6.6095544483689999</v>
      </c>
      <c r="AS3561" s="2">
        <v>6.48649539983382</v>
      </c>
      <c r="AT3561" s="2">
        <v>6.3939892803867302</v>
      </c>
      <c r="AU3561" s="2">
        <v>6.28691443363949</v>
      </c>
      <c r="AV3561" s="2">
        <v>6.15681879155734</v>
      </c>
      <c r="AW3561" s="2">
        <v>6.0497058587568402</v>
      </c>
      <c r="AX3561" s="2">
        <v>5.9876499794056599</v>
      </c>
      <c r="AY3561" s="2">
        <v>5.9684281109302502</v>
      </c>
      <c r="AZ3561" s="2">
        <v>5.98730361865299</v>
      </c>
      <c r="BA3561" s="2">
        <v>6.00587630213513</v>
      </c>
      <c r="BB3561" s="2">
        <v>5.9752506572642803</v>
      </c>
      <c r="BC3561" s="2">
        <v>5.8787847659647703</v>
      </c>
      <c r="BD3561" s="2">
        <v>5.7029428219974099</v>
      </c>
      <c r="BE3561" s="2">
        <v>5.4776515398137899</v>
      </c>
      <c r="BF3561" s="2">
        <v>5.2667764297385302</v>
      </c>
      <c r="BG3561" s="2">
        <v>5.1096835025877798</v>
      </c>
      <c r="BH3561" s="2">
        <v>5.0271147422247502</v>
      </c>
      <c r="BI3561" s="2">
        <v>5.0034569383281697</v>
      </c>
      <c r="BJ3561" s="2">
        <v>5.0152311677376096</v>
      </c>
      <c r="BK3561" s="2">
        <v>5.07389859974566</v>
      </c>
      <c r="BL3561" s="2">
        <v>5.16455919416169</v>
      </c>
      <c r="BM3561" s="2">
        <v>5.2340048804833303</v>
      </c>
      <c r="BN3561" s="2">
        <v>5.2708136207706398</v>
      </c>
      <c r="BO3561" s="2">
        <v>5.3102076371342397</v>
      </c>
    </row>
    <row r="3562" spans="1:67" x14ac:dyDescent="0.35">
      <c r="A3562" t="s">
        <v>958</v>
      </c>
      <c r="B3562" t="s">
        <v>959</v>
      </c>
      <c r="C3562" t="s">
        <v>544</v>
      </c>
      <c r="D3562" t="s">
        <v>545</v>
      </c>
      <c r="E3562" s="2">
        <v>152925</v>
      </c>
      <c r="F3562" s="2">
        <v>151501</v>
      </c>
      <c r="G3562" s="2">
        <v>153412</v>
      </c>
      <c r="H3562" s="2">
        <v>159154</v>
      </c>
      <c r="I3562" s="2">
        <v>167324</v>
      </c>
      <c r="J3562" s="2">
        <v>175820</v>
      </c>
      <c r="K3562" s="2">
        <v>182583</v>
      </c>
      <c r="L3562" s="2">
        <v>186907</v>
      </c>
      <c r="M3562" s="2">
        <v>189473</v>
      </c>
      <c r="N3562" s="2">
        <v>191036</v>
      </c>
      <c r="O3562" s="2">
        <v>191928</v>
      </c>
      <c r="P3562" s="2">
        <v>192185</v>
      </c>
      <c r="Q3562" s="2">
        <v>191131</v>
      </c>
      <c r="R3562" s="2">
        <v>188551</v>
      </c>
      <c r="S3562" s="2">
        <v>185382</v>
      </c>
      <c r="T3562" s="2">
        <v>182103</v>
      </c>
      <c r="U3562" s="2">
        <v>179040</v>
      </c>
      <c r="V3562" s="2">
        <v>176303</v>
      </c>
      <c r="W3562" s="2">
        <v>173669</v>
      </c>
      <c r="X3562" s="2">
        <v>170591</v>
      </c>
      <c r="Y3562" s="2">
        <v>167900</v>
      </c>
      <c r="Z3562" s="2">
        <v>166491</v>
      </c>
      <c r="AA3562" s="2">
        <v>165446</v>
      </c>
      <c r="AB3562" s="2">
        <v>164267</v>
      </c>
      <c r="AC3562" s="2">
        <v>162821</v>
      </c>
      <c r="AD3562" s="2">
        <v>160198</v>
      </c>
      <c r="AE3562" s="2">
        <v>157508</v>
      </c>
      <c r="AF3562" s="2">
        <v>156579</v>
      </c>
      <c r="AG3562" s="2">
        <v>157188</v>
      </c>
      <c r="AH3562" s="2">
        <v>158558</v>
      </c>
      <c r="AI3562" s="2">
        <v>160322</v>
      </c>
      <c r="AJ3562" s="2">
        <v>157816</v>
      </c>
      <c r="AK3562" s="2">
        <v>153741</v>
      </c>
      <c r="AL3562" s="2">
        <v>155682</v>
      </c>
      <c r="AM3562" s="2">
        <v>159234</v>
      </c>
      <c r="AN3562" s="2">
        <v>158500</v>
      </c>
      <c r="AO3562" s="2">
        <v>156135</v>
      </c>
      <c r="AP3562" s="2">
        <v>155382</v>
      </c>
      <c r="AQ3562" s="2">
        <v>154718</v>
      </c>
      <c r="AR3562" s="2">
        <v>153199</v>
      </c>
      <c r="AS3562" s="2">
        <v>150324</v>
      </c>
      <c r="AT3562" s="2">
        <v>142562</v>
      </c>
      <c r="AU3562" s="2">
        <v>140397</v>
      </c>
      <c r="AV3562" s="2">
        <v>138119</v>
      </c>
      <c r="AW3562" s="2">
        <v>135171</v>
      </c>
      <c r="AX3562" s="2">
        <v>132289</v>
      </c>
      <c r="AY3562" s="2">
        <v>129899</v>
      </c>
      <c r="AZ3562" s="2">
        <v>127278</v>
      </c>
      <c r="BA3562" s="2">
        <v>124306</v>
      </c>
      <c r="BB3562" s="2">
        <v>122042</v>
      </c>
      <c r="BC3562" s="2">
        <v>120581</v>
      </c>
      <c r="BD3562" s="2">
        <v>119640</v>
      </c>
      <c r="BE3562" s="2">
        <v>119641</v>
      </c>
      <c r="BF3562" s="2">
        <v>119728</v>
      </c>
      <c r="BG3562" s="2">
        <v>118513</v>
      </c>
      <c r="BH3562" s="2">
        <v>115596</v>
      </c>
      <c r="BI3562" s="2">
        <v>111497</v>
      </c>
      <c r="BJ3562" s="2">
        <v>105900</v>
      </c>
      <c r="BK3562" s="2">
        <v>100872</v>
      </c>
      <c r="BL3562" s="2">
        <v>97086</v>
      </c>
      <c r="BM3562" s="2">
        <v>95008</v>
      </c>
      <c r="BN3562" s="2">
        <v>90718</v>
      </c>
      <c r="BO3562" s="2">
        <v>90408</v>
      </c>
    </row>
    <row r="3563" spans="1:67" x14ac:dyDescent="0.35">
      <c r="A3563" t="s">
        <v>958</v>
      </c>
      <c r="B3563" t="s">
        <v>959</v>
      </c>
      <c r="C3563" t="s">
        <v>546</v>
      </c>
      <c r="D3563" t="s">
        <v>547</v>
      </c>
      <c r="E3563" s="2">
        <v>7.0373412851313999</v>
      </c>
      <c r="F3563" s="2">
        <v>6.9338307001269799</v>
      </c>
      <c r="G3563" s="2">
        <v>6.9810758805320798</v>
      </c>
      <c r="H3563" s="2">
        <v>7.2033297701799404</v>
      </c>
      <c r="I3563" s="2">
        <v>7.5365547783325999</v>
      </c>
      <c r="J3563" s="2">
        <v>7.8800338576945403</v>
      </c>
      <c r="K3563" s="2">
        <v>8.1397209396952697</v>
      </c>
      <c r="L3563" s="2">
        <v>8.2910019716016397</v>
      </c>
      <c r="M3563" s="2">
        <v>8.3638336539661697</v>
      </c>
      <c r="N3563" s="2">
        <v>8.3929306305783893</v>
      </c>
      <c r="O3563" s="2">
        <v>8.4006448840964598</v>
      </c>
      <c r="P3563" s="2">
        <v>8.3825989303552202</v>
      </c>
      <c r="Q3563" s="2">
        <v>8.3054670711680796</v>
      </c>
      <c r="R3563" s="2">
        <v>8.1605556644784905</v>
      </c>
      <c r="S3563" s="2">
        <v>7.9888457393409604</v>
      </c>
      <c r="T3563" s="2">
        <v>7.8117236824725902</v>
      </c>
      <c r="U3563" s="2">
        <v>7.64072114983784</v>
      </c>
      <c r="V3563" s="2">
        <v>7.4847646927954399</v>
      </c>
      <c r="W3563" s="2">
        <v>7.3373154842125103</v>
      </c>
      <c r="X3563" s="2">
        <v>7.1844256011846097</v>
      </c>
      <c r="Y3563" s="2">
        <v>7.0625112009923603</v>
      </c>
      <c r="Z3563" s="2">
        <v>6.9855628410670301</v>
      </c>
      <c r="AA3563" s="2">
        <v>6.9090644189699901</v>
      </c>
      <c r="AB3563" s="2">
        <v>6.8259386360669199</v>
      </c>
      <c r="AC3563" s="2">
        <v>6.7348555072375103</v>
      </c>
      <c r="AD3563" s="2">
        <v>6.5974034035861902</v>
      </c>
      <c r="AE3563" s="2">
        <v>6.4600436564765502</v>
      </c>
      <c r="AF3563" s="2">
        <v>6.3980576611868596</v>
      </c>
      <c r="AG3563" s="2">
        <v>6.4024349589280796</v>
      </c>
      <c r="AH3563" s="2">
        <v>6.4418844780563402</v>
      </c>
      <c r="AI3563" s="2">
        <v>6.4992253200149603</v>
      </c>
      <c r="AJ3563" s="2">
        <v>6.5138602801938701</v>
      </c>
      <c r="AK3563" s="2">
        <v>6.4973629330737301</v>
      </c>
      <c r="AL3563" s="2">
        <v>6.5437422642662799</v>
      </c>
      <c r="AM3563" s="2">
        <v>6.6207607348962503</v>
      </c>
      <c r="AN3563" s="2">
        <v>6.63561923393085</v>
      </c>
      <c r="AO3563" s="2">
        <v>6.6225339068764297</v>
      </c>
      <c r="AP3563" s="2">
        <v>6.6159789161471796</v>
      </c>
      <c r="AQ3563" s="2">
        <v>6.5838895939650897</v>
      </c>
      <c r="AR3563" s="2">
        <v>6.5384093440618001</v>
      </c>
      <c r="AS3563" s="2">
        <v>6.4695009242144197</v>
      </c>
      <c r="AT3563" s="2">
        <v>6.37091572027472</v>
      </c>
      <c r="AU3563" s="2">
        <v>6.2702584314185197</v>
      </c>
      <c r="AV3563" s="2">
        <v>6.1673194782360401</v>
      </c>
      <c r="AW3563" s="2">
        <v>6.0352326299120502</v>
      </c>
      <c r="AX3563" s="2">
        <v>5.9006821758449499</v>
      </c>
      <c r="AY3563" s="2">
        <v>5.7950463575409303</v>
      </c>
      <c r="AZ3563" s="2">
        <v>5.6821457648320797</v>
      </c>
      <c r="BA3563" s="2">
        <v>5.55305302234928</v>
      </c>
      <c r="BB3563" s="2">
        <v>5.4610237743546497</v>
      </c>
      <c r="BC3563" s="2">
        <v>5.4121838016225503</v>
      </c>
      <c r="BD3563" s="2">
        <v>5.3932415873461403</v>
      </c>
      <c r="BE3563" s="2">
        <v>5.4145754101902099</v>
      </c>
      <c r="BF3563" s="2">
        <v>5.4386902350421904</v>
      </c>
      <c r="BG3563" s="2">
        <v>5.4110518932560803</v>
      </c>
      <c r="BH3563" s="2">
        <v>5.3274481462366401</v>
      </c>
      <c r="BI3563" s="2">
        <v>5.1801408305517498</v>
      </c>
      <c r="BJ3563" s="2">
        <v>4.98515722687908</v>
      </c>
      <c r="BK3563" s="2">
        <v>4.7966409263522998</v>
      </c>
      <c r="BL3563" s="2">
        <v>4.6472567819467203</v>
      </c>
      <c r="BM3563" s="2">
        <v>4.5721917569510904</v>
      </c>
      <c r="BN3563" s="2">
        <v>4.5579173680822702</v>
      </c>
      <c r="BO3563" s="2">
        <v>4.5714313355350598</v>
      </c>
    </row>
    <row r="3564" spans="1:67" x14ac:dyDescent="0.35">
      <c r="A3564" t="s">
        <v>958</v>
      </c>
      <c r="B3564" t="s">
        <v>959</v>
      </c>
      <c r="C3564" t="s">
        <v>548</v>
      </c>
      <c r="D3564" t="s">
        <v>549</v>
      </c>
      <c r="E3564" s="2">
        <v>154069</v>
      </c>
      <c r="F3564" s="2">
        <v>152902</v>
      </c>
      <c r="G3564" s="2">
        <v>155560</v>
      </c>
      <c r="H3564" s="2">
        <v>162463</v>
      </c>
      <c r="I3564" s="2">
        <v>172001</v>
      </c>
      <c r="J3564" s="2">
        <v>181620</v>
      </c>
      <c r="K3564" s="2">
        <v>189127</v>
      </c>
      <c r="L3564" s="2">
        <v>193862</v>
      </c>
      <c r="M3564" s="2">
        <v>196405</v>
      </c>
      <c r="N3564" s="2">
        <v>197585</v>
      </c>
      <c r="O3564" s="2">
        <v>198084</v>
      </c>
      <c r="P3564" s="2">
        <v>198130</v>
      </c>
      <c r="Q3564" s="2">
        <v>196907</v>
      </c>
      <c r="R3564" s="2">
        <v>194132</v>
      </c>
      <c r="S3564" s="2">
        <v>190771</v>
      </c>
      <c r="T3564" s="2">
        <v>187344</v>
      </c>
      <c r="U3564" s="2">
        <v>184078</v>
      </c>
      <c r="V3564" s="2">
        <v>181092</v>
      </c>
      <c r="W3564" s="2">
        <v>178332</v>
      </c>
      <c r="X3564" s="2">
        <v>175129</v>
      </c>
      <c r="Y3564" s="2">
        <v>172146</v>
      </c>
      <c r="Z3564" s="2">
        <v>170468</v>
      </c>
      <c r="AA3564" s="2">
        <v>169450</v>
      </c>
      <c r="AB3564" s="2">
        <v>168356</v>
      </c>
      <c r="AC3564" s="2">
        <v>166940</v>
      </c>
      <c r="AD3564" s="2">
        <v>164455</v>
      </c>
      <c r="AE3564" s="2">
        <v>162082</v>
      </c>
      <c r="AF3564" s="2">
        <v>161480</v>
      </c>
      <c r="AG3564" s="2">
        <v>162202</v>
      </c>
      <c r="AH3564" s="2">
        <v>163698</v>
      </c>
      <c r="AI3564" s="2">
        <v>165696</v>
      </c>
      <c r="AJ3564" s="2">
        <v>163107</v>
      </c>
      <c r="AK3564" s="2">
        <v>158809</v>
      </c>
      <c r="AL3564" s="2">
        <v>160662</v>
      </c>
      <c r="AM3564" s="2">
        <v>164090</v>
      </c>
      <c r="AN3564" s="2">
        <v>163443</v>
      </c>
      <c r="AO3564" s="2">
        <v>161382</v>
      </c>
      <c r="AP3564" s="2">
        <v>160901</v>
      </c>
      <c r="AQ3564" s="2">
        <v>160370</v>
      </c>
      <c r="AR3564" s="2">
        <v>158690</v>
      </c>
      <c r="AS3564" s="2">
        <v>155398</v>
      </c>
      <c r="AT3564" s="2">
        <v>147181</v>
      </c>
      <c r="AU3564" s="2">
        <v>144707</v>
      </c>
      <c r="AV3564" s="2">
        <v>142070</v>
      </c>
      <c r="AW3564" s="2">
        <v>138927</v>
      </c>
      <c r="AX3564" s="2">
        <v>135918</v>
      </c>
      <c r="AY3564" s="2">
        <v>133658</v>
      </c>
      <c r="AZ3564" s="2">
        <v>131396</v>
      </c>
      <c r="BA3564" s="2">
        <v>128603</v>
      </c>
      <c r="BB3564" s="2">
        <v>126168</v>
      </c>
      <c r="BC3564" s="2">
        <v>124691</v>
      </c>
      <c r="BD3564" s="2">
        <v>124068</v>
      </c>
      <c r="BE3564" s="2">
        <v>124323</v>
      </c>
      <c r="BF3564" s="2">
        <v>124691</v>
      </c>
      <c r="BG3564" s="2">
        <v>124046</v>
      </c>
      <c r="BH3564" s="2">
        <v>121658</v>
      </c>
      <c r="BI3564" s="2">
        <v>117601</v>
      </c>
      <c r="BJ3564" s="2">
        <v>111786</v>
      </c>
      <c r="BK3564" s="2">
        <v>106649</v>
      </c>
      <c r="BL3564" s="2">
        <v>102878</v>
      </c>
      <c r="BM3564" s="2">
        <v>100774</v>
      </c>
      <c r="BN3564" s="2">
        <v>96359</v>
      </c>
      <c r="BO3564" s="2">
        <v>96131</v>
      </c>
    </row>
    <row r="3565" spans="1:67" x14ac:dyDescent="0.35">
      <c r="A3565" t="s">
        <v>958</v>
      </c>
      <c r="B3565" t="s">
        <v>959</v>
      </c>
      <c r="C3565" t="s">
        <v>550</v>
      </c>
      <c r="D3565" t="s">
        <v>551</v>
      </c>
      <c r="E3565" s="2">
        <v>7.8322041793924297</v>
      </c>
      <c r="F3565" s="2">
        <v>7.7132129367888398</v>
      </c>
      <c r="G3565" s="2">
        <v>7.78118922842632</v>
      </c>
      <c r="H3565" s="2">
        <v>8.0578165859890802</v>
      </c>
      <c r="I3565" s="2">
        <v>8.46164949800119</v>
      </c>
      <c r="J3565" s="2">
        <v>8.8607806610636004</v>
      </c>
      <c r="K3565" s="2">
        <v>9.1472346101261994</v>
      </c>
      <c r="L3565" s="2">
        <v>9.3008639787380396</v>
      </c>
      <c r="M3565" s="2">
        <v>9.3515503938372895</v>
      </c>
      <c r="N3565" s="2">
        <v>9.3405975260084109</v>
      </c>
      <c r="O3565" s="2">
        <v>9.3103608247779608</v>
      </c>
      <c r="P3565" s="2">
        <v>9.2643908177226297</v>
      </c>
      <c r="Q3565" s="2">
        <v>9.1614697986945597</v>
      </c>
      <c r="R3565" s="2">
        <v>8.9890918532234192</v>
      </c>
      <c r="S3565" s="2">
        <v>8.7906836548229297</v>
      </c>
      <c r="T3565" s="2">
        <v>8.5900733276078398</v>
      </c>
      <c r="U3565" s="2">
        <v>8.3950200635147798</v>
      </c>
      <c r="V3565" s="2">
        <v>8.2162522891084606</v>
      </c>
      <c r="W3565" s="2">
        <v>8.0541930018707095</v>
      </c>
      <c r="X3565" s="2">
        <v>7.8875201942199702</v>
      </c>
      <c r="Y3565" s="2">
        <v>7.7458139729258697</v>
      </c>
      <c r="Z3565" s="2">
        <v>7.6506617541269204</v>
      </c>
      <c r="AA3565" s="2">
        <v>7.5660478498211399</v>
      </c>
      <c r="AB3565" s="2">
        <v>7.4766729458413597</v>
      </c>
      <c r="AC3565" s="2">
        <v>7.3779255958374197</v>
      </c>
      <c r="AD3565" s="2">
        <v>7.2344440830045</v>
      </c>
      <c r="AE3565" s="2">
        <v>7.0986992131042204</v>
      </c>
      <c r="AF3565" s="2">
        <v>7.04394941522275</v>
      </c>
      <c r="AG3565" s="2">
        <v>7.0520171533772498</v>
      </c>
      <c r="AH3565" s="2">
        <v>7.0991082930065303</v>
      </c>
      <c r="AI3565" s="2">
        <v>7.17114301877643</v>
      </c>
      <c r="AJ3565" s="2">
        <v>7.1972385728526298</v>
      </c>
      <c r="AK3565" s="2">
        <v>7.1871882499399504</v>
      </c>
      <c r="AL3565" s="2">
        <v>7.23257924418228</v>
      </c>
      <c r="AM3565" s="2">
        <v>7.3027699658283796</v>
      </c>
      <c r="AN3565" s="2">
        <v>7.3246278797620601</v>
      </c>
      <c r="AO3565" s="2">
        <v>7.3372959089596002</v>
      </c>
      <c r="AP3565" s="2">
        <v>7.35940065184439</v>
      </c>
      <c r="AQ3565" s="2">
        <v>7.3490322339111298</v>
      </c>
      <c r="AR3565" s="2">
        <v>7.3144844645989204</v>
      </c>
      <c r="AS3565" s="2">
        <v>7.2455938167317298</v>
      </c>
      <c r="AT3565" s="2">
        <v>7.1379493187345204</v>
      </c>
      <c r="AU3565" s="2">
        <v>7.0140970863850702</v>
      </c>
      <c r="AV3565" s="2">
        <v>6.8837128431970998</v>
      </c>
      <c r="AW3565" s="2">
        <v>6.7280205718242696</v>
      </c>
      <c r="AX3565" s="2">
        <v>6.5717248934233803</v>
      </c>
      <c r="AY3565" s="2">
        <v>6.4581521810887397</v>
      </c>
      <c r="AZ3565" s="2">
        <v>6.3468438155116402</v>
      </c>
      <c r="BA3565" s="2">
        <v>6.2091647202126197</v>
      </c>
      <c r="BB3565" s="2">
        <v>6.0939034392698703</v>
      </c>
      <c r="BC3565" s="2">
        <v>6.0310623429726604</v>
      </c>
      <c r="BD3565" s="2">
        <v>6.0160698809926396</v>
      </c>
      <c r="BE3565" s="2">
        <v>6.0411504272260403</v>
      </c>
      <c r="BF3565" s="2">
        <v>6.0698305643759403</v>
      </c>
      <c r="BG3565" s="2">
        <v>6.0564006537512096</v>
      </c>
      <c r="BH3565" s="2">
        <v>5.9818567920929402</v>
      </c>
      <c r="BI3565" s="2">
        <v>5.8161857054072703</v>
      </c>
      <c r="BJ3565" s="2">
        <v>5.58869625286468</v>
      </c>
      <c r="BK3565" s="2">
        <v>5.3731363232024796</v>
      </c>
      <c r="BL3565" s="2">
        <v>5.2059788806921299</v>
      </c>
      <c r="BM3565" s="2">
        <v>5.1161810844905498</v>
      </c>
      <c r="BN3565" s="2">
        <v>5.1019842946993696</v>
      </c>
      <c r="BO3565" s="2">
        <v>5.1190245741299201</v>
      </c>
    </row>
    <row r="3566" spans="1:67" x14ac:dyDescent="0.35">
      <c r="A3566" t="s">
        <v>958</v>
      </c>
      <c r="B3566" t="s">
        <v>959</v>
      </c>
      <c r="C3566" t="s">
        <v>552</v>
      </c>
      <c r="D3566" t="s">
        <v>553</v>
      </c>
      <c r="E3566" s="2">
        <v>65.622978729158305</v>
      </c>
      <c r="F3566" s="2">
        <v>65.573541639398002</v>
      </c>
      <c r="G3566" s="2">
        <v>65.6320541299242</v>
      </c>
      <c r="H3566" s="2">
        <v>65.798736616491297</v>
      </c>
      <c r="I3566" s="2">
        <v>66.006157275318699</v>
      </c>
      <c r="J3566" s="2">
        <v>66.188381450665304</v>
      </c>
      <c r="K3566" s="2">
        <v>66.330832448273696</v>
      </c>
      <c r="L3566" s="2">
        <v>66.492324768954106</v>
      </c>
      <c r="M3566" s="2">
        <v>66.708350723517697</v>
      </c>
      <c r="N3566" s="2">
        <v>66.946736803198107</v>
      </c>
      <c r="O3566" s="2">
        <v>67.169422508557304</v>
      </c>
      <c r="P3566" s="2">
        <v>67.316575280948697</v>
      </c>
      <c r="Q3566" s="2">
        <v>67.358025144117605</v>
      </c>
      <c r="R3566" s="2">
        <v>67.319288409912303</v>
      </c>
      <c r="S3566" s="2">
        <v>67.254690574745695</v>
      </c>
      <c r="T3566" s="2">
        <v>67.195087771323401</v>
      </c>
      <c r="U3566" s="2">
        <v>67.130301184973504</v>
      </c>
      <c r="V3566" s="2">
        <v>67.053434793662603</v>
      </c>
      <c r="W3566" s="2">
        <v>66.983269778661494</v>
      </c>
      <c r="X3566" s="2">
        <v>66.989685705924401</v>
      </c>
      <c r="Y3566" s="2">
        <v>67.190952585107695</v>
      </c>
      <c r="Z3566" s="2">
        <v>67.593559071254603</v>
      </c>
      <c r="AA3566" s="2">
        <v>68.050010103147301</v>
      </c>
      <c r="AB3566" s="2">
        <v>68.411891732751798</v>
      </c>
      <c r="AC3566" s="2">
        <v>68.565636356708296</v>
      </c>
      <c r="AD3566" s="2">
        <v>68.529195921575194</v>
      </c>
      <c r="AE3566" s="2">
        <v>68.456270901139902</v>
      </c>
      <c r="AF3566" s="2">
        <v>68.426766186336494</v>
      </c>
      <c r="AG3566" s="2">
        <v>68.418790345775705</v>
      </c>
      <c r="AH3566" s="2">
        <v>68.418775866517095</v>
      </c>
      <c r="AI3566" s="2">
        <v>68.404119123710004</v>
      </c>
      <c r="AJ3566" s="2">
        <v>68.300092351732502</v>
      </c>
      <c r="AK3566" s="2">
        <v>68.1788796539456</v>
      </c>
      <c r="AL3566" s="2">
        <v>68.209358458518494</v>
      </c>
      <c r="AM3566" s="2">
        <v>68.304022958753094</v>
      </c>
      <c r="AN3566" s="2">
        <v>68.167855879844396</v>
      </c>
      <c r="AO3566" s="2">
        <v>67.871677732354996</v>
      </c>
      <c r="AP3566" s="2">
        <v>67.637784955445596</v>
      </c>
      <c r="AQ3566" s="2">
        <v>67.439979012571499</v>
      </c>
      <c r="AR3566" s="2">
        <v>67.276528994996895</v>
      </c>
      <c r="AS3566" s="2">
        <v>67.142548402373194</v>
      </c>
      <c r="AT3566" s="2">
        <v>67.015165443725706</v>
      </c>
      <c r="AU3566" s="2">
        <v>66.9154136464186</v>
      </c>
      <c r="AV3566" s="2">
        <v>66.876829759936797</v>
      </c>
      <c r="AW3566" s="2">
        <v>66.838590252849798</v>
      </c>
      <c r="AX3566" s="2">
        <v>66.775128189238899</v>
      </c>
      <c r="AY3566" s="2">
        <v>66.727827887773799</v>
      </c>
      <c r="AZ3566" s="2">
        <v>66.681651614379405</v>
      </c>
      <c r="BA3566" s="2">
        <v>66.642669990240506</v>
      </c>
      <c r="BB3566" s="2">
        <v>66.671968502984697</v>
      </c>
      <c r="BC3566" s="2">
        <v>66.8082043966578</v>
      </c>
      <c r="BD3566" s="2">
        <v>66.890682944220302</v>
      </c>
      <c r="BE3566" s="2">
        <v>66.826026766817606</v>
      </c>
      <c r="BF3566" s="2">
        <v>66.688157302168705</v>
      </c>
      <c r="BG3566" s="2">
        <v>66.458522604722901</v>
      </c>
      <c r="BH3566" s="2">
        <v>66.177131085605396</v>
      </c>
      <c r="BI3566" s="2">
        <v>65.884719530104903</v>
      </c>
      <c r="BJ3566" s="2">
        <v>65.531686418961201</v>
      </c>
      <c r="BK3566" s="2">
        <v>65.115329102256098</v>
      </c>
      <c r="BL3566" s="2">
        <v>64.6574981569714</v>
      </c>
      <c r="BM3566" s="2">
        <v>64.236388295990395</v>
      </c>
      <c r="BN3566" s="2">
        <v>63.891549924873203</v>
      </c>
      <c r="BO3566" s="2">
        <v>63.560577442571798</v>
      </c>
    </row>
    <row r="3567" spans="1:67" x14ac:dyDescent="0.35">
      <c r="A3567" t="s">
        <v>958</v>
      </c>
      <c r="B3567" t="s">
        <v>959</v>
      </c>
      <c r="C3567" t="s">
        <v>554</v>
      </c>
      <c r="D3567" t="s">
        <v>555</v>
      </c>
      <c r="E3567" s="2">
        <v>1430929</v>
      </c>
      <c r="F3567" s="2">
        <v>1436773</v>
      </c>
      <c r="G3567" s="2">
        <v>1445333</v>
      </c>
      <c r="H3567" s="2">
        <v>1455661</v>
      </c>
      <c r="I3567" s="2">
        <v>1465853</v>
      </c>
      <c r="J3567" s="2">
        <v>1475577</v>
      </c>
      <c r="K3567" s="2">
        <v>1484942</v>
      </c>
      <c r="L3567" s="2">
        <v>1494254</v>
      </c>
      <c r="M3567" s="2">
        <v>1504710</v>
      </c>
      <c r="N3567" s="2">
        <v>1515460</v>
      </c>
      <c r="O3567" s="2">
        <v>1524229</v>
      </c>
      <c r="P3567" s="2">
        <v>1530999</v>
      </c>
      <c r="Q3567" s="2">
        <v>1535970</v>
      </c>
      <c r="R3567" s="2">
        <v>1539625</v>
      </c>
      <c r="S3567" s="2">
        <v>1543132</v>
      </c>
      <c r="T3567" s="2">
        <v>1547025</v>
      </c>
      <c r="U3567" s="2">
        <v>1551702</v>
      </c>
      <c r="V3567" s="2">
        <v>1556223</v>
      </c>
      <c r="W3567" s="2">
        <v>1560256</v>
      </c>
      <c r="X3567" s="2">
        <v>1563503</v>
      </c>
      <c r="Y3567" s="2">
        <v>1568837</v>
      </c>
      <c r="Z3567" s="2">
        <v>1581929</v>
      </c>
      <c r="AA3567" s="2">
        <v>1600378</v>
      </c>
      <c r="AB3567" s="2">
        <v>1616798</v>
      </c>
      <c r="AC3567" s="2">
        <v>1626497</v>
      </c>
      <c r="AD3567" s="2">
        <v>1630120</v>
      </c>
      <c r="AE3567" s="2">
        <v>1632004</v>
      </c>
      <c r="AF3567" s="2">
        <v>1634260</v>
      </c>
      <c r="AG3567" s="2">
        <v>1636292</v>
      </c>
      <c r="AH3567" s="2">
        <v>1637657</v>
      </c>
      <c r="AI3567" s="2">
        <v>1638450</v>
      </c>
      <c r="AJ3567" s="2">
        <v>1604617</v>
      </c>
      <c r="AK3567" s="2">
        <v>1562803</v>
      </c>
      <c r="AL3567" s="2">
        <v>1571612</v>
      </c>
      <c r="AM3567" s="2">
        <v>1591111</v>
      </c>
      <c r="AN3567" s="2">
        <v>1576554</v>
      </c>
      <c r="AO3567" s="2">
        <v>1549051</v>
      </c>
      <c r="AP3567" s="2">
        <v>1538119</v>
      </c>
      <c r="AQ3567" s="2">
        <v>1534691</v>
      </c>
      <c r="AR3567" s="2">
        <v>1526642</v>
      </c>
      <c r="AS3567" s="2">
        <v>1511038</v>
      </c>
      <c r="AT3567" s="2">
        <v>1452254</v>
      </c>
      <c r="AU3567" s="2">
        <v>1450543</v>
      </c>
      <c r="AV3567" s="2">
        <v>1449478</v>
      </c>
      <c r="AW3567" s="2">
        <v>1448122</v>
      </c>
      <c r="AX3567" s="2">
        <v>1447638</v>
      </c>
      <c r="AY3567" s="2">
        <v>1445824</v>
      </c>
      <c r="AZ3567" s="2">
        <v>1443113</v>
      </c>
      <c r="BA3567" s="2">
        <v>1440698</v>
      </c>
      <c r="BB3567" s="2">
        <v>1438590</v>
      </c>
      <c r="BC3567" s="2">
        <v>1437110</v>
      </c>
      <c r="BD3567" s="2">
        <v>1432335</v>
      </c>
      <c r="BE3567" s="2">
        <v>1424628</v>
      </c>
      <c r="BF3567" s="2">
        <v>1415645</v>
      </c>
      <c r="BG3567" s="2">
        <v>1402827</v>
      </c>
      <c r="BH3567" s="2">
        <v>1383322</v>
      </c>
      <c r="BI3567" s="2">
        <v>1365782</v>
      </c>
      <c r="BJ3567" s="2">
        <v>1340508</v>
      </c>
      <c r="BK3567" s="2">
        <v>1318276</v>
      </c>
      <c r="BL3567" s="2">
        <v>1300007</v>
      </c>
      <c r="BM3567" s="2">
        <v>1284284</v>
      </c>
      <c r="BN3567" s="2">
        <v>1222432</v>
      </c>
      <c r="BO3567" s="2">
        <v>1207416</v>
      </c>
    </row>
    <row r="3568" spans="1:67" x14ac:dyDescent="0.35">
      <c r="A3568" t="s">
        <v>958</v>
      </c>
      <c r="B3568" t="s">
        <v>959</v>
      </c>
      <c r="C3568" t="s">
        <v>556</v>
      </c>
      <c r="D3568" t="s">
        <v>557</v>
      </c>
      <c r="E3568" s="2">
        <v>65.8486619758892</v>
      </c>
      <c r="F3568" s="2">
        <v>65.757481604672407</v>
      </c>
      <c r="G3568" s="2">
        <v>65.770579213028796</v>
      </c>
      <c r="H3568" s="2">
        <v>65.883275708440095</v>
      </c>
      <c r="I3568" s="2">
        <v>66.024575189701807</v>
      </c>
      <c r="J3568" s="2">
        <v>66.133395541836094</v>
      </c>
      <c r="K3568" s="2">
        <v>66.199950796951896</v>
      </c>
      <c r="L3568" s="2">
        <v>66.283504845586805</v>
      </c>
      <c r="M3568" s="2">
        <v>66.421899745793993</v>
      </c>
      <c r="N3568" s="2">
        <v>66.579718386737198</v>
      </c>
      <c r="O3568" s="2">
        <v>66.715069512461696</v>
      </c>
      <c r="P3568" s="2">
        <v>66.778238911624101</v>
      </c>
      <c r="Q3568" s="2">
        <v>66.744506342569906</v>
      </c>
      <c r="R3568" s="2">
        <v>66.635373498859295</v>
      </c>
      <c r="S3568" s="2">
        <v>66.499653948119999</v>
      </c>
      <c r="T3568" s="2">
        <v>66.363354906881497</v>
      </c>
      <c r="U3568" s="2">
        <v>66.220692129350894</v>
      </c>
      <c r="V3568" s="2">
        <v>66.067689783710307</v>
      </c>
      <c r="W3568" s="2">
        <v>65.918917429445997</v>
      </c>
      <c r="X3568" s="2">
        <v>65.846910077931</v>
      </c>
      <c r="Y3568" s="2">
        <v>65.991379034140095</v>
      </c>
      <c r="Z3568" s="2">
        <v>66.373767716358898</v>
      </c>
      <c r="AA3568" s="2">
        <v>66.832136289291</v>
      </c>
      <c r="AB3568" s="2">
        <v>67.1844859124393</v>
      </c>
      <c r="AC3568" s="2">
        <v>67.277665483011802</v>
      </c>
      <c r="AD3568" s="2">
        <v>67.133124491474504</v>
      </c>
      <c r="AE3568" s="2">
        <v>66.935312138192799</v>
      </c>
      <c r="AF3568" s="2">
        <v>66.778379101488596</v>
      </c>
      <c r="AG3568" s="2">
        <v>66.647964893474494</v>
      </c>
      <c r="AH3568" s="2">
        <v>66.5344827551951</v>
      </c>
      <c r="AI3568" s="2">
        <v>66.420612885318306</v>
      </c>
      <c r="AJ3568" s="2">
        <v>66.230478394198599</v>
      </c>
      <c r="AK3568" s="2">
        <v>66.046934612468107</v>
      </c>
      <c r="AL3568" s="2">
        <v>66.059307544023696</v>
      </c>
      <c r="AM3568" s="2">
        <v>66.156516029550303</v>
      </c>
      <c r="AN3568" s="2">
        <v>66.002739266345003</v>
      </c>
      <c r="AO3568" s="2">
        <v>65.703829171896402</v>
      </c>
      <c r="AP3568" s="2">
        <v>65.491215778544998</v>
      </c>
      <c r="AQ3568" s="2">
        <v>65.307546927345001</v>
      </c>
      <c r="AR3568" s="2">
        <v>65.155903385254803</v>
      </c>
      <c r="AS3568" s="2">
        <v>65.030554883792504</v>
      </c>
      <c r="AT3568" s="2">
        <v>64.899507010697604</v>
      </c>
      <c r="AU3568" s="2">
        <v>64.7826838884273</v>
      </c>
      <c r="AV3568" s="2">
        <v>64.722309744749893</v>
      </c>
      <c r="AW3568" s="2">
        <v>64.656984260936198</v>
      </c>
      <c r="AX3568" s="2">
        <v>64.571320317104593</v>
      </c>
      <c r="AY3568" s="2">
        <v>64.500949224283204</v>
      </c>
      <c r="AZ3568" s="2">
        <v>64.425795022135901</v>
      </c>
      <c r="BA3568" s="2">
        <v>64.359335919219404</v>
      </c>
      <c r="BB3568" s="2">
        <v>64.372867869452094</v>
      </c>
      <c r="BC3568" s="2">
        <v>64.5037849584036</v>
      </c>
      <c r="BD3568" s="2">
        <v>64.567851391986295</v>
      </c>
      <c r="BE3568" s="2">
        <v>64.474028885256004</v>
      </c>
      <c r="BF3568" s="2">
        <v>64.306060471466196</v>
      </c>
      <c r="BG3568" s="2">
        <v>64.049895980400805</v>
      </c>
      <c r="BH3568" s="2">
        <v>63.753008823910399</v>
      </c>
      <c r="BI3568" s="2">
        <v>63.4541481096973</v>
      </c>
      <c r="BJ3568" s="2">
        <v>63.103204742277597</v>
      </c>
      <c r="BK3568" s="2">
        <v>62.686044164698203</v>
      </c>
      <c r="BL3568" s="2">
        <v>62.227930519090101</v>
      </c>
      <c r="BM3568" s="2">
        <v>61.804965684669803</v>
      </c>
      <c r="BN3568" s="2">
        <v>61.418109938764999</v>
      </c>
      <c r="BO3568" s="2">
        <v>61.052184775681503</v>
      </c>
    </row>
    <row r="3569" spans="1:67" x14ac:dyDescent="0.35">
      <c r="A3569" t="s">
        <v>958</v>
      </c>
      <c r="B3569" t="s">
        <v>959</v>
      </c>
      <c r="C3569" t="s">
        <v>558</v>
      </c>
      <c r="D3569" t="s">
        <v>559</v>
      </c>
      <c r="E3569" s="2">
        <v>1285981</v>
      </c>
      <c r="F3569" s="2">
        <v>1295868</v>
      </c>
      <c r="G3569" s="2">
        <v>1309055</v>
      </c>
      <c r="H3569" s="2">
        <v>1324780</v>
      </c>
      <c r="I3569" s="2">
        <v>1341308</v>
      </c>
      <c r="J3569" s="2">
        <v>1357897</v>
      </c>
      <c r="K3569" s="2">
        <v>1374382</v>
      </c>
      <c r="L3569" s="2">
        <v>1390637</v>
      </c>
      <c r="M3569" s="2">
        <v>1407528</v>
      </c>
      <c r="N3569" s="2">
        <v>1424500</v>
      </c>
      <c r="O3569" s="2">
        <v>1439455</v>
      </c>
      <c r="P3569" s="2">
        <v>1451984</v>
      </c>
      <c r="Q3569" s="2">
        <v>1461842</v>
      </c>
      <c r="R3569" s="2">
        <v>1469656</v>
      </c>
      <c r="S3569" s="2">
        <v>1477046</v>
      </c>
      <c r="T3569" s="2">
        <v>1484873</v>
      </c>
      <c r="U3569" s="2">
        <v>1493284</v>
      </c>
      <c r="V3569" s="2">
        <v>1501125</v>
      </c>
      <c r="W3569" s="2">
        <v>1508304</v>
      </c>
      <c r="X3569" s="2">
        <v>1514525</v>
      </c>
      <c r="Y3569" s="2">
        <v>1521800</v>
      </c>
      <c r="Z3569" s="2">
        <v>1535154</v>
      </c>
      <c r="AA3569" s="2">
        <v>1553218</v>
      </c>
      <c r="AB3569" s="2">
        <v>1570001</v>
      </c>
      <c r="AC3569" s="2">
        <v>1582570</v>
      </c>
      <c r="AD3569" s="2">
        <v>1591723</v>
      </c>
      <c r="AE3569" s="2">
        <v>1600122</v>
      </c>
      <c r="AF3569" s="2">
        <v>1608995</v>
      </c>
      <c r="AG3569" s="2">
        <v>1617164</v>
      </c>
      <c r="AH3569" s="2">
        <v>1624044</v>
      </c>
      <c r="AI3569" s="2">
        <v>1629467</v>
      </c>
      <c r="AJ3569" s="2">
        <v>1597989</v>
      </c>
      <c r="AK3569" s="2">
        <v>1556938</v>
      </c>
      <c r="AL3569" s="2">
        <v>1566334</v>
      </c>
      <c r="AM3569" s="2">
        <v>1586408</v>
      </c>
      <c r="AN3569" s="2">
        <v>1572821</v>
      </c>
      <c r="AO3569" s="2">
        <v>1543927</v>
      </c>
      <c r="AP3569" s="2">
        <v>1529200</v>
      </c>
      <c r="AQ3569" s="2">
        <v>1521780</v>
      </c>
      <c r="AR3569" s="2">
        <v>1509277</v>
      </c>
      <c r="AS3569" s="2">
        <v>1489094</v>
      </c>
      <c r="AT3569" s="2">
        <v>1429159</v>
      </c>
      <c r="AU3569" s="2">
        <v>1428275</v>
      </c>
      <c r="AV3569" s="2">
        <v>1428498</v>
      </c>
      <c r="AW3569" s="2">
        <v>1429012</v>
      </c>
      <c r="AX3569" s="2">
        <v>1430468</v>
      </c>
      <c r="AY3569" s="2">
        <v>1430919</v>
      </c>
      <c r="AZ3569" s="2">
        <v>1431011</v>
      </c>
      <c r="BA3569" s="2">
        <v>1431405</v>
      </c>
      <c r="BB3569" s="2">
        <v>1431759</v>
      </c>
      <c r="BC3569" s="2">
        <v>1432588</v>
      </c>
      <c r="BD3569" s="2">
        <v>1431002</v>
      </c>
      <c r="BE3569" s="2">
        <v>1427212</v>
      </c>
      <c r="BF3569" s="2">
        <v>1422395</v>
      </c>
      <c r="BG3569" s="2">
        <v>1413943</v>
      </c>
      <c r="BH3569" s="2">
        <v>1398502</v>
      </c>
      <c r="BI3569" s="2">
        <v>1384476</v>
      </c>
      <c r="BJ3569" s="2">
        <v>1362367</v>
      </c>
      <c r="BK3569" s="2">
        <v>1343537</v>
      </c>
      <c r="BL3569" s="2">
        <v>1328483</v>
      </c>
      <c r="BM3569" s="2">
        <v>1315800</v>
      </c>
      <c r="BN3569" s="2">
        <v>1255922</v>
      </c>
      <c r="BO3569" s="2">
        <v>1243226</v>
      </c>
    </row>
    <row r="3570" spans="1:67" x14ac:dyDescent="0.35">
      <c r="A3570" t="s">
        <v>958</v>
      </c>
      <c r="B3570" t="s">
        <v>959</v>
      </c>
      <c r="C3570" t="s">
        <v>560</v>
      </c>
      <c r="D3570" t="s">
        <v>561</v>
      </c>
      <c r="E3570" s="2">
        <v>65.373669318418393</v>
      </c>
      <c r="F3570" s="2">
        <v>65.370800373739996</v>
      </c>
      <c r="G3570" s="2">
        <v>65.479784293866501</v>
      </c>
      <c r="H3570" s="2">
        <v>65.7060953750523</v>
      </c>
      <c r="I3570" s="2">
        <v>65.986040955623196</v>
      </c>
      <c r="J3570" s="2">
        <v>66.248236400877005</v>
      </c>
      <c r="K3570" s="2">
        <v>66.472825671226204</v>
      </c>
      <c r="L3570" s="2">
        <v>66.718175365622102</v>
      </c>
      <c r="M3570" s="2">
        <v>67.017325014414396</v>
      </c>
      <c r="N3570" s="2">
        <v>67.341659458377407</v>
      </c>
      <c r="O3570" s="2">
        <v>67.657328978499805</v>
      </c>
      <c r="P3570" s="2">
        <v>67.893689051042898</v>
      </c>
      <c r="Q3570" s="2">
        <v>68.014924526472001</v>
      </c>
      <c r="R3570" s="2">
        <v>68.050984397899697</v>
      </c>
      <c r="S3570" s="2">
        <v>68.062042438940594</v>
      </c>
      <c r="T3570" s="2">
        <v>68.084103346252604</v>
      </c>
      <c r="U3570" s="2">
        <v>68.102352611631801</v>
      </c>
      <c r="V3570" s="2">
        <v>68.106903942151803</v>
      </c>
      <c r="W3570" s="2">
        <v>68.121063945591004</v>
      </c>
      <c r="X3570" s="2">
        <v>68.211787381744998</v>
      </c>
      <c r="Y3570" s="2">
        <v>68.474129395256597</v>
      </c>
      <c r="Z3570" s="2">
        <v>68.898326002508796</v>
      </c>
      <c r="AA3570" s="2">
        <v>69.352178621828898</v>
      </c>
      <c r="AB3570" s="2">
        <v>69.723653913716603</v>
      </c>
      <c r="AC3570" s="2">
        <v>69.941774985979706</v>
      </c>
      <c r="AD3570" s="2">
        <v>70.020437024663707</v>
      </c>
      <c r="AE3570" s="2">
        <v>70.080423960173405</v>
      </c>
      <c r="AF3570" s="2">
        <v>70.186485005957607</v>
      </c>
      <c r="AG3570" s="2">
        <v>70.308983429137399</v>
      </c>
      <c r="AH3570" s="2">
        <v>70.430112999885907</v>
      </c>
      <c r="AI3570" s="2">
        <v>70.521705246961005</v>
      </c>
      <c r="AJ3570" s="2">
        <v>70.512659530758995</v>
      </c>
      <c r="AK3570" s="2">
        <v>70.461906368003795</v>
      </c>
      <c r="AL3570" s="2">
        <v>70.512067587130801</v>
      </c>
      <c r="AM3570" s="2">
        <v>70.602650518717496</v>
      </c>
      <c r="AN3570" s="2">
        <v>70.485510364322295</v>
      </c>
      <c r="AO3570" s="2">
        <v>70.195409708157896</v>
      </c>
      <c r="AP3570" s="2">
        <v>69.943660322417799</v>
      </c>
      <c r="AQ3570" s="2">
        <v>69.736340120264302</v>
      </c>
      <c r="AR3570" s="2">
        <v>69.566764771836006</v>
      </c>
      <c r="AS3570" s="2">
        <v>69.430675042209003</v>
      </c>
      <c r="AT3570" s="2">
        <v>69.311151025877393</v>
      </c>
      <c r="AU3570" s="2">
        <v>69.230091150769695</v>
      </c>
      <c r="AV3570" s="2">
        <v>69.214737552547007</v>
      </c>
      <c r="AW3570" s="2">
        <v>69.204873281634804</v>
      </c>
      <c r="AX3570" s="2">
        <v>69.164020138470207</v>
      </c>
      <c r="AY3570" s="2">
        <v>69.139720957955106</v>
      </c>
      <c r="AZ3570" s="2">
        <v>69.122429864142205</v>
      </c>
      <c r="BA3570" s="2">
        <v>69.110484709679994</v>
      </c>
      <c r="BB3570" s="2">
        <v>69.153598292121202</v>
      </c>
      <c r="BC3570" s="2">
        <v>69.291481253736194</v>
      </c>
      <c r="BD3570" s="2">
        <v>69.389290148350199</v>
      </c>
      <c r="BE3570" s="2">
        <v>69.351367085020101</v>
      </c>
      <c r="BF3570" s="2">
        <v>69.240882345093098</v>
      </c>
      <c r="BG3570" s="2">
        <v>69.034176059248196</v>
      </c>
      <c r="BH3570" s="2">
        <v>68.763384617402494</v>
      </c>
      <c r="BI3570" s="2">
        <v>68.472087025397997</v>
      </c>
      <c r="BJ3570" s="2">
        <v>68.110826142374506</v>
      </c>
      <c r="BK3570" s="2">
        <v>67.689181850897896</v>
      </c>
      <c r="BL3570" s="2">
        <v>67.225944514556602</v>
      </c>
      <c r="BM3570" s="2">
        <v>66.801427528835205</v>
      </c>
      <c r="BN3570" s="2">
        <v>66.498166146773499</v>
      </c>
      <c r="BO3570" s="2">
        <v>66.202216969598197</v>
      </c>
    </row>
    <row r="3571" spans="1:67" x14ac:dyDescent="0.35">
      <c r="A3571" t="s">
        <v>958</v>
      </c>
      <c r="B3571" t="s">
        <v>959</v>
      </c>
      <c r="C3571" t="s">
        <v>562</v>
      </c>
      <c r="D3571" t="s">
        <v>563</v>
      </c>
      <c r="E3571" s="2">
        <v>2716910</v>
      </c>
      <c r="F3571" s="2">
        <v>2732641</v>
      </c>
      <c r="G3571" s="2">
        <v>2754388</v>
      </c>
      <c r="H3571" s="2">
        <v>2780441</v>
      </c>
      <c r="I3571" s="2">
        <v>2807160</v>
      </c>
      <c r="J3571" s="2">
        <v>2833474</v>
      </c>
      <c r="K3571" s="2">
        <v>2859324</v>
      </c>
      <c r="L3571" s="2">
        <v>2884891</v>
      </c>
      <c r="M3571" s="2">
        <v>2912238</v>
      </c>
      <c r="N3571" s="2">
        <v>2939959</v>
      </c>
      <c r="O3571" s="2">
        <v>2963684</v>
      </c>
      <c r="P3571" s="2">
        <v>2982983</v>
      </c>
      <c r="Q3571" s="2">
        <v>2997812</v>
      </c>
      <c r="R3571" s="2">
        <v>3009281</v>
      </c>
      <c r="S3571" s="2">
        <v>3020179</v>
      </c>
      <c r="T3571" s="2">
        <v>3031897</v>
      </c>
      <c r="U3571" s="2">
        <v>3044986</v>
      </c>
      <c r="V3571" s="2">
        <v>3057349</v>
      </c>
      <c r="W3571" s="2">
        <v>3068561</v>
      </c>
      <c r="X3571" s="2">
        <v>3078027</v>
      </c>
      <c r="Y3571" s="2">
        <v>3090637</v>
      </c>
      <c r="Z3571" s="2">
        <v>3117083</v>
      </c>
      <c r="AA3571" s="2">
        <v>3153597</v>
      </c>
      <c r="AB3571" s="2">
        <v>3186800</v>
      </c>
      <c r="AC3571" s="2">
        <v>3209067</v>
      </c>
      <c r="AD3571" s="2">
        <v>3221843</v>
      </c>
      <c r="AE3571" s="2">
        <v>3232126</v>
      </c>
      <c r="AF3571" s="2">
        <v>3243254</v>
      </c>
      <c r="AG3571" s="2">
        <v>3253455</v>
      </c>
      <c r="AH3571" s="2">
        <v>3261701</v>
      </c>
      <c r="AI3571" s="2">
        <v>3267916</v>
      </c>
      <c r="AJ3571" s="2">
        <v>3202606</v>
      </c>
      <c r="AK3571" s="2">
        <v>3119741</v>
      </c>
      <c r="AL3571" s="2">
        <v>3137946</v>
      </c>
      <c r="AM3571" s="2">
        <v>3177520</v>
      </c>
      <c r="AN3571" s="2">
        <v>3149375</v>
      </c>
      <c r="AO3571" s="2">
        <v>3092978</v>
      </c>
      <c r="AP3571" s="2">
        <v>3067319</v>
      </c>
      <c r="AQ3571" s="2">
        <v>3056471</v>
      </c>
      <c r="AR3571" s="2">
        <v>3035919</v>
      </c>
      <c r="AS3571" s="2">
        <v>3000132</v>
      </c>
      <c r="AT3571" s="2">
        <v>2881412</v>
      </c>
      <c r="AU3571" s="2">
        <v>2878818</v>
      </c>
      <c r="AV3571" s="2">
        <v>2877977</v>
      </c>
      <c r="AW3571" s="2">
        <v>2877134</v>
      </c>
      <c r="AX3571" s="2">
        <v>2878105</v>
      </c>
      <c r="AY3571" s="2">
        <v>2876743</v>
      </c>
      <c r="AZ3571" s="2">
        <v>2874124</v>
      </c>
      <c r="BA3571" s="2">
        <v>2872102</v>
      </c>
      <c r="BB3571" s="2">
        <v>2870349</v>
      </c>
      <c r="BC3571" s="2">
        <v>2869698</v>
      </c>
      <c r="BD3571" s="2">
        <v>2863337</v>
      </c>
      <c r="BE3571" s="2">
        <v>2851839</v>
      </c>
      <c r="BF3571" s="2">
        <v>2838041</v>
      </c>
      <c r="BG3571" s="2">
        <v>2816771</v>
      </c>
      <c r="BH3571" s="2">
        <v>2781825</v>
      </c>
      <c r="BI3571" s="2">
        <v>2750258</v>
      </c>
      <c r="BJ3571" s="2">
        <v>2702875</v>
      </c>
      <c r="BK3571" s="2">
        <v>2661812</v>
      </c>
      <c r="BL3571" s="2">
        <v>2628491</v>
      </c>
      <c r="BM3571" s="2">
        <v>2600083</v>
      </c>
      <c r="BN3571" s="2">
        <v>2478353</v>
      </c>
      <c r="BO3571" s="2">
        <v>2450642</v>
      </c>
    </row>
    <row r="3572" spans="1:67" x14ac:dyDescent="0.35">
      <c r="A3572" t="s">
        <v>958</v>
      </c>
      <c r="B3572" t="s">
        <v>959</v>
      </c>
      <c r="C3572" t="s">
        <v>564</v>
      </c>
      <c r="D3572" t="s">
        <v>565</v>
      </c>
      <c r="E3572" s="2">
        <v>168937</v>
      </c>
      <c r="F3572" s="2">
        <v>165499</v>
      </c>
      <c r="G3572" s="2">
        <v>161715</v>
      </c>
      <c r="H3572" s="2">
        <v>157114</v>
      </c>
      <c r="I3572" s="2">
        <v>152001</v>
      </c>
      <c r="J3572" s="2">
        <v>147615</v>
      </c>
      <c r="K3572" s="2">
        <v>145513</v>
      </c>
      <c r="L3572" s="2">
        <v>146952</v>
      </c>
      <c r="M3572" s="2">
        <v>152341</v>
      </c>
      <c r="N3572" s="2">
        <v>160438</v>
      </c>
      <c r="O3572" s="2">
        <v>168994</v>
      </c>
      <c r="P3572" s="2">
        <v>175748</v>
      </c>
      <c r="Q3572" s="2">
        <v>180186</v>
      </c>
      <c r="R3572" s="2">
        <v>183088</v>
      </c>
      <c r="S3572" s="2">
        <v>185080</v>
      </c>
      <c r="T3572" s="2">
        <v>186838</v>
      </c>
      <c r="U3572" s="2">
        <v>188710</v>
      </c>
      <c r="V3572" s="2">
        <v>189373</v>
      </c>
      <c r="W3572" s="2">
        <v>188326</v>
      </c>
      <c r="X3572" s="2">
        <v>186365</v>
      </c>
      <c r="Y3572" s="2">
        <v>183565</v>
      </c>
      <c r="Z3572" s="2">
        <v>180793</v>
      </c>
      <c r="AA3572" s="2">
        <v>178633</v>
      </c>
      <c r="AB3572" s="2">
        <v>176643</v>
      </c>
      <c r="AC3572" s="2">
        <v>174183</v>
      </c>
      <c r="AD3572" s="2">
        <v>172278</v>
      </c>
      <c r="AE3572" s="2">
        <v>171333</v>
      </c>
      <c r="AF3572" s="2">
        <v>170182</v>
      </c>
      <c r="AG3572" s="2">
        <v>168614</v>
      </c>
      <c r="AH3572" s="2">
        <v>166740</v>
      </c>
      <c r="AI3572" s="2">
        <v>163547</v>
      </c>
      <c r="AJ3572" s="2">
        <v>155429</v>
      </c>
      <c r="AK3572" s="2">
        <v>147552</v>
      </c>
      <c r="AL3572" s="2">
        <v>148516</v>
      </c>
      <c r="AM3572" s="2">
        <v>153358</v>
      </c>
      <c r="AN3572" s="2">
        <v>153304</v>
      </c>
      <c r="AO3572" s="2">
        <v>151046</v>
      </c>
      <c r="AP3572" s="2">
        <v>151295</v>
      </c>
      <c r="AQ3572" s="2">
        <v>152388</v>
      </c>
      <c r="AR3572" s="2">
        <v>153157</v>
      </c>
      <c r="AS3572" s="2">
        <v>153227</v>
      </c>
      <c r="AT3572" s="2">
        <v>148438</v>
      </c>
      <c r="AU3572" s="2">
        <v>148609</v>
      </c>
      <c r="AV3572" s="2">
        <v>148295</v>
      </c>
      <c r="AW3572" s="2">
        <v>147651</v>
      </c>
      <c r="AX3572" s="2">
        <v>146468</v>
      </c>
      <c r="AY3572" s="2">
        <v>144407</v>
      </c>
      <c r="AZ3572" s="2">
        <v>142118</v>
      </c>
      <c r="BA3572" s="2">
        <v>139663</v>
      </c>
      <c r="BB3572" s="2">
        <v>136326</v>
      </c>
      <c r="BC3572" s="2">
        <v>132706</v>
      </c>
      <c r="BD3572" s="2">
        <v>129585</v>
      </c>
      <c r="BE3572" s="2">
        <v>126438</v>
      </c>
      <c r="BF3572" s="2">
        <v>123083</v>
      </c>
      <c r="BG3572" s="2">
        <v>120447</v>
      </c>
      <c r="BH3572" s="2">
        <v>118383</v>
      </c>
      <c r="BI3572" s="2">
        <v>117220</v>
      </c>
      <c r="BJ3572" s="2">
        <v>116421</v>
      </c>
      <c r="BK3572" s="2">
        <v>116033</v>
      </c>
      <c r="BL3572" s="2">
        <v>114843</v>
      </c>
      <c r="BM3572" s="2">
        <v>112675</v>
      </c>
      <c r="BN3572" s="2">
        <v>105161</v>
      </c>
      <c r="BO3572" s="2">
        <v>100750</v>
      </c>
    </row>
    <row r="3573" spans="1:67" x14ac:dyDescent="0.35">
      <c r="A3573" t="s">
        <v>958</v>
      </c>
      <c r="B3573" t="s">
        <v>959</v>
      </c>
      <c r="C3573" t="s">
        <v>566</v>
      </c>
      <c r="D3573" t="s">
        <v>567</v>
      </c>
      <c r="E3573" s="2">
        <v>7.7741556770120601</v>
      </c>
      <c r="F3573" s="2">
        <v>7.5744793004297799</v>
      </c>
      <c r="G3573" s="2">
        <v>7.35893360104855</v>
      </c>
      <c r="H3573" s="2">
        <v>7.11096431619064</v>
      </c>
      <c r="I3573" s="2">
        <v>6.8463869723076796</v>
      </c>
      <c r="J3573" s="2">
        <v>6.6159006074326703</v>
      </c>
      <c r="K3573" s="2">
        <v>6.4870966425140999</v>
      </c>
      <c r="L3573" s="2">
        <v>6.5186459293681702</v>
      </c>
      <c r="M3573" s="2">
        <v>6.72472309588332</v>
      </c>
      <c r="N3573" s="2">
        <v>7.0486096215529397</v>
      </c>
      <c r="O3573" s="2">
        <v>7.3968231656191898</v>
      </c>
      <c r="P3573" s="2">
        <v>7.6656947493964402</v>
      </c>
      <c r="Q3573" s="2">
        <v>7.8298410870010597</v>
      </c>
      <c r="R3573" s="2">
        <v>7.9241113006441104</v>
      </c>
      <c r="S3573" s="2">
        <v>7.9758436061851103</v>
      </c>
      <c r="T3573" s="2">
        <v>8.0148566900013201</v>
      </c>
      <c r="U3573" s="2">
        <v>8.05339567488633</v>
      </c>
      <c r="V3573" s="2">
        <v>8.0396165166813098</v>
      </c>
      <c r="W3573" s="2">
        <v>7.9565361883910599</v>
      </c>
      <c r="X3573" s="2">
        <v>7.8487730761033099</v>
      </c>
      <c r="Y3573" s="2">
        <v>7.7214757879762503</v>
      </c>
      <c r="Z3573" s="2">
        <v>7.5856063594411998</v>
      </c>
      <c r="AA3573" s="2">
        <v>7.4597408295117198</v>
      </c>
      <c r="AB3573" s="2">
        <v>7.3402410750674596</v>
      </c>
      <c r="AC3573" s="2">
        <v>7.2048182223128299</v>
      </c>
      <c r="AD3573" s="2">
        <v>7.0948992965846696</v>
      </c>
      <c r="AE3573" s="2">
        <v>7.0270845807137503</v>
      </c>
      <c r="AF3573" s="2">
        <v>6.9539043945215999</v>
      </c>
      <c r="AG3573" s="2">
        <v>6.8678165437650396</v>
      </c>
      <c r="AH3573" s="2">
        <v>6.7742814176203003</v>
      </c>
      <c r="AI3573" s="2">
        <v>6.6299811287240402</v>
      </c>
      <c r="AJ3573" s="2">
        <v>6.4153034368253499</v>
      </c>
      <c r="AK3573" s="2">
        <v>6.2358023270833502</v>
      </c>
      <c r="AL3573" s="2">
        <v>6.2425542774887797</v>
      </c>
      <c r="AM3573" s="2">
        <v>6.3764615508723903</v>
      </c>
      <c r="AN3573" s="2">
        <v>6.4181034604160301</v>
      </c>
      <c r="AO3573" s="2">
        <v>6.4066834830150796</v>
      </c>
      <c r="AP3573" s="2">
        <v>6.4419399980696497</v>
      </c>
      <c r="AQ3573" s="2">
        <v>6.4847466599012504</v>
      </c>
      <c r="AR3573" s="2">
        <v>6.5366320000953504</v>
      </c>
      <c r="AS3573" s="2">
        <v>6.5944136185066098</v>
      </c>
      <c r="AT3573" s="2">
        <v>6.6335264275606702</v>
      </c>
      <c r="AU3573" s="2">
        <v>6.63703984362661</v>
      </c>
      <c r="AV3573" s="2">
        <v>6.6216780534492097</v>
      </c>
      <c r="AW3573" s="2">
        <v>6.5924604576945898</v>
      </c>
      <c r="AX3573" s="2">
        <v>6.5331422534978998</v>
      </c>
      <c r="AY3573" s="2">
        <v>6.4422516588295702</v>
      </c>
      <c r="AZ3573" s="2">
        <v>6.3446496521505198</v>
      </c>
      <c r="BA3573" s="2">
        <v>6.2390781953015901</v>
      </c>
      <c r="BB3573" s="2">
        <v>6.1002013434620501</v>
      </c>
      <c r="BC3573" s="2">
        <v>5.95641637940584</v>
      </c>
      <c r="BD3573" s="2">
        <v>5.8415292150731997</v>
      </c>
      <c r="BE3573" s="2">
        <v>5.7221860194790297</v>
      </c>
      <c r="BF3573" s="2">
        <v>5.5910959527914699</v>
      </c>
      <c r="BG3573" s="2">
        <v>5.4993403772892799</v>
      </c>
      <c r="BH3573" s="2">
        <v>5.4559172151967301</v>
      </c>
      <c r="BI3573" s="2">
        <v>5.4460204268812697</v>
      </c>
      <c r="BJ3573" s="2">
        <v>5.4804103181586603</v>
      </c>
      <c r="BK3573" s="2">
        <v>5.51755038423586</v>
      </c>
      <c r="BL3573" s="2">
        <v>5.4972500909411304</v>
      </c>
      <c r="BM3573" s="2">
        <v>5.4223665726914696</v>
      </c>
      <c r="BN3573" s="2">
        <v>5.2835495061410196</v>
      </c>
      <c r="BO3573" s="2">
        <v>5.0943795522458402</v>
      </c>
    </row>
    <row r="3574" spans="1:67" x14ac:dyDescent="0.35">
      <c r="A3574" t="s">
        <v>958</v>
      </c>
      <c r="B3574" t="s">
        <v>959</v>
      </c>
      <c r="C3574" t="s">
        <v>568</v>
      </c>
      <c r="D3574" t="s">
        <v>569</v>
      </c>
      <c r="E3574" s="2">
        <v>174296</v>
      </c>
      <c r="F3574" s="2">
        <v>171177</v>
      </c>
      <c r="G3574" s="2">
        <v>167649</v>
      </c>
      <c r="H3574" s="2">
        <v>163188</v>
      </c>
      <c r="I3574" s="2">
        <v>158198</v>
      </c>
      <c r="J3574" s="2">
        <v>154145</v>
      </c>
      <c r="K3574" s="2">
        <v>152768</v>
      </c>
      <c r="L3574" s="2">
        <v>155394</v>
      </c>
      <c r="M3574" s="2">
        <v>162451</v>
      </c>
      <c r="N3574" s="2">
        <v>172488</v>
      </c>
      <c r="O3574" s="2">
        <v>182717</v>
      </c>
      <c r="P3574" s="2">
        <v>190500</v>
      </c>
      <c r="Q3574" s="2">
        <v>195247</v>
      </c>
      <c r="R3574" s="2">
        <v>197797</v>
      </c>
      <c r="S3574" s="2">
        <v>199003</v>
      </c>
      <c r="T3574" s="2">
        <v>199835</v>
      </c>
      <c r="U3574" s="2">
        <v>200734</v>
      </c>
      <c r="V3574" s="2">
        <v>200338</v>
      </c>
      <c r="W3574" s="2">
        <v>198089</v>
      </c>
      <c r="X3574" s="2">
        <v>194884</v>
      </c>
      <c r="Y3574" s="2">
        <v>191133</v>
      </c>
      <c r="Z3574" s="2">
        <v>187646</v>
      </c>
      <c r="AA3574" s="2">
        <v>184923</v>
      </c>
      <c r="AB3574" s="2">
        <v>182600</v>
      </c>
      <c r="AC3574" s="2">
        <v>179804</v>
      </c>
      <c r="AD3574" s="2">
        <v>177431</v>
      </c>
      <c r="AE3574" s="2">
        <v>176093</v>
      </c>
      <c r="AF3574" s="2">
        <v>174791</v>
      </c>
      <c r="AG3574" s="2">
        <v>173116</v>
      </c>
      <c r="AH3574" s="2">
        <v>171189</v>
      </c>
      <c r="AI3574" s="2">
        <v>168093</v>
      </c>
      <c r="AJ3574" s="2">
        <v>160180</v>
      </c>
      <c r="AK3574" s="2">
        <v>152595</v>
      </c>
      <c r="AL3574" s="2">
        <v>153540</v>
      </c>
      <c r="AM3574" s="2">
        <v>158147</v>
      </c>
      <c r="AN3574" s="2">
        <v>158148</v>
      </c>
      <c r="AO3574" s="2">
        <v>155744</v>
      </c>
      <c r="AP3574" s="2">
        <v>155645</v>
      </c>
      <c r="AQ3574" s="2">
        <v>156764</v>
      </c>
      <c r="AR3574" s="2">
        <v>157827</v>
      </c>
      <c r="AS3574" s="2">
        <v>158154</v>
      </c>
      <c r="AT3574" s="2">
        <v>153460</v>
      </c>
      <c r="AU3574" s="2">
        <v>154001</v>
      </c>
      <c r="AV3574" s="2">
        <v>153967</v>
      </c>
      <c r="AW3574" s="2">
        <v>153392</v>
      </c>
      <c r="AX3574" s="2">
        <v>152052</v>
      </c>
      <c r="AY3574" s="2">
        <v>149767</v>
      </c>
      <c r="AZ3574" s="2">
        <v>147163</v>
      </c>
      <c r="BA3574" s="2">
        <v>144396</v>
      </c>
      <c r="BB3574" s="2">
        <v>140979</v>
      </c>
      <c r="BC3574" s="2">
        <v>137444</v>
      </c>
      <c r="BD3574" s="2">
        <v>134825</v>
      </c>
      <c r="BE3574" s="2">
        <v>132463</v>
      </c>
      <c r="BF3574" s="2">
        <v>129670</v>
      </c>
      <c r="BG3574" s="2">
        <v>127239</v>
      </c>
      <c r="BH3574" s="2">
        <v>125486</v>
      </c>
      <c r="BI3574" s="2">
        <v>124923</v>
      </c>
      <c r="BJ3574" s="2">
        <v>124512</v>
      </c>
      <c r="BK3574" s="2">
        <v>124412</v>
      </c>
      <c r="BL3574" s="2">
        <v>123755</v>
      </c>
      <c r="BM3574" s="2">
        <v>122100</v>
      </c>
      <c r="BN3574" s="2">
        <v>114110</v>
      </c>
      <c r="BO3574" s="2">
        <v>108944</v>
      </c>
    </row>
    <row r="3575" spans="1:67" x14ac:dyDescent="0.35">
      <c r="A3575" t="s">
        <v>958</v>
      </c>
      <c r="B3575" t="s">
        <v>959</v>
      </c>
      <c r="C3575" t="s">
        <v>570</v>
      </c>
      <c r="D3575" t="s">
        <v>571</v>
      </c>
      <c r="E3575" s="2">
        <v>8.8604507528608298</v>
      </c>
      <c r="F3575" s="2">
        <v>8.6351165166163906</v>
      </c>
      <c r="G3575" s="2">
        <v>8.3859315262999097</v>
      </c>
      <c r="H3575" s="2">
        <v>8.0937678206551205</v>
      </c>
      <c r="I3575" s="2">
        <v>7.7825901610979598</v>
      </c>
      <c r="J3575" s="2">
        <v>7.5203497719325298</v>
      </c>
      <c r="K3575" s="2">
        <v>7.3887166778803097</v>
      </c>
      <c r="L3575" s="2">
        <v>7.4553144219579801</v>
      </c>
      <c r="M3575" s="2">
        <v>7.7348772754116997</v>
      </c>
      <c r="N3575" s="2">
        <v>8.1541931366879492</v>
      </c>
      <c r="O3575" s="2">
        <v>8.5880557819370402</v>
      </c>
      <c r="P3575" s="2">
        <v>8.9076315647390096</v>
      </c>
      <c r="Q3575" s="2">
        <v>9.08424873234849</v>
      </c>
      <c r="R3575" s="2">
        <v>9.1588120949586092</v>
      </c>
      <c r="S3575" s="2">
        <v>9.1700118232450905</v>
      </c>
      <c r="T3575" s="2">
        <v>9.1627885543695395</v>
      </c>
      <c r="U3575" s="2">
        <v>9.1546099960964202</v>
      </c>
      <c r="V3575" s="2">
        <v>9.0894300781008397</v>
      </c>
      <c r="W3575" s="2">
        <v>8.9464824915105794</v>
      </c>
      <c r="X3575" s="2">
        <v>8.7772433134693895</v>
      </c>
      <c r="Y3575" s="2">
        <v>8.6001115300983102</v>
      </c>
      <c r="Z3575" s="2">
        <v>8.4216412804692702</v>
      </c>
      <c r="AA3575" s="2">
        <v>8.2569275032545306</v>
      </c>
      <c r="AB3575" s="2">
        <v>8.1092776656272001</v>
      </c>
      <c r="AC3575" s="2">
        <v>7.9464477111658196</v>
      </c>
      <c r="AD3575" s="2">
        <v>7.8052297512960704</v>
      </c>
      <c r="AE3575" s="2">
        <v>7.7123280338311702</v>
      </c>
      <c r="AF3575" s="2">
        <v>7.6246341811733096</v>
      </c>
      <c r="AG3575" s="2">
        <v>7.5265052649379296</v>
      </c>
      <c r="AH3575" s="2">
        <v>7.4239707704360303</v>
      </c>
      <c r="AI3575" s="2">
        <v>7.2748897147803699</v>
      </c>
      <c r="AJ3575" s="2">
        <v>7.0680849646236998</v>
      </c>
      <c r="AK3575" s="2">
        <v>6.9059698700141796</v>
      </c>
      <c r="AL3575" s="2">
        <v>6.9119293014411998</v>
      </c>
      <c r="AM3575" s="2">
        <v>7.0382937428057399</v>
      </c>
      <c r="AN3575" s="2">
        <v>7.0873512929614302</v>
      </c>
      <c r="AO3575" s="2">
        <v>7.0809759143237203</v>
      </c>
      <c r="AP3575" s="2">
        <v>7.1189983626845299</v>
      </c>
      <c r="AQ3575" s="2">
        <v>7.18377126598459</v>
      </c>
      <c r="AR3575" s="2">
        <v>7.2746943989724198</v>
      </c>
      <c r="AS3575" s="2">
        <v>7.3740989070082099</v>
      </c>
      <c r="AT3575" s="2">
        <v>7.44246906451386</v>
      </c>
      <c r="AU3575" s="2">
        <v>7.4646177319530098</v>
      </c>
      <c r="AV3575" s="2">
        <v>7.4601521653983101</v>
      </c>
      <c r="AW3575" s="2">
        <v>7.4285501152027802</v>
      </c>
      <c r="AX3575" s="2">
        <v>7.3517930488263596</v>
      </c>
      <c r="AY3575" s="2">
        <v>7.2365095412612197</v>
      </c>
      <c r="AZ3575" s="2">
        <v>7.1084565669015101</v>
      </c>
      <c r="BA3575" s="2">
        <v>6.9716679643026902</v>
      </c>
      <c r="BB3575" s="2">
        <v>6.8092366481217796</v>
      </c>
      <c r="BC3575" s="2">
        <v>6.6479006667018599</v>
      </c>
      <c r="BD3575" s="2">
        <v>6.5376780328847799</v>
      </c>
      <c r="BE3575" s="2">
        <v>6.43666005369528</v>
      </c>
      <c r="BF3575" s="2">
        <v>6.3121939657234396</v>
      </c>
      <c r="BG3575" s="2">
        <v>6.2122788233927402</v>
      </c>
      <c r="BH3575" s="2">
        <v>6.17004600045711</v>
      </c>
      <c r="BI3575" s="2">
        <v>6.1783027447039398</v>
      </c>
      <c r="BJ3575" s="2">
        <v>6.2248959935155304</v>
      </c>
      <c r="BK3575" s="2">
        <v>6.2680526480187204</v>
      </c>
      <c r="BL3575" s="2">
        <v>6.2624424065859099</v>
      </c>
      <c r="BM3575" s="2">
        <v>6.1988659020743304</v>
      </c>
      <c r="BN3575" s="2">
        <v>6.0418641084534297</v>
      </c>
      <c r="BO3575" s="2">
        <v>5.8013081750753903</v>
      </c>
    </row>
    <row r="3576" spans="1:67" x14ac:dyDescent="0.35">
      <c r="A3576" t="s">
        <v>958</v>
      </c>
      <c r="B3576" t="s">
        <v>959</v>
      </c>
      <c r="C3576" t="s">
        <v>572</v>
      </c>
      <c r="D3576" t="s">
        <v>573</v>
      </c>
      <c r="E3576" s="2">
        <v>179807</v>
      </c>
      <c r="F3576" s="2">
        <v>177744</v>
      </c>
      <c r="G3576" s="2">
        <v>175145</v>
      </c>
      <c r="H3576" s="2">
        <v>172191</v>
      </c>
      <c r="I3576" s="2">
        <v>168886</v>
      </c>
      <c r="J3576" s="2">
        <v>165370</v>
      </c>
      <c r="K3576" s="2">
        <v>161741</v>
      </c>
      <c r="L3576" s="2">
        <v>157663</v>
      </c>
      <c r="M3576" s="2">
        <v>152806</v>
      </c>
      <c r="N3576" s="2">
        <v>147479</v>
      </c>
      <c r="O3576" s="2">
        <v>142695</v>
      </c>
      <c r="P3576" s="2">
        <v>140290</v>
      </c>
      <c r="Q3576" s="2">
        <v>141591</v>
      </c>
      <c r="R3576" s="2">
        <v>146737</v>
      </c>
      <c r="S3576" s="2">
        <v>154876</v>
      </c>
      <c r="T3576" s="2">
        <v>164015</v>
      </c>
      <c r="U3576" s="2">
        <v>170808</v>
      </c>
      <c r="V3576" s="2">
        <v>175060</v>
      </c>
      <c r="W3576" s="2">
        <v>178278</v>
      </c>
      <c r="X3576" s="2">
        <v>180260</v>
      </c>
      <c r="Y3576" s="2">
        <v>181892</v>
      </c>
      <c r="Z3576" s="2">
        <v>184391</v>
      </c>
      <c r="AA3576" s="2">
        <v>186102</v>
      </c>
      <c r="AB3576" s="2">
        <v>186208</v>
      </c>
      <c r="AC3576" s="2">
        <v>185647</v>
      </c>
      <c r="AD3576" s="2">
        <v>184194</v>
      </c>
      <c r="AE3576" s="2">
        <v>182349</v>
      </c>
      <c r="AF3576" s="2">
        <v>180659</v>
      </c>
      <c r="AG3576" s="2">
        <v>178837</v>
      </c>
      <c r="AH3576" s="2">
        <v>176322</v>
      </c>
      <c r="AI3576" s="2">
        <v>174390</v>
      </c>
      <c r="AJ3576" s="2">
        <v>168585</v>
      </c>
      <c r="AK3576" s="2">
        <v>160677</v>
      </c>
      <c r="AL3576" s="2">
        <v>159184</v>
      </c>
      <c r="AM3576" s="2">
        <v>160144</v>
      </c>
      <c r="AN3576" s="2">
        <v>154891</v>
      </c>
      <c r="AO3576" s="2">
        <v>148091</v>
      </c>
      <c r="AP3576" s="2">
        <v>146268</v>
      </c>
      <c r="AQ3576" s="2">
        <v>146631</v>
      </c>
      <c r="AR3576" s="2">
        <v>147323</v>
      </c>
      <c r="AS3576" s="2">
        <v>147723</v>
      </c>
      <c r="AT3576" s="2">
        <v>143395</v>
      </c>
      <c r="AU3576" s="2">
        <v>143997</v>
      </c>
      <c r="AV3576" s="2">
        <v>144781</v>
      </c>
      <c r="AW3576" s="2">
        <v>145802</v>
      </c>
      <c r="AX3576" s="2">
        <v>147100</v>
      </c>
      <c r="AY3576" s="2">
        <v>147951</v>
      </c>
      <c r="AZ3576" s="2">
        <v>148068</v>
      </c>
      <c r="BA3576" s="2">
        <v>147692</v>
      </c>
      <c r="BB3576" s="2">
        <v>146855</v>
      </c>
      <c r="BC3576" s="2">
        <v>145212</v>
      </c>
      <c r="BD3576" s="2">
        <v>142600</v>
      </c>
      <c r="BE3576" s="2">
        <v>139708</v>
      </c>
      <c r="BF3576" s="2">
        <v>136683</v>
      </c>
      <c r="BG3576" s="2">
        <v>132832</v>
      </c>
      <c r="BH3576" s="2">
        <v>128366</v>
      </c>
      <c r="BI3576" s="2">
        <v>124850</v>
      </c>
      <c r="BJ3576" s="2">
        <v>120846</v>
      </c>
      <c r="BK3576" s="2">
        <v>117188</v>
      </c>
      <c r="BL3576" s="2">
        <v>114754</v>
      </c>
      <c r="BM3576" s="2">
        <v>113428</v>
      </c>
      <c r="BN3576" s="2">
        <v>108716</v>
      </c>
      <c r="BO3576" s="2">
        <v>109142</v>
      </c>
    </row>
    <row r="3577" spans="1:67" x14ac:dyDescent="0.35">
      <c r="A3577" t="s">
        <v>958</v>
      </c>
      <c r="B3577" t="s">
        <v>959</v>
      </c>
      <c r="C3577" t="s">
        <v>574</v>
      </c>
      <c r="D3577" t="s">
        <v>575</v>
      </c>
      <c r="E3577" s="2">
        <v>8.2743596320447796</v>
      </c>
      <c r="F3577" s="2">
        <v>8.1348924836431102</v>
      </c>
      <c r="G3577" s="2">
        <v>7.9700605147940502</v>
      </c>
      <c r="H3577" s="2">
        <v>7.79336845320472</v>
      </c>
      <c r="I3577" s="2">
        <v>7.6069152250387004</v>
      </c>
      <c r="J3577" s="2">
        <v>7.4116705462856096</v>
      </c>
      <c r="K3577" s="2">
        <v>7.2105604497865903</v>
      </c>
      <c r="L3577" s="2">
        <v>6.9937767250210898</v>
      </c>
      <c r="M3577" s="2">
        <v>6.7452525391936096</v>
      </c>
      <c r="N3577" s="2">
        <v>6.4792780332212798</v>
      </c>
      <c r="O3577" s="2">
        <v>6.24570806249125</v>
      </c>
      <c r="P3577" s="2">
        <v>6.1190925485985401</v>
      </c>
      <c r="Q3577" s="2">
        <v>6.1527595984523797</v>
      </c>
      <c r="R3577" s="2">
        <v>6.3508313232262799</v>
      </c>
      <c r="S3577" s="2">
        <v>6.6742303871941902</v>
      </c>
      <c r="T3577" s="2">
        <v>7.0358367454761597</v>
      </c>
      <c r="U3577" s="2">
        <v>7.2894183017709597</v>
      </c>
      <c r="V3577" s="2">
        <v>7.4319655962932396</v>
      </c>
      <c r="W3577" s="2">
        <v>7.5320392386735397</v>
      </c>
      <c r="X3577" s="2">
        <v>7.5916552306665102</v>
      </c>
      <c r="Y3577" s="2">
        <v>7.6510916975505703</v>
      </c>
      <c r="Z3577" s="2">
        <v>7.7365632906472097</v>
      </c>
      <c r="AA3577" s="2">
        <v>7.7716564226107403</v>
      </c>
      <c r="AB3577" s="2">
        <v>7.7376945539259898</v>
      </c>
      <c r="AC3577" s="2">
        <v>7.6789962131421801</v>
      </c>
      <c r="AD3577" s="2">
        <v>7.5856635566119301</v>
      </c>
      <c r="AE3577" s="2">
        <v>7.4788886086112303</v>
      </c>
      <c r="AF3577" s="2">
        <v>7.3819856461002002</v>
      </c>
      <c r="AG3577" s="2">
        <v>7.2842179258784903</v>
      </c>
      <c r="AH3577" s="2">
        <v>7.1635812164138502</v>
      </c>
      <c r="AI3577" s="2">
        <v>7.0695360225199604</v>
      </c>
      <c r="AJ3577" s="2">
        <v>6.9583248772334096</v>
      </c>
      <c r="AK3577" s="2">
        <v>6.7905002316363001</v>
      </c>
      <c r="AL3577" s="2">
        <v>6.6909368219411904</v>
      </c>
      <c r="AM3577" s="2">
        <v>6.6586076431490104</v>
      </c>
      <c r="AN3577" s="2">
        <v>6.4845532014370697</v>
      </c>
      <c r="AO3577" s="2">
        <v>6.2813529442826503</v>
      </c>
      <c r="AP3577" s="2">
        <v>6.22792110481618</v>
      </c>
      <c r="AQ3577" s="2">
        <v>6.2397760789269601</v>
      </c>
      <c r="AR3577" s="2">
        <v>6.2876365653601498</v>
      </c>
      <c r="AS3577" s="2">
        <v>6.3575466800154903</v>
      </c>
      <c r="AT3577" s="2">
        <v>6.4081574530150904</v>
      </c>
      <c r="AU3577" s="2">
        <v>6.4310507735626796</v>
      </c>
      <c r="AV3577" s="2">
        <v>6.46476206638929</v>
      </c>
      <c r="AW3577" s="2">
        <v>6.5098873606065304</v>
      </c>
      <c r="AX3577" s="2">
        <v>6.56135285912318</v>
      </c>
      <c r="AY3577" s="2">
        <v>6.60037951556364</v>
      </c>
      <c r="AZ3577" s="2">
        <v>6.6102757986910703</v>
      </c>
      <c r="BA3577" s="2">
        <v>6.5977559580252203</v>
      </c>
      <c r="BB3577" s="2">
        <v>6.5713582331012201</v>
      </c>
      <c r="BC3577" s="2">
        <v>6.51775000518548</v>
      </c>
      <c r="BD3577" s="2">
        <v>6.4282051401430902</v>
      </c>
      <c r="BE3577" s="2">
        <v>6.3227155877072603</v>
      </c>
      <c r="BF3577" s="2">
        <v>6.2088842169679603</v>
      </c>
      <c r="BG3577" s="2">
        <v>6.0648022566075799</v>
      </c>
      <c r="BH3577" s="2">
        <v>5.9159972106981504</v>
      </c>
      <c r="BI3577" s="2">
        <v>5.80054186082657</v>
      </c>
      <c r="BJ3577" s="2">
        <v>5.6886954105497196</v>
      </c>
      <c r="BK3577" s="2">
        <v>5.5724712570642598</v>
      </c>
      <c r="BL3577" s="2">
        <v>5.4929857528700596</v>
      </c>
      <c r="BM3577" s="2">
        <v>5.45859682880657</v>
      </c>
      <c r="BN3577" s="2">
        <v>5.4621614784712804</v>
      </c>
      <c r="BO3577" s="2">
        <v>5.5186733532706</v>
      </c>
    </row>
    <row r="3578" spans="1:67" x14ac:dyDescent="0.35">
      <c r="A3578" t="s">
        <v>958</v>
      </c>
      <c r="B3578" t="s">
        <v>959</v>
      </c>
      <c r="C3578" t="s">
        <v>576</v>
      </c>
      <c r="D3578" t="s">
        <v>577</v>
      </c>
      <c r="E3578" s="2">
        <v>183507</v>
      </c>
      <c r="F3578" s="2">
        <v>181898</v>
      </c>
      <c r="G3578" s="2">
        <v>179883</v>
      </c>
      <c r="H3578" s="2">
        <v>177736</v>
      </c>
      <c r="I3578" s="2">
        <v>175358</v>
      </c>
      <c r="J3578" s="2">
        <v>172720</v>
      </c>
      <c r="K3578" s="2">
        <v>169811</v>
      </c>
      <c r="L3578" s="2">
        <v>166225</v>
      </c>
      <c r="M3578" s="2">
        <v>161640</v>
      </c>
      <c r="N3578" s="2">
        <v>156452</v>
      </c>
      <c r="O3578" s="2">
        <v>151910</v>
      </c>
      <c r="P3578" s="2">
        <v>150059</v>
      </c>
      <c r="Q3578" s="2">
        <v>152363</v>
      </c>
      <c r="R3578" s="2">
        <v>159000</v>
      </c>
      <c r="S3578" s="2">
        <v>168894</v>
      </c>
      <c r="T3578" s="2">
        <v>179552</v>
      </c>
      <c r="U3578" s="2">
        <v>187240</v>
      </c>
      <c r="V3578" s="2">
        <v>191659</v>
      </c>
      <c r="W3578" s="2">
        <v>194550</v>
      </c>
      <c r="X3578" s="2">
        <v>195981</v>
      </c>
      <c r="Y3578" s="2">
        <v>196818</v>
      </c>
      <c r="Z3578" s="2">
        <v>198274</v>
      </c>
      <c r="AA3578" s="2">
        <v>198798</v>
      </c>
      <c r="AB3578" s="2">
        <v>197515</v>
      </c>
      <c r="AC3578" s="2">
        <v>195446</v>
      </c>
      <c r="AD3578" s="2">
        <v>192814</v>
      </c>
      <c r="AE3578" s="2">
        <v>190038</v>
      </c>
      <c r="AF3578" s="2">
        <v>187521</v>
      </c>
      <c r="AG3578" s="2">
        <v>185088</v>
      </c>
      <c r="AH3578" s="2">
        <v>181863</v>
      </c>
      <c r="AI3578" s="2">
        <v>179065</v>
      </c>
      <c r="AJ3578" s="2">
        <v>172469</v>
      </c>
      <c r="AK3578" s="2">
        <v>164181</v>
      </c>
      <c r="AL3578" s="2">
        <v>162617</v>
      </c>
      <c r="AM3578" s="2">
        <v>163561</v>
      </c>
      <c r="AN3578" s="2">
        <v>158430</v>
      </c>
      <c r="AO3578" s="2">
        <v>151689</v>
      </c>
      <c r="AP3578" s="2">
        <v>149757</v>
      </c>
      <c r="AQ3578" s="2">
        <v>149857</v>
      </c>
      <c r="AR3578" s="2">
        <v>150366</v>
      </c>
      <c r="AS3578" s="2">
        <v>150836</v>
      </c>
      <c r="AT3578" s="2">
        <v>146470</v>
      </c>
      <c r="AU3578" s="2">
        <v>147152</v>
      </c>
      <c r="AV3578" s="2">
        <v>148380</v>
      </c>
      <c r="AW3578" s="2">
        <v>150088</v>
      </c>
      <c r="AX3578" s="2">
        <v>151995</v>
      </c>
      <c r="AY3578" s="2">
        <v>153410</v>
      </c>
      <c r="AZ3578" s="2">
        <v>154153</v>
      </c>
      <c r="BA3578" s="2">
        <v>154300</v>
      </c>
      <c r="BB3578" s="2">
        <v>153712</v>
      </c>
      <c r="BC3578" s="2">
        <v>151987</v>
      </c>
      <c r="BD3578" s="2">
        <v>149166</v>
      </c>
      <c r="BE3578" s="2">
        <v>146113</v>
      </c>
      <c r="BF3578" s="2">
        <v>143036</v>
      </c>
      <c r="BG3578" s="2">
        <v>139327</v>
      </c>
      <c r="BH3578" s="2">
        <v>135170</v>
      </c>
      <c r="BI3578" s="2">
        <v>132403</v>
      </c>
      <c r="BJ3578" s="2">
        <v>129311</v>
      </c>
      <c r="BK3578" s="2">
        <v>126323</v>
      </c>
      <c r="BL3578" s="2">
        <v>124241</v>
      </c>
      <c r="BM3578" s="2">
        <v>123339</v>
      </c>
      <c r="BN3578" s="2">
        <v>118865</v>
      </c>
      <c r="BO3578" s="2">
        <v>119479</v>
      </c>
    </row>
    <row r="3579" spans="1:67" x14ac:dyDescent="0.35">
      <c r="A3579" t="s">
        <v>958</v>
      </c>
      <c r="B3579" t="s">
        <v>959</v>
      </c>
      <c r="C3579" t="s">
        <v>578</v>
      </c>
      <c r="D3579" t="s">
        <v>579</v>
      </c>
      <c r="E3579" s="2">
        <v>9.3286888982423406</v>
      </c>
      <c r="F3579" s="2">
        <v>9.1759309847890993</v>
      </c>
      <c r="G3579" s="2">
        <v>8.9978836471895196</v>
      </c>
      <c r="H3579" s="2">
        <v>8.8153205250679001</v>
      </c>
      <c r="I3579" s="2">
        <v>8.6267935285131898</v>
      </c>
      <c r="J3579" s="2">
        <v>8.4265518597281197</v>
      </c>
      <c r="K3579" s="2">
        <v>8.2130086372326794</v>
      </c>
      <c r="L3579" s="2">
        <v>7.9749046047461203</v>
      </c>
      <c r="M3579" s="2">
        <v>7.6962367228517996</v>
      </c>
      <c r="N3579" s="2">
        <v>7.3960875516613402</v>
      </c>
      <c r="O3579" s="2">
        <v>7.1400759395447198</v>
      </c>
      <c r="P3579" s="2">
        <v>7.0166329122358002</v>
      </c>
      <c r="Q3579" s="2">
        <v>7.0889899594314896</v>
      </c>
      <c r="R3579" s="2">
        <v>7.3623329017446899</v>
      </c>
      <c r="S3579" s="2">
        <v>7.7826119596444698</v>
      </c>
      <c r="T3579" s="2">
        <v>8.2327870318876393</v>
      </c>
      <c r="U3579" s="2">
        <v>8.5392388801330199</v>
      </c>
      <c r="V3579" s="2">
        <v>8.6956989411164596</v>
      </c>
      <c r="W3579" s="2">
        <v>8.7866581242528401</v>
      </c>
      <c r="X3579" s="2">
        <v>8.8266513940010007</v>
      </c>
      <c r="Y3579" s="2">
        <v>8.8559187678798601</v>
      </c>
      <c r="Z3579" s="2">
        <v>8.8986031908335992</v>
      </c>
      <c r="AA3579" s="2">
        <v>8.8764590694774199</v>
      </c>
      <c r="AB3579" s="2">
        <v>8.7716384466595994</v>
      </c>
      <c r="AC3579" s="2">
        <v>8.6377425410704003</v>
      </c>
      <c r="AD3579" s="2">
        <v>8.4819572697616206</v>
      </c>
      <c r="AE3579" s="2">
        <v>8.3230876291419094</v>
      </c>
      <c r="AF3579" s="2">
        <v>8.1799114574563099</v>
      </c>
      <c r="AG3579" s="2">
        <v>8.0470082074652804</v>
      </c>
      <c r="AH3579" s="2">
        <v>7.8868754116981901</v>
      </c>
      <c r="AI3579" s="2">
        <v>7.7497572844880303</v>
      </c>
      <c r="AJ3579" s="2">
        <v>7.6103251134578596</v>
      </c>
      <c r="AK3579" s="2">
        <v>7.4302764213536898</v>
      </c>
      <c r="AL3579" s="2">
        <v>7.32056351418509</v>
      </c>
      <c r="AM3579" s="2">
        <v>7.2792285104208503</v>
      </c>
      <c r="AN3579" s="2">
        <v>7.1000140841248696</v>
      </c>
      <c r="AO3579" s="2">
        <v>6.8966275437974298</v>
      </c>
      <c r="AP3579" s="2">
        <v>6.8497152198136702</v>
      </c>
      <c r="AQ3579" s="2">
        <v>6.8672884900281899</v>
      </c>
      <c r="AR3579" s="2">
        <v>6.9307880939632698</v>
      </c>
      <c r="AS3579" s="2">
        <v>7.0328996849552601</v>
      </c>
      <c r="AT3579" s="2">
        <v>7.1035020117782501</v>
      </c>
      <c r="AU3579" s="2">
        <v>7.1326465820205698</v>
      </c>
      <c r="AV3579" s="2">
        <v>7.1894131097062202</v>
      </c>
      <c r="AW3579" s="2">
        <v>7.26854234587669</v>
      </c>
      <c r="AX3579" s="2">
        <v>7.3490408633676401</v>
      </c>
      <c r="AY3579" s="2">
        <v>7.41251407564729</v>
      </c>
      <c r="AZ3579" s="2">
        <v>7.4460925995588001</v>
      </c>
      <c r="BA3579" s="2">
        <v>7.4498515769592899</v>
      </c>
      <c r="BB3579" s="2">
        <v>7.4242571270557498</v>
      </c>
      <c r="BC3579" s="2">
        <v>7.3513403232640799</v>
      </c>
      <c r="BD3579" s="2">
        <v>7.2330442770723797</v>
      </c>
      <c r="BE3579" s="2">
        <v>7.0999758715908996</v>
      </c>
      <c r="BF3579" s="2">
        <v>6.9628634940186798</v>
      </c>
      <c r="BG3579" s="2">
        <v>6.8024856457556302</v>
      </c>
      <c r="BH3579" s="2">
        <v>6.6462025880631002</v>
      </c>
      <c r="BI3579" s="2">
        <v>6.5482403585146898</v>
      </c>
      <c r="BJ3579" s="2">
        <v>6.4648173182078299</v>
      </c>
      <c r="BK3579" s="2">
        <v>6.3643086866062797</v>
      </c>
      <c r="BL3579" s="2">
        <v>6.2870501337609301</v>
      </c>
      <c r="BM3579" s="2">
        <v>6.2617654508929599</v>
      </c>
      <c r="BN3579" s="2">
        <v>6.2936537625417399</v>
      </c>
      <c r="BO3579" s="2">
        <v>6.3623003097236897</v>
      </c>
    </row>
    <row r="3580" spans="1:67" x14ac:dyDescent="0.35">
      <c r="A3580" t="s">
        <v>958</v>
      </c>
      <c r="B3580" t="s">
        <v>959</v>
      </c>
      <c r="C3580" t="s">
        <v>580</v>
      </c>
      <c r="D3580" t="s">
        <v>581</v>
      </c>
      <c r="E3580" s="2">
        <v>173291</v>
      </c>
      <c r="F3580" s="2">
        <v>174878</v>
      </c>
      <c r="G3580" s="2">
        <v>176709</v>
      </c>
      <c r="H3580" s="2">
        <v>178071</v>
      </c>
      <c r="I3580" s="2">
        <v>178345</v>
      </c>
      <c r="J3580" s="2">
        <v>177414</v>
      </c>
      <c r="K3580" s="2">
        <v>175560</v>
      </c>
      <c r="L3580" s="2">
        <v>173055</v>
      </c>
      <c r="M3580" s="2">
        <v>170182</v>
      </c>
      <c r="N3580" s="2">
        <v>166974</v>
      </c>
      <c r="O3580" s="2">
        <v>163377</v>
      </c>
      <c r="P3580" s="2">
        <v>159494</v>
      </c>
      <c r="Q3580" s="2">
        <v>155115</v>
      </c>
      <c r="R3580" s="2">
        <v>149920</v>
      </c>
      <c r="S3580" s="2">
        <v>144041</v>
      </c>
      <c r="T3580" s="2">
        <v>138621</v>
      </c>
      <c r="U3580" s="2">
        <v>136259</v>
      </c>
      <c r="V3580" s="2">
        <v>137945</v>
      </c>
      <c r="W3580" s="2">
        <v>143108</v>
      </c>
      <c r="X3580" s="2">
        <v>151441</v>
      </c>
      <c r="Y3580" s="2">
        <v>160938</v>
      </c>
      <c r="Z3580" s="2">
        <v>167550</v>
      </c>
      <c r="AA3580" s="2">
        <v>171985</v>
      </c>
      <c r="AB3580" s="2">
        <v>176052</v>
      </c>
      <c r="AC3580" s="2">
        <v>178989</v>
      </c>
      <c r="AD3580" s="2">
        <v>181804</v>
      </c>
      <c r="AE3580" s="2">
        <v>185445</v>
      </c>
      <c r="AF3580" s="2">
        <v>187427</v>
      </c>
      <c r="AG3580" s="2">
        <v>187342</v>
      </c>
      <c r="AH3580" s="2">
        <v>186738</v>
      </c>
      <c r="AI3580" s="2">
        <v>185052</v>
      </c>
      <c r="AJ3580" s="2">
        <v>178769</v>
      </c>
      <c r="AK3580" s="2">
        <v>171433</v>
      </c>
      <c r="AL3580" s="2">
        <v>170082</v>
      </c>
      <c r="AM3580" s="2">
        <v>169776</v>
      </c>
      <c r="AN3580" s="2">
        <v>165916</v>
      </c>
      <c r="AO3580" s="2">
        <v>161516</v>
      </c>
      <c r="AP3580" s="2">
        <v>159223</v>
      </c>
      <c r="AQ3580" s="2">
        <v>157672</v>
      </c>
      <c r="AR3580" s="2">
        <v>155709</v>
      </c>
      <c r="AS3580" s="2">
        <v>152128</v>
      </c>
      <c r="AT3580" s="2">
        <v>143570</v>
      </c>
      <c r="AU3580" s="2">
        <v>141471</v>
      </c>
      <c r="AV3580" s="2">
        <v>140638</v>
      </c>
      <c r="AW3580" s="2">
        <v>140749</v>
      </c>
      <c r="AX3580" s="2">
        <v>141672</v>
      </c>
      <c r="AY3580" s="2">
        <v>142438</v>
      </c>
      <c r="AZ3580" s="2">
        <v>142886</v>
      </c>
      <c r="BA3580" s="2">
        <v>143497</v>
      </c>
      <c r="BB3580" s="2">
        <v>144215</v>
      </c>
      <c r="BC3580" s="2">
        <v>144967</v>
      </c>
      <c r="BD3580" s="2">
        <v>145248</v>
      </c>
      <c r="BE3580" s="2">
        <v>144950</v>
      </c>
      <c r="BF3580" s="2">
        <v>144189</v>
      </c>
      <c r="BG3580" s="2">
        <v>142935</v>
      </c>
      <c r="BH3580" s="2">
        <v>140622</v>
      </c>
      <c r="BI3580" s="2">
        <v>137725</v>
      </c>
      <c r="BJ3580" s="2">
        <v>133651</v>
      </c>
      <c r="BK3580" s="2">
        <v>129906</v>
      </c>
      <c r="BL3580" s="2">
        <v>126094</v>
      </c>
      <c r="BM3580" s="2">
        <v>122334</v>
      </c>
      <c r="BN3580" s="2">
        <v>115041</v>
      </c>
      <c r="BO3580" s="2">
        <v>112585</v>
      </c>
    </row>
    <row r="3581" spans="1:67" x14ac:dyDescent="0.35">
      <c r="A3581" t="s">
        <v>958</v>
      </c>
      <c r="B3581" t="s">
        <v>959</v>
      </c>
      <c r="C3581" t="s">
        <v>582</v>
      </c>
      <c r="D3581" t="s">
        <v>583</v>
      </c>
      <c r="E3581" s="2">
        <v>7.9745174853304901</v>
      </c>
      <c r="F3581" s="2">
        <v>8.0037410268337403</v>
      </c>
      <c r="G3581" s="2">
        <v>8.0412281435622806</v>
      </c>
      <c r="H3581" s="2">
        <v>8.0595069539164292</v>
      </c>
      <c r="I3581" s="2">
        <v>8.03298314173405</v>
      </c>
      <c r="J3581" s="2">
        <v>7.9514668339215104</v>
      </c>
      <c r="K3581" s="2">
        <v>7.8266026954276704</v>
      </c>
      <c r="L3581" s="2">
        <v>7.6765382880867099</v>
      </c>
      <c r="M3581" s="2">
        <v>7.5123052271770003</v>
      </c>
      <c r="N3581" s="2">
        <v>7.3357760769927696</v>
      </c>
      <c r="O3581" s="2">
        <v>7.15096164117457</v>
      </c>
      <c r="P3581" s="2">
        <v>6.9566987817279502</v>
      </c>
      <c r="Q3581" s="2">
        <v>6.7404345534672299</v>
      </c>
      <c r="R3581" s="2">
        <v>6.4885851251865097</v>
      </c>
      <c r="S3581" s="2">
        <v>6.2072777584407302</v>
      </c>
      <c r="T3581" s="2">
        <v>5.9464799894333602</v>
      </c>
      <c r="U3581" s="2">
        <v>5.8150242918150603</v>
      </c>
      <c r="V3581" s="2">
        <v>5.8562962922578903</v>
      </c>
      <c r="W3581" s="2">
        <v>6.0461433507515903</v>
      </c>
      <c r="X3581" s="2">
        <v>6.3779434976419598</v>
      </c>
      <c r="Y3581" s="2">
        <v>6.7696679090509404</v>
      </c>
      <c r="Z3581" s="2">
        <v>7.0299861341739804</v>
      </c>
      <c r="AA3581" s="2">
        <v>7.1821414766296598</v>
      </c>
      <c r="AB3581" s="2">
        <v>7.3156573736745001</v>
      </c>
      <c r="AC3581" s="2">
        <v>7.4036252182114497</v>
      </c>
      <c r="AD3581" s="2">
        <v>7.4872285403502001</v>
      </c>
      <c r="AE3581" s="2">
        <v>7.6058557266942604</v>
      </c>
      <c r="AF3581" s="2">
        <v>7.6585413091419499</v>
      </c>
      <c r="AG3581" s="2">
        <v>7.6306419033694803</v>
      </c>
      <c r="AH3581" s="2">
        <v>7.5867763636172203</v>
      </c>
      <c r="AI3581" s="2">
        <v>7.5017792406427404</v>
      </c>
      <c r="AJ3581" s="2">
        <v>7.3786596269301903</v>
      </c>
      <c r="AK3581" s="2">
        <v>7.24508772859601</v>
      </c>
      <c r="AL3581" s="2">
        <v>7.1490233935648799</v>
      </c>
      <c r="AM3581" s="2">
        <v>7.0590905424067998</v>
      </c>
      <c r="AN3581" s="2">
        <v>6.9461203852837698</v>
      </c>
      <c r="AO3581" s="2">
        <v>6.8507934960538401</v>
      </c>
      <c r="AP3581" s="2">
        <v>6.7795054163542501</v>
      </c>
      <c r="AQ3581" s="2">
        <v>6.70962377625938</v>
      </c>
      <c r="AR3581" s="2">
        <v>6.6455518203452302</v>
      </c>
      <c r="AS3581" s="2">
        <v>6.5471459277911999</v>
      </c>
      <c r="AT3581" s="2">
        <v>6.4159596706355702</v>
      </c>
      <c r="AU3581" s="2">
        <v>6.3182411122209698</v>
      </c>
      <c r="AV3581" s="2">
        <v>6.27980536904224</v>
      </c>
      <c r="AW3581" s="2">
        <v>6.28427118752571</v>
      </c>
      <c r="AX3581" s="2">
        <v>6.3192407614606703</v>
      </c>
      <c r="AY3581" s="2">
        <v>6.3544149432566099</v>
      </c>
      <c r="AZ3581" s="2">
        <v>6.3789585131400104</v>
      </c>
      <c r="BA3581" s="2">
        <v>6.4103434858281698</v>
      </c>
      <c r="BB3581" s="2">
        <v>6.4532338046001296</v>
      </c>
      <c r="BC3581" s="2">
        <v>6.5067391368626701</v>
      </c>
      <c r="BD3581" s="2">
        <v>6.5476154845020398</v>
      </c>
      <c r="BE3581" s="2">
        <v>6.5599667910738102</v>
      </c>
      <c r="BF3581" s="2">
        <v>6.5498342470049398</v>
      </c>
      <c r="BG3581" s="2">
        <v>6.5260751421051602</v>
      </c>
      <c r="BH3581" s="2">
        <v>6.4808240051160002</v>
      </c>
      <c r="BI3581" s="2">
        <v>6.39867337996768</v>
      </c>
      <c r="BJ3581" s="2">
        <v>6.2914833510859998</v>
      </c>
      <c r="BK3581" s="2">
        <v>6.1772549561941199</v>
      </c>
      <c r="BL3581" s="2">
        <v>6.0357818015956601</v>
      </c>
      <c r="BM3581" s="2">
        <v>5.8872264336329003</v>
      </c>
      <c r="BN3581" s="2">
        <v>5.7799285456108498</v>
      </c>
      <c r="BO3581" s="2">
        <v>5.6928120620078904</v>
      </c>
    </row>
    <row r="3582" spans="1:67" x14ac:dyDescent="0.35">
      <c r="A3582" t="s">
        <v>958</v>
      </c>
      <c r="B3582" t="s">
        <v>959</v>
      </c>
      <c r="C3582" t="s">
        <v>584</v>
      </c>
      <c r="D3582" t="s">
        <v>585</v>
      </c>
      <c r="E3582" s="2">
        <v>163548</v>
      </c>
      <c r="F3582" s="2">
        <v>170754</v>
      </c>
      <c r="G3582" s="2">
        <v>176616</v>
      </c>
      <c r="H3582" s="2">
        <v>180447</v>
      </c>
      <c r="I3582" s="2">
        <v>182119</v>
      </c>
      <c r="J3582" s="2">
        <v>182182</v>
      </c>
      <c r="K3582" s="2">
        <v>181231</v>
      </c>
      <c r="L3582" s="2">
        <v>179579</v>
      </c>
      <c r="M3582" s="2">
        <v>177518</v>
      </c>
      <c r="N3582" s="2">
        <v>175002</v>
      </c>
      <c r="O3582" s="2">
        <v>171865</v>
      </c>
      <c r="P3582" s="2">
        <v>168183</v>
      </c>
      <c r="Q3582" s="2">
        <v>163700</v>
      </c>
      <c r="R3582" s="2">
        <v>158105</v>
      </c>
      <c r="S3582" s="2">
        <v>151695</v>
      </c>
      <c r="T3582" s="2">
        <v>145896</v>
      </c>
      <c r="U3582" s="2">
        <v>143621</v>
      </c>
      <c r="V3582" s="2">
        <v>146070</v>
      </c>
      <c r="W3582" s="2">
        <v>152603</v>
      </c>
      <c r="X3582" s="2">
        <v>162593</v>
      </c>
      <c r="Y3582" s="2">
        <v>173539</v>
      </c>
      <c r="Z3582" s="2">
        <v>181085</v>
      </c>
      <c r="AA3582" s="2">
        <v>185848</v>
      </c>
      <c r="AB3582" s="2">
        <v>189934</v>
      </c>
      <c r="AC3582" s="2">
        <v>192756</v>
      </c>
      <c r="AD3582" s="2">
        <v>195044</v>
      </c>
      <c r="AE3582" s="2">
        <v>197735</v>
      </c>
      <c r="AF3582" s="2">
        <v>198605</v>
      </c>
      <c r="AG3582" s="2">
        <v>197140</v>
      </c>
      <c r="AH3582" s="2">
        <v>194952</v>
      </c>
      <c r="AI3582" s="2">
        <v>192014</v>
      </c>
      <c r="AJ3582" s="2">
        <v>184614</v>
      </c>
      <c r="AK3582" s="2">
        <v>176410</v>
      </c>
      <c r="AL3582" s="2">
        <v>174664</v>
      </c>
      <c r="AM3582" s="2">
        <v>173832</v>
      </c>
      <c r="AN3582" s="2">
        <v>169178</v>
      </c>
      <c r="AO3582" s="2">
        <v>163964</v>
      </c>
      <c r="AP3582" s="2">
        <v>161005</v>
      </c>
      <c r="AQ3582" s="2">
        <v>158866</v>
      </c>
      <c r="AR3582" s="2">
        <v>156335</v>
      </c>
      <c r="AS3582" s="2">
        <v>152423</v>
      </c>
      <c r="AT3582" s="2">
        <v>143950</v>
      </c>
      <c r="AU3582" s="2">
        <v>142273</v>
      </c>
      <c r="AV3582" s="2">
        <v>141814</v>
      </c>
      <c r="AW3582" s="2">
        <v>142346</v>
      </c>
      <c r="AX3582" s="2">
        <v>143848</v>
      </c>
      <c r="AY3582" s="2">
        <v>145097</v>
      </c>
      <c r="AZ3582" s="2">
        <v>145959</v>
      </c>
      <c r="BA3582" s="2">
        <v>147252</v>
      </c>
      <c r="BB3582" s="2">
        <v>148762</v>
      </c>
      <c r="BC3582" s="2">
        <v>150204</v>
      </c>
      <c r="BD3582" s="2">
        <v>151189</v>
      </c>
      <c r="BE3582" s="2">
        <v>151580</v>
      </c>
      <c r="BF3582" s="2">
        <v>151398</v>
      </c>
      <c r="BG3582" s="2">
        <v>150549</v>
      </c>
      <c r="BH3582" s="2">
        <v>148261</v>
      </c>
      <c r="BI3582" s="2">
        <v>145213</v>
      </c>
      <c r="BJ3582" s="2">
        <v>141145</v>
      </c>
      <c r="BK3582" s="2">
        <v>137611</v>
      </c>
      <c r="BL3582" s="2">
        <v>134039</v>
      </c>
      <c r="BM3582" s="2">
        <v>130624</v>
      </c>
      <c r="BN3582" s="2">
        <v>123761</v>
      </c>
      <c r="BO3582" s="2">
        <v>122028</v>
      </c>
    </row>
    <row r="3583" spans="1:67" x14ac:dyDescent="0.35">
      <c r="A3583" t="s">
        <v>958</v>
      </c>
      <c r="B3583" t="s">
        <v>959</v>
      </c>
      <c r="C3583" t="s">
        <v>586</v>
      </c>
      <c r="D3583" t="s">
        <v>587</v>
      </c>
      <c r="E3583" s="2">
        <v>8.3140730577328892</v>
      </c>
      <c r="F3583" s="2">
        <v>8.6137868098281007</v>
      </c>
      <c r="G3583" s="2">
        <v>8.83443646895239</v>
      </c>
      <c r="H3583" s="2">
        <v>8.9497426533323807</v>
      </c>
      <c r="I3583" s="2">
        <v>8.9594191017157598</v>
      </c>
      <c r="J3583" s="2">
        <v>8.8881812461509</v>
      </c>
      <c r="K3583" s="2">
        <v>8.7653311412841504</v>
      </c>
      <c r="L3583" s="2">
        <v>8.61558761150396</v>
      </c>
      <c r="M3583" s="2">
        <v>8.4522708674734002</v>
      </c>
      <c r="N3583" s="2">
        <v>8.2730284255959603</v>
      </c>
      <c r="O3583" s="2">
        <v>8.0779992508061493</v>
      </c>
      <c r="P3583" s="2">
        <v>7.8641199398508697</v>
      </c>
      <c r="Q3583" s="2">
        <v>7.6164308862306802</v>
      </c>
      <c r="R3583" s="2">
        <v>7.3209049468713197</v>
      </c>
      <c r="S3583" s="2">
        <v>6.9900939214277003</v>
      </c>
      <c r="T3583" s="2">
        <v>6.6896138272077899</v>
      </c>
      <c r="U3583" s="2">
        <v>6.5499641702862004</v>
      </c>
      <c r="V3583" s="2">
        <v>6.6272771194925797</v>
      </c>
      <c r="W3583" s="2">
        <v>6.8921524718215199</v>
      </c>
      <c r="X3583" s="2">
        <v>7.3229484538647602</v>
      </c>
      <c r="Y3583" s="2">
        <v>7.8084556796105602</v>
      </c>
      <c r="Z3583" s="2">
        <v>8.1271616839498702</v>
      </c>
      <c r="AA3583" s="2">
        <v>8.2982354421240299</v>
      </c>
      <c r="AB3583" s="2">
        <v>8.4349617829431391</v>
      </c>
      <c r="AC3583" s="2">
        <v>8.5188457199526209</v>
      </c>
      <c r="AD3583" s="2">
        <v>8.5800627384149095</v>
      </c>
      <c r="AE3583" s="2">
        <v>8.6602002034152399</v>
      </c>
      <c r="AF3583" s="2">
        <v>8.6634211014317302</v>
      </c>
      <c r="AG3583" s="2">
        <v>8.5710164349000593</v>
      </c>
      <c r="AH3583" s="2">
        <v>8.4544834118237393</v>
      </c>
      <c r="AI3583" s="2">
        <v>8.3101930757618092</v>
      </c>
      <c r="AJ3583" s="2">
        <v>8.1462442523654701</v>
      </c>
      <c r="AK3583" s="2">
        <v>7.9837362900105502</v>
      </c>
      <c r="AL3583" s="2">
        <v>7.8628810959140898</v>
      </c>
      <c r="AM3583" s="2">
        <v>7.7363322627269397</v>
      </c>
      <c r="AN3583" s="2">
        <v>7.5816523908771103</v>
      </c>
      <c r="AO3583" s="2">
        <v>7.4547015256634603</v>
      </c>
      <c r="AP3583" s="2">
        <v>7.3641774393865296</v>
      </c>
      <c r="AQ3583" s="2">
        <v>7.2801289285134896</v>
      </c>
      <c r="AR3583" s="2">
        <v>7.2059312038346599</v>
      </c>
      <c r="AS3583" s="2">
        <v>7.1068742780033904</v>
      </c>
      <c r="AT3583" s="2">
        <v>6.9812591844062197</v>
      </c>
      <c r="AU3583" s="2">
        <v>6.8961523164483101</v>
      </c>
      <c r="AV3583" s="2">
        <v>6.8713034829405197</v>
      </c>
      <c r="AW3583" s="2">
        <v>6.89361137136581</v>
      </c>
      <c r="AX3583" s="2">
        <v>6.9551254984807702</v>
      </c>
      <c r="AY3583" s="2">
        <v>7.0108512159284402</v>
      </c>
      <c r="AZ3583" s="2">
        <v>7.0503053823280899</v>
      </c>
      <c r="BA3583" s="2">
        <v>7.1095536321495496</v>
      </c>
      <c r="BB3583" s="2">
        <v>7.1851721272016604</v>
      </c>
      <c r="BC3583" s="2">
        <v>7.2650956680786303</v>
      </c>
      <c r="BD3583" s="2">
        <v>7.3311558323432404</v>
      </c>
      <c r="BE3583" s="2">
        <v>7.3656277407766302</v>
      </c>
      <c r="BF3583" s="2">
        <v>7.3699195816022103</v>
      </c>
      <c r="BG3583" s="2">
        <v>7.3503778487798197</v>
      </c>
      <c r="BH3583" s="2">
        <v>7.2899029494553602</v>
      </c>
      <c r="BI3583" s="2">
        <v>7.1817802120402101</v>
      </c>
      <c r="BJ3583" s="2">
        <v>7.0564806177949499</v>
      </c>
      <c r="BK3583" s="2">
        <v>6.9330336170935301</v>
      </c>
      <c r="BL3583" s="2">
        <v>6.7828410418034997</v>
      </c>
      <c r="BM3583" s="2">
        <v>6.6315887151989701</v>
      </c>
      <c r="BN3583" s="2">
        <v>6.55285420202914</v>
      </c>
      <c r="BO3583" s="2">
        <v>6.4980591327736601</v>
      </c>
    </row>
    <row r="3584" spans="1:67" x14ac:dyDescent="0.35">
      <c r="A3584" t="s">
        <v>958</v>
      </c>
      <c r="B3584" t="s">
        <v>959</v>
      </c>
      <c r="C3584" t="s">
        <v>588</v>
      </c>
      <c r="D3584" t="s">
        <v>589</v>
      </c>
      <c r="E3584" s="2">
        <v>163166</v>
      </c>
      <c r="F3584" s="2">
        <v>165690</v>
      </c>
      <c r="G3584" s="2">
        <v>166647</v>
      </c>
      <c r="H3584" s="2">
        <v>167289</v>
      </c>
      <c r="I3584" s="2">
        <v>168245</v>
      </c>
      <c r="J3584" s="2">
        <v>169860</v>
      </c>
      <c r="K3584" s="2">
        <v>171963</v>
      </c>
      <c r="L3584" s="2">
        <v>174093</v>
      </c>
      <c r="M3584" s="2">
        <v>175790</v>
      </c>
      <c r="N3584" s="2">
        <v>176506</v>
      </c>
      <c r="O3584" s="2">
        <v>175812</v>
      </c>
      <c r="P3584" s="2">
        <v>174010</v>
      </c>
      <c r="Q3584" s="2">
        <v>171481</v>
      </c>
      <c r="R3584" s="2">
        <v>168391</v>
      </c>
      <c r="S3584" s="2">
        <v>164979</v>
      </c>
      <c r="T3584" s="2">
        <v>161461</v>
      </c>
      <c r="U3584" s="2">
        <v>157849</v>
      </c>
      <c r="V3584" s="2">
        <v>153875</v>
      </c>
      <c r="W3584" s="2">
        <v>149072</v>
      </c>
      <c r="X3584" s="2">
        <v>142952</v>
      </c>
      <c r="Y3584" s="2">
        <v>136744</v>
      </c>
      <c r="Z3584" s="2">
        <v>134343</v>
      </c>
      <c r="AA3584" s="2">
        <v>136609</v>
      </c>
      <c r="AB3584" s="2">
        <v>142223</v>
      </c>
      <c r="AC3584" s="2">
        <v>151490</v>
      </c>
      <c r="AD3584" s="2">
        <v>162733</v>
      </c>
      <c r="AE3584" s="2">
        <v>169837</v>
      </c>
      <c r="AF3584" s="2">
        <v>173876</v>
      </c>
      <c r="AG3584" s="2">
        <v>177736</v>
      </c>
      <c r="AH3584" s="2">
        <v>180110</v>
      </c>
      <c r="AI3584" s="2">
        <v>182430</v>
      </c>
      <c r="AJ3584" s="2">
        <v>182309</v>
      </c>
      <c r="AK3584" s="2">
        <v>179338</v>
      </c>
      <c r="AL3584" s="2">
        <v>179574</v>
      </c>
      <c r="AM3584" s="2">
        <v>180788</v>
      </c>
      <c r="AN3584" s="2">
        <v>177377</v>
      </c>
      <c r="AO3584" s="2">
        <v>172278</v>
      </c>
      <c r="AP3584" s="2">
        <v>169111</v>
      </c>
      <c r="AQ3584" s="2">
        <v>166913</v>
      </c>
      <c r="AR3584" s="2">
        <v>163712</v>
      </c>
      <c r="AS3584" s="2">
        <v>160424</v>
      </c>
      <c r="AT3584" s="2">
        <v>153573</v>
      </c>
      <c r="AU3584" s="2">
        <v>152597</v>
      </c>
      <c r="AV3584" s="2">
        <v>151247</v>
      </c>
      <c r="AW3584" s="2">
        <v>149472</v>
      </c>
      <c r="AX3584" s="2">
        <v>146648</v>
      </c>
      <c r="AY3584" s="2">
        <v>143200</v>
      </c>
      <c r="AZ3584" s="2">
        <v>140776</v>
      </c>
      <c r="BA3584" s="2">
        <v>139560</v>
      </c>
      <c r="BB3584" s="2">
        <v>139176</v>
      </c>
      <c r="BC3584" s="2">
        <v>139448</v>
      </c>
      <c r="BD3584" s="2">
        <v>139695</v>
      </c>
      <c r="BE3584" s="2">
        <v>139772</v>
      </c>
      <c r="BF3584" s="2">
        <v>139977</v>
      </c>
      <c r="BG3584" s="2">
        <v>140274</v>
      </c>
      <c r="BH3584" s="2">
        <v>140291</v>
      </c>
      <c r="BI3584" s="2">
        <v>140235</v>
      </c>
      <c r="BJ3584" s="2">
        <v>138944</v>
      </c>
      <c r="BK3584" s="2">
        <v>137680</v>
      </c>
      <c r="BL3584" s="2">
        <v>136537</v>
      </c>
      <c r="BM3584" s="2">
        <v>135149</v>
      </c>
      <c r="BN3584" s="2">
        <v>128115</v>
      </c>
      <c r="BO3584" s="2">
        <v>125459</v>
      </c>
    </row>
    <row r="3585" spans="1:67" x14ac:dyDescent="0.35">
      <c r="A3585" t="s">
        <v>958</v>
      </c>
      <c r="B3585" t="s">
        <v>959</v>
      </c>
      <c r="C3585" t="s">
        <v>590</v>
      </c>
      <c r="D3585" t="s">
        <v>591</v>
      </c>
      <c r="E3585" s="2">
        <v>7.5085960549108002</v>
      </c>
      <c r="F3585" s="2">
        <v>7.5832347040853199</v>
      </c>
      <c r="G3585" s="2">
        <v>7.5833458824841697</v>
      </c>
      <c r="H3585" s="2">
        <v>7.5715272175306296</v>
      </c>
      <c r="I3585" s="2">
        <v>7.5780561895129601</v>
      </c>
      <c r="J3585" s="2">
        <v>7.6128898885360297</v>
      </c>
      <c r="K3585" s="2">
        <v>7.6662452900742304</v>
      </c>
      <c r="L3585" s="2">
        <v>7.7225698424022102</v>
      </c>
      <c r="M3585" s="2">
        <v>7.75982671332698</v>
      </c>
      <c r="N3585" s="2">
        <v>7.7545721681142803</v>
      </c>
      <c r="O3585" s="2">
        <v>7.6952572303900197</v>
      </c>
      <c r="P3585" s="2">
        <v>7.5898702002878196</v>
      </c>
      <c r="Q3585" s="2">
        <v>7.4515663249796198</v>
      </c>
      <c r="R3585" s="2">
        <v>7.2880084793840796</v>
      </c>
      <c r="S3585" s="2">
        <v>7.1096003466669897</v>
      </c>
      <c r="T3585" s="2">
        <v>6.9262395984678404</v>
      </c>
      <c r="U3585" s="2">
        <v>6.7363994889834196</v>
      </c>
      <c r="V3585" s="2">
        <v>6.53259861929733</v>
      </c>
      <c r="W3585" s="2">
        <v>6.2981068709429104</v>
      </c>
      <c r="X3585" s="2">
        <v>6.0204048988043803</v>
      </c>
      <c r="Y3585" s="2">
        <v>5.7519821751515803</v>
      </c>
      <c r="Z3585" s="2">
        <v>5.63667833874982</v>
      </c>
      <c r="AA3585" s="2">
        <v>5.7048242658585799</v>
      </c>
      <c r="AB3585" s="2">
        <v>5.9099258883891803</v>
      </c>
      <c r="AC3585" s="2">
        <v>6.2661695343376804</v>
      </c>
      <c r="AD3585" s="2">
        <v>6.7018041784092404</v>
      </c>
      <c r="AE3585" s="2">
        <v>6.9657064460877001</v>
      </c>
      <c r="AF3585" s="2">
        <v>7.1048509552461399</v>
      </c>
      <c r="AG3585" s="2">
        <v>7.2393973584126803</v>
      </c>
      <c r="AH3585" s="2">
        <v>7.3174613297983599</v>
      </c>
      <c r="AI3585" s="2">
        <v>7.3954619131237802</v>
      </c>
      <c r="AJ3585" s="2">
        <v>7.5247770386125499</v>
      </c>
      <c r="AK3585" s="2">
        <v>7.5791518061082304</v>
      </c>
      <c r="AL3585" s="2">
        <v>7.54801829037637</v>
      </c>
      <c r="AM3585" s="2">
        <v>7.5169658900224201</v>
      </c>
      <c r="AN3585" s="2">
        <v>7.4259345915664596</v>
      </c>
      <c r="AO3585" s="2">
        <v>7.3072720552096202</v>
      </c>
      <c r="AP3585" s="2">
        <v>7.2005554163235104</v>
      </c>
      <c r="AQ3585" s="2">
        <v>7.1028431528156597</v>
      </c>
      <c r="AR3585" s="2">
        <v>6.9871155108389704</v>
      </c>
      <c r="AS3585" s="2">
        <v>6.90416919634779</v>
      </c>
      <c r="AT3585" s="2">
        <v>6.8630096862613197</v>
      </c>
      <c r="AU3585" s="2">
        <v>6.8151479544569602</v>
      </c>
      <c r="AV3585" s="2">
        <v>6.7535253870727203</v>
      </c>
      <c r="AW3585" s="2">
        <v>6.67375754306756</v>
      </c>
      <c r="AX3585" s="2">
        <v>6.5411931263340399</v>
      </c>
      <c r="AY3585" s="2">
        <v>6.3884394256458403</v>
      </c>
      <c r="AZ3585" s="2">
        <v>6.2847674772089599</v>
      </c>
      <c r="BA3585" s="2">
        <v>6.2344553251082804</v>
      </c>
      <c r="BB3585" s="2">
        <v>6.2277555039741097</v>
      </c>
      <c r="BC3585" s="2">
        <v>6.2590276984019502</v>
      </c>
      <c r="BD3585" s="2">
        <v>6.2972883032623699</v>
      </c>
      <c r="BE3585" s="2">
        <v>6.3256360826932596</v>
      </c>
      <c r="BF3585" s="2">
        <v>6.3584858848616799</v>
      </c>
      <c r="BG3585" s="2">
        <v>6.4046078954613801</v>
      </c>
      <c r="BH3585" s="2">
        <v>6.4655934881685697</v>
      </c>
      <c r="BI3585" s="2">
        <v>6.5153242934423599</v>
      </c>
      <c r="BJ3585" s="2">
        <v>6.5406613254295403</v>
      </c>
      <c r="BK3585" s="2">
        <v>6.5468904180246996</v>
      </c>
      <c r="BL3585" s="2">
        <v>6.5356517510644396</v>
      </c>
      <c r="BM3585" s="2">
        <v>6.5039015278755397</v>
      </c>
      <c r="BN3585" s="2">
        <v>6.4367991544131904</v>
      </c>
      <c r="BO3585" s="2">
        <v>6.3437764155723499</v>
      </c>
    </row>
    <row r="3586" spans="1:67" x14ac:dyDescent="0.35">
      <c r="A3586" t="s">
        <v>958</v>
      </c>
      <c r="B3586" t="s">
        <v>959</v>
      </c>
      <c r="C3586" t="s">
        <v>592</v>
      </c>
      <c r="D3586" t="s">
        <v>593</v>
      </c>
      <c r="E3586" s="2">
        <v>125286</v>
      </c>
      <c r="F3586" s="2">
        <v>130471</v>
      </c>
      <c r="G3586" s="2">
        <v>136397</v>
      </c>
      <c r="H3586" s="2">
        <v>143655</v>
      </c>
      <c r="I3586" s="2">
        <v>151936</v>
      </c>
      <c r="J3586" s="2">
        <v>160486</v>
      </c>
      <c r="K3586" s="2">
        <v>168321</v>
      </c>
      <c r="L3586" s="2">
        <v>174517</v>
      </c>
      <c r="M3586" s="2">
        <v>178612</v>
      </c>
      <c r="N3586" s="2">
        <v>180611</v>
      </c>
      <c r="O3586" s="2">
        <v>180707</v>
      </c>
      <c r="P3586" s="2">
        <v>179466</v>
      </c>
      <c r="Q3586" s="2">
        <v>177350</v>
      </c>
      <c r="R3586" s="2">
        <v>174518</v>
      </c>
      <c r="S3586" s="2">
        <v>171109</v>
      </c>
      <c r="T3586" s="2">
        <v>167409</v>
      </c>
      <c r="U3586" s="2">
        <v>163531</v>
      </c>
      <c r="V3586" s="2">
        <v>159089</v>
      </c>
      <c r="W3586" s="2">
        <v>153639</v>
      </c>
      <c r="X3586" s="2">
        <v>146883</v>
      </c>
      <c r="Y3586" s="2">
        <v>140275</v>
      </c>
      <c r="Z3586" s="2">
        <v>138026</v>
      </c>
      <c r="AA3586" s="2">
        <v>141199</v>
      </c>
      <c r="AB3586" s="2">
        <v>148279</v>
      </c>
      <c r="AC3586" s="2">
        <v>159283</v>
      </c>
      <c r="AD3586" s="2">
        <v>171989</v>
      </c>
      <c r="AE3586" s="2">
        <v>180061</v>
      </c>
      <c r="AF3586" s="2">
        <v>184479</v>
      </c>
      <c r="AG3586" s="2">
        <v>188451</v>
      </c>
      <c r="AH3586" s="2">
        <v>190894</v>
      </c>
      <c r="AI3586" s="2">
        <v>192776</v>
      </c>
      <c r="AJ3586" s="2">
        <v>191482</v>
      </c>
      <c r="AK3586" s="2">
        <v>187295</v>
      </c>
      <c r="AL3586" s="2">
        <v>186511</v>
      </c>
      <c r="AM3586" s="2">
        <v>186607</v>
      </c>
      <c r="AN3586" s="2">
        <v>182273</v>
      </c>
      <c r="AO3586" s="2">
        <v>176066</v>
      </c>
      <c r="AP3586" s="2">
        <v>171647</v>
      </c>
      <c r="AQ3586" s="2">
        <v>168417</v>
      </c>
      <c r="AR3586" s="2">
        <v>164179</v>
      </c>
      <c r="AS3586" s="2">
        <v>159936</v>
      </c>
      <c r="AT3586" s="2">
        <v>152660</v>
      </c>
      <c r="AU3586" s="2">
        <v>151620</v>
      </c>
      <c r="AV3586" s="2">
        <v>150198</v>
      </c>
      <c r="AW3586" s="2">
        <v>148443</v>
      </c>
      <c r="AX3586" s="2">
        <v>145978</v>
      </c>
      <c r="AY3586" s="2">
        <v>143138</v>
      </c>
      <c r="AZ3586" s="2">
        <v>141427</v>
      </c>
      <c r="BA3586" s="2">
        <v>140846</v>
      </c>
      <c r="BB3586" s="2">
        <v>141121</v>
      </c>
      <c r="BC3586" s="2">
        <v>142121</v>
      </c>
      <c r="BD3586" s="2">
        <v>142914</v>
      </c>
      <c r="BE3586" s="2">
        <v>143450</v>
      </c>
      <c r="BF3586" s="2">
        <v>144381</v>
      </c>
      <c r="BG3586" s="2">
        <v>145518</v>
      </c>
      <c r="BH3586" s="2">
        <v>146315</v>
      </c>
      <c r="BI3586" s="2">
        <v>147073</v>
      </c>
      <c r="BJ3586" s="2">
        <v>146402</v>
      </c>
      <c r="BK3586" s="2">
        <v>145556</v>
      </c>
      <c r="BL3586" s="2">
        <v>144771</v>
      </c>
      <c r="BM3586" s="2">
        <v>143419</v>
      </c>
      <c r="BN3586" s="2">
        <v>135893</v>
      </c>
      <c r="BO3586" s="2">
        <v>133240</v>
      </c>
    </row>
    <row r="3587" spans="1:67" x14ac:dyDescent="0.35">
      <c r="A3587" t="s">
        <v>958</v>
      </c>
      <c r="B3587" t="s">
        <v>959</v>
      </c>
      <c r="C3587" t="s">
        <v>594</v>
      </c>
      <c r="D3587" t="s">
        <v>595</v>
      </c>
      <c r="E3587" s="2">
        <v>6.3689974221438002</v>
      </c>
      <c r="F3587" s="2">
        <v>6.5816992105534</v>
      </c>
      <c r="G3587" s="2">
        <v>6.8226506154098896</v>
      </c>
      <c r="H3587" s="2">
        <v>7.12495618519237</v>
      </c>
      <c r="I3587" s="2">
        <v>7.4745446128658104</v>
      </c>
      <c r="J3587" s="2">
        <v>7.8297112164665403</v>
      </c>
      <c r="K3587" s="2">
        <v>8.1409428890194597</v>
      </c>
      <c r="L3587" s="2">
        <v>8.37274410577038</v>
      </c>
      <c r="M3587" s="2">
        <v>8.5043516122280494</v>
      </c>
      <c r="N3587" s="2">
        <v>8.5381867678773098</v>
      </c>
      <c r="O3587" s="2">
        <v>8.4935871914162604</v>
      </c>
      <c r="P3587" s="2">
        <v>8.3916999711660996</v>
      </c>
      <c r="Q3587" s="2">
        <v>8.2515604328039505</v>
      </c>
      <c r="R3587" s="2">
        <v>8.08088813882806</v>
      </c>
      <c r="S3587" s="2">
        <v>7.8846506699423102</v>
      </c>
      <c r="T3587" s="2">
        <v>7.6760194642761101</v>
      </c>
      <c r="U3587" s="2">
        <v>7.45793524102654</v>
      </c>
      <c r="V3587" s="2">
        <v>7.2179410528240604</v>
      </c>
      <c r="W3587" s="2">
        <v>6.9389706123558401</v>
      </c>
      <c r="X3587" s="2">
        <v>6.6153731998485803</v>
      </c>
      <c r="Y3587" s="2">
        <v>6.3117544851948404</v>
      </c>
      <c r="Z3587" s="2">
        <v>6.1946530812122198</v>
      </c>
      <c r="AA3587" s="2">
        <v>6.3046022907527499</v>
      </c>
      <c r="AB3587" s="2">
        <v>6.5850577119569804</v>
      </c>
      <c r="AC3587" s="2">
        <v>7.0395102949360098</v>
      </c>
      <c r="AD3587" s="2">
        <v>7.5658326015430397</v>
      </c>
      <c r="AE3587" s="2">
        <v>7.8861088806809096</v>
      </c>
      <c r="AF3587" s="2">
        <v>8.0472042169611999</v>
      </c>
      <c r="AG3587" s="2">
        <v>8.1932316984826095</v>
      </c>
      <c r="AH3587" s="2">
        <v>8.2785003306310294</v>
      </c>
      <c r="AI3587" s="2">
        <v>8.3431561437622506</v>
      </c>
      <c r="AJ3587" s="2">
        <v>8.4493324073908003</v>
      </c>
      <c r="AK3587" s="2">
        <v>8.4763431943188294</v>
      </c>
      <c r="AL3587" s="2">
        <v>8.3962101078196199</v>
      </c>
      <c r="AM3587" s="2">
        <v>8.3048712984766606</v>
      </c>
      <c r="AN3587" s="2">
        <v>8.1684909269378494</v>
      </c>
      <c r="AO3587" s="2">
        <v>8.0049165370807405</v>
      </c>
      <c r="AP3587" s="2">
        <v>7.85092548607666</v>
      </c>
      <c r="AQ3587" s="2">
        <v>7.7178164515778303</v>
      </c>
      <c r="AR3587" s="2">
        <v>7.5674743086476104</v>
      </c>
      <c r="AS3587" s="2">
        <v>7.4572115380211104</v>
      </c>
      <c r="AT3587" s="2">
        <v>7.4036724669546397</v>
      </c>
      <c r="AU3587" s="2">
        <v>7.3492081582148501</v>
      </c>
      <c r="AV3587" s="2">
        <v>7.2775172305486198</v>
      </c>
      <c r="AW3587" s="2">
        <v>7.1888786038108199</v>
      </c>
      <c r="AX3587" s="2">
        <v>7.0581325080854302</v>
      </c>
      <c r="AY3587" s="2">
        <v>6.9161883618681497</v>
      </c>
      <c r="AZ3587" s="2">
        <v>6.8313582566648199</v>
      </c>
      <c r="BA3587" s="2">
        <v>6.8002758186946703</v>
      </c>
      <c r="BB3587" s="2">
        <v>6.8160934075698103</v>
      </c>
      <c r="BC3587" s="2">
        <v>6.8741056307986899</v>
      </c>
      <c r="BD3587" s="2">
        <v>6.9298857718212403</v>
      </c>
      <c r="BE3587" s="2">
        <v>6.9705729156692904</v>
      </c>
      <c r="BF3587" s="2">
        <v>7.0283463253289904</v>
      </c>
      <c r="BG3587" s="2">
        <v>7.1047501783034699</v>
      </c>
      <c r="BH3587" s="2">
        <v>7.1942295767467304</v>
      </c>
      <c r="BI3587" s="2">
        <v>7.2738185983526398</v>
      </c>
      <c r="BJ3587" s="2">
        <v>7.3192972636525298</v>
      </c>
      <c r="BK3587" s="2">
        <v>7.3333290431867599</v>
      </c>
      <c r="BL3587" s="2">
        <v>7.3259295954992796</v>
      </c>
      <c r="BM3587" s="2">
        <v>7.2811996057492401</v>
      </c>
      <c r="BN3587" s="2">
        <v>7.1952403029367202</v>
      </c>
      <c r="BO3587" s="2">
        <v>7.09506683511289</v>
      </c>
    </row>
    <row r="3588" spans="1:67" x14ac:dyDescent="0.35">
      <c r="A3588" t="s">
        <v>958</v>
      </c>
      <c r="B3588" t="s">
        <v>959</v>
      </c>
      <c r="C3588" t="s">
        <v>596</v>
      </c>
      <c r="D3588" t="s">
        <v>597</v>
      </c>
      <c r="E3588" s="2">
        <v>103231</v>
      </c>
      <c r="F3588" s="2">
        <v>115266</v>
      </c>
      <c r="G3588" s="2">
        <v>130850</v>
      </c>
      <c r="H3588" s="2">
        <v>145189</v>
      </c>
      <c r="I3588" s="2">
        <v>155468</v>
      </c>
      <c r="J3588" s="2">
        <v>161306</v>
      </c>
      <c r="K3588" s="2">
        <v>163899</v>
      </c>
      <c r="L3588" s="2">
        <v>164984</v>
      </c>
      <c r="M3588" s="2">
        <v>165875</v>
      </c>
      <c r="N3588" s="2">
        <v>167186</v>
      </c>
      <c r="O3588" s="2">
        <v>168972</v>
      </c>
      <c r="P3588" s="2">
        <v>171052</v>
      </c>
      <c r="Q3588" s="2">
        <v>173085</v>
      </c>
      <c r="R3588" s="2">
        <v>174611</v>
      </c>
      <c r="S3588" s="2">
        <v>175026</v>
      </c>
      <c r="T3588" s="2">
        <v>174000</v>
      </c>
      <c r="U3588" s="2">
        <v>172137</v>
      </c>
      <c r="V3588" s="2">
        <v>169838</v>
      </c>
      <c r="W3588" s="2">
        <v>166932</v>
      </c>
      <c r="X3588" s="2">
        <v>163503</v>
      </c>
      <c r="Y3588" s="2">
        <v>159804</v>
      </c>
      <c r="Z3588" s="2">
        <v>156187</v>
      </c>
      <c r="AA3588" s="2">
        <v>152718</v>
      </c>
      <c r="AB3588" s="2">
        <v>148740</v>
      </c>
      <c r="AC3588" s="2">
        <v>143319</v>
      </c>
      <c r="AD3588" s="2">
        <v>137296</v>
      </c>
      <c r="AE3588" s="2">
        <v>135221</v>
      </c>
      <c r="AF3588" s="2">
        <v>137652</v>
      </c>
      <c r="AG3588" s="2">
        <v>142793</v>
      </c>
      <c r="AH3588" s="2">
        <v>151906</v>
      </c>
      <c r="AI3588" s="2">
        <v>163654</v>
      </c>
      <c r="AJ3588" s="2">
        <v>167107</v>
      </c>
      <c r="AK3588" s="2">
        <v>166572</v>
      </c>
      <c r="AL3588" s="2">
        <v>171115</v>
      </c>
      <c r="AM3588" s="2">
        <v>174572</v>
      </c>
      <c r="AN3588" s="2">
        <v>175422</v>
      </c>
      <c r="AO3588" s="2">
        <v>175905</v>
      </c>
      <c r="AP3588" s="2">
        <v>175678</v>
      </c>
      <c r="AQ3588" s="2">
        <v>174367</v>
      </c>
      <c r="AR3588" s="2">
        <v>172646</v>
      </c>
      <c r="AS3588" s="2">
        <v>169340</v>
      </c>
      <c r="AT3588" s="2">
        <v>161316</v>
      </c>
      <c r="AU3588" s="2">
        <v>160011</v>
      </c>
      <c r="AV3588" s="2">
        <v>158608</v>
      </c>
      <c r="AW3588" s="2">
        <v>156637</v>
      </c>
      <c r="AX3588" s="2">
        <v>155158</v>
      </c>
      <c r="AY3588" s="2">
        <v>154208</v>
      </c>
      <c r="AZ3588" s="2">
        <v>153028</v>
      </c>
      <c r="BA3588" s="2">
        <v>151481</v>
      </c>
      <c r="BB3588" s="2">
        <v>149327</v>
      </c>
      <c r="BC3588" s="2">
        <v>145792</v>
      </c>
      <c r="BD3588" s="2">
        <v>141635</v>
      </c>
      <c r="BE3588" s="2">
        <v>138621</v>
      </c>
      <c r="BF3588" s="2">
        <v>136837</v>
      </c>
      <c r="BG3588" s="2">
        <v>135878</v>
      </c>
      <c r="BH3588" s="2">
        <v>135378</v>
      </c>
      <c r="BI3588" s="2">
        <v>135404</v>
      </c>
      <c r="BJ3588" s="2">
        <v>134514</v>
      </c>
      <c r="BK3588" s="2">
        <v>134053</v>
      </c>
      <c r="BL3588" s="2">
        <v>134302</v>
      </c>
      <c r="BM3588" s="2">
        <v>135036</v>
      </c>
      <c r="BN3588" s="2">
        <v>130596</v>
      </c>
      <c r="BO3588" s="2">
        <v>130710</v>
      </c>
    </row>
    <row r="3589" spans="1:67" x14ac:dyDescent="0.35">
      <c r="A3589" t="s">
        <v>958</v>
      </c>
      <c r="B3589" t="s">
        <v>959</v>
      </c>
      <c r="C3589" t="s">
        <v>598</v>
      </c>
      <c r="D3589" t="s">
        <v>599</v>
      </c>
      <c r="E3589" s="2">
        <v>4.7504912434929301</v>
      </c>
      <c r="F3589" s="2">
        <v>5.2754449990032297</v>
      </c>
      <c r="G3589" s="2">
        <v>5.9544103293454897</v>
      </c>
      <c r="H3589" s="2">
        <v>6.5712785583713504</v>
      </c>
      <c r="I3589" s="2">
        <v>7.0025743671751899</v>
      </c>
      <c r="J3589" s="2">
        <v>7.2295219433105302</v>
      </c>
      <c r="K3589" s="2">
        <v>7.3067617954703099</v>
      </c>
      <c r="L3589" s="2">
        <v>7.3184957783047304</v>
      </c>
      <c r="M3589" s="2">
        <v>7.3221753249071</v>
      </c>
      <c r="N3589" s="2">
        <v>7.34511044192074</v>
      </c>
      <c r="O3589" s="2">
        <v>7.3958559684341196</v>
      </c>
      <c r="P3589" s="2">
        <v>7.4608527368526003</v>
      </c>
      <c r="Q3589" s="2">
        <v>7.5212738162811297</v>
      </c>
      <c r="R3589" s="2">
        <v>7.5571935861353001</v>
      </c>
      <c r="S3589" s="2">
        <v>7.5425735018223197</v>
      </c>
      <c r="T3589" s="2">
        <v>7.4641447629111104</v>
      </c>
      <c r="U3589" s="2">
        <v>7.3461581540746996</v>
      </c>
      <c r="V3589" s="2">
        <v>7.2102639095109904</v>
      </c>
      <c r="W3589" s="2">
        <v>7.0526822946674796</v>
      </c>
      <c r="X3589" s="2">
        <v>6.8859470358427703</v>
      </c>
      <c r="Y3589" s="2">
        <v>6.7219596915171804</v>
      </c>
      <c r="Z3589" s="2">
        <v>6.5531966878321697</v>
      </c>
      <c r="AA3589" s="2">
        <v>6.3775412587818998</v>
      </c>
      <c r="AB3589" s="2">
        <v>6.1807539558475098</v>
      </c>
      <c r="AC3589" s="2">
        <v>5.9281976413100299</v>
      </c>
      <c r="AD3589" s="2">
        <v>5.6542492223855403</v>
      </c>
      <c r="AE3589" s="2">
        <v>5.54596863358758</v>
      </c>
      <c r="AF3589" s="2">
        <v>5.62467616871273</v>
      </c>
      <c r="AG3589" s="2">
        <v>5.8161254132020499</v>
      </c>
      <c r="AH3589" s="2">
        <v>6.1716157650325201</v>
      </c>
      <c r="AI3589" s="2">
        <v>6.63431250181302</v>
      </c>
      <c r="AJ3589" s="2">
        <v>6.8973410825832104</v>
      </c>
      <c r="AK3589" s="2">
        <v>7.0396276408704397</v>
      </c>
      <c r="AL3589" s="2">
        <v>7.1924393321773303</v>
      </c>
      <c r="AM3589" s="2">
        <v>7.2584791322261797</v>
      </c>
      <c r="AN3589" s="2">
        <v>7.34409458355145</v>
      </c>
      <c r="AO3589" s="2">
        <v>7.4610969620901004</v>
      </c>
      <c r="AP3589" s="2">
        <v>7.4801693380434999</v>
      </c>
      <c r="AQ3589" s="2">
        <v>7.4200343223691201</v>
      </c>
      <c r="AR3589" s="2">
        <v>7.3683871565361203</v>
      </c>
      <c r="AS3589" s="2">
        <v>7.2878703833671796</v>
      </c>
      <c r="AT3589" s="2">
        <v>7.2090359059760303</v>
      </c>
      <c r="AU3589" s="2">
        <v>7.1462477393599597</v>
      </c>
      <c r="AV3589" s="2">
        <v>7.0821961088022602</v>
      </c>
      <c r="AW3589" s="2">
        <v>6.99364719184425</v>
      </c>
      <c r="AX3589" s="2">
        <v>6.9207776752551302</v>
      </c>
      <c r="AY3589" s="2">
        <v>6.8795195908528797</v>
      </c>
      <c r="AZ3589" s="2">
        <v>6.8317219160898297</v>
      </c>
      <c r="BA3589" s="2">
        <v>6.76702749884757</v>
      </c>
      <c r="BB3589" s="2">
        <v>6.68194327213899</v>
      </c>
      <c r="BC3589" s="2">
        <v>6.5437877298767004</v>
      </c>
      <c r="BD3589" s="2">
        <v>6.3847066077197301</v>
      </c>
      <c r="BE3589" s="2">
        <v>6.2735353438972004</v>
      </c>
      <c r="BF3589" s="2">
        <v>6.2158382606097398</v>
      </c>
      <c r="BG3589" s="2">
        <v>6.2038865453454797</v>
      </c>
      <c r="BH3589" s="2">
        <v>6.2391619163314198</v>
      </c>
      <c r="BI3589" s="2">
        <v>6.2908613961697801</v>
      </c>
      <c r="BJ3589" s="2">
        <v>6.33214467651554</v>
      </c>
      <c r="BK3589" s="2">
        <v>6.3744421478336299</v>
      </c>
      <c r="BL3589" s="2">
        <v>6.4286663412262097</v>
      </c>
      <c r="BM3589" s="2">
        <v>6.4984574802047002</v>
      </c>
      <c r="BN3589" s="2">
        <v>6.5614819273580602</v>
      </c>
      <c r="BO3589" s="2">
        <v>6.6092653886014103</v>
      </c>
    </row>
    <row r="3590" spans="1:67" x14ac:dyDescent="0.35">
      <c r="A3590" t="s">
        <v>958</v>
      </c>
      <c r="B3590" t="s">
        <v>959</v>
      </c>
      <c r="C3590" t="s">
        <v>600</v>
      </c>
      <c r="D3590" t="s">
        <v>601</v>
      </c>
      <c r="E3590" s="2">
        <v>80548</v>
      </c>
      <c r="F3590" s="2">
        <v>88854</v>
      </c>
      <c r="G3590" s="2">
        <v>99739</v>
      </c>
      <c r="H3590" s="2">
        <v>109866</v>
      </c>
      <c r="I3590" s="2">
        <v>117803</v>
      </c>
      <c r="J3590" s="2">
        <v>123788</v>
      </c>
      <c r="K3590" s="2">
        <v>129058</v>
      </c>
      <c r="L3590" s="2">
        <v>135081</v>
      </c>
      <c r="M3590" s="2">
        <v>142492</v>
      </c>
      <c r="N3590" s="2">
        <v>150950</v>
      </c>
      <c r="O3590" s="2">
        <v>159436</v>
      </c>
      <c r="P3590" s="2">
        <v>166851</v>
      </c>
      <c r="Q3590" s="2">
        <v>172298</v>
      </c>
      <c r="R3590" s="2">
        <v>175473</v>
      </c>
      <c r="S3590" s="2">
        <v>176553</v>
      </c>
      <c r="T3590" s="2">
        <v>175899</v>
      </c>
      <c r="U3590" s="2">
        <v>174304</v>
      </c>
      <c r="V3590" s="2">
        <v>172246</v>
      </c>
      <c r="W3590" s="2">
        <v>169515</v>
      </c>
      <c r="X3590" s="2">
        <v>166027</v>
      </c>
      <c r="Y3590" s="2">
        <v>162216</v>
      </c>
      <c r="Z3590" s="2">
        <v>158605</v>
      </c>
      <c r="AA3590" s="2">
        <v>155070</v>
      </c>
      <c r="AB3590" s="2">
        <v>150822</v>
      </c>
      <c r="AC3590" s="2">
        <v>145161</v>
      </c>
      <c r="AD3590" s="2">
        <v>139195</v>
      </c>
      <c r="AE3590" s="2">
        <v>137549</v>
      </c>
      <c r="AF3590" s="2">
        <v>140955</v>
      </c>
      <c r="AG3590" s="2">
        <v>147484</v>
      </c>
      <c r="AH3590" s="2">
        <v>158126</v>
      </c>
      <c r="AI3590" s="2">
        <v>170968</v>
      </c>
      <c r="AJ3590" s="2">
        <v>174784</v>
      </c>
      <c r="AK3590" s="2">
        <v>174096</v>
      </c>
      <c r="AL3590" s="2">
        <v>178743</v>
      </c>
      <c r="AM3590" s="2">
        <v>182514</v>
      </c>
      <c r="AN3590" s="2">
        <v>182987</v>
      </c>
      <c r="AO3590" s="2">
        <v>182368</v>
      </c>
      <c r="AP3590" s="2">
        <v>180774</v>
      </c>
      <c r="AQ3590" s="2">
        <v>177901</v>
      </c>
      <c r="AR3590" s="2">
        <v>174306</v>
      </c>
      <c r="AS3590" s="2">
        <v>169211</v>
      </c>
      <c r="AT3590" s="2">
        <v>160106</v>
      </c>
      <c r="AU3590" s="2">
        <v>158359</v>
      </c>
      <c r="AV3590" s="2">
        <v>156747</v>
      </c>
      <c r="AW3590" s="2">
        <v>154610</v>
      </c>
      <c r="AX3590" s="2">
        <v>153022</v>
      </c>
      <c r="AY3590" s="2">
        <v>152200</v>
      </c>
      <c r="AZ3590" s="2">
        <v>151359</v>
      </c>
      <c r="BA3590" s="2">
        <v>150084</v>
      </c>
      <c r="BB3590" s="2">
        <v>148187</v>
      </c>
      <c r="BC3590" s="2">
        <v>145243</v>
      </c>
      <c r="BD3590" s="2">
        <v>141921</v>
      </c>
      <c r="BE3590" s="2">
        <v>139818</v>
      </c>
      <c r="BF3590" s="2">
        <v>138915</v>
      </c>
      <c r="BG3590" s="2">
        <v>138845</v>
      </c>
      <c r="BH3590" s="2">
        <v>139177</v>
      </c>
      <c r="BI3590" s="2">
        <v>139758</v>
      </c>
      <c r="BJ3590" s="2">
        <v>139275</v>
      </c>
      <c r="BK3590" s="2">
        <v>139446</v>
      </c>
      <c r="BL3590" s="2">
        <v>140385</v>
      </c>
      <c r="BM3590" s="2">
        <v>141844</v>
      </c>
      <c r="BN3590" s="2">
        <v>137927</v>
      </c>
      <c r="BO3590" s="2">
        <v>138496</v>
      </c>
    </row>
    <row r="3591" spans="1:67" x14ac:dyDescent="0.35">
      <c r="A3591" t="s">
        <v>958</v>
      </c>
      <c r="B3591" t="s">
        <v>959</v>
      </c>
      <c r="C3591" t="s">
        <v>602</v>
      </c>
      <c r="D3591" t="s">
        <v>603</v>
      </c>
      <c r="E3591" s="2">
        <v>4.0946871596997596</v>
      </c>
      <c r="F3591" s="2">
        <v>4.4823067360302797</v>
      </c>
      <c r="G3591" s="2">
        <v>4.9890258646269903</v>
      </c>
      <c r="H3591" s="2">
        <v>5.4491279090966103</v>
      </c>
      <c r="I3591" s="2">
        <v>5.7953433383674202</v>
      </c>
      <c r="J3591" s="2">
        <v>6.0392848423403303</v>
      </c>
      <c r="K3591" s="2">
        <v>6.2419642427898099</v>
      </c>
      <c r="L3591" s="2">
        <v>6.48072159481646</v>
      </c>
      <c r="M3591" s="2">
        <v>6.7845436856413697</v>
      </c>
      <c r="N3591" s="2">
        <v>7.1360092266102901</v>
      </c>
      <c r="O3591" s="2">
        <v>7.4938311525698902</v>
      </c>
      <c r="P3591" s="2">
        <v>7.8018341120019103</v>
      </c>
      <c r="Q3591" s="2">
        <v>8.0164890765129009</v>
      </c>
      <c r="R3591" s="2">
        <v>8.1251174342453591</v>
      </c>
      <c r="S3591" s="2">
        <v>8.1355402483629895</v>
      </c>
      <c r="T3591" s="2">
        <v>8.0652688445536906</v>
      </c>
      <c r="U3591" s="2">
        <v>7.9492691750841198</v>
      </c>
      <c r="V3591" s="2">
        <v>7.8149019952331003</v>
      </c>
      <c r="W3591" s="2">
        <v>7.6559710200619504</v>
      </c>
      <c r="X3591" s="2">
        <v>7.4775708641615504</v>
      </c>
      <c r="Y3591" s="2">
        <v>7.2989860136303797</v>
      </c>
      <c r="Z3591" s="2">
        <v>7.1182621787970302</v>
      </c>
      <c r="AA3591" s="2">
        <v>6.9239588233363598</v>
      </c>
      <c r="AB3591" s="2">
        <v>6.6979870797310097</v>
      </c>
      <c r="AC3591" s="2">
        <v>6.4154048359890803</v>
      </c>
      <c r="AD3591" s="2">
        <v>6.1232494890743796</v>
      </c>
      <c r="AE3591" s="2">
        <v>6.0242385311278799</v>
      </c>
      <c r="AF3591" s="2">
        <v>6.1486338145551702</v>
      </c>
      <c r="AG3591" s="2">
        <v>6.4121008383366904</v>
      </c>
      <c r="AH3591" s="2">
        <v>6.8574867885441799</v>
      </c>
      <c r="AI3591" s="2">
        <v>7.3993178723676003</v>
      </c>
      <c r="AJ3591" s="2">
        <v>7.7125076556826304</v>
      </c>
      <c r="AK3591" s="2">
        <v>7.8790346648264</v>
      </c>
      <c r="AL3591" s="2">
        <v>8.0464985631252599</v>
      </c>
      <c r="AM3591" s="2">
        <v>8.1227472105201102</v>
      </c>
      <c r="AN3591" s="2">
        <v>8.2004924705923905</v>
      </c>
      <c r="AO3591" s="2">
        <v>8.2914532934419807</v>
      </c>
      <c r="AP3591" s="2">
        <v>8.2683550812912401</v>
      </c>
      <c r="AQ3591" s="2">
        <v>8.1524064457125807</v>
      </c>
      <c r="AR3591" s="2">
        <v>8.0342510717009308</v>
      </c>
      <c r="AS3591" s="2">
        <v>7.8896766279678001</v>
      </c>
      <c r="AT3591" s="2">
        <v>7.7647792596211804</v>
      </c>
      <c r="AU3591" s="2">
        <v>7.6758298115814299</v>
      </c>
      <c r="AV3591" s="2">
        <v>7.5948322843412104</v>
      </c>
      <c r="AW3591" s="2">
        <v>7.48752380411727</v>
      </c>
      <c r="AX3591" s="2">
        <v>7.3987213393404696</v>
      </c>
      <c r="AY3591" s="2">
        <v>7.3540659523059499</v>
      </c>
      <c r="AZ3591" s="2">
        <v>7.3111468802988204</v>
      </c>
      <c r="BA3591" s="2">
        <v>7.24627900500679</v>
      </c>
      <c r="BB3591" s="2">
        <v>7.1574129280521896</v>
      </c>
      <c r="BC3591" s="2">
        <v>7.0251229467851202</v>
      </c>
      <c r="BD3591" s="2">
        <v>6.8817600745590601</v>
      </c>
      <c r="BE3591" s="2">
        <v>6.7940860503326297</v>
      </c>
      <c r="BF3591" s="2">
        <v>6.7622321760613104</v>
      </c>
      <c r="BG3591" s="2">
        <v>6.7789614224474697</v>
      </c>
      <c r="BH3591" s="2">
        <v>6.8432571889224798</v>
      </c>
      <c r="BI3591" s="2">
        <v>6.9120192698956</v>
      </c>
      <c r="BJ3591" s="2">
        <v>6.9629565507792899</v>
      </c>
      <c r="BK3591" s="2">
        <v>7.0254780254567404</v>
      </c>
      <c r="BL3591" s="2">
        <v>7.1039619187950001</v>
      </c>
      <c r="BM3591" s="2">
        <v>7.20124595278521</v>
      </c>
      <c r="BN3591" s="2">
        <v>7.3029369726612803</v>
      </c>
      <c r="BO3591" s="2">
        <v>7.37496434102209</v>
      </c>
    </row>
    <row r="3592" spans="1:67" x14ac:dyDescent="0.35">
      <c r="A3592" t="s">
        <v>958</v>
      </c>
      <c r="B3592" t="s">
        <v>959</v>
      </c>
      <c r="C3592" t="s">
        <v>604</v>
      </c>
      <c r="D3592" t="s">
        <v>605</v>
      </c>
      <c r="E3592" s="2">
        <v>132015</v>
      </c>
      <c r="F3592" s="2">
        <v>120959</v>
      </c>
      <c r="G3592" s="2">
        <v>108501</v>
      </c>
      <c r="H3592" s="2">
        <v>98937</v>
      </c>
      <c r="I3592" s="2">
        <v>96033</v>
      </c>
      <c r="J3592" s="2">
        <v>101256</v>
      </c>
      <c r="K3592" s="2">
        <v>113567</v>
      </c>
      <c r="L3592" s="2">
        <v>129204</v>
      </c>
      <c r="M3592" s="2">
        <v>143526</v>
      </c>
      <c r="N3592" s="2">
        <v>153754</v>
      </c>
      <c r="O3592" s="2">
        <v>159388</v>
      </c>
      <c r="P3592" s="2">
        <v>161776</v>
      </c>
      <c r="Q3592" s="2">
        <v>162732</v>
      </c>
      <c r="R3592" s="2">
        <v>163463</v>
      </c>
      <c r="S3592" s="2">
        <v>164657</v>
      </c>
      <c r="T3592" s="2">
        <v>166570</v>
      </c>
      <c r="U3592" s="2">
        <v>168852</v>
      </c>
      <c r="V3592" s="2">
        <v>171046</v>
      </c>
      <c r="W3592" s="2">
        <v>172753</v>
      </c>
      <c r="X3592" s="2">
        <v>172912</v>
      </c>
      <c r="Y3592" s="2">
        <v>171051</v>
      </c>
      <c r="Z3592" s="2">
        <v>168640</v>
      </c>
      <c r="AA3592" s="2">
        <v>166452</v>
      </c>
      <c r="AB3592" s="2">
        <v>163828</v>
      </c>
      <c r="AC3592" s="2">
        <v>160973</v>
      </c>
      <c r="AD3592" s="2">
        <v>158109</v>
      </c>
      <c r="AE3592" s="2">
        <v>154876</v>
      </c>
      <c r="AF3592" s="2">
        <v>151387</v>
      </c>
      <c r="AG3592" s="2">
        <v>147284</v>
      </c>
      <c r="AH3592" s="2">
        <v>141474</v>
      </c>
      <c r="AI3592" s="2">
        <v>134555</v>
      </c>
      <c r="AJ3592" s="2">
        <v>129953</v>
      </c>
      <c r="AK3592" s="2">
        <v>129768</v>
      </c>
      <c r="AL3592" s="2">
        <v>135309</v>
      </c>
      <c r="AM3592" s="2">
        <v>145740</v>
      </c>
      <c r="AN3592" s="2">
        <v>156946</v>
      </c>
      <c r="AO3592" s="2">
        <v>161191</v>
      </c>
      <c r="AP3592" s="2">
        <v>162055</v>
      </c>
      <c r="AQ3592" s="2">
        <v>164479</v>
      </c>
      <c r="AR3592" s="2">
        <v>164986</v>
      </c>
      <c r="AS3592" s="2">
        <v>164740</v>
      </c>
      <c r="AT3592" s="2">
        <v>160977</v>
      </c>
      <c r="AU3592" s="2">
        <v>162863</v>
      </c>
      <c r="AV3592" s="2">
        <v>163251</v>
      </c>
      <c r="AW3592" s="2">
        <v>163286</v>
      </c>
      <c r="AX3592" s="2">
        <v>162663</v>
      </c>
      <c r="AY3592" s="2">
        <v>161571</v>
      </c>
      <c r="AZ3592" s="2">
        <v>160512</v>
      </c>
      <c r="BA3592" s="2">
        <v>159159</v>
      </c>
      <c r="BB3592" s="2">
        <v>156957</v>
      </c>
      <c r="BC3592" s="2">
        <v>154872</v>
      </c>
      <c r="BD3592" s="2">
        <v>153203</v>
      </c>
      <c r="BE3592" s="2">
        <v>151382</v>
      </c>
      <c r="BF3592" s="2">
        <v>149298</v>
      </c>
      <c r="BG3592" s="2">
        <v>146711</v>
      </c>
      <c r="BH3592" s="2">
        <v>142467</v>
      </c>
      <c r="BI3592" s="2">
        <v>137927</v>
      </c>
      <c r="BJ3592" s="2">
        <v>133817</v>
      </c>
      <c r="BK3592" s="2">
        <v>131407</v>
      </c>
      <c r="BL3592" s="2">
        <v>130343</v>
      </c>
      <c r="BM3592" s="2">
        <v>130536</v>
      </c>
      <c r="BN3592" s="2">
        <v>126461</v>
      </c>
      <c r="BO3592" s="2">
        <v>126895</v>
      </c>
    </row>
    <row r="3593" spans="1:67" x14ac:dyDescent="0.35">
      <c r="A3593" t="s">
        <v>958</v>
      </c>
      <c r="B3593" t="s">
        <v>959</v>
      </c>
      <c r="C3593" t="s">
        <v>606</v>
      </c>
      <c r="D3593" t="s">
        <v>607</v>
      </c>
      <c r="E3593" s="2">
        <v>6.0750803108252098</v>
      </c>
      <c r="F3593" s="2">
        <v>5.5359743821379004</v>
      </c>
      <c r="G3593" s="2">
        <v>4.9374048356061202</v>
      </c>
      <c r="H3593" s="2">
        <v>4.47790560223984</v>
      </c>
      <c r="I3593" s="2">
        <v>4.3255016794723096</v>
      </c>
      <c r="J3593" s="2">
        <v>4.5381775790870602</v>
      </c>
      <c r="K3593" s="2">
        <v>5.0628932396452599</v>
      </c>
      <c r="L3593" s="2">
        <v>5.7313521155398499</v>
      </c>
      <c r="M3593" s="2">
        <v>6.3356155122982996</v>
      </c>
      <c r="N3593" s="2">
        <v>6.7549759386803396</v>
      </c>
      <c r="O3593" s="2">
        <v>6.9763718026341701</v>
      </c>
      <c r="P3593" s="2">
        <v>7.0562479707074601</v>
      </c>
      <c r="Q3593" s="2">
        <v>7.0714116183567199</v>
      </c>
      <c r="R3593" s="2">
        <v>7.0747253173010103</v>
      </c>
      <c r="S3593" s="2">
        <v>7.0957285765464002</v>
      </c>
      <c r="T3593" s="2">
        <v>7.1454338924844798</v>
      </c>
      <c r="U3593" s="2">
        <v>7.2059401888268599</v>
      </c>
      <c r="V3593" s="2">
        <v>7.2615742308536699</v>
      </c>
      <c r="W3593" s="2">
        <v>7.2986128855021004</v>
      </c>
      <c r="X3593" s="2">
        <v>7.2822080766205799</v>
      </c>
      <c r="Y3593" s="2">
        <v>7.1950730723285901</v>
      </c>
      <c r="Z3593" s="2">
        <v>7.07570510666321</v>
      </c>
      <c r="AA3593" s="2">
        <v>6.9510746999273003</v>
      </c>
      <c r="AB3593" s="2">
        <v>6.8077096279917697</v>
      </c>
      <c r="AC3593" s="2">
        <v>6.6583928369494796</v>
      </c>
      <c r="AD3593" s="2">
        <v>6.5113836146007102</v>
      </c>
      <c r="AE3593" s="2">
        <v>6.3521055647770899</v>
      </c>
      <c r="AF3593" s="2">
        <v>6.1858938841684799</v>
      </c>
      <c r="AG3593" s="2">
        <v>5.9990498517358697</v>
      </c>
      <c r="AH3593" s="2">
        <v>5.7477649633757402</v>
      </c>
      <c r="AI3593" s="2">
        <v>5.4546690016344002</v>
      </c>
      <c r="AJ3593" s="2">
        <v>5.3637973987705001</v>
      </c>
      <c r="AK3593" s="2">
        <v>5.4842488323978902</v>
      </c>
      <c r="AL3593" s="2">
        <v>5.6874274341523297</v>
      </c>
      <c r="AM3593" s="2">
        <v>6.0596793166847096</v>
      </c>
      <c r="AN3593" s="2">
        <v>6.5705777526347502</v>
      </c>
      <c r="AO3593" s="2">
        <v>6.8369829683698304</v>
      </c>
      <c r="AP3593" s="2">
        <v>6.90010108724631</v>
      </c>
      <c r="AQ3593" s="2">
        <v>6.9992510993980899</v>
      </c>
      <c r="AR3593" s="2">
        <v>7.0414604163543197</v>
      </c>
      <c r="AS3593" s="2">
        <v>7.0899210739489904</v>
      </c>
      <c r="AT3593" s="2">
        <v>7.1938578214247197</v>
      </c>
      <c r="AU3593" s="2">
        <v>7.2736086469119696</v>
      </c>
      <c r="AV3593" s="2">
        <v>7.2894863058173298</v>
      </c>
      <c r="AW3593" s="2">
        <v>7.2905253751150001</v>
      </c>
      <c r="AX3593" s="2">
        <v>7.2555073612320298</v>
      </c>
      <c r="AY3593" s="2">
        <v>7.20800931526328</v>
      </c>
      <c r="AZ3593" s="2">
        <v>7.1658565902714004</v>
      </c>
      <c r="BA3593" s="2">
        <v>7.1100181759863199</v>
      </c>
      <c r="BB3593" s="2">
        <v>7.0233699092635602</v>
      </c>
      <c r="BC3593" s="2">
        <v>6.9513222530310799</v>
      </c>
      <c r="BD3593" s="2">
        <v>6.9062012456720403</v>
      </c>
      <c r="BE3593" s="2">
        <v>6.8510576539150998</v>
      </c>
      <c r="BF3593" s="2">
        <v>6.7818974130509</v>
      </c>
      <c r="BG3593" s="2">
        <v>6.6984737091620596</v>
      </c>
      <c r="BH3593" s="2">
        <v>6.5658781326430002</v>
      </c>
      <c r="BI3593" s="2">
        <v>6.40808626611698</v>
      </c>
      <c r="BJ3593" s="2">
        <v>6.2993099615616197</v>
      </c>
      <c r="BK3593" s="2">
        <v>6.2486217220345104</v>
      </c>
      <c r="BL3593" s="2">
        <v>6.2391977955492601</v>
      </c>
      <c r="BM3593" s="2">
        <v>6.28190800320177</v>
      </c>
      <c r="BN3593" s="2">
        <v>6.3537093064949799</v>
      </c>
      <c r="BO3593" s="2">
        <v>6.4163825827430996</v>
      </c>
    </row>
    <row r="3594" spans="1:67" x14ac:dyDescent="0.35">
      <c r="A3594" t="s">
        <v>958</v>
      </c>
      <c r="B3594" t="s">
        <v>959</v>
      </c>
      <c r="C3594" t="s">
        <v>608</v>
      </c>
      <c r="D3594" t="s">
        <v>609</v>
      </c>
      <c r="E3594" s="2">
        <v>107114</v>
      </c>
      <c r="F3594" s="2">
        <v>96913</v>
      </c>
      <c r="G3594" s="2">
        <v>86099</v>
      </c>
      <c r="H3594" s="2">
        <v>77905</v>
      </c>
      <c r="I3594" s="2">
        <v>74928</v>
      </c>
      <c r="J3594" s="2">
        <v>78111</v>
      </c>
      <c r="K3594" s="2">
        <v>86566</v>
      </c>
      <c r="L3594" s="2">
        <v>97347</v>
      </c>
      <c r="M3594" s="2">
        <v>107279</v>
      </c>
      <c r="N3594" s="2">
        <v>115017</v>
      </c>
      <c r="O3594" s="2">
        <v>120702</v>
      </c>
      <c r="P3594" s="2">
        <v>125619</v>
      </c>
      <c r="Q3594" s="2">
        <v>131285</v>
      </c>
      <c r="R3594" s="2">
        <v>138231</v>
      </c>
      <c r="S3594" s="2">
        <v>146126</v>
      </c>
      <c r="T3594" s="2">
        <v>154200</v>
      </c>
      <c r="U3594" s="2">
        <v>161335</v>
      </c>
      <c r="V3594" s="2">
        <v>166468</v>
      </c>
      <c r="W3594" s="2">
        <v>169364</v>
      </c>
      <c r="X3594" s="2">
        <v>169965</v>
      </c>
      <c r="Y3594" s="2">
        <v>168514</v>
      </c>
      <c r="Z3594" s="2">
        <v>166522</v>
      </c>
      <c r="AA3594" s="2">
        <v>164835</v>
      </c>
      <c r="AB3594" s="2">
        <v>162684</v>
      </c>
      <c r="AC3594" s="2">
        <v>160021</v>
      </c>
      <c r="AD3594" s="2">
        <v>157369</v>
      </c>
      <c r="AE3594" s="2">
        <v>154517</v>
      </c>
      <c r="AF3594" s="2">
        <v>151230</v>
      </c>
      <c r="AG3594" s="2">
        <v>147043</v>
      </c>
      <c r="AH3594" s="2">
        <v>141167</v>
      </c>
      <c r="AI3594" s="2">
        <v>134428</v>
      </c>
      <c r="AJ3594" s="2">
        <v>130132</v>
      </c>
      <c r="AK3594" s="2">
        <v>130671</v>
      </c>
      <c r="AL3594" s="2">
        <v>137428</v>
      </c>
      <c r="AM3594" s="2">
        <v>149206</v>
      </c>
      <c r="AN3594" s="2">
        <v>161132</v>
      </c>
      <c r="AO3594" s="2">
        <v>165375</v>
      </c>
      <c r="AP3594" s="2">
        <v>165891</v>
      </c>
      <c r="AQ3594" s="2">
        <v>167996</v>
      </c>
      <c r="AR3594" s="2">
        <v>168396</v>
      </c>
      <c r="AS3594" s="2">
        <v>167481</v>
      </c>
      <c r="AT3594" s="2">
        <v>162535</v>
      </c>
      <c r="AU3594" s="2">
        <v>163451</v>
      </c>
      <c r="AV3594" s="2">
        <v>162997</v>
      </c>
      <c r="AW3594" s="2">
        <v>162040</v>
      </c>
      <c r="AX3594" s="2">
        <v>160480</v>
      </c>
      <c r="AY3594" s="2">
        <v>158784</v>
      </c>
      <c r="AZ3594" s="2">
        <v>157380</v>
      </c>
      <c r="BA3594" s="2">
        <v>155937</v>
      </c>
      <c r="BB3594" s="2">
        <v>153737</v>
      </c>
      <c r="BC3594" s="2">
        <v>151724</v>
      </c>
      <c r="BD3594" s="2">
        <v>150397</v>
      </c>
      <c r="BE3594" s="2">
        <v>149163</v>
      </c>
      <c r="BF3594" s="2">
        <v>147582</v>
      </c>
      <c r="BG3594" s="2">
        <v>145443</v>
      </c>
      <c r="BH3594" s="2">
        <v>141945</v>
      </c>
      <c r="BI3594" s="2">
        <v>138442</v>
      </c>
      <c r="BJ3594" s="2">
        <v>135410</v>
      </c>
      <c r="BK3594" s="2">
        <v>133968</v>
      </c>
      <c r="BL3594" s="2">
        <v>133889</v>
      </c>
      <c r="BM3594" s="2">
        <v>134921</v>
      </c>
      <c r="BN3594" s="2">
        <v>131074</v>
      </c>
      <c r="BO3594" s="2">
        <v>131714</v>
      </c>
    </row>
    <row r="3595" spans="1:67" x14ac:dyDescent="0.35">
      <c r="A3595" t="s">
        <v>958</v>
      </c>
      <c r="B3595" t="s">
        <v>959</v>
      </c>
      <c r="C3595" t="s">
        <v>610</v>
      </c>
      <c r="D3595" t="s">
        <v>611</v>
      </c>
      <c r="E3595" s="2">
        <v>5.4452032052693502</v>
      </c>
      <c r="F3595" s="2">
        <v>4.8888331314187097</v>
      </c>
      <c r="G3595" s="2">
        <v>4.3067411845199697</v>
      </c>
      <c r="H3595" s="2">
        <v>3.8638947997353399</v>
      </c>
      <c r="I3595" s="2">
        <v>3.6860880191415699</v>
      </c>
      <c r="J3595" s="2">
        <v>3.8108552183661799</v>
      </c>
      <c r="K3595" s="2">
        <v>4.1868234067087204</v>
      </c>
      <c r="L3595" s="2">
        <v>4.6703909249457096</v>
      </c>
      <c r="M3595" s="2">
        <v>5.10794971034752</v>
      </c>
      <c r="N3595" s="2">
        <v>5.4372885790774301</v>
      </c>
      <c r="O3595" s="2">
        <v>5.6732623884143196</v>
      </c>
      <c r="P3595" s="2">
        <v>5.8738453514806999</v>
      </c>
      <c r="Q3595" s="2">
        <v>6.1082641180054997</v>
      </c>
      <c r="R3595" s="2">
        <v>6.4006531906243902</v>
      </c>
      <c r="S3595" s="2">
        <v>6.73346622482401</v>
      </c>
      <c r="T3595" s="2">
        <v>7.0703472478541798</v>
      </c>
      <c r="U3595" s="2">
        <v>7.3577920346665202</v>
      </c>
      <c r="V3595" s="2">
        <v>7.55275817961311</v>
      </c>
      <c r="W3595" s="2">
        <v>7.6491424447504599</v>
      </c>
      <c r="X3595" s="2">
        <v>7.6549645345954298</v>
      </c>
      <c r="Y3595" s="2">
        <v>7.58238832728291</v>
      </c>
      <c r="Z3595" s="2">
        <v>7.4735692132647404</v>
      </c>
      <c r="AA3595" s="2">
        <v>7.3599894979816396</v>
      </c>
      <c r="AB3595" s="2">
        <v>7.22478037762989</v>
      </c>
      <c r="AC3595" s="2">
        <v>7.0721414203092499</v>
      </c>
      <c r="AD3595" s="2">
        <v>6.9227326323503497</v>
      </c>
      <c r="AE3595" s="2">
        <v>6.7673679139232403</v>
      </c>
      <c r="AF3595" s="2">
        <v>6.5968458050998304</v>
      </c>
      <c r="AG3595" s="2">
        <v>6.3929598583270097</v>
      </c>
      <c r="AH3595" s="2">
        <v>6.1220183295562096</v>
      </c>
      <c r="AI3595" s="2">
        <v>5.8179178668101104</v>
      </c>
      <c r="AJ3595" s="2">
        <v>5.74218906824043</v>
      </c>
      <c r="AK3595" s="2">
        <v>5.9137212860863997</v>
      </c>
      <c r="AL3595" s="2">
        <v>6.18662085953199</v>
      </c>
      <c r="AM3595" s="2">
        <v>6.6403872999003202</v>
      </c>
      <c r="AN3595" s="2">
        <v>7.2210643377467898</v>
      </c>
      <c r="AO3595" s="2">
        <v>7.51887948932802</v>
      </c>
      <c r="AP3595" s="2">
        <v>7.5876298372678397</v>
      </c>
      <c r="AQ3595" s="2">
        <v>7.69849589343431</v>
      </c>
      <c r="AR3595" s="2">
        <v>7.7618404237709804</v>
      </c>
      <c r="AS3595" s="2">
        <v>7.80896874378774</v>
      </c>
      <c r="AT3595" s="2">
        <v>7.8825802582923403</v>
      </c>
      <c r="AU3595" s="2">
        <v>7.9226509313938696</v>
      </c>
      <c r="AV3595" s="2">
        <v>7.8976814360644498</v>
      </c>
      <c r="AW3595" s="2">
        <v>7.8473712138023703</v>
      </c>
      <c r="AX3595" s="2">
        <v>7.7593046803383601</v>
      </c>
      <c r="AY3595" s="2">
        <v>7.6721944429250204</v>
      </c>
      <c r="AZ3595" s="2">
        <v>7.6019736904287099</v>
      </c>
      <c r="BA3595" s="2">
        <v>7.5288937131902296</v>
      </c>
      <c r="BB3595" s="2">
        <v>7.4254671434289303</v>
      </c>
      <c r="BC3595" s="2">
        <v>7.3385950419904704</v>
      </c>
      <c r="BD3595" s="2">
        <v>7.29276020667817</v>
      </c>
      <c r="BE3595" s="2">
        <v>7.2481453679199399</v>
      </c>
      <c r="BF3595" s="2">
        <v>7.1841445007042299</v>
      </c>
      <c r="BG3595" s="2">
        <v>7.1011031991253004</v>
      </c>
      <c r="BH3595" s="2">
        <v>6.9793227471641002</v>
      </c>
      <c r="BI3595" s="2">
        <v>6.8469374263613503</v>
      </c>
      <c r="BJ3595" s="2">
        <v>6.7697603713222696</v>
      </c>
      <c r="BK3595" s="2">
        <v>6.7495060968758001</v>
      </c>
      <c r="BL3595" s="2">
        <v>6.7752694334419497</v>
      </c>
      <c r="BM3595" s="2">
        <v>6.8497558504355096</v>
      </c>
      <c r="BN3595" s="2">
        <v>6.9400867087184501</v>
      </c>
      <c r="BO3595" s="2">
        <v>7.01384077756948</v>
      </c>
    </row>
    <row r="3596" spans="1:67" x14ac:dyDescent="0.35">
      <c r="A3596" t="s">
        <v>958</v>
      </c>
      <c r="B3596" t="s">
        <v>959</v>
      </c>
      <c r="C3596" t="s">
        <v>612</v>
      </c>
      <c r="D3596" t="s">
        <v>613</v>
      </c>
      <c r="E3596" s="2">
        <v>138401</v>
      </c>
      <c r="F3596" s="2">
        <v>139818</v>
      </c>
      <c r="G3596" s="2">
        <v>140622</v>
      </c>
      <c r="H3596" s="2">
        <v>140029</v>
      </c>
      <c r="I3596" s="2">
        <v>136743</v>
      </c>
      <c r="J3596" s="2">
        <v>129787</v>
      </c>
      <c r="K3596" s="2">
        <v>119135</v>
      </c>
      <c r="L3596" s="2">
        <v>106951</v>
      </c>
      <c r="M3596" s="2">
        <v>97610</v>
      </c>
      <c r="N3596" s="2">
        <v>94935</v>
      </c>
      <c r="O3596" s="2">
        <v>100337</v>
      </c>
      <c r="P3596" s="2">
        <v>112766</v>
      </c>
      <c r="Q3596" s="2">
        <v>128494</v>
      </c>
      <c r="R3596" s="2">
        <v>142758</v>
      </c>
      <c r="S3596" s="2">
        <v>152445</v>
      </c>
      <c r="T3596" s="2">
        <v>157355</v>
      </c>
      <c r="U3596" s="2">
        <v>159448</v>
      </c>
      <c r="V3596" s="2">
        <v>160363</v>
      </c>
      <c r="W3596" s="2">
        <v>160998</v>
      </c>
      <c r="X3596" s="2">
        <v>161889</v>
      </c>
      <c r="Y3596" s="2">
        <v>163312</v>
      </c>
      <c r="Z3596" s="2">
        <v>165204</v>
      </c>
      <c r="AA3596" s="2">
        <v>167380</v>
      </c>
      <c r="AB3596" s="2">
        <v>169357</v>
      </c>
      <c r="AC3596" s="2">
        <v>170019</v>
      </c>
      <c r="AD3596" s="2">
        <v>168689</v>
      </c>
      <c r="AE3596" s="2">
        <v>166693</v>
      </c>
      <c r="AF3596" s="2">
        <v>164816</v>
      </c>
      <c r="AG3596" s="2">
        <v>162201</v>
      </c>
      <c r="AH3596" s="2">
        <v>159469</v>
      </c>
      <c r="AI3596" s="2">
        <v>156949</v>
      </c>
      <c r="AJ3596" s="2">
        <v>151308</v>
      </c>
      <c r="AK3596" s="2">
        <v>145097</v>
      </c>
      <c r="AL3596" s="2">
        <v>141949</v>
      </c>
      <c r="AM3596" s="2">
        <v>137071</v>
      </c>
      <c r="AN3596" s="2">
        <v>129156</v>
      </c>
      <c r="AO3596" s="2">
        <v>125329</v>
      </c>
      <c r="AP3596" s="2">
        <v>126941</v>
      </c>
      <c r="AQ3596" s="2">
        <v>130533</v>
      </c>
      <c r="AR3596" s="2">
        <v>136794</v>
      </c>
      <c r="AS3596" s="2">
        <v>144542</v>
      </c>
      <c r="AT3596" s="2">
        <v>145119</v>
      </c>
      <c r="AU3596" s="2">
        <v>148516</v>
      </c>
      <c r="AV3596" s="2">
        <v>151926</v>
      </c>
      <c r="AW3596" s="2">
        <v>154449</v>
      </c>
      <c r="AX3596" s="2">
        <v>156914</v>
      </c>
      <c r="AY3596" s="2">
        <v>160084</v>
      </c>
      <c r="AZ3596" s="2">
        <v>162308</v>
      </c>
      <c r="BA3596" s="2">
        <v>163013</v>
      </c>
      <c r="BB3596" s="2">
        <v>163119</v>
      </c>
      <c r="BC3596" s="2">
        <v>162202</v>
      </c>
      <c r="BD3596" s="2">
        <v>160755</v>
      </c>
      <c r="BE3596" s="2">
        <v>159383</v>
      </c>
      <c r="BF3596" s="2">
        <v>157707</v>
      </c>
      <c r="BG3596" s="2">
        <v>155128</v>
      </c>
      <c r="BH3596" s="2">
        <v>152187</v>
      </c>
      <c r="BI3596" s="2">
        <v>150067</v>
      </c>
      <c r="BJ3596" s="2">
        <v>147033</v>
      </c>
      <c r="BK3596" s="2">
        <v>144241</v>
      </c>
      <c r="BL3596" s="2">
        <v>141766</v>
      </c>
      <c r="BM3596" s="2">
        <v>138457</v>
      </c>
      <c r="BN3596" s="2">
        <v>129625</v>
      </c>
      <c r="BO3596" s="2">
        <v>126756</v>
      </c>
    </row>
    <row r="3597" spans="1:67" x14ac:dyDescent="0.35">
      <c r="A3597" t="s">
        <v>958</v>
      </c>
      <c r="B3597" t="s">
        <v>959</v>
      </c>
      <c r="C3597" t="s">
        <v>614</v>
      </c>
      <c r="D3597" t="s">
        <v>615</v>
      </c>
      <c r="E3597" s="2">
        <v>6.3689337502076304</v>
      </c>
      <c r="F3597" s="2">
        <v>6.39912248405619</v>
      </c>
      <c r="G3597" s="2">
        <v>6.3990629967372197</v>
      </c>
      <c r="H3597" s="2">
        <v>6.3377030947528903</v>
      </c>
      <c r="I3597" s="2">
        <v>6.15913154601472</v>
      </c>
      <c r="J3597" s="2">
        <v>5.81688271758693</v>
      </c>
      <c r="K3597" s="2">
        <v>5.3111568893981396</v>
      </c>
      <c r="L3597" s="2">
        <v>4.7442479021863102</v>
      </c>
      <c r="M3597" s="2">
        <v>4.3087602314613598</v>
      </c>
      <c r="N3597" s="2">
        <v>4.1708443159430297</v>
      </c>
      <c r="O3597" s="2">
        <v>4.3917415116088403</v>
      </c>
      <c r="P3597" s="2">
        <v>4.9185443315363004</v>
      </c>
      <c r="Q3597" s="2">
        <v>5.5836277333700197</v>
      </c>
      <c r="R3597" s="2">
        <v>6.1786124609394202</v>
      </c>
      <c r="S3597" s="2">
        <v>6.5694497382710901</v>
      </c>
      <c r="T3597" s="2">
        <v>6.7501360454365296</v>
      </c>
      <c r="U3597" s="2">
        <v>6.8046346879876598</v>
      </c>
      <c r="V3597" s="2">
        <v>6.8080429924716199</v>
      </c>
      <c r="W3597" s="2">
        <v>6.8019504105732</v>
      </c>
      <c r="X3597" s="2">
        <v>6.8179542501827104</v>
      </c>
      <c r="Y3597" s="2">
        <v>6.8695492379604497</v>
      </c>
      <c r="Z3597" s="2">
        <v>6.93155563379905</v>
      </c>
      <c r="AA3597" s="2">
        <v>6.9898313838694</v>
      </c>
      <c r="AB3597" s="2">
        <v>7.0374562325589602</v>
      </c>
      <c r="AC3597" s="2">
        <v>7.03259988886263</v>
      </c>
      <c r="AD3597" s="2">
        <v>6.9471258446536703</v>
      </c>
      <c r="AE3597" s="2">
        <v>6.8367943168780103</v>
      </c>
      <c r="AF3597" s="2">
        <v>6.7346525184215702</v>
      </c>
      <c r="AG3597" s="2">
        <v>6.6066352352154301</v>
      </c>
      <c r="AH3597" s="2">
        <v>6.4788991521990598</v>
      </c>
      <c r="AI3597" s="2">
        <v>6.3625089061375597</v>
      </c>
      <c r="AJ3597" s="2">
        <v>6.24521597811375</v>
      </c>
      <c r="AK3597" s="2">
        <v>6.1320445797609704</v>
      </c>
      <c r="AL3597" s="2">
        <v>5.96650395777033</v>
      </c>
      <c r="AM3597" s="2">
        <v>5.6992306602499498</v>
      </c>
      <c r="AN3597" s="2">
        <v>5.40715403987467</v>
      </c>
      <c r="AO3597" s="2">
        <v>5.3158955111723101</v>
      </c>
      <c r="AP3597" s="2">
        <v>5.4050016567816499</v>
      </c>
      <c r="AQ3597" s="2">
        <v>5.5547358599226797</v>
      </c>
      <c r="AR3597" s="2">
        <v>5.8382821907834499</v>
      </c>
      <c r="AS3597" s="2">
        <v>6.2206690872685</v>
      </c>
      <c r="AT3597" s="2">
        <v>6.4851777050991997</v>
      </c>
      <c r="AU3597" s="2">
        <v>6.6328609143025901</v>
      </c>
      <c r="AV3597" s="2">
        <v>6.7838274449636398</v>
      </c>
      <c r="AW3597" s="2">
        <v>6.8959566000300203</v>
      </c>
      <c r="AX3597" s="2">
        <v>6.9990946565640897</v>
      </c>
      <c r="AY3597" s="2">
        <v>7.1416365405961297</v>
      </c>
      <c r="AZ3597" s="2">
        <v>7.2460270732073804</v>
      </c>
      <c r="BA3597" s="2">
        <v>7.2821817493466598</v>
      </c>
      <c r="BB3597" s="2">
        <v>7.29911813322079</v>
      </c>
      <c r="BC3597" s="2">
        <v>7.28034641648091</v>
      </c>
      <c r="BD3597" s="2">
        <v>7.2466293625735698</v>
      </c>
      <c r="BE3597" s="2">
        <v>7.2131544444694597</v>
      </c>
      <c r="BF3597" s="2">
        <v>7.1638763005744099</v>
      </c>
      <c r="BG3597" s="2">
        <v>7.0827736722791999</v>
      </c>
      <c r="BH3597" s="2">
        <v>7.0138465660875804</v>
      </c>
      <c r="BI3597" s="2">
        <v>6.9721247707904803</v>
      </c>
      <c r="BJ3597" s="2">
        <v>6.9214328717639999</v>
      </c>
      <c r="BK3597" s="2">
        <v>6.8588718117393803</v>
      </c>
      <c r="BL3597" s="2">
        <v>6.7859754637997698</v>
      </c>
      <c r="BM3597" s="2">
        <v>6.6631339789641002</v>
      </c>
      <c r="BN3597" s="2">
        <v>6.5126888421998501</v>
      </c>
      <c r="BO3597" s="2">
        <v>6.4093444765983003</v>
      </c>
    </row>
    <row r="3598" spans="1:67" x14ac:dyDescent="0.35">
      <c r="A3598" t="s">
        <v>958</v>
      </c>
      <c r="B3598" t="s">
        <v>959</v>
      </c>
      <c r="C3598" t="s">
        <v>616</v>
      </c>
      <c r="D3598" t="s">
        <v>617</v>
      </c>
      <c r="E3598" s="2">
        <v>118266</v>
      </c>
      <c r="F3598" s="2">
        <v>118054</v>
      </c>
      <c r="G3598" s="2">
        <v>117010</v>
      </c>
      <c r="H3598" s="2">
        <v>114669</v>
      </c>
      <c r="I3598" s="2">
        <v>110244</v>
      </c>
      <c r="J3598" s="2">
        <v>103178</v>
      </c>
      <c r="K3598" s="2">
        <v>93606</v>
      </c>
      <c r="L3598" s="2">
        <v>83271</v>
      </c>
      <c r="M3598" s="2">
        <v>75424</v>
      </c>
      <c r="N3598" s="2">
        <v>72664</v>
      </c>
      <c r="O3598" s="2">
        <v>75820</v>
      </c>
      <c r="P3598" s="2">
        <v>83989</v>
      </c>
      <c r="Q3598" s="2">
        <v>94303</v>
      </c>
      <c r="R3598" s="2">
        <v>103597</v>
      </c>
      <c r="S3598" s="2">
        <v>110461</v>
      </c>
      <c r="T3598" s="2">
        <v>115276</v>
      </c>
      <c r="U3598" s="2">
        <v>119626</v>
      </c>
      <c r="V3598" s="2">
        <v>124951</v>
      </c>
      <c r="W3598" s="2">
        <v>131580</v>
      </c>
      <c r="X3598" s="2">
        <v>138955</v>
      </c>
      <c r="Y3598" s="2">
        <v>146275</v>
      </c>
      <c r="Z3598" s="2">
        <v>152734</v>
      </c>
      <c r="AA3598" s="2">
        <v>157550</v>
      </c>
      <c r="AB3598" s="2">
        <v>160513</v>
      </c>
      <c r="AC3598" s="2">
        <v>161657</v>
      </c>
      <c r="AD3598" s="2">
        <v>161076</v>
      </c>
      <c r="AE3598" s="2">
        <v>159809</v>
      </c>
      <c r="AF3598" s="2">
        <v>158589</v>
      </c>
      <c r="AG3598" s="2">
        <v>156634</v>
      </c>
      <c r="AH3598" s="2">
        <v>154167</v>
      </c>
      <c r="AI3598" s="2">
        <v>151788</v>
      </c>
      <c r="AJ3598" s="2">
        <v>146479</v>
      </c>
      <c r="AK3598" s="2">
        <v>140496</v>
      </c>
      <c r="AL3598" s="2">
        <v>137404</v>
      </c>
      <c r="AM3598" s="2">
        <v>132801</v>
      </c>
      <c r="AN3598" s="2">
        <v>125411</v>
      </c>
      <c r="AO3598" s="2">
        <v>121725</v>
      </c>
      <c r="AP3598" s="2">
        <v>123236</v>
      </c>
      <c r="AQ3598" s="2">
        <v>126824</v>
      </c>
      <c r="AR3598" s="2">
        <v>132987</v>
      </c>
      <c r="AS3598" s="2">
        <v>140623</v>
      </c>
      <c r="AT3598" s="2">
        <v>141805</v>
      </c>
      <c r="AU3598" s="2">
        <v>146071</v>
      </c>
      <c r="AV3598" s="2">
        <v>150293</v>
      </c>
      <c r="AW3598" s="2">
        <v>153814</v>
      </c>
      <c r="AX3598" s="2">
        <v>156811</v>
      </c>
      <c r="AY3598" s="2">
        <v>159567</v>
      </c>
      <c r="AZ3598" s="2">
        <v>161042</v>
      </c>
      <c r="BA3598" s="2">
        <v>161039</v>
      </c>
      <c r="BB3598" s="2">
        <v>160211</v>
      </c>
      <c r="BC3598" s="2">
        <v>158374</v>
      </c>
      <c r="BD3598" s="2">
        <v>156325</v>
      </c>
      <c r="BE3598" s="2">
        <v>154565</v>
      </c>
      <c r="BF3598" s="2">
        <v>152770</v>
      </c>
      <c r="BG3598" s="2">
        <v>150280</v>
      </c>
      <c r="BH3598" s="2">
        <v>147605</v>
      </c>
      <c r="BI3598" s="2">
        <v>145989</v>
      </c>
      <c r="BJ3598" s="2">
        <v>143697</v>
      </c>
      <c r="BK3598" s="2">
        <v>141545</v>
      </c>
      <c r="BL3598" s="2">
        <v>139559</v>
      </c>
      <c r="BM3598" s="2">
        <v>136974</v>
      </c>
      <c r="BN3598" s="2">
        <v>129175</v>
      </c>
      <c r="BO3598" s="2">
        <v>127280</v>
      </c>
    </row>
    <row r="3599" spans="1:67" x14ac:dyDescent="0.35">
      <c r="A3599" t="s">
        <v>958</v>
      </c>
      <c r="B3599" t="s">
        <v>959</v>
      </c>
      <c r="C3599" t="s">
        <v>618</v>
      </c>
      <c r="D3599" t="s">
        <v>619</v>
      </c>
      <c r="E3599" s="2">
        <v>6.0121268586852503</v>
      </c>
      <c r="F3599" s="2">
        <v>5.9553184708332303</v>
      </c>
      <c r="G3599" s="2">
        <v>5.8529048965488499</v>
      </c>
      <c r="H3599" s="2">
        <v>5.6873200311334298</v>
      </c>
      <c r="I3599" s="2">
        <v>5.4234861174669797</v>
      </c>
      <c r="J3599" s="2">
        <v>5.0337765364036002</v>
      </c>
      <c r="K3599" s="2">
        <v>4.5273062401170101</v>
      </c>
      <c r="L3599" s="2">
        <v>3.99505290938784</v>
      </c>
      <c r="M3599" s="2">
        <v>3.59119135403636</v>
      </c>
      <c r="N3599" s="2">
        <v>3.4351122904173899</v>
      </c>
      <c r="O3599" s="2">
        <v>3.56370236554613</v>
      </c>
      <c r="P3599" s="2">
        <v>3.92726963606099</v>
      </c>
      <c r="Q3599" s="2">
        <v>4.3876021760969701</v>
      </c>
      <c r="R3599" s="2">
        <v>4.7969426670356201</v>
      </c>
      <c r="S3599" s="2">
        <v>5.0900056723452902</v>
      </c>
      <c r="T3599" s="2">
        <v>5.2856099256784903</v>
      </c>
      <c r="U3599" s="2">
        <v>5.4556110906744903</v>
      </c>
      <c r="V3599" s="2">
        <v>5.6690785033107502</v>
      </c>
      <c r="W3599" s="2">
        <v>5.9426680850465603</v>
      </c>
      <c r="X3599" s="2">
        <v>6.2582976250353202</v>
      </c>
      <c r="Y3599" s="2">
        <v>6.5817351553748704</v>
      </c>
      <c r="Z3599" s="2">
        <v>6.8547792766968696</v>
      </c>
      <c r="AA3599" s="2">
        <v>7.03471135858923</v>
      </c>
      <c r="AB3599" s="2">
        <v>7.1283724805845496</v>
      </c>
      <c r="AC3599" s="2">
        <v>7.1444625608179697</v>
      </c>
      <c r="AD3599" s="2">
        <v>7.0857896478386104</v>
      </c>
      <c r="AE3599" s="2">
        <v>6.9991542208661199</v>
      </c>
      <c r="AF3599" s="2">
        <v>6.9178498272418603</v>
      </c>
      <c r="AG3599" s="2">
        <v>6.8099188091038796</v>
      </c>
      <c r="AH3599" s="2">
        <v>6.6857877013742302</v>
      </c>
      <c r="AI3599" s="2">
        <v>6.5692382455587399</v>
      </c>
      <c r="AJ3599" s="2">
        <v>6.4635102618179401</v>
      </c>
      <c r="AK3599" s="2">
        <v>6.3584010862038296</v>
      </c>
      <c r="AL3599" s="2">
        <v>6.1855405025820502</v>
      </c>
      <c r="AM3599" s="2">
        <v>5.9102799908153996</v>
      </c>
      <c r="AN3599" s="2">
        <v>5.62027648816869</v>
      </c>
      <c r="AO3599" s="2">
        <v>5.53430440600878</v>
      </c>
      <c r="AP3599" s="2">
        <v>5.6366533254145796</v>
      </c>
      <c r="AQ3599" s="2">
        <v>5.81178879398714</v>
      </c>
      <c r="AR3599" s="2">
        <v>6.1297250985210603</v>
      </c>
      <c r="AS3599" s="2">
        <v>6.5566911050017804</v>
      </c>
      <c r="AT3599" s="2">
        <v>6.8772463623273703</v>
      </c>
      <c r="AU3599" s="2">
        <v>7.0802447743559096</v>
      </c>
      <c r="AV3599" s="2">
        <v>7.2821210798340203</v>
      </c>
      <c r="AW3599" s="2">
        <v>7.4489586710323801</v>
      </c>
      <c r="AX3599" s="2">
        <v>7.5818945715376502</v>
      </c>
      <c r="AY3599" s="2">
        <v>7.7100360072504897</v>
      </c>
      <c r="AZ3599" s="2">
        <v>7.7788374110837397</v>
      </c>
      <c r="BA3599" s="2">
        <v>7.7752314433311902</v>
      </c>
      <c r="BB3599" s="2">
        <v>7.7381496097459896</v>
      </c>
      <c r="BC3599" s="2">
        <v>7.66024694458038</v>
      </c>
      <c r="BD3599" s="2">
        <v>7.5802027384428001</v>
      </c>
      <c r="BE3599" s="2">
        <v>7.5106615013998299</v>
      </c>
      <c r="BF3599" s="2">
        <v>7.4367005307138303</v>
      </c>
      <c r="BG3599" s="2">
        <v>7.3372390628664297</v>
      </c>
      <c r="BH3599" s="2">
        <v>7.2576232052741503</v>
      </c>
      <c r="BI3599" s="2">
        <v>7.2201987843405702</v>
      </c>
      <c r="BJ3599" s="2">
        <v>7.18406485646896</v>
      </c>
      <c r="BK3599" s="2">
        <v>7.1312136379139401</v>
      </c>
      <c r="BL3599" s="2">
        <v>7.0621935397742304</v>
      </c>
      <c r="BM3599" s="2">
        <v>6.9540116018067302</v>
      </c>
      <c r="BN3599" s="2">
        <v>6.8395226037807104</v>
      </c>
      <c r="BO3599" s="2">
        <v>6.7777274023962804</v>
      </c>
    </row>
    <row r="3600" spans="1:67" x14ac:dyDescent="0.35">
      <c r="A3600" t="s">
        <v>958</v>
      </c>
      <c r="B3600" t="s">
        <v>959</v>
      </c>
      <c r="C3600" t="s">
        <v>620</v>
      </c>
      <c r="D3600" t="s">
        <v>621</v>
      </c>
      <c r="E3600" s="2">
        <v>121439</v>
      </c>
      <c r="F3600" s="2">
        <v>123157</v>
      </c>
      <c r="G3600" s="2">
        <v>125327</v>
      </c>
      <c r="H3600" s="2">
        <v>128082</v>
      </c>
      <c r="I3600" s="2">
        <v>130815</v>
      </c>
      <c r="J3600" s="2">
        <v>133092</v>
      </c>
      <c r="K3600" s="2">
        <v>134846</v>
      </c>
      <c r="L3600" s="2">
        <v>135807</v>
      </c>
      <c r="M3600" s="2">
        <v>135374</v>
      </c>
      <c r="N3600" s="2">
        <v>132329</v>
      </c>
      <c r="O3600" s="2">
        <v>125458</v>
      </c>
      <c r="P3600" s="2">
        <v>114731</v>
      </c>
      <c r="Q3600" s="2">
        <v>102397</v>
      </c>
      <c r="R3600" s="2">
        <v>92867</v>
      </c>
      <c r="S3600" s="2">
        <v>90383</v>
      </c>
      <c r="T3600" s="2">
        <v>96620</v>
      </c>
      <c r="U3600" s="2">
        <v>109994</v>
      </c>
      <c r="V3600" s="2">
        <v>126311</v>
      </c>
      <c r="W3600" s="2">
        <v>140694</v>
      </c>
      <c r="X3600" s="2">
        <v>149571</v>
      </c>
      <c r="Y3600" s="2">
        <v>153077</v>
      </c>
      <c r="Z3600" s="2">
        <v>154320</v>
      </c>
      <c r="AA3600" s="2">
        <v>154994</v>
      </c>
      <c r="AB3600" s="2">
        <v>155532</v>
      </c>
      <c r="AC3600" s="2">
        <v>156620</v>
      </c>
      <c r="AD3600" s="2">
        <v>158737</v>
      </c>
      <c r="AE3600" s="2">
        <v>161095</v>
      </c>
      <c r="AF3600" s="2">
        <v>163314</v>
      </c>
      <c r="AG3600" s="2">
        <v>165400</v>
      </c>
      <c r="AH3600" s="2">
        <v>166271</v>
      </c>
      <c r="AI3600" s="2">
        <v>165032</v>
      </c>
      <c r="AJ3600" s="2">
        <v>160594</v>
      </c>
      <c r="AK3600" s="2">
        <v>156211</v>
      </c>
      <c r="AL3600" s="2">
        <v>154622</v>
      </c>
      <c r="AM3600" s="2">
        <v>152960</v>
      </c>
      <c r="AN3600" s="2">
        <v>149718</v>
      </c>
      <c r="AO3600" s="2">
        <v>145363</v>
      </c>
      <c r="AP3600" s="2">
        <v>141687</v>
      </c>
      <c r="AQ3600" s="2">
        <v>138426</v>
      </c>
      <c r="AR3600" s="2">
        <v>133262</v>
      </c>
      <c r="AS3600" s="2">
        <v>125997</v>
      </c>
      <c r="AT3600" s="2">
        <v>118153</v>
      </c>
      <c r="AU3600" s="2">
        <v>119138</v>
      </c>
      <c r="AV3600" s="2">
        <v>122260</v>
      </c>
      <c r="AW3600" s="2">
        <v>128618</v>
      </c>
      <c r="AX3600" s="2">
        <v>138098</v>
      </c>
      <c r="AY3600" s="2">
        <v>144586</v>
      </c>
      <c r="AZ3600" s="2">
        <v>147721</v>
      </c>
      <c r="BA3600" s="2">
        <v>150903</v>
      </c>
      <c r="BB3600" s="2">
        <v>153168</v>
      </c>
      <c r="BC3600" s="2">
        <v>155181</v>
      </c>
      <c r="BD3600" s="2">
        <v>157964</v>
      </c>
      <c r="BE3600" s="2">
        <v>160049</v>
      </c>
      <c r="BF3600" s="2">
        <v>160591</v>
      </c>
      <c r="BG3600" s="2">
        <v>160525</v>
      </c>
      <c r="BH3600" s="2">
        <v>159118</v>
      </c>
      <c r="BI3600" s="2">
        <v>157432</v>
      </c>
      <c r="BJ3600" s="2">
        <v>154904</v>
      </c>
      <c r="BK3600" s="2">
        <v>152594</v>
      </c>
      <c r="BL3600" s="2">
        <v>150080</v>
      </c>
      <c r="BM3600" s="2">
        <v>147871</v>
      </c>
      <c r="BN3600" s="2">
        <v>140863</v>
      </c>
      <c r="BO3600" s="2">
        <v>138956</v>
      </c>
    </row>
    <row r="3601" spans="1:67" x14ac:dyDescent="0.35">
      <c r="A3601" t="s">
        <v>958</v>
      </c>
      <c r="B3601" t="s">
        <v>959</v>
      </c>
      <c r="C3601" t="s">
        <v>622</v>
      </c>
      <c r="D3601" t="s">
        <v>623</v>
      </c>
      <c r="E3601" s="2">
        <v>5.58841309425208</v>
      </c>
      <c r="F3601" s="2">
        <v>5.6365941749177004</v>
      </c>
      <c r="G3601" s="2">
        <v>5.7030480493042202</v>
      </c>
      <c r="H3601" s="2">
        <v>5.7969747873808899</v>
      </c>
      <c r="I3601" s="2">
        <v>5.8921192769531903</v>
      </c>
      <c r="J3601" s="2">
        <v>5.9650156175967899</v>
      </c>
      <c r="K3601" s="2">
        <v>6.0115253883580904</v>
      </c>
      <c r="L3601" s="2">
        <v>6.0242683394143901</v>
      </c>
      <c r="M3601" s="2">
        <v>5.9757769875107902</v>
      </c>
      <c r="N3601" s="2">
        <v>5.8136925432652102</v>
      </c>
      <c r="O3601" s="2">
        <v>5.4912512715956296</v>
      </c>
      <c r="P3601" s="2">
        <v>5.0042916523343699</v>
      </c>
      <c r="Q3601" s="2">
        <v>4.4495725155517301</v>
      </c>
      <c r="R3601" s="2">
        <v>4.0192987307533699</v>
      </c>
      <c r="S3601" s="2">
        <v>3.8949554904953998</v>
      </c>
      <c r="T3601" s="2">
        <v>4.1447629111081801</v>
      </c>
      <c r="U3601" s="2">
        <v>4.6941016660252304</v>
      </c>
      <c r="V3601" s="2">
        <v>5.3624003752552101</v>
      </c>
      <c r="W3601" s="2">
        <v>5.9441680569541901</v>
      </c>
      <c r="X3601" s="2">
        <v>6.2991898617002198</v>
      </c>
      <c r="Y3601" s="2">
        <v>6.4389970442816198</v>
      </c>
      <c r="Z3601" s="2">
        <v>6.4748800673917799</v>
      </c>
      <c r="AA3601" s="2">
        <v>6.47259130994932</v>
      </c>
      <c r="AB3601" s="2">
        <v>6.4629878831070497</v>
      </c>
      <c r="AC3601" s="2">
        <v>6.4783721902045901</v>
      </c>
      <c r="AD3601" s="2">
        <v>6.5372621078193998</v>
      </c>
      <c r="AE3601" s="2">
        <v>6.6071827456258303</v>
      </c>
      <c r="AF3601" s="2">
        <v>6.6732755703174398</v>
      </c>
      <c r="AG3601" s="2">
        <v>6.7369173997940903</v>
      </c>
      <c r="AH3601" s="2">
        <v>6.7552475701545296</v>
      </c>
      <c r="AI3601" s="2">
        <v>6.6901633722401899</v>
      </c>
      <c r="AJ3601" s="2">
        <v>6.6285170051503703</v>
      </c>
      <c r="AK3601" s="2">
        <v>6.60176551393939</v>
      </c>
      <c r="AL3601" s="2">
        <v>6.4992167175573297</v>
      </c>
      <c r="AM3601" s="2">
        <v>6.35990603692301</v>
      </c>
      <c r="AN3601" s="2">
        <v>6.2679628557414997</v>
      </c>
      <c r="AO3601" s="2">
        <v>6.16564915572995</v>
      </c>
      <c r="AP3601" s="2">
        <v>6.0328368589551102</v>
      </c>
      <c r="AQ3601" s="2">
        <v>5.89061333076181</v>
      </c>
      <c r="AR3601" s="2">
        <v>5.6875006926414002</v>
      </c>
      <c r="AS3601" s="2">
        <v>5.4225511700233202</v>
      </c>
      <c r="AT3601" s="2">
        <v>5.2801401158906502</v>
      </c>
      <c r="AU3601" s="2">
        <v>5.3208271194082997</v>
      </c>
      <c r="AV3601" s="2">
        <v>5.4591515553010401</v>
      </c>
      <c r="AW3601" s="2">
        <v>5.7426582827650599</v>
      </c>
      <c r="AX3601" s="2">
        <v>6.1598074387460899</v>
      </c>
      <c r="AY3601" s="2">
        <v>6.4502407727367004</v>
      </c>
      <c r="AZ3601" s="2">
        <v>6.5947920415672296</v>
      </c>
      <c r="BA3601" s="2">
        <v>6.7411744807048901</v>
      </c>
      <c r="BB3601" s="2">
        <v>6.8538545403390296</v>
      </c>
      <c r="BC3601" s="2">
        <v>6.9652237501119796</v>
      </c>
      <c r="BD3601" s="2">
        <v>7.1208117420319796</v>
      </c>
      <c r="BE3601" s="2">
        <v>7.2432957362333799</v>
      </c>
      <c r="BF3601" s="2">
        <v>7.2948815098260704</v>
      </c>
      <c r="BG3601" s="2">
        <v>7.3291864020827902</v>
      </c>
      <c r="BH3601" s="2">
        <v>7.3332548661957002</v>
      </c>
      <c r="BI3601" s="2">
        <v>7.3142717031882798</v>
      </c>
      <c r="BJ3601" s="2">
        <v>7.2919464641319003</v>
      </c>
      <c r="BK3601" s="2">
        <v>7.2560961935233097</v>
      </c>
      <c r="BL3601" s="2">
        <v>7.1839489372609897</v>
      </c>
      <c r="BM3601" s="2">
        <v>7.11613104607257</v>
      </c>
      <c r="BN3601" s="2">
        <v>7.0773253997168899</v>
      </c>
      <c r="BO3601" s="2">
        <v>7.0262308523001398</v>
      </c>
    </row>
    <row r="3602" spans="1:67" x14ac:dyDescent="0.35">
      <c r="A3602" t="s">
        <v>958</v>
      </c>
      <c r="B3602" t="s">
        <v>959</v>
      </c>
      <c r="C3602" t="s">
        <v>624</v>
      </c>
      <c r="D3602" t="s">
        <v>625</v>
      </c>
      <c r="E3602" s="2">
        <v>102111</v>
      </c>
      <c r="F3602" s="2">
        <v>103512</v>
      </c>
      <c r="G3602" s="2">
        <v>105246</v>
      </c>
      <c r="H3602" s="2">
        <v>107260</v>
      </c>
      <c r="I3602" s="2">
        <v>109044</v>
      </c>
      <c r="J3602" s="2">
        <v>110211</v>
      </c>
      <c r="K3602" s="2">
        <v>110610</v>
      </c>
      <c r="L3602" s="2">
        <v>110000</v>
      </c>
      <c r="M3602" s="2">
        <v>108073</v>
      </c>
      <c r="N3602" s="2">
        <v>104089</v>
      </c>
      <c r="O3602" s="2">
        <v>97326</v>
      </c>
      <c r="P3602" s="2">
        <v>87966</v>
      </c>
      <c r="Q3602" s="2">
        <v>77826</v>
      </c>
      <c r="R3602" s="2">
        <v>70122</v>
      </c>
      <c r="S3602" s="2">
        <v>67536</v>
      </c>
      <c r="T3602" s="2">
        <v>70929</v>
      </c>
      <c r="U3602" s="2">
        <v>79123</v>
      </c>
      <c r="V3602" s="2">
        <v>89109</v>
      </c>
      <c r="W3602" s="2">
        <v>97801</v>
      </c>
      <c r="X3602" s="2">
        <v>103669</v>
      </c>
      <c r="Y3602" s="2">
        <v>107208</v>
      </c>
      <c r="Z3602" s="2">
        <v>110567</v>
      </c>
      <c r="AA3602" s="2">
        <v>115308</v>
      </c>
      <c r="AB3602" s="2">
        <v>121439</v>
      </c>
      <c r="AC3602" s="2">
        <v>128513</v>
      </c>
      <c r="AD3602" s="2">
        <v>135946</v>
      </c>
      <c r="AE3602" s="2">
        <v>142473</v>
      </c>
      <c r="AF3602" s="2">
        <v>147085</v>
      </c>
      <c r="AG3602" s="2">
        <v>149987</v>
      </c>
      <c r="AH3602" s="2">
        <v>151325</v>
      </c>
      <c r="AI3602" s="2">
        <v>150963</v>
      </c>
      <c r="AJ3602" s="2">
        <v>147337</v>
      </c>
      <c r="AK3602" s="2">
        <v>143580</v>
      </c>
      <c r="AL3602" s="2">
        <v>142707</v>
      </c>
      <c r="AM3602" s="2">
        <v>141493</v>
      </c>
      <c r="AN3602" s="2">
        <v>138696</v>
      </c>
      <c r="AO3602" s="2">
        <v>134677</v>
      </c>
      <c r="AP3602" s="2">
        <v>130778</v>
      </c>
      <c r="AQ3602" s="2">
        <v>126906</v>
      </c>
      <c r="AR3602" s="2">
        <v>121219</v>
      </c>
      <c r="AS3602" s="2">
        <v>113580</v>
      </c>
      <c r="AT3602" s="2">
        <v>106160</v>
      </c>
      <c r="AU3602" s="2">
        <v>107602</v>
      </c>
      <c r="AV3602" s="2">
        <v>111214</v>
      </c>
      <c r="AW3602" s="2">
        <v>118075</v>
      </c>
      <c r="AX3602" s="2">
        <v>128081</v>
      </c>
      <c r="AY3602" s="2">
        <v>135566</v>
      </c>
      <c r="AZ3602" s="2">
        <v>140004</v>
      </c>
      <c r="BA3602" s="2">
        <v>144484</v>
      </c>
      <c r="BB3602" s="2">
        <v>148193</v>
      </c>
      <c r="BC3602" s="2">
        <v>151136</v>
      </c>
      <c r="BD3602" s="2">
        <v>153738</v>
      </c>
      <c r="BE3602" s="2">
        <v>155121</v>
      </c>
      <c r="BF3602" s="2">
        <v>155070</v>
      </c>
      <c r="BG3602" s="2">
        <v>154128</v>
      </c>
      <c r="BH3602" s="2">
        <v>151756</v>
      </c>
      <c r="BI3602" s="2">
        <v>149509</v>
      </c>
      <c r="BJ3602" s="2">
        <v>146803</v>
      </c>
      <c r="BK3602" s="2">
        <v>144562</v>
      </c>
      <c r="BL3602" s="2">
        <v>142302</v>
      </c>
      <c r="BM3602" s="2">
        <v>140532</v>
      </c>
      <c r="BN3602" s="2">
        <v>134305</v>
      </c>
      <c r="BO3602" s="2">
        <v>133087</v>
      </c>
    </row>
    <row r="3603" spans="1:67" x14ac:dyDescent="0.35">
      <c r="A3603" t="s">
        <v>958</v>
      </c>
      <c r="B3603" t="s">
        <v>959</v>
      </c>
      <c r="C3603" t="s">
        <v>626</v>
      </c>
      <c r="D3603" t="s">
        <v>627</v>
      </c>
      <c r="E3603" s="2">
        <v>5.1908876802639501</v>
      </c>
      <c r="F3603" s="2">
        <v>5.2217200750647299</v>
      </c>
      <c r="G3603" s="2">
        <v>5.2644705316876603</v>
      </c>
      <c r="H3603" s="2">
        <v>5.3198347264132897</v>
      </c>
      <c r="I3603" s="2">
        <v>5.3644458614105899</v>
      </c>
      <c r="J3603" s="2">
        <v>5.3769169062326698</v>
      </c>
      <c r="K3603" s="2">
        <v>5.3497272845469803</v>
      </c>
      <c r="L3603" s="2">
        <v>5.2774526994372302</v>
      </c>
      <c r="M3603" s="2">
        <v>5.1457269172282496</v>
      </c>
      <c r="N3603" s="2">
        <v>4.9206809821088298</v>
      </c>
      <c r="O3603" s="2">
        <v>4.5745370565913701</v>
      </c>
      <c r="P3603" s="2">
        <v>4.1132081107129999</v>
      </c>
      <c r="Q3603" s="2">
        <v>3.6210184031342201</v>
      </c>
      <c r="R3603" s="2">
        <v>3.24691311630915</v>
      </c>
      <c r="S3603" s="2">
        <v>3.11205592238435</v>
      </c>
      <c r="T3603" s="2">
        <v>3.2522382065253499</v>
      </c>
      <c r="U3603" s="2">
        <v>3.6084852861933601</v>
      </c>
      <c r="V3603" s="2">
        <v>4.0429263299238398</v>
      </c>
      <c r="W3603" s="2">
        <v>4.4171063398858603</v>
      </c>
      <c r="X3603" s="2">
        <v>4.6691080419648801</v>
      </c>
      <c r="Y3603" s="2">
        <v>4.8238757549398104</v>
      </c>
      <c r="Z3603" s="2">
        <v>4.9622869884720497</v>
      </c>
      <c r="AA3603" s="2">
        <v>5.1485926201441803</v>
      </c>
      <c r="AB3603" s="2">
        <v>5.3931174034430001</v>
      </c>
      <c r="AC3603" s="2">
        <v>5.6796563230113302</v>
      </c>
      <c r="AD3603" s="2">
        <v>5.9803216404043802</v>
      </c>
      <c r="AE3603" s="2">
        <v>6.2398586799421896</v>
      </c>
      <c r="AF3603" s="2">
        <v>6.4160519063077501</v>
      </c>
      <c r="AG3603" s="2">
        <v>6.5209558678256903</v>
      </c>
      <c r="AH3603" s="2">
        <v>6.5625274377092397</v>
      </c>
      <c r="AI3603" s="2">
        <v>6.5335176493471998</v>
      </c>
      <c r="AJ3603" s="2">
        <v>6.5013722570874304</v>
      </c>
      <c r="AK3603" s="2">
        <v>6.4979529019635001</v>
      </c>
      <c r="AL3603" s="2">
        <v>6.4242777813789704</v>
      </c>
      <c r="AM3603" s="2">
        <v>6.2971030477807801</v>
      </c>
      <c r="AN3603" s="2">
        <v>6.2155999557232997</v>
      </c>
      <c r="AO3603" s="2">
        <v>6.1231611696324997</v>
      </c>
      <c r="AP3603" s="2">
        <v>5.9816386450476999</v>
      </c>
      <c r="AQ3603" s="2">
        <v>5.8155102855788003</v>
      </c>
      <c r="AR3603" s="2">
        <v>5.5873201119812599</v>
      </c>
      <c r="AS3603" s="2">
        <v>5.2958021823191999</v>
      </c>
      <c r="AT3603" s="2">
        <v>5.1485190202806503</v>
      </c>
      <c r="AU3603" s="2">
        <v>5.2155730822636297</v>
      </c>
      <c r="AV3603" s="2">
        <v>5.3886303151089496</v>
      </c>
      <c r="AW3603" s="2">
        <v>5.7181958461316897</v>
      </c>
      <c r="AX3603" s="2">
        <v>6.1928171723199803</v>
      </c>
      <c r="AY3603" s="2">
        <v>6.5503158414926501</v>
      </c>
      <c r="AZ3603" s="2">
        <v>6.7626684990236496</v>
      </c>
      <c r="BA3603" s="2">
        <v>6.9759302724277896</v>
      </c>
      <c r="BB3603" s="2">
        <v>7.1576976377870496</v>
      </c>
      <c r="BC3603" s="2">
        <v>7.3101321657133802</v>
      </c>
      <c r="BD3603" s="2">
        <v>7.4547372809124202</v>
      </c>
      <c r="BE3603" s="2">
        <v>7.5376862770630702</v>
      </c>
      <c r="BF3603" s="2">
        <v>7.5486511714671796</v>
      </c>
      <c r="BG3603" s="2">
        <v>7.5251430231718404</v>
      </c>
      <c r="BH3603" s="2">
        <v>7.4617215426365799</v>
      </c>
      <c r="BI3603" s="2">
        <v>7.3942554458692804</v>
      </c>
      <c r="BJ3603" s="2">
        <v>7.3393398917403001</v>
      </c>
      <c r="BK3603" s="2">
        <v>7.2832085808211602</v>
      </c>
      <c r="BL3603" s="2">
        <v>7.2009980575337602</v>
      </c>
      <c r="BM3603" s="2">
        <v>7.1346346283584703</v>
      </c>
      <c r="BN3603" s="2">
        <v>7.11114179968774</v>
      </c>
      <c r="BO3603" s="2">
        <v>7.0869162115901903</v>
      </c>
    </row>
    <row r="3604" spans="1:67" x14ac:dyDescent="0.35">
      <c r="A3604" t="s">
        <v>958</v>
      </c>
      <c r="B3604" t="s">
        <v>959</v>
      </c>
      <c r="C3604" t="s">
        <v>628</v>
      </c>
      <c r="D3604" t="s">
        <v>629</v>
      </c>
      <c r="E3604" s="2">
        <v>97717</v>
      </c>
      <c r="F3604" s="2">
        <v>102260</v>
      </c>
      <c r="G3604" s="2">
        <v>106405</v>
      </c>
      <c r="H3604" s="2">
        <v>109605</v>
      </c>
      <c r="I3604" s="2">
        <v>111993</v>
      </c>
      <c r="J3604" s="2">
        <v>114056</v>
      </c>
      <c r="K3604" s="2">
        <v>116135</v>
      </c>
      <c r="L3604" s="2">
        <v>118637</v>
      </c>
      <c r="M3604" s="2">
        <v>121733</v>
      </c>
      <c r="N3604" s="2">
        <v>124823</v>
      </c>
      <c r="O3604" s="2">
        <v>127267</v>
      </c>
      <c r="P3604" s="2">
        <v>128947</v>
      </c>
      <c r="Q3604" s="2">
        <v>129758</v>
      </c>
      <c r="R3604" s="2">
        <v>129238</v>
      </c>
      <c r="S3604" s="2">
        <v>126263</v>
      </c>
      <c r="T3604" s="2">
        <v>119442</v>
      </c>
      <c r="U3604" s="2">
        <v>108606</v>
      </c>
      <c r="V3604" s="2">
        <v>96108</v>
      </c>
      <c r="W3604" s="2">
        <v>86425</v>
      </c>
      <c r="X3604" s="2">
        <v>84018</v>
      </c>
      <c r="Y3604" s="2">
        <v>90554</v>
      </c>
      <c r="Z3604" s="2">
        <v>104011</v>
      </c>
      <c r="AA3604" s="2">
        <v>120059</v>
      </c>
      <c r="AB3604" s="2">
        <v>133949</v>
      </c>
      <c r="AC3604" s="2">
        <v>142436</v>
      </c>
      <c r="AD3604" s="2">
        <v>146083</v>
      </c>
      <c r="AE3604" s="2">
        <v>147648</v>
      </c>
      <c r="AF3604" s="2">
        <v>148368</v>
      </c>
      <c r="AG3604" s="2">
        <v>148897</v>
      </c>
      <c r="AH3604" s="2">
        <v>150069</v>
      </c>
      <c r="AI3604" s="2">
        <v>152520</v>
      </c>
      <c r="AJ3604" s="2">
        <v>152748</v>
      </c>
      <c r="AK3604" s="2">
        <v>152415</v>
      </c>
      <c r="AL3604" s="2">
        <v>155579</v>
      </c>
      <c r="AM3604" s="2">
        <v>157468</v>
      </c>
      <c r="AN3604" s="2">
        <v>155323</v>
      </c>
      <c r="AO3604" s="2">
        <v>152198</v>
      </c>
      <c r="AP3604" s="2">
        <v>150479</v>
      </c>
      <c r="AQ3604" s="2">
        <v>148564</v>
      </c>
      <c r="AR3604" s="2">
        <v>145854</v>
      </c>
      <c r="AS3604" s="2">
        <v>142593</v>
      </c>
      <c r="AT3604" s="2">
        <v>135151</v>
      </c>
      <c r="AU3604" s="2">
        <v>132944</v>
      </c>
      <c r="AV3604" s="2">
        <v>130353</v>
      </c>
      <c r="AW3604" s="2">
        <v>126287</v>
      </c>
      <c r="AX3604" s="2">
        <v>120627</v>
      </c>
      <c r="AY3604" s="2">
        <v>117480</v>
      </c>
      <c r="AZ3604" s="2">
        <v>118418</v>
      </c>
      <c r="BA3604" s="2">
        <v>121423</v>
      </c>
      <c r="BB3604" s="2">
        <v>127405</v>
      </c>
      <c r="BC3604" s="2">
        <v>136150</v>
      </c>
      <c r="BD3604" s="2">
        <v>142010</v>
      </c>
      <c r="BE3604" s="2">
        <v>144684</v>
      </c>
      <c r="BF3604" s="2">
        <v>147552</v>
      </c>
      <c r="BG3604" s="2">
        <v>149585</v>
      </c>
      <c r="BH3604" s="2">
        <v>150913</v>
      </c>
      <c r="BI3604" s="2">
        <v>153425</v>
      </c>
      <c r="BJ3604" s="2">
        <v>154479</v>
      </c>
      <c r="BK3604" s="2">
        <v>154300</v>
      </c>
      <c r="BL3604" s="2">
        <v>154201</v>
      </c>
      <c r="BM3604" s="2">
        <v>153791</v>
      </c>
      <c r="BN3604" s="2">
        <v>147137</v>
      </c>
      <c r="BO3604" s="2">
        <v>145753</v>
      </c>
    </row>
    <row r="3605" spans="1:67" x14ac:dyDescent="0.35">
      <c r="A3605" t="s">
        <v>958</v>
      </c>
      <c r="B3605" t="s">
        <v>959</v>
      </c>
      <c r="C3605" t="s">
        <v>630</v>
      </c>
      <c r="D3605" t="s">
        <v>631</v>
      </c>
      <c r="E3605" s="2">
        <v>4.4967734426818602</v>
      </c>
      <c r="F3605" s="2">
        <v>4.6801673494384897</v>
      </c>
      <c r="G3605" s="2">
        <v>4.8420089796146</v>
      </c>
      <c r="H3605" s="2">
        <v>4.9607169546728302</v>
      </c>
      <c r="I3605" s="2">
        <v>5.04435201316043</v>
      </c>
      <c r="J3605" s="2">
        <v>5.1118359503844797</v>
      </c>
      <c r="K3605" s="2">
        <v>5.1773874665821999</v>
      </c>
      <c r="L3605" s="2">
        <v>5.2626079536617096</v>
      </c>
      <c r="M3605" s="2">
        <v>5.3736304600693696</v>
      </c>
      <c r="N3605" s="2">
        <v>5.48392861646819</v>
      </c>
      <c r="O3605" s="2">
        <v>5.5704539744174202</v>
      </c>
      <c r="P3605" s="2">
        <v>5.6243470098274004</v>
      </c>
      <c r="Q3605" s="2">
        <v>5.6385520239419504</v>
      </c>
      <c r="R3605" s="2">
        <v>5.5934515108107199</v>
      </c>
      <c r="S3605" s="2">
        <v>5.44114880315683</v>
      </c>
      <c r="T3605" s="2">
        <v>5.1237405890899499</v>
      </c>
      <c r="U3605" s="2">
        <v>4.6348985251428099</v>
      </c>
      <c r="V3605" s="2">
        <v>4.0801665582936204</v>
      </c>
      <c r="W3605" s="2">
        <v>3.6513626487774702</v>
      </c>
      <c r="X3605" s="2">
        <v>3.5384085491839401</v>
      </c>
      <c r="Y3605" s="2">
        <v>3.8090712173305699</v>
      </c>
      <c r="Z3605" s="2">
        <v>4.3640332565934701</v>
      </c>
      <c r="AA3605" s="2">
        <v>5.0136702231824302</v>
      </c>
      <c r="AB3605" s="2">
        <v>5.5661206858099099</v>
      </c>
      <c r="AC3605" s="2">
        <v>5.8916382304434496</v>
      </c>
      <c r="AD3605" s="2">
        <v>6.0161047264730003</v>
      </c>
      <c r="AE3605" s="2">
        <v>6.0556818587408596</v>
      </c>
      <c r="AF3605" s="2">
        <v>6.0625409936716199</v>
      </c>
      <c r="AG3605" s="2">
        <v>6.0647283031733297</v>
      </c>
      <c r="AH3605" s="2">
        <v>6.0969704989272104</v>
      </c>
      <c r="AI3605" s="2">
        <v>6.1829754784677098</v>
      </c>
      <c r="AJ3605" s="2">
        <v>6.30468166978544</v>
      </c>
      <c r="AK3605" s="2">
        <v>6.4413430190018302</v>
      </c>
      <c r="AL3605" s="2">
        <v>6.5394450547289003</v>
      </c>
      <c r="AM3605" s="2">
        <v>6.54733452211957</v>
      </c>
      <c r="AN3605" s="2">
        <v>6.5026191619084299</v>
      </c>
      <c r="AO3605" s="2">
        <v>6.45556868909659</v>
      </c>
      <c r="AP3605" s="2">
        <v>6.4072059858076198</v>
      </c>
      <c r="AQ3605" s="2">
        <v>6.3220330530250202</v>
      </c>
      <c r="AR3605" s="2">
        <v>6.2249276882379796</v>
      </c>
      <c r="AS3605" s="2">
        <v>6.1367668223090002</v>
      </c>
      <c r="AT3605" s="2">
        <v>6.03972650455961</v>
      </c>
      <c r="AU3605" s="2">
        <v>5.93740135315874</v>
      </c>
      <c r="AV3605" s="2">
        <v>5.8205579756760804</v>
      </c>
      <c r="AW3605" s="2">
        <v>5.6385876323754003</v>
      </c>
      <c r="AX3605" s="2">
        <v>5.3805220090464898</v>
      </c>
      <c r="AY3605" s="2">
        <v>5.2410111039975797</v>
      </c>
      <c r="AZ3605" s="2">
        <v>5.2866001949774102</v>
      </c>
      <c r="BA3605" s="2">
        <v>5.4242480277214504</v>
      </c>
      <c r="BB3605" s="2">
        <v>5.7010093549975398</v>
      </c>
      <c r="BC3605" s="2">
        <v>6.1109877874244898</v>
      </c>
      <c r="BD3605" s="2">
        <v>6.4016227036621496</v>
      </c>
      <c r="BE3605" s="2">
        <v>6.5479058155972698</v>
      </c>
      <c r="BF3605" s="2">
        <v>6.7025764507368804</v>
      </c>
      <c r="BG3605" s="2">
        <v>6.8296980868118098</v>
      </c>
      <c r="BH3605" s="2">
        <v>6.9550872772366104</v>
      </c>
      <c r="BI3605" s="2">
        <v>7.1281031817621399</v>
      </c>
      <c r="BJ3605" s="2">
        <v>7.27196313620155</v>
      </c>
      <c r="BK3605" s="2">
        <v>7.3372043476960798</v>
      </c>
      <c r="BL3605" s="2">
        <v>7.3812158028358601</v>
      </c>
      <c r="BM3605" s="2">
        <v>7.4010520562690996</v>
      </c>
      <c r="BN3605" s="2">
        <v>7.3925484102766399</v>
      </c>
      <c r="BO3605" s="2">
        <v>7.3698887568068301</v>
      </c>
    </row>
    <row r="3606" spans="1:67" x14ac:dyDescent="0.35">
      <c r="A3606" t="s">
        <v>958</v>
      </c>
      <c r="B3606" t="s">
        <v>959</v>
      </c>
      <c r="C3606" t="s">
        <v>632</v>
      </c>
      <c r="D3606" t="s">
        <v>633</v>
      </c>
      <c r="E3606" s="2">
        <v>77236</v>
      </c>
      <c r="F3606" s="2">
        <v>81333</v>
      </c>
      <c r="G3606" s="2">
        <v>84856</v>
      </c>
      <c r="H3606" s="2">
        <v>87591</v>
      </c>
      <c r="I3606" s="2">
        <v>89677</v>
      </c>
      <c r="J3606" s="2">
        <v>91455</v>
      </c>
      <c r="K3606" s="2">
        <v>93285</v>
      </c>
      <c r="L3606" s="2">
        <v>95362</v>
      </c>
      <c r="M3606" s="2">
        <v>97633</v>
      </c>
      <c r="N3606" s="2">
        <v>99642</v>
      </c>
      <c r="O3606" s="2">
        <v>100887</v>
      </c>
      <c r="P3606" s="2">
        <v>101222</v>
      </c>
      <c r="Q3606" s="2">
        <v>100562</v>
      </c>
      <c r="R3606" s="2">
        <v>98681</v>
      </c>
      <c r="S3606" s="2">
        <v>94899</v>
      </c>
      <c r="T3606" s="2">
        <v>88532</v>
      </c>
      <c r="U3606" s="2">
        <v>79692</v>
      </c>
      <c r="V3606" s="2">
        <v>70104</v>
      </c>
      <c r="W3606" s="2">
        <v>62831</v>
      </c>
      <c r="X3606" s="2">
        <v>60440</v>
      </c>
      <c r="Y3606" s="2">
        <v>63675</v>
      </c>
      <c r="Z3606" s="2">
        <v>71227</v>
      </c>
      <c r="AA3606" s="2">
        <v>80237</v>
      </c>
      <c r="AB3606" s="2">
        <v>87858</v>
      </c>
      <c r="AC3606" s="2">
        <v>92989</v>
      </c>
      <c r="AD3606" s="2">
        <v>96403</v>
      </c>
      <c r="AE3606" s="2">
        <v>99765</v>
      </c>
      <c r="AF3606" s="2">
        <v>104261</v>
      </c>
      <c r="AG3606" s="2">
        <v>110019</v>
      </c>
      <c r="AH3606" s="2">
        <v>116663</v>
      </c>
      <c r="AI3606" s="2">
        <v>123676</v>
      </c>
      <c r="AJ3606" s="2">
        <v>127405</v>
      </c>
      <c r="AK3606" s="2">
        <v>128805</v>
      </c>
      <c r="AL3606" s="2">
        <v>132060</v>
      </c>
      <c r="AM3606" s="2">
        <v>134157</v>
      </c>
      <c r="AN3606" s="2">
        <v>133125</v>
      </c>
      <c r="AO3606" s="2">
        <v>130937</v>
      </c>
      <c r="AP3606" s="2">
        <v>129566</v>
      </c>
      <c r="AQ3606" s="2">
        <v>127879</v>
      </c>
      <c r="AR3606" s="2">
        <v>124971</v>
      </c>
      <c r="AS3606" s="2">
        <v>121452</v>
      </c>
      <c r="AT3606" s="2">
        <v>114833</v>
      </c>
      <c r="AU3606" s="2">
        <v>113038</v>
      </c>
      <c r="AV3606" s="2">
        <v>110817</v>
      </c>
      <c r="AW3606" s="2">
        <v>107276</v>
      </c>
      <c r="AX3606" s="2">
        <v>102283</v>
      </c>
      <c r="AY3606" s="2">
        <v>99732</v>
      </c>
      <c r="AZ3606" s="2">
        <v>101127</v>
      </c>
      <c r="BA3606" s="2">
        <v>104463</v>
      </c>
      <c r="BB3606" s="2">
        <v>110688</v>
      </c>
      <c r="BC3606" s="2">
        <v>119663</v>
      </c>
      <c r="BD3606" s="2">
        <v>126459</v>
      </c>
      <c r="BE3606" s="2">
        <v>130614</v>
      </c>
      <c r="BF3606" s="2">
        <v>134883</v>
      </c>
      <c r="BG3606" s="2">
        <v>138568</v>
      </c>
      <c r="BH3606" s="2">
        <v>141129</v>
      </c>
      <c r="BI3606" s="2">
        <v>143566</v>
      </c>
      <c r="BJ3606" s="2">
        <v>144026</v>
      </c>
      <c r="BK3606" s="2">
        <v>143464</v>
      </c>
      <c r="BL3606" s="2">
        <v>142664</v>
      </c>
      <c r="BM3606" s="2">
        <v>141272</v>
      </c>
      <c r="BN3606" s="2">
        <v>134451</v>
      </c>
      <c r="BO3606" s="2">
        <v>132826</v>
      </c>
    </row>
    <row r="3607" spans="1:67" x14ac:dyDescent="0.35">
      <c r="A3607" t="s">
        <v>958</v>
      </c>
      <c r="B3607" t="s">
        <v>959</v>
      </c>
      <c r="C3607" t="s">
        <v>634</v>
      </c>
      <c r="D3607" t="s">
        <v>635</v>
      </c>
      <c r="E3607" s="2">
        <v>3.9263501041278199</v>
      </c>
      <c r="F3607" s="2">
        <v>4.1028755018172296</v>
      </c>
      <c r="G3607" s="2">
        <v>4.2445503302049898</v>
      </c>
      <c r="H3607" s="2">
        <v>4.3443141384367996</v>
      </c>
      <c r="I3607" s="2">
        <v>4.4116807170427004</v>
      </c>
      <c r="J3607" s="2">
        <v>4.4618281421925499</v>
      </c>
      <c r="K3607" s="2">
        <v>4.5117705415209297</v>
      </c>
      <c r="L3607" s="2">
        <v>4.5751425143183901</v>
      </c>
      <c r="M3607" s="2">
        <v>4.6486264753585997</v>
      </c>
      <c r="N3607" s="2">
        <v>4.7104749723324604</v>
      </c>
      <c r="O3607" s="2">
        <v>4.7419170268959698</v>
      </c>
      <c r="P3607" s="2">
        <v>4.7330566350719101</v>
      </c>
      <c r="Q3607" s="2">
        <v>4.6788509432132397</v>
      </c>
      <c r="R3607" s="2">
        <v>4.5693280540590404</v>
      </c>
      <c r="S3607" s="2">
        <v>4.3729223419414902</v>
      </c>
      <c r="T3607" s="2">
        <v>4.0593569162919598</v>
      </c>
      <c r="U3607" s="2">
        <v>3.63442667395636</v>
      </c>
      <c r="V3607" s="2">
        <v>3.1806394534285798</v>
      </c>
      <c r="W3607" s="2">
        <v>2.8377193540346299</v>
      </c>
      <c r="X3607" s="2">
        <v>2.7221097605840798</v>
      </c>
      <c r="Y3607" s="2">
        <v>2.86508970831916</v>
      </c>
      <c r="Z3607" s="2">
        <v>3.1967073546862199</v>
      </c>
      <c r="AA3607" s="2">
        <v>3.5826541663475999</v>
      </c>
      <c r="AB3607" s="2">
        <v>3.90178801929987</v>
      </c>
      <c r="AC3607" s="2">
        <v>4.1096379828897698</v>
      </c>
      <c r="AD3607" s="2">
        <v>4.2408171709758502</v>
      </c>
      <c r="AE3607" s="2">
        <v>4.3693806541405698</v>
      </c>
      <c r="AF3607" s="2">
        <v>4.5479832805076397</v>
      </c>
      <c r="AG3607" s="2">
        <v>4.7832692963809702</v>
      </c>
      <c r="AH3607" s="2">
        <v>5.0593545251065404</v>
      </c>
      <c r="AI3607" s="2">
        <v>5.3525743753085004</v>
      </c>
      <c r="AJ3607" s="2">
        <v>5.6218549772400896</v>
      </c>
      <c r="AK3607" s="2">
        <v>5.8292824032863999</v>
      </c>
      <c r="AL3607" s="2">
        <v>5.94496661697025</v>
      </c>
      <c r="AM3607" s="2">
        <v>5.9706371894423498</v>
      </c>
      <c r="AN3607" s="2">
        <v>5.9659405374278096</v>
      </c>
      <c r="AO3607" s="2">
        <v>5.9530939199216597</v>
      </c>
      <c r="AP3607" s="2">
        <v>5.9261662735906198</v>
      </c>
      <c r="AQ3607" s="2">
        <v>5.8601013315363204</v>
      </c>
      <c r="AR3607" s="2">
        <v>5.7602555958449404</v>
      </c>
      <c r="AS3607" s="2">
        <v>5.6628581584128099</v>
      </c>
      <c r="AT3607" s="2">
        <v>5.5691740789683104</v>
      </c>
      <c r="AU3607" s="2">
        <v>5.4790706761531096</v>
      </c>
      <c r="AV3607" s="2">
        <v>5.3693736054075796</v>
      </c>
      <c r="AW3607" s="2">
        <v>5.1952207384706899</v>
      </c>
      <c r="AX3607" s="2">
        <v>4.9454655627501802</v>
      </c>
      <c r="AY3607" s="2">
        <v>4.8188933381871104</v>
      </c>
      <c r="AZ3607" s="2">
        <v>4.8847467623424201</v>
      </c>
      <c r="BA3607" s="2">
        <v>5.0436365634051503</v>
      </c>
      <c r="BB3607" s="2">
        <v>5.3462082238881399</v>
      </c>
      <c r="BC3607" s="2">
        <v>5.7878795228509103</v>
      </c>
      <c r="BD3607" s="2">
        <v>6.13199605264351</v>
      </c>
      <c r="BE3607" s="2">
        <v>6.3468008793464596</v>
      </c>
      <c r="BF3607" s="2">
        <v>6.56600003509726</v>
      </c>
      <c r="BG3607" s="2">
        <v>6.7654362016542802</v>
      </c>
      <c r="BH3607" s="2">
        <v>6.9392220265898601</v>
      </c>
      <c r="BI3607" s="2">
        <v>7.1003484799124896</v>
      </c>
      <c r="BJ3607" s="2">
        <v>7.2005170260281197</v>
      </c>
      <c r="BK3607" s="2">
        <v>7.2279151917225297</v>
      </c>
      <c r="BL3607" s="2">
        <v>7.2192795066698698</v>
      </c>
      <c r="BM3607" s="2">
        <v>7.1721787370432697</v>
      </c>
      <c r="BN3607" s="2">
        <v>7.1188813912649396</v>
      </c>
      <c r="BO3607" s="2">
        <v>7.0730092102045798</v>
      </c>
    </row>
    <row r="3608" spans="1:67" x14ac:dyDescent="0.35">
      <c r="A3608" t="s">
        <v>958</v>
      </c>
      <c r="B3608" t="s">
        <v>959</v>
      </c>
      <c r="C3608" t="s">
        <v>636</v>
      </c>
      <c r="D3608" t="s">
        <v>637</v>
      </c>
      <c r="E3608" s="2">
        <v>7.5365846686299003</v>
      </c>
      <c r="F3608" s="2">
        <v>7.6638969530953496</v>
      </c>
      <c r="G3608" s="2">
        <v>7.8217249824623298</v>
      </c>
      <c r="H3608" s="2">
        <v>8.0117860123160494</v>
      </c>
      <c r="I3608" s="2">
        <v>8.2409102788304196</v>
      </c>
      <c r="J3608" s="2">
        <v>8.5041784854921705</v>
      </c>
      <c r="K3608" s="2">
        <v>8.7854331491273392</v>
      </c>
      <c r="L3608" s="2">
        <v>9.0647854085561193</v>
      </c>
      <c r="M3608" s="2">
        <v>9.3340107553847105</v>
      </c>
      <c r="N3608" s="2">
        <v>9.6054965361167497</v>
      </c>
      <c r="O3608" s="2">
        <v>9.8888893340616395</v>
      </c>
      <c r="P3608" s="2">
        <v>10.181725443668901</v>
      </c>
      <c r="Q3608" s="2">
        <v>10.481590720627</v>
      </c>
      <c r="R3608" s="2">
        <v>10.7839603286259</v>
      </c>
      <c r="S3608" s="2">
        <v>11.078954400408101</v>
      </c>
      <c r="T3608" s="2">
        <v>11.3575635038302</v>
      </c>
      <c r="U3608" s="2">
        <v>11.613797249907901</v>
      </c>
      <c r="V3608" s="2">
        <v>11.838987063472199</v>
      </c>
      <c r="W3608" s="2">
        <v>12.01201094316</v>
      </c>
      <c r="X3608" s="2">
        <v>12.082392828625199</v>
      </c>
      <c r="Y3608" s="2">
        <v>11.9742375420754</v>
      </c>
      <c r="Z3608" s="2">
        <v>11.6757086552239</v>
      </c>
      <c r="AA3608" s="2">
        <v>11.2868174071042</v>
      </c>
      <c r="AB3608" s="2">
        <v>10.9462246544243</v>
      </c>
      <c r="AC3608" s="2">
        <v>10.804101531667801</v>
      </c>
      <c r="AD3608" s="2">
        <v>10.873426220378599</v>
      </c>
      <c r="AE3608" s="2">
        <v>11.042418596868201</v>
      </c>
      <c r="AF3608" s="2">
        <v>11.240025051740099</v>
      </c>
      <c r="AG3608" s="2">
        <v>11.453609595981399</v>
      </c>
      <c r="AH3608" s="2">
        <v>11.6913656802961</v>
      </c>
      <c r="AI3608" s="2">
        <v>11.9560954275765</v>
      </c>
      <c r="AJ3608" s="2">
        <v>12.2775477126536</v>
      </c>
      <c r="AK3608" s="2">
        <v>12.6590009297002</v>
      </c>
      <c r="AL3608" s="2">
        <v>13.013055560337399</v>
      </c>
      <c r="AM3608" s="2">
        <v>13.341237456622199</v>
      </c>
      <c r="AN3608" s="2">
        <v>13.7941482390631</v>
      </c>
      <c r="AO3608" s="2">
        <v>14.269773318089401</v>
      </c>
      <c r="AP3608" s="2">
        <v>14.6448725928591</v>
      </c>
      <c r="AQ3608" s="2">
        <v>15.000979091435299</v>
      </c>
      <c r="AR3608" s="2">
        <v>15.342986353418</v>
      </c>
      <c r="AS3608" s="2">
        <v>15.6593126337548</v>
      </c>
      <c r="AT3608" s="2">
        <v>16.0010220204808</v>
      </c>
      <c r="AU3608" s="2">
        <v>16.3630943000001</v>
      </c>
      <c r="AV3608" s="2">
        <v>16.667135530537799</v>
      </c>
      <c r="AW3608" s="2">
        <v>16.949902663530899</v>
      </c>
      <c r="AX3608" s="2">
        <v>17.218867767355299</v>
      </c>
      <c r="AY3608" s="2">
        <v>17.458191564822201</v>
      </c>
      <c r="AZ3608" s="2">
        <v>17.6748347305161</v>
      </c>
      <c r="BA3608" s="2">
        <v>17.829902332085499</v>
      </c>
      <c r="BB3608" s="2">
        <v>17.898284384338702</v>
      </c>
      <c r="BC3608" s="2">
        <v>17.886000857924699</v>
      </c>
      <c r="BD3608" s="2">
        <v>17.9875232128744</v>
      </c>
      <c r="BE3608" s="2">
        <v>18.259419250809401</v>
      </c>
      <c r="BF3608" s="2">
        <v>18.585384720088499</v>
      </c>
      <c r="BG3608" s="2">
        <v>18.977341588600499</v>
      </c>
      <c r="BH3608" s="2">
        <v>19.391230876078001</v>
      </c>
      <c r="BI3608" s="2">
        <v>19.7813033959625</v>
      </c>
      <c r="BJ3608" s="2">
        <v>20.189606762510799</v>
      </c>
      <c r="BK3608" s="2">
        <v>20.631224484645401</v>
      </c>
      <c r="BL3608" s="2">
        <v>21.105725126560301</v>
      </c>
      <c r="BM3608" s="2">
        <v>21.570896998305699</v>
      </c>
      <c r="BN3608" s="2">
        <v>21.970916980480101</v>
      </c>
      <c r="BO3608" s="2">
        <v>22.355783575030301</v>
      </c>
    </row>
    <row r="3609" spans="1:67" x14ac:dyDescent="0.35">
      <c r="A3609" t="s">
        <v>958</v>
      </c>
      <c r="B3609" t="s">
        <v>959</v>
      </c>
      <c r="C3609" t="s">
        <v>638</v>
      </c>
      <c r="D3609" t="s">
        <v>639</v>
      </c>
      <c r="E3609" s="2">
        <v>190945</v>
      </c>
      <c r="F3609" s="2">
        <v>195366</v>
      </c>
      <c r="G3609" s="2">
        <v>200468</v>
      </c>
      <c r="H3609" s="2">
        <v>206221</v>
      </c>
      <c r="I3609" s="2">
        <v>212870</v>
      </c>
      <c r="J3609" s="2">
        <v>220529</v>
      </c>
      <c r="K3609" s="2">
        <v>228811</v>
      </c>
      <c r="L3609" s="2">
        <v>237084</v>
      </c>
      <c r="M3609" s="2">
        <v>245202</v>
      </c>
      <c r="N3609" s="2">
        <v>253509</v>
      </c>
      <c r="O3609" s="2">
        <v>262092</v>
      </c>
      <c r="P3609" s="2">
        <v>270938</v>
      </c>
      <c r="Q3609" s="2">
        <v>280067</v>
      </c>
      <c r="R3609" s="2">
        <v>289422</v>
      </c>
      <c r="S3609" s="2">
        <v>298855</v>
      </c>
      <c r="T3609" s="2">
        <v>308160</v>
      </c>
      <c r="U3609" s="2">
        <v>317306</v>
      </c>
      <c r="V3609" s="2">
        <v>325976</v>
      </c>
      <c r="W3609" s="2">
        <v>333521</v>
      </c>
      <c r="X3609" s="2">
        <v>338157</v>
      </c>
      <c r="Y3609" s="2">
        <v>337372</v>
      </c>
      <c r="Z3609" s="2">
        <v>331620</v>
      </c>
      <c r="AA3609" s="2">
        <v>323797</v>
      </c>
      <c r="AB3609" s="2">
        <v>317363</v>
      </c>
      <c r="AC3609" s="2">
        <v>316821</v>
      </c>
      <c r="AD3609" s="2">
        <v>322433</v>
      </c>
      <c r="AE3609" s="2">
        <v>330727</v>
      </c>
      <c r="AF3609" s="2">
        <v>339648</v>
      </c>
      <c r="AG3609" s="2">
        <v>348774</v>
      </c>
      <c r="AH3609" s="2">
        <v>358058</v>
      </c>
      <c r="AI3609" s="2">
        <v>367519</v>
      </c>
      <c r="AJ3609" s="2">
        <v>371078</v>
      </c>
      <c r="AK3609" s="2">
        <v>373323</v>
      </c>
      <c r="AL3609" s="2">
        <v>384081</v>
      </c>
      <c r="AM3609" s="2">
        <v>395647</v>
      </c>
      <c r="AN3609" s="2">
        <v>403970</v>
      </c>
      <c r="AO3609" s="2">
        <v>410131</v>
      </c>
      <c r="AP3609" s="2">
        <v>416928</v>
      </c>
      <c r="AQ3609" s="2">
        <v>425210</v>
      </c>
      <c r="AR3609" s="2">
        <v>431711</v>
      </c>
      <c r="AS3609" s="2">
        <v>435342</v>
      </c>
      <c r="AT3609" s="2">
        <v>426908</v>
      </c>
      <c r="AU3609" s="2">
        <v>435392</v>
      </c>
      <c r="AV3609" s="2">
        <v>442450</v>
      </c>
      <c r="AW3609" s="2">
        <v>449090</v>
      </c>
      <c r="AX3609" s="2">
        <v>455797</v>
      </c>
      <c r="AY3609" s="2">
        <v>461286</v>
      </c>
      <c r="AZ3609" s="2">
        <v>466103</v>
      </c>
      <c r="BA3609" s="2">
        <v>469648</v>
      </c>
      <c r="BB3609" s="2">
        <v>470662</v>
      </c>
      <c r="BC3609" s="2">
        <v>468944</v>
      </c>
      <c r="BD3609" s="2">
        <v>469251</v>
      </c>
      <c r="BE3609" s="2">
        <v>473771</v>
      </c>
      <c r="BF3609" s="2">
        <v>479691</v>
      </c>
      <c r="BG3609" s="2">
        <v>486222</v>
      </c>
      <c r="BH3609" s="2">
        <v>490746</v>
      </c>
      <c r="BI3609" s="2">
        <v>495073</v>
      </c>
      <c r="BJ3609" s="2">
        <v>497053</v>
      </c>
      <c r="BK3609" s="2">
        <v>501259</v>
      </c>
      <c r="BL3609" s="2">
        <v>507716</v>
      </c>
      <c r="BM3609" s="2">
        <v>514495</v>
      </c>
      <c r="BN3609" s="2">
        <v>501446</v>
      </c>
      <c r="BO3609" s="2">
        <v>506405</v>
      </c>
    </row>
    <row r="3610" spans="1:67" x14ac:dyDescent="0.35">
      <c r="A3610" t="s">
        <v>958</v>
      </c>
      <c r="B3610" t="s">
        <v>959</v>
      </c>
      <c r="C3610" t="s">
        <v>640</v>
      </c>
      <c r="D3610" t="s">
        <v>641</v>
      </c>
      <c r="E3610" s="2">
        <v>8.7869477818618993</v>
      </c>
      <c r="F3610" s="2">
        <v>8.9413998588359505</v>
      </c>
      <c r="G3610" s="2">
        <v>9.1223737415990396</v>
      </c>
      <c r="H3610" s="2">
        <v>9.3335912349531807</v>
      </c>
      <c r="I3610" s="2">
        <v>9.5880394742183803</v>
      </c>
      <c r="J3610" s="2">
        <v>9.8838001641093101</v>
      </c>
      <c r="K3610" s="2">
        <v>10.2005951953464</v>
      </c>
      <c r="L3610" s="2">
        <v>10.5168090118444</v>
      </c>
      <c r="M3610" s="2">
        <v>10.823862351921401</v>
      </c>
      <c r="N3610" s="2">
        <v>11.137600395621901</v>
      </c>
      <c r="O3610" s="2">
        <v>11.4717108793993</v>
      </c>
      <c r="P3610" s="2">
        <v>11.8176353156374</v>
      </c>
      <c r="Q3610" s="2">
        <v>12.170099096579801</v>
      </c>
      <c r="R3610" s="2">
        <v>12.5262506037772</v>
      </c>
      <c r="S3610" s="2">
        <v>12.878856813425299</v>
      </c>
      <c r="T3610" s="2">
        <v>13.2192629771497</v>
      </c>
      <c r="U3610" s="2">
        <v>13.5414131444447</v>
      </c>
      <c r="V3610" s="2">
        <v>13.838961916921701</v>
      </c>
      <c r="W3610" s="2">
        <v>14.0908563336156</v>
      </c>
      <c r="X3610" s="2">
        <v>14.2414867755798</v>
      </c>
      <c r="Y3610" s="2">
        <v>14.191189648226301</v>
      </c>
      <c r="Z3610" s="2">
        <v>13.913951258598299</v>
      </c>
      <c r="AA3610" s="2">
        <v>13.521846880813399</v>
      </c>
      <c r="AB3610" s="2">
        <v>13.187719881045</v>
      </c>
      <c r="AC3610" s="2">
        <v>13.104846472766701</v>
      </c>
      <c r="AD3610" s="2">
        <v>13.278730518825499</v>
      </c>
      <c r="AE3610" s="2">
        <v>13.5645075973739</v>
      </c>
      <c r="AF3610" s="2">
        <v>13.8785379348075</v>
      </c>
      <c r="AG3610" s="2">
        <v>14.205950507505399</v>
      </c>
      <c r="AH3610" s="2">
        <v>14.5471444361064</v>
      </c>
      <c r="AI3610" s="2">
        <v>14.8987511737425</v>
      </c>
      <c r="AJ3610" s="2">
        <v>15.3162008753861</v>
      </c>
      <c r="AK3610" s="2">
        <v>15.777323662711</v>
      </c>
      <c r="AL3610" s="2">
        <v>16.144031165865201</v>
      </c>
      <c r="AM3610" s="2">
        <v>16.4505218900016</v>
      </c>
      <c r="AN3610" s="2">
        <v>16.912273868694701</v>
      </c>
      <c r="AO3610" s="2">
        <v>17.395903147581699</v>
      </c>
      <c r="AP3610" s="2">
        <v>17.752277024547201</v>
      </c>
      <c r="AQ3610" s="2">
        <v>18.094464943733101</v>
      </c>
      <c r="AR3610" s="2">
        <v>18.425097602321198</v>
      </c>
      <c r="AS3610" s="2">
        <v>18.735826034604301</v>
      </c>
      <c r="AT3610" s="2">
        <v>19.077999579618201</v>
      </c>
      <c r="AU3610" s="2">
        <v>19.445051044014399</v>
      </c>
      <c r="AV3610" s="2">
        <v>19.756360255502099</v>
      </c>
      <c r="AW3610" s="2">
        <v>20.0513346001174</v>
      </c>
      <c r="AX3610" s="2">
        <v>20.330645658300998</v>
      </c>
      <c r="AY3610" s="2">
        <v>20.578847220931198</v>
      </c>
      <c r="AZ3610" s="2">
        <v>20.808531659369599</v>
      </c>
      <c r="BA3610" s="2">
        <v>20.9802938655608</v>
      </c>
      <c r="BB3610" s="2">
        <v>21.0608118801435</v>
      </c>
      <c r="BC3610" s="2">
        <v>21.048234664331801</v>
      </c>
      <c r="BD3610" s="2">
        <v>21.1532343331566</v>
      </c>
      <c r="BE3610" s="2">
        <v>21.441337845312301</v>
      </c>
      <c r="BF3610" s="2">
        <v>21.790091968348801</v>
      </c>
      <c r="BG3610" s="2">
        <v>22.199799391579599</v>
      </c>
      <c r="BH3610" s="2">
        <v>22.616953409416102</v>
      </c>
      <c r="BI3610" s="2">
        <v>23.001053095335799</v>
      </c>
      <c r="BJ3610" s="2">
        <v>23.398323530773901</v>
      </c>
      <c r="BK3610" s="2">
        <v>23.835635446879799</v>
      </c>
      <c r="BL3610" s="2">
        <v>24.3030281041083</v>
      </c>
      <c r="BM3610" s="2">
        <v>24.759576353244</v>
      </c>
      <c r="BN3610" s="2">
        <v>25.1939123126098</v>
      </c>
      <c r="BO3610" s="2">
        <v>25.606032938820501</v>
      </c>
    </row>
    <row r="3611" spans="1:67" x14ac:dyDescent="0.35">
      <c r="A3611" t="s">
        <v>958</v>
      </c>
      <c r="B3611" t="s">
        <v>959</v>
      </c>
      <c r="C3611" t="s">
        <v>642</v>
      </c>
      <c r="D3611" t="s">
        <v>643</v>
      </c>
      <c r="E3611" s="2">
        <v>121083</v>
      </c>
      <c r="F3611" s="2">
        <v>124011</v>
      </c>
      <c r="G3611" s="2">
        <v>127788</v>
      </c>
      <c r="H3611" s="2">
        <v>132331</v>
      </c>
      <c r="I3611" s="2">
        <v>137606</v>
      </c>
      <c r="J3611" s="2">
        <v>143529</v>
      </c>
      <c r="K3611" s="2">
        <v>149902</v>
      </c>
      <c r="L3611" s="2">
        <v>156208</v>
      </c>
      <c r="M3611" s="2">
        <v>162286</v>
      </c>
      <c r="N3611" s="2">
        <v>168315</v>
      </c>
      <c r="O3611" s="2">
        <v>174230</v>
      </c>
      <c r="P3611" s="2">
        <v>180242</v>
      </c>
      <c r="Q3611" s="2">
        <v>186423</v>
      </c>
      <c r="R3611" s="2">
        <v>192639</v>
      </c>
      <c r="S3611" s="2">
        <v>198663</v>
      </c>
      <c r="T3611" s="2">
        <v>204303</v>
      </c>
      <c r="U3611" s="2">
        <v>209488</v>
      </c>
      <c r="V3611" s="2">
        <v>213830</v>
      </c>
      <c r="W3611" s="2">
        <v>216759</v>
      </c>
      <c r="X3611" s="2">
        <v>217002</v>
      </c>
      <c r="Y3611" s="2">
        <v>213416</v>
      </c>
      <c r="Z3611" s="2">
        <v>206806</v>
      </c>
      <c r="AA3611" s="2">
        <v>199260</v>
      </c>
      <c r="AB3611" s="2">
        <v>192540</v>
      </c>
      <c r="AC3611" s="2">
        <v>188841</v>
      </c>
      <c r="AD3611" s="2">
        <v>188772</v>
      </c>
      <c r="AE3611" s="2">
        <v>190635</v>
      </c>
      <c r="AF3611" s="2">
        <v>193101</v>
      </c>
      <c r="AG3611" s="2">
        <v>195869</v>
      </c>
      <c r="AH3611" s="2">
        <v>199299</v>
      </c>
      <c r="AI3611" s="2">
        <v>203667</v>
      </c>
      <c r="AJ3611" s="2">
        <v>204619</v>
      </c>
      <c r="AK3611" s="2">
        <v>205930</v>
      </c>
      <c r="AL3611" s="2">
        <v>214579</v>
      </c>
      <c r="AM3611" s="2">
        <v>224991</v>
      </c>
      <c r="AN3611" s="2">
        <v>233324</v>
      </c>
      <c r="AO3611" s="2">
        <v>240157</v>
      </c>
      <c r="AP3611" s="2">
        <v>247205</v>
      </c>
      <c r="AQ3611" s="2">
        <v>254655</v>
      </c>
      <c r="AR3611" s="2">
        <v>260656</v>
      </c>
      <c r="AS3611" s="2">
        <v>264363</v>
      </c>
      <c r="AT3611" s="2">
        <v>261079</v>
      </c>
      <c r="AU3611" s="2">
        <v>268577</v>
      </c>
      <c r="AV3611" s="2">
        <v>274803</v>
      </c>
      <c r="AW3611" s="2">
        <v>280536</v>
      </c>
      <c r="AX3611" s="2">
        <v>286361</v>
      </c>
      <c r="AY3611" s="2">
        <v>291364</v>
      </c>
      <c r="AZ3611" s="2">
        <v>295721</v>
      </c>
      <c r="BA3611" s="2">
        <v>298768</v>
      </c>
      <c r="BB3611" s="2">
        <v>299891</v>
      </c>
      <c r="BC3611" s="2">
        <v>299337</v>
      </c>
      <c r="BD3611" s="2">
        <v>300727</v>
      </c>
      <c r="BE3611" s="2">
        <v>305460</v>
      </c>
      <c r="BF3611" s="2">
        <v>311245</v>
      </c>
      <c r="BG3611" s="2">
        <v>318111</v>
      </c>
      <c r="BH3611" s="2">
        <v>324385</v>
      </c>
      <c r="BI3611" s="2">
        <v>330668</v>
      </c>
      <c r="BJ3611" s="2">
        <v>335674</v>
      </c>
      <c r="BK3611" s="2">
        <v>342113</v>
      </c>
      <c r="BL3611" s="2">
        <v>350285</v>
      </c>
      <c r="BM3611" s="2">
        <v>358626</v>
      </c>
      <c r="BN3611" s="2">
        <v>350806</v>
      </c>
      <c r="BO3611" s="2">
        <v>355545</v>
      </c>
    </row>
    <row r="3612" spans="1:67" x14ac:dyDescent="0.35">
      <c r="A3612" t="s">
        <v>958</v>
      </c>
      <c r="B3612" t="s">
        <v>959</v>
      </c>
      <c r="C3612" t="s">
        <v>644</v>
      </c>
      <c r="D3612" t="s">
        <v>645</v>
      </c>
      <c r="E3612" s="2">
        <v>6.1553244488914904</v>
      </c>
      <c r="F3612" s="2">
        <v>6.2558149432659498</v>
      </c>
      <c r="G3612" s="2">
        <v>6.39202309105222</v>
      </c>
      <c r="H3612" s="2">
        <v>6.5633001823571098</v>
      </c>
      <c r="I3612" s="2">
        <v>6.7695557594251703</v>
      </c>
      <c r="J3612" s="2">
        <v>7.0023903247984602</v>
      </c>
      <c r="K3612" s="2">
        <v>7.2501268788189499</v>
      </c>
      <c r="L3612" s="2">
        <v>7.4943394861049901</v>
      </c>
      <c r="M3612" s="2">
        <v>7.7270138296311002</v>
      </c>
      <c r="N3612" s="2">
        <v>7.95690753603159</v>
      </c>
      <c r="O3612" s="2">
        <v>8.1891781417268898</v>
      </c>
      <c r="P3612" s="2">
        <v>8.42797784729059</v>
      </c>
      <c r="Q3612" s="2">
        <v>8.6736915878444503</v>
      </c>
      <c r="R3612" s="2">
        <v>8.9199465695535292</v>
      </c>
      <c r="S3612" s="2">
        <v>9.1543397297096796</v>
      </c>
      <c r="T3612" s="2">
        <v>9.3676459493171595</v>
      </c>
      <c r="U3612" s="2">
        <v>9.5538553784506508</v>
      </c>
      <c r="V3612" s="2">
        <v>9.7016069250068799</v>
      </c>
      <c r="W3612" s="2">
        <v>9.7897222800568304</v>
      </c>
      <c r="X3612" s="2">
        <v>9.7734248508426909</v>
      </c>
      <c r="Y3612" s="2">
        <v>9.6027768429552705</v>
      </c>
      <c r="Z3612" s="2">
        <v>9.2815410614904899</v>
      </c>
      <c r="AA3612" s="2">
        <v>8.8970911597072604</v>
      </c>
      <c r="AB3612" s="2">
        <v>8.5506773802998808</v>
      </c>
      <c r="AC3612" s="2">
        <v>8.3458596147058799</v>
      </c>
      <c r="AD3612" s="2">
        <v>8.3041532176203994</v>
      </c>
      <c r="AE3612" s="2">
        <v>8.3492104277072894</v>
      </c>
      <c r="AF3612" s="2">
        <v>8.4233075350685205</v>
      </c>
      <c r="AG3612" s="2">
        <v>8.5157391541173908</v>
      </c>
      <c r="AH3612" s="2">
        <v>8.6430427724991308</v>
      </c>
      <c r="AI3612" s="2">
        <v>8.8145237738173492</v>
      </c>
      <c r="AJ3612" s="2">
        <v>9.0290074562291398</v>
      </c>
      <c r="AK3612" s="2">
        <v>9.31969622718095</v>
      </c>
      <c r="AL3612" s="2">
        <v>9.6597739893260695</v>
      </c>
      <c r="AM3612" s="2">
        <v>10.013151855060199</v>
      </c>
      <c r="AN3612" s="2">
        <v>10.456342873928101</v>
      </c>
      <c r="AO3612" s="2">
        <v>10.9188529734665</v>
      </c>
      <c r="AP3612" s="2">
        <v>11.306854227853201</v>
      </c>
      <c r="AQ3612" s="2">
        <v>11.6696839718254</v>
      </c>
      <c r="AR3612" s="2">
        <v>12.0143641685265</v>
      </c>
      <c r="AS3612" s="2">
        <v>12.3262284133893</v>
      </c>
      <c r="AT3612" s="2">
        <v>12.6617797297147</v>
      </c>
      <c r="AU3612" s="2">
        <v>13.018209221136599</v>
      </c>
      <c r="AV3612" s="2">
        <v>13.3149631177922</v>
      </c>
      <c r="AW3612" s="2">
        <v>13.5859286995434</v>
      </c>
      <c r="AX3612" s="2">
        <v>13.8457510608264</v>
      </c>
      <c r="AY3612" s="2">
        <v>14.0782643713066</v>
      </c>
      <c r="AZ3612" s="2">
        <v>14.2842560334512</v>
      </c>
      <c r="BA3612" s="2">
        <v>14.4249767467412</v>
      </c>
      <c r="BB3612" s="2">
        <v>14.4846789387634</v>
      </c>
      <c r="BC3612" s="2">
        <v>14.478330406198801</v>
      </c>
      <c r="BD3612" s="2">
        <v>14.5822532079426</v>
      </c>
      <c r="BE3612" s="2">
        <v>14.8429929951015</v>
      </c>
      <c r="BF3612" s="2">
        <v>15.1511261532515</v>
      </c>
      <c r="BG3612" s="2">
        <v>15.531421623881499</v>
      </c>
      <c r="BH3612" s="2">
        <v>15.949764071260301</v>
      </c>
      <c r="BI3612" s="2">
        <v>16.353847759319901</v>
      </c>
      <c r="BJ3612" s="2">
        <v>16.7818277548838</v>
      </c>
      <c r="BK3612" s="2">
        <v>17.236117621958599</v>
      </c>
      <c r="BL3612" s="2">
        <v>17.725658213115398</v>
      </c>
      <c r="BM3612" s="2">
        <v>18.206986665195299</v>
      </c>
      <c r="BN3612" s="2">
        <v>18.574387465706099</v>
      </c>
      <c r="BO3612" s="2">
        <v>18.932879615290599</v>
      </c>
    </row>
    <row r="3613" spans="1:67" x14ac:dyDescent="0.35">
      <c r="A3613" t="s">
        <v>958</v>
      </c>
      <c r="B3613" t="s">
        <v>959</v>
      </c>
      <c r="C3613" t="s">
        <v>646</v>
      </c>
      <c r="D3613" t="s">
        <v>647</v>
      </c>
      <c r="E3613" s="2">
        <v>312028</v>
      </c>
      <c r="F3613" s="2">
        <v>319377</v>
      </c>
      <c r="G3613" s="2">
        <v>328255</v>
      </c>
      <c r="H3613" s="2">
        <v>338552</v>
      </c>
      <c r="I3613" s="2">
        <v>350476</v>
      </c>
      <c r="J3613" s="2">
        <v>364057</v>
      </c>
      <c r="K3613" s="2">
        <v>378714</v>
      </c>
      <c r="L3613" s="2">
        <v>393292</v>
      </c>
      <c r="M3613" s="2">
        <v>407488</v>
      </c>
      <c r="N3613" s="2">
        <v>421824</v>
      </c>
      <c r="O3613" s="2">
        <v>436323</v>
      </c>
      <c r="P3613" s="2">
        <v>451180</v>
      </c>
      <c r="Q3613" s="2">
        <v>466490</v>
      </c>
      <c r="R3613" s="2">
        <v>482060</v>
      </c>
      <c r="S3613" s="2">
        <v>497518</v>
      </c>
      <c r="T3613" s="2">
        <v>512463</v>
      </c>
      <c r="U3613" s="2">
        <v>526794</v>
      </c>
      <c r="V3613" s="2">
        <v>539807</v>
      </c>
      <c r="W3613" s="2">
        <v>550280</v>
      </c>
      <c r="X3613" s="2">
        <v>555159</v>
      </c>
      <c r="Y3613" s="2">
        <v>550789</v>
      </c>
      <c r="Z3613" s="2">
        <v>538426</v>
      </c>
      <c r="AA3613" s="2">
        <v>523058</v>
      </c>
      <c r="AB3613" s="2">
        <v>509903</v>
      </c>
      <c r="AC3613" s="2">
        <v>505663</v>
      </c>
      <c r="AD3613" s="2">
        <v>511205</v>
      </c>
      <c r="AE3613" s="2">
        <v>521362</v>
      </c>
      <c r="AF3613" s="2">
        <v>532749</v>
      </c>
      <c r="AG3613" s="2">
        <v>544643</v>
      </c>
      <c r="AH3613" s="2">
        <v>557358</v>
      </c>
      <c r="AI3613" s="2">
        <v>571187</v>
      </c>
      <c r="AJ3613" s="2">
        <v>575697</v>
      </c>
      <c r="AK3613" s="2">
        <v>579253</v>
      </c>
      <c r="AL3613" s="2">
        <v>598661</v>
      </c>
      <c r="AM3613" s="2">
        <v>620638</v>
      </c>
      <c r="AN3613" s="2">
        <v>637294</v>
      </c>
      <c r="AO3613" s="2">
        <v>650287</v>
      </c>
      <c r="AP3613" s="2">
        <v>664133</v>
      </c>
      <c r="AQ3613" s="2">
        <v>679865</v>
      </c>
      <c r="AR3613" s="2">
        <v>692367</v>
      </c>
      <c r="AS3613" s="2">
        <v>699705</v>
      </c>
      <c r="AT3613" s="2">
        <v>687987</v>
      </c>
      <c r="AU3613" s="2">
        <v>703969</v>
      </c>
      <c r="AV3613" s="2">
        <v>717253</v>
      </c>
      <c r="AW3613" s="2">
        <v>729626</v>
      </c>
      <c r="AX3613" s="2">
        <v>742158</v>
      </c>
      <c r="AY3613" s="2">
        <v>752650</v>
      </c>
      <c r="AZ3613" s="2">
        <v>761824</v>
      </c>
      <c r="BA3613" s="2">
        <v>768416</v>
      </c>
      <c r="BB3613" s="2">
        <v>770554</v>
      </c>
      <c r="BC3613" s="2">
        <v>768280</v>
      </c>
      <c r="BD3613" s="2">
        <v>769978</v>
      </c>
      <c r="BE3613" s="2">
        <v>779231</v>
      </c>
      <c r="BF3613" s="2">
        <v>790936</v>
      </c>
      <c r="BG3613" s="2">
        <v>804334</v>
      </c>
      <c r="BH3613" s="2">
        <v>815131</v>
      </c>
      <c r="BI3613" s="2">
        <v>825741</v>
      </c>
      <c r="BJ3613" s="2">
        <v>832727</v>
      </c>
      <c r="BK3613" s="2">
        <v>843372</v>
      </c>
      <c r="BL3613" s="2">
        <v>858001</v>
      </c>
      <c r="BM3613" s="2">
        <v>873121</v>
      </c>
      <c r="BN3613" s="2">
        <v>852252</v>
      </c>
      <c r="BO3613" s="2">
        <v>861950</v>
      </c>
    </row>
    <row r="3614" spans="1:67" x14ac:dyDescent="0.35">
      <c r="A3614" t="s">
        <v>958</v>
      </c>
      <c r="B3614" t="s">
        <v>959</v>
      </c>
      <c r="C3614" t="s">
        <v>648</v>
      </c>
      <c r="D3614" t="s">
        <v>649</v>
      </c>
      <c r="E3614" s="2">
        <v>69596</v>
      </c>
      <c r="F3614" s="2">
        <v>72462</v>
      </c>
      <c r="G3614" s="2">
        <v>75867</v>
      </c>
      <c r="H3614" s="2">
        <v>79601</v>
      </c>
      <c r="I3614" s="2">
        <v>83683</v>
      </c>
      <c r="J3614" s="2">
        <v>88080</v>
      </c>
      <c r="K3614" s="2">
        <v>92558</v>
      </c>
      <c r="L3614" s="2">
        <v>96581</v>
      </c>
      <c r="M3614" s="2">
        <v>99743</v>
      </c>
      <c r="N3614" s="2">
        <v>102218</v>
      </c>
      <c r="O3614" s="2">
        <v>104330</v>
      </c>
      <c r="P3614" s="2">
        <v>106396</v>
      </c>
      <c r="Q3614" s="2">
        <v>108819</v>
      </c>
      <c r="R3614" s="2">
        <v>111703</v>
      </c>
      <c r="S3614" s="2">
        <v>114541</v>
      </c>
      <c r="T3614" s="2">
        <v>116881</v>
      </c>
      <c r="U3614" s="2">
        <v>118666</v>
      </c>
      <c r="V3614" s="2">
        <v>119829</v>
      </c>
      <c r="W3614" s="2">
        <v>119954</v>
      </c>
      <c r="X3614" s="2">
        <v>117682</v>
      </c>
      <c r="Y3614" s="2">
        <v>111232</v>
      </c>
      <c r="Z3614" s="2">
        <v>100714</v>
      </c>
      <c r="AA3614" s="2">
        <v>88805</v>
      </c>
      <c r="AB3614" s="2">
        <v>79688</v>
      </c>
      <c r="AC3614" s="2">
        <v>77755</v>
      </c>
      <c r="AD3614" s="2">
        <v>84588</v>
      </c>
      <c r="AE3614" s="2">
        <v>97867</v>
      </c>
      <c r="AF3614" s="2">
        <v>113325</v>
      </c>
      <c r="AG3614" s="2">
        <v>126635</v>
      </c>
      <c r="AH3614" s="2">
        <v>134640</v>
      </c>
      <c r="AI3614" s="2">
        <v>137961</v>
      </c>
      <c r="AJ3614" s="2">
        <v>137102</v>
      </c>
      <c r="AK3614" s="2">
        <v>135081</v>
      </c>
      <c r="AL3614" s="2">
        <v>136046</v>
      </c>
      <c r="AM3614" s="2">
        <v>137743</v>
      </c>
      <c r="AN3614" s="2">
        <v>139302</v>
      </c>
      <c r="AO3614" s="2">
        <v>140514</v>
      </c>
      <c r="AP3614" s="2">
        <v>142109</v>
      </c>
      <c r="AQ3614" s="2">
        <v>144602</v>
      </c>
      <c r="AR3614" s="2">
        <v>145851</v>
      </c>
      <c r="AS3614" s="2">
        <v>144626</v>
      </c>
      <c r="AT3614" s="2">
        <v>138560</v>
      </c>
      <c r="AU3614" s="2">
        <v>138093</v>
      </c>
      <c r="AV3614" s="2">
        <v>136835</v>
      </c>
      <c r="AW3614" s="2">
        <v>135202</v>
      </c>
      <c r="AX3614" s="2">
        <v>133825</v>
      </c>
      <c r="AY3614" s="2">
        <v>132010</v>
      </c>
      <c r="AZ3614" s="2">
        <v>129921</v>
      </c>
      <c r="BA3614" s="2">
        <v>127446</v>
      </c>
      <c r="BB3614" s="2">
        <v>123368</v>
      </c>
      <c r="BC3614" s="2">
        <v>117492</v>
      </c>
      <c r="BD3614" s="2">
        <v>114103</v>
      </c>
      <c r="BE3614" s="2">
        <v>114836</v>
      </c>
      <c r="BF3614" s="2">
        <v>117584</v>
      </c>
      <c r="BG3614" s="2">
        <v>123121</v>
      </c>
      <c r="BH3614" s="2">
        <v>130954</v>
      </c>
      <c r="BI3614" s="2">
        <v>136351</v>
      </c>
      <c r="BJ3614" s="2">
        <v>137748</v>
      </c>
      <c r="BK3614" s="2">
        <v>139733</v>
      </c>
      <c r="BL3614" s="2">
        <v>141593</v>
      </c>
      <c r="BM3614" s="2">
        <v>143385</v>
      </c>
      <c r="BN3614" s="2">
        <v>140819</v>
      </c>
      <c r="BO3614" s="2">
        <v>142831</v>
      </c>
    </row>
    <row r="3615" spans="1:67" x14ac:dyDescent="0.35">
      <c r="A3615" t="s">
        <v>958</v>
      </c>
      <c r="B3615" t="s">
        <v>959</v>
      </c>
      <c r="C3615" t="s">
        <v>650</v>
      </c>
      <c r="D3615" t="s">
        <v>651</v>
      </c>
      <c r="E3615" s="2">
        <v>3.2026702855031499</v>
      </c>
      <c r="F3615" s="2">
        <v>3.3163897564471201</v>
      </c>
      <c r="G3615" s="2">
        <v>3.4523662121085401</v>
      </c>
      <c r="H3615" s="2">
        <v>3.6027407075007498</v>
      </c>
      <c r="I3615" s="2">
        <v>3.76923715066888</v>
      </c>
      <c r="J3615" s="2">
        <v>3.9476210843811099</v>
      </c>
      <c r="K3615" s="2">
        <v>4.1263326462224397</v>
      </c>
      <c r="L3615" s="2">
        <v>4.2842364844491998</v>
      </c>
      <c r="M3615" s="2">
        <v>4.4029274250648296</v>
      </c>
      <c r="N3615" s="2">
        <v>4.4908211718917901</v>
      </c>
      <c r="O3615" s="2">
        <v>4.5664818030446899</v>
      </c>
      <c r="P3615" s="2">
        <v>4.6407067242315998</v>
      </c>
      <c r="Q3615" s="2">
        <v>4.7286374738329897</v>
      </c>
      <c r="R3615" s="2">
        <v>4.8345389718086897</v>
      </c>
      <c r="S3615" s="2">
        <v>4.9360382012428996</v>
      </c>
      <c r="T3615" s="2">
        <v>5.0138898428212899</v>
      </c>
      <c r="U3615" s="2">
        <v>5.0642265652830396</v>
      </c>
      <c r="V3615" s="2">
        <v>5.0872076260515504</v>
      </c>
      <c r="W3615" s="2">
        <v>5.0679111618795698</v>
      </c>
      <c r="X3615" s="2">
        <v>4.95618173455766</v>
      </c>
      <c r="Y3615" s="2">
        <v>4.6788366719094698</v>
      </c>
      <c r="Z3615" s="2">
        <v>4.2257246241192998</v>
      </c>
      <c r="AA3615" s="2">
        <v>3.7085071739767899</v>
      </c>
      <c r="AB3615" s="2">
        <v>3.3113655115721601</v>
      </c>
      <c r="AC3615" s="2">
        <v>3.2162148688177798</v>
      </c>
      <c r="AD3615" s="2">
        <v>3.4835999080144502</v>
      </c>
      <c r="AE3615" s="2">
        <v>4.0139214672682701</v>
      </c>
      <c r="AF3615" s="2">
        <v>4.63062518032224</v>
      </c>
      <c r="AG3615" s="2">
        <v>5.1579676221156499</v>
      </c>
      <c r="AH3615" s="2">
        <v>5.4701449731469802</v>
      </c>
      <c r="AI3615" s="2">
        <v>5.5927563547005104</v>
      </c>
      <c r="AJ3615" s="2">
        <v>5.6588686777003501</v>
      </c>
      <c r="AK3615" s="2">
        <v>5.70875166069826</v>
      </c>
      <c r="AL3615" s="2">
        <v>5.7183955873912202</v>
      </c>
      <c r="AM3615" s="2">
        <v>5.7272044620019802</v>
      </c>
      <c r="AN3615" s="2">
        <v>5.8319254089083303</v>
      </c>
      <c r="AO3615" s="2">
        <v>5.9599738412357999</v>
      </c>
      <c r="AP3615" s="2">
        <v>6.0508288723864201</v>
      </c>
      <c r="AQ3615" s="2">
        <v>6.1534217763078001</v>
      </c>
      <c r="AR3615" s="2">
        <v>6.2248022286638696</v>
      </c>
      <c r="AS3615" s="2">
        <v>6.2242627846842504</v>
      </c>
      <c r="AT3615" s="2">
        <v>6.1921042410382201</v>
      </c>
      <c r="AU3615" s="2">
        <v>6.1673710484204998</v>
      </c>
      <c r="AV3615" s="2">
        <v>6.1099673956748797</v>
      </c>
      <c r="AW3615" s="2">
        <v>6.0366167782131601</v>
      </c>
      <c r="AX3615" s="2">
        <v>5.9691905465826496</v>
      </c>
      <c r="AY3615" s="2">
        <v>5.88921776561246</v>
      </c>
      <c r="AZ3615" s="2">
        <v>5.8001411664401203</v>
      </c>
      <c r="BA3615" s="2">
        <v>5.69329469110464</v>
      </c>
      <c r="BB3615" s="2">
        <v>5.5203717380600699</v>
      </c>
      <c r="BC3615" s="2">
        <v>5.2735439505759896</v>
      </c>
      <c r="BD3615" s="2">
        <v>5.1436238622927801</v>
      </c>
      <c r="BE3615" s="2">
        <v>5.19709885608001</v>
      </c>
      <c r="BF3615" s="2">
        <v>5.3412887592595304</v>
      </c>
      <c r="BG3615" s="2">
        <v>5.6214174446209402</v>
      </c>
      <c r="BH3615" s="2">
        <v>6.0352460115510604</v>
      </c>
      <c r="BI3615" s="2">
        <v>6.3348494202236099</v>
      </c>
      <c r="BJ3615" s="2">
        <v>6.4843699347010597</v>
      </c>
      <c r="BK3615" s="2">
        <v>6.6445145471399103</v>
      </c>
      <c r="BL3615" s="2">
        <v>6.7777059463249403</v>
      </c>
      <c r="BM3615" s="2">
        <v>6.9002472168197801</v>
      </c>
      <c r="BN3615" s="2">
        <v>7.0750933500761004</v>
      </c>
      <c r="BO3615" s="2">
        <v>7.2221610855613596</v>
      </c>
    </row>
    <row r="3616" spans="1:67" x14ac:dyDescent="0.35">
      <c r="A3616" t="s">
        <v>958</v>
      </c>
      <c r="B3616" t="s">
        <v>959</v>
      </c>
      <c r="C3616" t="s">
        <v>652</v>
      </c>
      <c r="D3616" t="s">
        <v>653</v>
      </c>
      <c r="E3616" s="2">
        <v>47299</v>
      </c>
      <c r="F3616" s="2">
        <v>50040</v>
      </c>
      <c r="G3616" s="2">
        <v>53443</v>
      </c>
      <c r="H3616" s="2">
        <v>57237</v>
      </c>
      <c r="I3616" s="2">
        <v>61199</v>
      </c>
      <c r="J3616" s="2">
        <v>65176</v>
      </c>
      <c r="K3616" s="2">
        <v>68947</v>
      </c>
      <c r="L3616" s="2">
        <v>72157</v>
      </c>
      <c r="M3616" s="2">
        <v>74671</v>
      </c>
      <c r="N3616" s="2">
        <v>76655</v>
      </c>
      <c r="O3616" s="2">
        <v>78294</v>
      </c>
      <c r="P3616" s="2">
        <v>79915</v>
      </c>
      <c r="Q3616" s="2">
        <v>81745</v>
      </c>
      <c r="R3616" s="2">
        <v>83719</v>
      </c>
      <c r="S3616" s="2">
        <v>85461</v>
      </c>
      <c r="T3616" s="2">
        <v>86637</v>
      </c>
      <c r="U3616" s="2">
        <v>87123</v>
      </c>
      <c r="V3616" s="2">
        <v>86793</v>
      </c>
      <c r="W3616" s="2">
        <v>85403</v>
      </c>
      <c r="X3616" s="2">
        <v>82147</v>
      </c>
      <c r="Y3616" s="2">
        <v>76238</v>
      </c>
      <c r="Z3616" s="2">
        <v>68058</v>
      </c>
      <c r="AA3616" s="2">
        <v>59474</v>
      </c>
      <c r="AB3616" s="2">
        <v>53055</v>
      </c>
      <c r="AC3616" s="2">
        <v>51050</v>
      </c>
      <c r="AD3616" s="2">
        <v>54109</v>
      </c>
      <c r="AE3616" s="2">
        <v>60838</v>
      </c>
      <c r="AF3616" s="2">
        <v>68695</v>
      </c>
      <c r="AG3616" s="2">
        <v>75430</v>
      </c>
      <c r="AH3616" s="2">
        <v>80118</v>
      </c>
      <c r="AI3616" s="2">
        <v>83315</v>
      </c>
      <c r="AJ3616" s="2">
        <v>84741</v>
      </c>
      <c r="AK3616" s="2">
        <v>86718</v>
      </c>
      <c r="AL3616" s="2">
        <v>92032</v>
      </c>
      <c r="AM3616" s="2">
        <v>98248</v>
      </c>
      <c r="AN3616" s="2">
        <v>103584</v>
      </c>
      <c r="AO3616" s="2">
        <v>107386</v>
      </c>
      <c r="AP3616" s="2">
        <v>109914</v>
      </c>
      <c r="AQ3616" s="2">
        <v>111835</v>
      </c>
      <c r="AR3616" s="2">
        <v>112472</v>
      </c>
      <c r="AS3616" s="2">
        <v>111244</v>
      </c>
      <c r="AT3616" s="2">
        <v>106802</v>
      </c>
      <c r="AU3616" s="2">
        <v>107283</v>
      </c>
      <c r="AV3616" s="2">
        <v>106997</v>
      </c>
      <c r="AW3616" s="2">
        <v>106031</v>
      </c>
      <c r="AX3616" s="2">
        <v>105288</v>
      </c>
      <c r="AY3616" s="2">
        <v>104216</v>
      </c>
      <c r="AZ3616" s="2">
        <v>102841</v>
      </c>
      <c r="BA3616" s="2">
        <v>101018</v>
      </c>
      <c r="BB3616" s="2">
        <v>97832</v>
      </c>
      <c r="BC3616" s="2">
        <v>93162</v>
      </c>
      <c r="BD3616" s="2">
        <v>90751</v>
      </c>
      <c r="BE3616" s="2">
        <v>91987</v>
      </c>
      <c r="BF3616" s="2">
        <v>95029</v>
      </c>
      <c r="BG3616" s="2">
        <v>100652</v>
      </c>
      <c r="BH3616" s="2">
        <v>108354</v>
      </c>
      <c r="BI3616" s="2">
        <v>114326</v>
      </c>
      <c r="BJ3616" s="2">
        <v>117261</v>
      </c>
      <c r="BK3616" s="2">
        <v>120499</v>
      </c>
      <c r="BL3616" s="2">
        <v>123810</v>
      </c>
      <c r="BM3616" s="2">
        <v>126784</v>
      </c>
      <c r="BN3616" s="2">
        <v>124399</v>
      </c>
      <c r="BO3616" s="2">
        <v>125472</v>
      </c>
    </row>
    <row r="3617" spans="1:67" x14ac:dyDescent="0.35">
      <c r="A3617" t="s">
        <v>958</v>
      </c>
      <c r="B3617" t="s">
        <v>959</v>
      </c>
      <c r="C3617" t="s">
        <v>654</v>
      </c>
      <c r="D3617" t="s">
        <v>655</v>
      </c>
      <c r="E3617" s="2">
        <v>2.4044762727884099</v>
      </c>
      <c r="F3617" s="2">
        <v>2.52427924396829</v>
      </c>
      <c r="G3617" s="2">
        <v>2.67325033045022</v>
      </c>
      <c r="H3617" s="2">
        <v>2.8388349174725902</v>
      </c>
      <c r="I3617" s="2">
        <v>3.0107156859839201</v>
      </c>
      <c r="J3617" s="2">
        <v>3.17978176043145</v>
      </c>
      <c r="K3617" s="2">
        <v>3.3346571832594298</v>
      </c>
      <c r="L3617" s="2">
        <v>3.4618356722919001</v>
      </c>
      <c r="M3617" s="2">
        <v>3.5553508415170301</v>
      </c>
      <c r="N3617" s="2">
        <v>3.6237688207099499</v>
      </c>
      <c r="O3617" s="2">
        <v>3.6799820525834401</v>
      </c>
      <c r="P3617" s="2">
        <v>3.7367590921570599</v>
      </c>
      <c r="Q3617" s="2">
        <v>3.8033433793914901</v>
      </c>
      <c r="R3617" s="2">
        <v>3.8765314849040799</v>
      </c>
      <c r="S3617" s="2">
        <v>3.93802741641115</v>
      </c>
      <c r="T3617" s="2">
        <v>3.9724805748024301</v>
      </c>
      <c r="U3617" s="2">
        <v>3.9733071444561801</v>
      </c>
      <c r="V3617" s="2">
        <v>3.9378267833981302</v>
      </c>
      <c r="W3617" s="2">
        <v>3.8571631643439499</v>
      </c>
      <c r="X3617" s="2">
        <v>3.69978548362158</v>
      </c>
      <c r="Y3617" s="2">
        <v>3.4303465348942801</v>
      </c>
      <c r="Z3617" s="2">
        <v>3.0544833451615001</v>
      </c>
      <c r="AA3617" s="2">
        <v>2.6555666167091498</v>
      </c>
      <c r="AB3617" s="2">
        <v>2.3561489257125898</v>
      </c>
      <c r="AC3617" s="2">
        <v>2.2561597474389901</v>
      </c>
      <c r="AD3617" s="2">
        <v>2.3802578298691399</v>
      </c>
      <c r="AE3617" s="2">
        <v>2.6645254536695</v>
      </c>
      <c r="AF3617" s="2">
        <v>2.9965491001869302</v>
      </c>
      <c r="AG3617" s="2">
        <v>3.2794595827903699</v>
      </c>
      <c r="AH3617" s="2">
        <v>3.4744676077032199</v>
      </c>
      <c r="AI3617" s="2">
        <v>3.6058075241066301</v>
      </c>
      <c r="AJ3617" s="2">
        <v>3.7392617572920099</v>
      </c>
      <c r="AK3617" s="2">
        <v>3.92458461917589</v>
      </c>
      <c r="AL3617" s="2">
        <v>4.14301765303256</v>
      </c>
      <c r="AM3617" s="2">
        <v>4.3724816710652998</v>
      </c>
      <c r="AN3617" s="2">
        <v>4.6420974061521401</v>
      </c>
      <c r="AO3617" s="2">
        <v>4.8823364087814101</v>
      </c>
      <c r="AP3617" s="2">
        <v>5.0273377532192702</v>
      </c>
      <c r="AQ3617" s="2">
        <v>5.1248950405664901</v>
      </c>
      <c r="AR3617" s="2">
        <v>5.1841577728041504</v>
      </c>
      <c r="AS3617" s="2">
        <v>5.1868556996164301</v>
      </c>
      <c r="AT3617" s="2">
        <v>5.1796812247602304</v>
      </c>
      <c r="AU3617" s="2">
        <v>5.2001060595840896</v>
      </c>
      <c r="AV3617" s="2">
        <v>5.1842848422585703</v>
      </c>
      <c r="AW3617" s="2">
        <v>5.1349333953878498</v>
      </c>
      <c r="AX3617" s="2">
        <v>5.0907197952938601</v>
      </c>
      <c r="AY3617" s="2">
        <v>5.0355451354374301</v>
      </c>
      <c r="AZ3617" s="2">
        <v>4.9675430852783196</v>
      </c>
      <c r="BA3617" s="2">
        <v>4.8773118285680699</v>
      </c>
      <c r="BB3617" s="2">
        <v>4.72528001795569</v>
      </c>
      <c r="BC3617" s="2">
        <v>4.5060513929688799</v>
      </c>
      <c r="BD3617" s="2">
        <v>4.4005202726518702</v>
      </c>
      <c r="BE3617" s="2">
        <v>4.4698356587247199</v>
      </c>
      <c r="BF3617" s="2">
        <v>4.6259389418272496</v>
      </c>
      <c r="BG3617" s="2">
        <v>4.9142199099461799</v>
      </c>
      <c r="BH3617" s="2">
        <v>5.3277122696789201</v>
      </c>
      <c r="BI3617" s="2">
        <v>5.6542264950799996</v>
      </c>
      <c r="BJ3617" s="2">
        <v>5.8623826430348904</v>
      </c>
      <c r="BK3617" s="2">
        <v>6.0709121627140403</v>
      </c>
      <c r="BL3617" s="2">
        <v>6.26523194650858</v>
      </c>
      <c r="BM3617" s="2">
        <v>6.436670336643</v>
      </c>
      <c r="BN3617" s="2">
        <v>6.5866453600263304</v>
      </c>
      <c r="BO3617" s="2">
        <v>6.6814226913358903</v>
      </c>
    </row>
    <row r="3618" spans="1:67" x14ac:dyDescent="0.35">
      <c r="A3618" t="s">
        <v>958</v>
      </c>
      <c r="B3618" t="s">
        <v>959</v>
      </c>
      <c r="C3618" t="s">
        <v>656</v>
      </c>
      <c r="D3618" t="s">
        <v>657</v>
      </c>
      <c r="E3618" s="2">
        <v>56024</v>
      </c>
      <c r="F3618" s="2">
        <v>55685</v>
      </c>
      <c r="G3618" s="2">
        <v>55288</v>
      </c>
      <c r="H3618" s="2">
        <v>55389</v>
      </c>
      <c r="I3618" s="2">
        <v>56365</v>
      </c>
      <c r="J3618" s="2">
        <v>58251</v>
      </c>
      <c r="K3618" s="2">
        <v>60839</v>
      </c>
      <c r="L3618" s="2">
        <v>63855</v>
      </c>
      <c r="M3618" s="2">
        <v>67238</v>
      </c>
      <c r="N3618" s="2">
        <v>71018</v>
      </c>
      <c r="O3618" s="2">
        <v>75024</v>
      </c>
      <c r="P3618" s="2">
        <v>79002</v>
      </c>
      <c r="Q3618" s="2">
        <v>82521</v>
      </c>
      <c r="R3618" s="2">
        <v>85226</v>
      </c>
      <c r="S3618" s="2">
        <v>87355</v>
      </c>
      <c r="T3618" s="2">
        <v>89347</v>
      </c>
      <c r="U3618" s="2">
        <v>91475</v>
      </c>
      <c r="V3618" s="2">
        <v>93944</v>
      </c>
      <c r="W3618" s="2">
        <v>96731</v>
      </c>
      <c r="X3618" s="2">
        <v>99266</v>
      </c>
      <c r="Y3618" s="2">
        <v>101029</v>
      </c>
      <c r="Z3618" s="2">
        <v>102213</v>
      </c>
      <c r="AA3618" s="2">
        <v>103021</v>
      </c>
      <c r="AB3618" s="2">
        <v>103040</v>
      </c>
      <c r="AC3618" s="2">
        <v>101386</v>
      </c>
      <c r="AD3618" s="2">
        <v>96320</v>
      </c>
      <c r="AE3618" s="2">
        <v>87351</v>
      </c>
      <c r="AF3618" s="2">
        <v>76969</v>
      </c>
      <c r="AG3618" s="2">
        <v>69252</v>
      </c>
      <c r="AH3618" s="2">
        <v>68279</v>
      </c>
      <c r="AI3618" s="2">
        <v>75354</v>
      </c>
      <c r="AJ3618" s="2">
        <v>86548</v>
      </c>
      <c r="AK3618" s="2">
        <v>98557</v>
      </c>
      <c r="AL3618" s="2">
        <v>110445</v>
      </c>
      <c r="AM3618" s="2">
        <v>117665</v>
      </c>
      <c r="AN3618" s="2">
        <v>119630</v>
      </c>
      <c r="AO3618" s="2">
        <v>119552</v>
      </c>
      <c r="AP3618" s="2">
        <v>119313</v>
      </c>
      <c r="AQ3618" s="2">
        <v>119483</v>
      </c>
      <c r="AR3618" s="2">
        <v>119870</v>
      </c>
      <c r="AS3618" s="2">
        <v>120796</v>
      </c>
      <c r="AT3618" s="2">
        <v>118978</v>
      </c>
      <c r="AU3618" s="2">
        <v>121987</v>
      </c>
      <c r="AV3618" s="2">
        <v>125122</v>
      </c>
      <c r="AW3618" s="2">
        <v>127649</v>
      </c>
      <c r="AX3618" s="2">
        <v>128631</v>
      </c>
      <c r="AY3618" s="2">
        <v>128549</v>
      </c>
      <c r="AZ3618" s="2">
        <v>128426</v>
      </c>
      <c r="BA3618" s="2">
        <v>127617</v>
      </c>
      <c r="BB3618" s="2">
        <v>126343</v>
      </c>
      <c r="BC3618" s="2">
        <v>125030</v>
      </c>
      <c r="BD3618" s="2">
        <v>123405</v>
      </c>
      <c r="BE3618" s="2">
        <v>121697</v>
      </c>
      <c r="BF3618" s="2">
        <v>119632</v>
      </c>
      <c r="BG3618" s="2">
        <v>115960</v>
      </c>
      <c r="BH3618" s="2">
        <v>110123</v>
      </c>
      <c r="BI3618" s="2">
        <v>106738</v>
      </c>
      <c r="BJ3618" s="2">
        <v>106571</v>
      </c>
      <c r="BK3618" s="2">
        <v>108441</v>
      </c>
      <c r="BL3618" s="2">
        <v>113249</v>
      </c>
      <c r="BM3618" s="2">
        <v>120753</v>
      </c>
      <c r="BN3618" s="2">
        <v>121232</v>
      </c>
      <c r="BO3618" s="2">
        <v>123180</v>
      </c>
    </row>
    <row r="3619" spans="1:67" x14ac:dyDescent="0.35">
      <c r="A3619" t="s">
        <v>958</v>
      </c>
      <c r="B3619" t="s">
        <v>959</v>
      </c>
      <c r="C3619" t="s">
        <v>658</v>
      </c>
      <c r="D3619" t="s">
        <v>659</v>
      </c>
      <c r="E3619" s="2">
        <v>2.5781272069234</v>
      </c>
      <c r="F3619" s="2">
        <v>2.54854085585642</v>
      </c>
      <c r="G3619" s="2">
        <v>2.5159206893666899</v>
      </c>
      <c r="H3619" s="2">
        <v>2.5069102180725298</v>
      </c>
      <c r="I3619" s="2">
        <v>2.5387787774006401</v>
      </c>
      <c r="J3619" s="2">
        <v>2.6107161753884802</v>
      </c>
      <c r="K3619" s="2">
        <v>2.71225799860599</v>
      </c>
      <c r="L3619" s="2">
        <v>2.83255897209084</v>
      </c>
      <c r="M3619" s="2">
        <v>2.96807292992797</v>
      </c>
      <c r="N3619" s="2">
        <v>3.12007076009108</v>
      </c>
      <c r="O3619" s="2">
        <v>3.2837848962057699</v>
      </c>
      <c r="P3619" s="2">
        <v>3.4458592788095199</v>
      </c>
      <c r="Q3619" s="2">
        <v>3.5859088752398298</v>
      </c>
      <c r="R3619" s="2">
        <v>3.6886129697194998</v>
      </c>
      <c r="S3619" s="2">
        <v>3.7644675244680799</v>
      </c>
      <c r="T3619" s="2">
        <v>3.83275128780874</v>
      </c>
      <c r="U3619" s="2">
        <v>3.9037860534916802</v>
      </c>
      <c r="V3619" s="2">
        <v>3.9882818716881299</v>
      </c>
      <c r="W3619" s="2">
        <v>4.0867564466755804</v>
      </c>
      <c r="X3619" s="2">
        <v>4.1805903344297803</v>
      </c>
      <c r="Y3619" s="2">
        <v>4.2496900929586801</v>
      </c>
      <c r="Z3619" s="2">
        <v>4.2885959236692699</v>
      </c>
      <c r="AA3619" s="2">
        <v>4.3021760834426903</v>
      </c>
      <c r="AB3619" s="2">
        <v>4.2817394017667301</v>
      </c>
      <c r="AC3619" s="2">
        <v>4.1936927315270598</v>
      </c>
      <c r="AD3619" s="2">
        <v>3.96672557853246</v>
      </c>
      <c r="AE3619" s="2">
        <v>3.5826302886757402</v>
      </c>
      <c r="AF3619" s="2">
        <v>3.14507941166781</v>
      </c>
      <c r="AG3619" s="2">
        <v>2.8207302687502498</v>
      </c>
      <c r="AH3619" s="2">
        <v>2.77403425575968</v>
      </c>
      <c r="AI3619" s="2">
        <v>3.0547704113969898</v>
      </c>
      <c r="AJ3619" s="2">
        <v>3.5722760838056802</v>
      </c>
      <c r="AK3619" s="2">
        <v>4.1651813664869097</v>
      </c>
      <c r="AL3619" s="2">
        <v>4.6423178300907599</v>
      </c>
      <c r="AM3619" s="2">
        <v>4.89238514587114</v>
      </c>
      <c r="AN3619" s="2">
        <v>5.0083147677759596</v>
      </c>
      <c r="AO3619" s="2">
        <v>5.0708805023782499</v>
      </c>
      <c r="AP3619" s="2">
        <v>5.0802027810570696</v>
      </c>
      <c r="AQ3619" s="2">
        <v>5.08451567817926</v>
      </c>
      <c r="AR3619" s="2">
        <v>5.1159486928889697</v>
      </c>
      <c r="AS3619" s="2">
        <v>5.1986849604185901</v>
      </c>
      <c r="AT3619" s="2">
        <v>5.3169768154758499</v>
      </c>
      <c r="AU3619" s="2">
        <v>5.4480594445195702</v>
      </c>
      <c r="AV3619" s="2">
        <v>5.5869715365253896</v>
      </c>
      <c r="AW3619" s="2">
        <v>5.6993820210381898</v>
      </c>
      <c r="AX3619" s="2">
        <v>5.73753807346736</v>
      </c>
      <c r="AY3619" s="2">
        <v>5.7348123570476499</v>
      </c>
      <c r="AZ3619" s="2">
        <v>5.7333797482065902</v>
      </c>
      <c r="BA3619" s="2">
        <v>5.7009410498603996</v>
      </c>
      <c r="BB3619" s="2">
        <v>5.6534870225785996</v>
      </c>
      <c r="BC3619" s="2">
        <v>5.6118799104831902</v>
      </c>
      <c r="BD3619" s="2">
        <v>5.5629568094159003</v>
      </c>
      <c r="BE3619" s="2">
        <v>5.5076076664999798</v>
      </c>
      <c r="BF3619" s="2">
        <v>5.4343383496663602</v>
      </c>
      <c r="BG3619" s="2">
        <v>5.29448579806669</v>
      </c>
      <c r="BH3619" s="2">
        <v>5.0752453558875503</v>
      </c>
      <c r="BI3619" s="2">
        <v>4.9590298390786796</v>
      </c>
      <c r="BJ3619" s="2">
        <v>5.0167415366090902</v>
      </c>
      <c r="BK3619" s="2">
        <v>5.1565349998504901</v>
      </c>
      <c r="BL3619" s="2">
        <v>5.4209160834811296</v>
      </c>
      <c r="BM3619" s="2">
        <v>5.8111048587768899</v>
      </c>
      <c r="BN3619" s="2">
        <v>6.0909994638280702</v>
      </c>
      <c r="BO3619" s="2">
        <v>6.2285304506927499</v>
      </c>
    </row>
    <row r="3620" spans="1:67" x14ac:dyDescent="0.35">
      <c r="A3620" t="s">
        <v>958</v>
      </c>
      <c r="B3620" t="s">
        <v>959</v>
      </c>
      <c r="C3620" t="s">
        <v>660</v>
      </c>
      <c r="D3620" t="s">
        <v>661</v>
      </c>
      <c r="E3620" s="2">
        <v>34082</v>
      </c>
      <c r="F3620" s="2">
        <v>33845</v>
      </c>
      <c r="G3620" s="2">
        <v>33759</v>
      </c>
      <c r="H3620" s="2">
        <v>34118</v>
      </c>
      <c r="I3620" s="2">
        <v>35123</v>
      </c>
      <c r="J3620" s="2">
        <v>36794</v>
      </c>
      <c r="K3620" s="2">
        <v>39098</v>
      </c>
      <c r="L3620" s="2">
        <v>41869</v>
      </c>
      <c r="M3620" s="2">
        <v>44924</v>
      </c>
      <c r="N3620" s="2">
        <v>48112</v>
      </c>
      <c r="O3620" s="2">
        <v>51221</v>
      </c>
      <c r="P3620" s="2">
        <v>54081</v>
      </c>
      <c r="Q3620" s="2">
        <v>56485</v>
      </c>
      <c r="R3620" s="2">
        <v>58358</v>
      </c>
      <c r="S3620" s="2">
        <v>59874</v>
      </c>
      <c r="T3620" s="2">
        <v>61282</v>
      </c>
      <c r="U3620" s="2">
        <v>62814</v>
      </c>
      <c r="V3620" s="2">
        <v>64503</v>
      </c>
      <c r="W3620" s="2">
        <v>66179</v>
      </c>
      <c r="X3620" s="2">
        <v>67406</v>
      </c>
      <c r="Y3620" s="2">
        <v>67855</v>
      </c>
      <c r="Z3620" s="2">
        <v>67687</v>
      </c>
      <c r="AA3620" s="2">
        <v>67028</v>
      </c>
      <c r="AB3620" s="2">
        <v>65561</v>
      </c>
      <c r="AC3620" s="2">
        <v>62889</v>
      </c>
      <c r="AD3620" s="2">
        <v>58511</v>
      </c>
      <c r="AE3620" s="2">
        <v>52376</v>
      </c>
      <c r="AF3620" s="2">
        <v>45898</v>
      </c>
      <c r="AG3620" s="2">
        <v>41250</v>
      </c>
      <c r="AH3620" s="2">
        <v>40194</v>
      </c>
      <c r="AI3620" s="2">
        <v>43114</v>
      </c>
      <c r="AJ3620" s="2">
        <v>47786</v>
      </c>
      <c r="AK3620" s="2">
        <v>52753</v>
      </c>
      <c r="AL3620" s="2">
        <v>58123</v>
      </c>
      <c r="AM3620" s="2">
        <v>62068</v>
      </c>
      <c r="AN3620" s="2">
        <v>64177</v>
      </c>
      <c r="AO3620" s="2">
        <v>65952</v>
      </c>
      <c r="AP3620" s="2">
        <v>68637</v>
      </c>
      <c r="AQ3620" s="2">
        <v>72107</v>
      </c>
      <c r="AR3620" s="2">
        <v>75592</v>
      </c>
      <c r="AS3620" s="2">
        <v>78858</v>
      </c>
      <c r="AT3620" s="2">
        <v>79793</v>
      </c>
      <c r="AU3620" s="2">
        <v>83018</v>
      </c>
      <c r="AV3620" s="2">
        <v>85426</v>
      </c>
      <c r="AW3620" s="2">
        <v>87408</v>
      </c>
      <c r="AX3620" s="2">
        <v>88578</v>
      </c>
      <c r="AY3620" s="2">
        <v>89226</v>
      </c>
      <c r="AZ3620" s="2">
        <v>90066</v>
      </c>
      <c r="BA3620" s="2">
        <v>90279</v>
      </c>
      <c r="BB3620" s="2">
        <v>89851</v>
      </c>
      <c r="BC3620" s="2">
        <v>89454</v>
      </c>
      <c r="BD3620" s="2">
        <v>88850</v>
      </c>
      <c r="BE3620" s="2">
        <v>88048</v>
      </c>
      <c r="BF3620" s="2">
        <v>86859</v>
      </c>
      <c r="BG3620" s="2">
        <v>84422</v>
      </c>
      <c r="BH3620" s="2">
        <v>80286</v>
      </c>
      <c r="BI3620" s="2">
        <v>78161</v>
      </c>
      <c r="BJ3620" s="2">
        <v>78734</v>
      </c>
      <c r="BK3620" s="2">
        <v>80962</v>
      </c>
      <c r="BL3620" s="2">
        <v>85574</v>
      </c>
      <c r="BM3620" s="2">
        <v>92175</v>
      </c>
      <c r="BN3620" s="2">
        <v>93277</v>
      </c>
      <c r="BO3620" s="2">
        <v>95972</v>
      </c>
    </row>
    <row r="3621" spans="1:67" x14ac:dyDescent="0.35">
      <c r="A3621" t="s">
        <v>958</v>
      </c>
      <c r="B3621" t="s">
        <v>959</v>
      </c>
      <c r="C3621" t="s">
        <v>662</v>
      </c>
      <c r="D3621" t="s">
        <v>663</v>
      </c>
      <c r="E3621" s="2">
        <v>1.73260096853098</v>
      </c>
      <c r="F3621" s="2">
        <v>1.7073168317615699</v>
      </c>
      <c r="G3621" s="2">
        <v>1.6886680710290201</v>
      </c>
      <c r="H3621" s="2">
        <v>1.6921631169987801</v>
      </c>
      <c r="I3621" s="2">
        <v>1.72787936316529</v>
      </c>
      <c r="J3621" s="2">
        <v>1.7950608235655501</v>
      </c>
      <c r="K3621" s="2">
        <v>1.8910213371926301</v>
      </c>
      <c r="L3621" s="2">
        <v>2.0087452795766398</v>
      </c>
      <c r="M3621" s="2">
        <v>2.1389972543273998</v>
      </c>
      <c r="N3621" s="2">
        <v>2.2744327372083899</v>
      </c>
      <c r="O3621" s="2">
        <v>2.4074834449161302</v>
      </c>
      <c r="P3621" s="2">
        <v>2.5287908255342</v>
      </c>
      <c r="Q3621" s="2">
        <v>2.6280780920906999</v>
      </c>
      <c r="R3621" s="2">
        <v>2.7022004188345701</v>
      </c>
      <c r="S3621" s="2">
        <v>2.7589688715026699</v>
      </c>
      <c r="T3621" s="2">
        <v>2.8098826695026098</v>
      </c>
      <c r="U3621" s="2">
        <v>2.8646896764301202</v>
      </c>
      <c r="V3621" s="2">
        <v>2.9265181618291001</v>
      </c>
      <c r="W3621" s="2">
        <v>2.9889075819278399</v>
      </c>
      <c r="X3621" s="2">
        <v>3.0358644014779799</v>
      </c>
      <c r="Y3621" s="2">
        <v>3.0531696084462201</v>
      </c>
      <c r="Z3621" s="2">
        <v>3.03780804752504</v>
      </c>
      <c r="AA3621" s="2">
        <v>2.9928564395969901</v>
      </c>
      <c r="AB3621" s="2">
        <v>2.9115446116714301</v>
      </c>
      <c r="AC3621" s="2">
        <v>2.7793837112870801</v>
      </c>
      <c r="AD3621" s="2">
        <v>2.5739284017377</v>
      </c>
      <c r="AE3621" s="2">
        <v>2.29392430812055</v>
      </c>
      <c r="AF3621" s="2">
        <v>2.0021187118061698</v>
      </c>
      <c r="AG3621" s="2">
        <v>1.79343122354838</v>
      </c>
      <c r="AH3621" s="2">
        <v>1.7431189936601099</v>
      </c>
      <c r="AI3621" s="2">
        <v>1.8659344934325199</v>
      </c>
      <c r="AJ3621" s="2">
        <v>2.1085906795854399</v>
      </c>
      <c r="AK3621" s="2">
        <v>2.3874214764784898</v>
      </c>
      <c r="AL3621" s="2">
        <v>2.6165164970506298</v>
      </c>
      <c r="AM3621" s="2">
        <v>2.7623191512532101</v>
      </c>
      <c r="AN3621" s="2">
        <v>2.8760902813939202</v>
      </c>
      <c r="AO3621" s="2">
        <v>2.9985346612163299</v>
      </c>
      <c r="AP3621" s="2">
        <v>3.1393840189380899</v>
      </c>
      <c r="AQ3621" s="2">
        <v>3.3043502676799799</v>
      </c>
      <c r="AR3621" s="2">
        <v>3.4842502926105401</v>
      </c>
      <c r="AS3621" s="2">
        <v>3.6768579074030501</v>
      </c>
      <c r="AT3621" s="2">
        <v>3.8698044484914398</v>
      </c>
      <c r="AU3621" s="2">
        <v>4.0239610928788903</v>
      </c>
      <c r="AV3621" s="2">
        <v>4.13914094509314</v>
      </c>
      <c r="AW3621" s="2">
        <v>4.2330394344906503</v>
      </c>
      <c r="AX3621" s="2">
        <v>4.2828004639667201</v>
      </c>
      <c r="AY3621" s="2">
        <v>4.3112740983569404</v>
      </c>
      <c r="AZ3621" s="2">
        <v>4.3504694627123497</v>
      </c>
      <c r="BA3621" s="2">
        <v>4.3588020451501501</v>
      </c>
      <c r="BB3621" s="2">
        <v>4.3397593111353103</v>
      </c>
      <c r="BC3621" s="2">
        <v>4.3267376502742403</v>
      </c>
      <c r="BD3621" s="2">
        <v>4.3083469228410101</v>
      </c>
      <c r="BE3621" s="2">
        <v>4.2784600330137899</v>
      </c>
      <c r="BF3621" s="2">
        <v>4.2282100710382897</v>
      </c>
      <c r="BG3621" s="2">
        <v>4.1217868845450898</v>
      </c>
      <c r="BH3621" s="2">
        <v>3.9476256900129298</v>
      </c>
      <c r="BI3621" s="2">
        <v>3.8656122251220801</v>
      </c>
      <c r="BJ3621" s="2">
        <v>3.9362491955282599</v>
      </c>
      <c r="BK3621" s="2">
        <v>4.0789641078087397</v>
      </c>
      <c r="BL3621" s="2">
        <v>4.3303373176431696</v>
      </c>
      <c r="BM3621" s="2">
        <v>4.6796210979331896</v>
      </c>
      <c r="BN3621" s="2">
        <v>4.93882055200487</v>
      </c>
      <c r="BO3621" s="2">
        <v>5.1105173608280996</v>
      </c>
    </row>
    <row r="3622" spans="1:67" x14ac:dyDescent="0.35">
      <c r="A3622" t="s">
        <v>958</v>
      </c>
      <c r="B3622" t="s">
        <v>959</v>
      </c>
      <c r="C3622" t="s">
        <v>664</v>
      </c>
      <c r="D3622" t="s">
        <v>665</v>
      </c>
      <c r="E3622" s="2">
        <v>36323</v>
      </c>
      <c r="F3622" s="2">
        <v>37649</v>
      </c>
      <c r="G3622" s="2">
        <v>38992</v>
      </c>
      <c r="H3622" s="2">
        <v>40054</v>
      </c>
      <c r="I3622" s="2">
        <v>40668</v>
      </c>
      <c r="J3622" s="2">
        <v>40881</v>
      </c>
      <c r="K3622" s="2">
        <v>40786</v>
      </c>
      <c r="L3622" s="2">
        <v>40673</v>
      </c>
      <c r="M3622" s="2">
        <v>41007</v>
      </c>
      <c r="N3622" s="2">
        <v>42030</v>
      </c>
      <c r="O3622" s="2">
        <v>43676</v>
      </c>
      <c r="P3622" s="2">
        <v>45798</v>
      </c>
      <c r="Q3622" s="2">
        <v>48231</v>
      </c>
      <c r="R3622" s="2">
        <v>50953</v>
      </c>
      <c r="S3622" s="2">
        <v>54007</v>
      </c>
      <c r="T3622" s="2">
        <v>57268</v>
      </c>
      <c r="U3622" s="2">
        <v>60533</v>
      </c>
      <c r="V3622" s="2">
        <v>63415</v>
      </c>
      <c r="W3622" s="2">
        <v>65635</v>
      </c>
      <c r="X3622" s="2">
        <v>67351</v>
      </c>
      <c r="Y3622" s="2">
        <v>68779</v>
      </c>
      <c r="Z3622" s="2">
        <v>70226</v>
      </c>
      <c r="AA3622" s="2">
        <v>71892</v>
      </c>
      <c r="AB3622" s="2">
        <v>73625</v>
      </c>
      <c r="AC3622" s="2">
        <v>75428</v>
      </c>
      <c r="AD3622" s="2">
        <v>77154</v>
      </c>
      <c r="AE3622" s="2">
        <v>78546</v>
      </c>
      <c r="AF3622" s="2">
        <v>79646</v>
      </c>
      <c r="AG3622" s="2">
        <v>80309</v>
      </c>
      <c r="AH3622" s="2">
        <v>79641</v>
      </c>
      <c r="AI3622" s="2">
        <v>75890</v>
      </c>
      <c r="AJ3622" s="2">
        <v>67690</v>
      </c>
      <c r="AK3622" s="2">
        <v>58670</v>
      </c>
      <c r="AL3622" s="2">
        <v>53503</v>
      </c>
      <c r="AM3622" s="2">
        <v>53892</v>
      </c>
      <c r="AN3622" s="2">
        <v>59875</v>
      </c>
      <c r="AO3622" s="2">
        <v>68906</v>
      </c>
      <c r="AP3622" s="2">
        <v>78556</v>
      </c>
      <c r="AQ3622" s="2">
        <v>87104</v>
      </c>
      <c r="AR3622" s="2">
        <v>91746</v>
      </c>
      <c r="AS3622" s="2">
        <v>92777</v>
      </c>
      <c r="AT3622" s="2">
        <v>90733</v>
      </c>
      <c r="AU3622" s="2">
        <v>92065</v>
      </c>
      <c r="AV3622" s="2">
        <v>93083</v>
      </c>
      <c r="AW3622" s="2">
        <v>94644</v>
      </c>
      <c r="AX3622" s="2">
        <v>97324</v>
      </c>
      <c r="AY3622" s="2">
        <v>100312</v>
      </c>
      <c r="AZ3622" s="2">
        <v>103261</v>
      </c>
      <c r="BA3622" s="2">
        <v>106343</v>
      </c>
      <c r="BB3622" s="2">
        <v>108806</v>
      </c>
      <c r="BC3622" s="2">
        <v>109828</v>
      </c>
      <c r="BD3622" s="2">
        <v>110168</v>
      </c>
      <c r="BE3622" s="2">
        <v>110632</v>
      </c>
      <c r="BF3622" s="2">
        <v>110621</v>
      </c>
      <c r="BG3622" s="2">
        <v>110192</v>
      </c>
      <c r="BH3622" s="2">
        <v>109157</v>
      </c>
      <c r="BI3622" s="2">
        <v>107929</v>
      </c>
      <c r="BJ3622" s="2">
        <v>105948</v>
      </c>
      <c r="BK3622" s="2">
        <v>103770</v>
      </c>
      <c r="BL3622" s="2">
        <v>100557</v>
      </c>
      <c r="BM3622" s="2">
        <v>95801</v>
      </c>
      <c r="BN3622" s="2">
        <v>89466</v>
      </c>
      <c r="BO3622" s="2">
        <v>89835</v>
      </c>
    </row>
    <row r="3623" spans="1:67" x14ac:dyDescent="0.35">
      <c r="A3623" t="s">
        <v>958</v>
      </c>
      <c r="B3623" t="s">
        <v>959</v>
      </c>
      <c r="C3623" t="s">
        <v>666</v>
      </c>
      <c r="D3623" t="s">
        <v>667</v>
      </c>
      <c r="E3623" s="2">
        <v>1.6715047135646499</v>
      </c>
      <c r="F3623" s="2">
        <v>1.7231083389158399</v>
      </c>
      <c r="G3623" s="2">
        <v>1.7743495356814201</v>
      </c>
      <c r="H3623" s="2">
        <v>1.8128383988302199</v>
      </c>
      <c r="I3623" s="2">
        <v>1.8317544705028901</v>
      </c>
      <c r="J3623" s="2">
        <v>1.8322174353959499</v>
      </c>
      <c r="K3623" s="2">
        <v>1.81828620151377</v>
      </c>
      <c r="L3623" s="2">
        <v>1.80420231813083</v>
      </c>
      <c r="M3623" s="2">
        <v>1.8101387760081999</v>
      </c>
      <c r="N3623" s="2">
        <v>1.8465443340297101</v>
      </c>
      <c r="O3623" s="2">
        <v>1.91169747619566</v>
      </c>
      <c r="P3623" s="2">
        <v>1.99758467306825</v>
      </c>
      <c r="Q3623" s="2">
        <v>2.0958605115286502</v>
      </c>
      <c r="R3623" s="2">
        <v>2.2052529520420499</v>
      </c>
      <c r="S3623" s="2">
        <v>2.32738183489582</v>
      </c>
      <c r="T3623" s="2">
        <v>2.4566583014132899</v>
      </c>
      <c r="U3623" s="2">
        <v>2.5833159990803698</v>
      </c>
      <c r="V3623" s="2">
        <v>2.6922087363423199</v>
      </c>
      <c r="W3623" s="2">
        <v>2.7730182348943</v>
      </c>
      <c r="X3623" s="2">
        <v>2.83648119364836</v>
      </c>
      <c r="Y3623" s="2">
        <v>2.8931271847748801</v>
      </c>
      <c r="Z3623" s="2">
        <v>2.9465188796939099</v>
      </c>
      <c r="AA3623" s="2">
        <v>3.0022106043116499</v>
      </c>
      <c r="AB3623" s="2">
        <v>3.0594182156061902</v>
      </c>
      <c r="AC3623" s="2">
        <v>3.11997282768399</v>
      </c>
      <c r="AD3623" s="2">
        <v>3.1774113807728002</v>
      </c>
      <c r="AE3623" s="2">
        <v>3.2214998722709201</v>
      </c>
      <c r="AF3623" s="2">
        <v>3.25447573524053</v>
      </c>
      <c r="AG3623" s="2">
        <v>3.2710655174397201</v>
      </c>
      <c r="AH3623" s="2">
        <v>3.2356547275964398</v>
      </c>
      <c r="AI3623" s="2">
        <v>3.0764868828935801</v>
      </c>
      <c r="AJ3623" s="2">
        <v>2.7938887566097401</v>
      </c>
      <c r="AK3623" s="2">
        <v>2.4795058801766299</v>
      </c>
      <c r="AL3623" s="2">
        <v>2.2488931659237301</v>
      </c>
      <c r="AM3623" s="2">
        <v>2.2407737625806901</v>
      </c>
      <c r="AN3623" s="2">
        <v>2.5066821923948299</v>
      </c>
      <c r="AO3623" s="2">
        <v>2.9226935403287699</v>
      </c>
      <c r="AP3623" s="2">
        <v>3.3448136586841302</v>
      </c>
      <c r="AQ3623" s="2">
        <v>3.7066337611178799</v>
      </c>
      <c r="AR3623" s="2">
        <v>3.91563512759343</v>
      </c>
      <c r="AS3623" s="2">
        <v>3.99285150165817</v>
      </c>
      <c r="AT3623" s="2">
        <v>4.0547655987861004</v>
      </c>
      <c r="AU3623" s="2">
        <v>4.1117021379188099</v>
      </c>
      <c r="AV3623" s="2">
        <v>4.1563353591418402</v>
      </c>
      <c r="AW3623" s="2">
        <v>4.2257398813352403</v>
      </c>
      <c r="AX3623" s="2">
        <v>4.3410913945500598</v>
      </c>
      <c r="AY3623" s="2">
        <v>4.4751010666446698</v>
      </c>
      <c r="AZ3623" s="2">
        <v>4.6099228825907499</v>
      </c>
      <c r="BA3623" s="2">
        <v>4.7506016304052503</v>
      </c>
      <c r="BB3623" s="2">
        <v>4.8687530773018199</v>
      </c>
      <c r="BC3623" s="2">
        <v>4.9295811942312797</v>
      </c>
      <c r="BD3623" s="2">
        <v>4.9662376452085004</v>
      </c>
      <c r="BE3623" s="2">
        <v>5.0068430987477299</v>
      </c>
      <c r="BF3623" s="2">
        <v>5.0249695031537698</v>
      </c>
      <c r="BG3623" s="2">
        <v>5.0311110187596704</v>
      </c>
      <c r="BH3623" s="2">
        <v>5.0307148758439704</v>
      </c>
      <c r="BI3623" s="2">
        <v>5.0143822012883703</v>
      </c>
      <c r="BJ3623" s="2">
        <v>4.9874264808039603</v>
      </c>
      <c r="BK3623" s="2">
        <v>4.9344220016146902</v>
      </c>
      <c r="BL3623" s="2">
        <v>4.8133774876876103</v>
      </c>
      <c r="BM3623" s="2">
        <v>4.6103238637808897</v>
      </c>
      <c r="BN3623" s="2">
        <v>4.4950119690661898</v>
      </c>
      <c r="BO3623" s="2">
        <v>4.54243240334395</v>
      </c>
    </row>
    <row r="3624" spans="1:67" x14ac:dyDescent="0.35">
      <c r="A3624" t="s">
        <v>958</v>
      </c>
      <c r="B3624" t="s">
        <v>959</v>
      </c>
      <c r="C3624" t="s">
        <v>668</v>
      </c>
      <c r="D3624" t="s">
        <v>669</v>
      </c>
      <c r="E3624" s="2">
        <v>22541</v>
      </c>
      <c r="F3624" s="2">
        <v>22704</v>
      </c>
      <c r="G3624" s="2">
        <v>22845</v>
      </c>
      <c r="H3624" s="2">
        <v>22917</v>
      </c>
      <c r="I3624" s="2">
        <v>22925</v>
      </c>
      <c r="J3624" s="2">
        <v>22895</v>
      </c>
      <c r="K3624" s="2">
        <v>22860</v>
      </c>
      <c r="L3624" s="2">
        <v>22901</v>
      </c>
      <c r="M3624" s="2">
        <v>23232</v>
      </c>
      <c r="N3624" s="2">
        <v>24003</v>
      </c>
      <c r="O3624" s="2">
        <v>25170</v>
      </c>
      <c r="P3624" s="2">
        <v>26723</v>
      </c>
      <c r="Q3624" s="2">
        <v>28607</v>
      </c>
      <c r="R3624" s="2">
        <v>30709</v>
      </c>
      <c r="S3624" s="2">
        <v>32931</v>
      </c>
      <c r="T3624" s="2">
        <v>35167</v>
      </c>
      <c r="U3624" s="2">
        <v>37266</v>
      </c>
      <c r="V3624" s="2">
        <v>39007</v>
      </c>
      <c r="W3624" s="2">
        <v>40296</v>
      </c>
      <c r="X3624" s="2">
        <v>41202</v>
      </c>
      <c r="Y3624" s="2">
        <v>41854</v>
      </c>
      <c r="Z3624" s="2">
        <v>42532</v>
      </c>
      <c r="AA3624" s="2">
        <v>43354</v>
      </c>
      <c r="AB3624" s="2">
        <v>44030</v>
      </c>
      <c r="AC3624" s="2">
        <v>44527</v>
      </c>
      <c r="AD3624" s="2">
        <v>44908</v>
      </c>
      <c r="AE3624" s="2">
        <v>45037</v>
      </c>
      <c r="AF3624" s="2">
        <v>44878</v>
      </c>
      <c r="AG3624" s="2">
        <v>44342</v>
      </c>
      <c r="AH3624" s="2">
        <v>43026</v>
      </c>
      <c r="AI3624" s="2">
        <v>40326</v>
      </c>
      <c r="AJ3624" s="2">
        <v>35444</v>
      </c>
      <c r="AK3624" s="2">
        <v>30369</v>
      </c>
      <c r="AL3624" s="2">
        <v>27671</v>
      </c>
      <c r="AM3624" s="2">
        <v>27530</v>
      </c>
      <c r="AN3624" s="2">
        <v>29599</v>
      </c>
      <c r="AO3624" s="2">
        <v>33053</v>
      </c>
      <c r="AP3624" s="2">
        <v>36953</v>
      </c>
      <c r="AQ3624" s="2">
        <v>40520</v>
      </c>
      <c r="AR3624" s="2">
        <v>42623</v>
      </c>
      <c r="AS3624" s="2">
        <v>43400</v>
      </c>
      <c r="AT3624" s="2">
        <v>43383</v>
      </c>
      <c r="AU3624" s="2">
        <v>45786</v>
      </c>
      <c r="AV3624" s="2">
        <v>48570</v>
      </c>
      <c r="AW3624" s="2">
        <v>51850</v>
      </c>
      <c r="AX3624" s="2">
        <v>55547</v>
      </c>
      <c r="AY3624" s="2">
        <v>58883</v>
      </c>
      <c r="AZ3624" s="2">
        <v>61312</v>
      </c>
      <c r="BA3624" s="2">
        <v>63269</v>
      </c>
      <c r="BB3624" s="2">
        <v>65022</v>
      </c>
      <c r="BC3624" s="2">
        <v>66250</v>
      </c>
      <c r="BD3624" s="2">
        <v>67297</v>
      </c>
      <c r="BE3624" s="2">
        <v>68539</v>
      </c>
      <c r="BF3624" s="2">
        <v>69366</v>
      </c>
      <c r="BG3624" s="2">
        <v>69730</v>
      </c>
      <c r="BH3624" s="2">
        <v>69675</v>
      </c>
      <c r="BI3624" s="2">
        <v>69430</v>
      </c>
      <c r="BJ3624" s="2">
        <v>68638</v>
      </c>
      <c r="BK3624" s="2">
        <v>67564</v>
      </c>
      <c r="BL3624" s="2">
        <v>65687</v>
      </c>
      <c r="BM3624" s="2">
        <v>62717</v>
      </c>
      <c r="BN3624" s="2">
        <v>58618</v>
      </c>
      <c r="BO3624" s="2">
        <v>59204</v>
      </c>
    </row>
    <row r="3625" spans="1:67" x14ac:dyDescent="0.35">
      <c r="A3625" t="s">
        <v>958</v>
      </c>
      <c r="B3625" t="s">
        <v>959</v>
      </c>
      <c r="C3625" t="s">
        <v>670</v>
      </c>
      <c r="D3625" t="s">
        <v>671</v>
      </c>
      <c r="E3625" s="2">
        <v>1.1458802981984999</v>
      </c>
      <c r="F3625" s="2">
        <v>1.1453211234371401</v>
      </c>
      <c r="G3625" s="2">
        <v>1.1427079016227</v>
      </c>
      <c r="H3625" s="2">
        <v>1.1366083717031901</v>
      </c>
      <c r="I3625" s="2">
        <v>1.1278134790591401</v>
      </c>
      <c r="J3625" s="2">
        <v>1.1169978705421499</v>
      </c>
      <c r="K3625" s="2">
        <v>1.10561598926521</v>
      </c>
      <c r="L3625" s="2">
        <v>1.0986930010274301</v>
      </c>
      <c r="M3625" s="2">
        <v>1.1061791516952</v>
      </c>
      <c r="N3625" s="2">
        <v>1.13472275284046</v>
      </c>
      <c r="O3625" s="2">
        <v>1.18306157168684</v>
      </c>
      <c r="P3625" s="2">
        <v>1.24955341911516</v>
      </c>
      <c r="Q3625" s="2">
        <v>1.3310112116936801</v>
      </c>
      <c r="R3625" s="2">
        <v>1.42196501512838</v>
      </c>
      <c r="S3625" s="2">
        <v>1.51747143585181</v>
      </c>
      <c r="T3625" s="2">
        <v>1.6124754968509001</v>
      </c>
      <c r="U3625" s="2">
        <v>1.69955463159517</v>
      </c>
      <c r="V3625" s="2">
        <v>1.7697732807820701</v>
      </c>
      <c r="W3625" s="2">
        <v>1.8199268985392001</v>
      </c>
      <c r="X3625" s="2">
        <v>1.8556910821969199</v>
      </c>
      <c r="Y3625" s="2">
        <v>1.8832533709994299</v>
      </c>
      <c r="Z3625" s="2">
        <v>1.9088375997603</v>
      </c>
      <c r="AA3625" s="2">
        <v>1.9357845335900501</v>
      </c>
      <c r="AB3625" s="2">
        <v>1.9553889815939101</v>
      </c>
      <c r="AC3625" s="2">
        <v>1.96787122506382</v>
      </c>
      <c r="AD3625" s="2">
        <v>1.9755216414377501</v>
      </c>
      <c r="AE3625" s="2">
        <v>1.97248541298646</v>
      </c>
      <c r="AF3625" s="2">
        <v>1.95763428987985</v>
      </c>
      <c r="AG3625" s="2">
        <v>1.9278642107861701</v>
      </c>
      <c r="AH3625" s="2">
        <v>1.86593389160986</v>
      </c>
      <c r="AI3625" s="2">
        <v>1.7452608165635</v>
      </c>
      <c r="AJ3625" s="2">
        <v>1.5639801520288299</v>
      </c>
      <c r="AK3625" s="2">
        <v>1.37439225259763</v>
      </c>
      <c r="AL3625" s="2">
        <v>1.2456515632765099</v>
      </c>
      <c r="AM3625" s="2">
        <v>1.2252081732668301</v>
      </c>
      <c r="AN3625" s="2">
        <v>1.3264489097293699</v>
      </c>
      <c r="AO3625" s="2">
        <v>1.50278318580892</v>
      </c>
      <c r="AP3625" s="2">
        <v>1.6901903274675001</v>
      </c>
      <c r="AQ3625" s="2">
        <v>1.85686831357154</v>
      </c>
      <c r="AR3625" s="2">
        <v>1.9646175535613399</v>
      </c>
      <c r="AS3625" s="2">
        <v>2.0235830086543398</v>
      </c>
      <c r="AT3625" s="2">
        <v>2.1039693291728199</v>
      </c>
      <c r="AU3625" s="2">
        <v>2.2193200557277999</v>
      </c>
      <c r="AV3625" s="2">
        <v>2.3533615578117302</v>
      </c>
      <c r="AW3625" s="2">
        <v>2.51100302656537</v>
      </c>
      <c r="AX3625" s="2">
        <v>2.6857331175180801</v>
      </c>
      <c r="AY3625" s="2">
        <v>2.8451197821080401</v>
      </c>
      <c r="AZ3625" s="2">
        <v>2.9615516938275102</v>
      </c>
      <c r="BA3625" s="2">
        <v>3.0547488742770601</v>
      </c>
      <c r="BB3625" s="2">
        <v>3.14053818206665</v>
      </c>
      <c r="BC3625" s="2">
        <v>3.2043919858812702</v>
      </c>
      <c r="BD3625" s="2">
        <v>3.2632227618808201</v>
      </c>
      <c r="BE3625" s="2">
        <v>3.33046249947339</v>
      </c>
      <c r="BF3625" s="2">
        <v>3.3766928718188001</v>
      </c>
      <c r="BG3625" s="2">
        <v>3.40446713890619</v>
      </c>
      <c r="BH3625" s="2">
        <v>3.4258791251096299</v>
      </c>
      <c r="BI3625" s="2">
        <v>3.4337943154687798</v>
      </c>
      <c r="BJ3625" s="2">
        <v>3.4315192582604501</v>
      </c>
      <c r="BK3625" s="2">
        <v>3.40398379710643</v>
      </c>
      <c r="BL3625" s="2">
        <v>3.3240107905381802</v>
      </c>
      <c r="BM3625" s="2">
        <v>3.1840514030762601</v>
      </c>
      <c r="BN3625" s="2">
        <v>3.1037026863717698</v>
      </c>
      <c r="BO3625" s="2">
        <v>3.1526102371831399</v>
      </c>
    </row>
    <row r="3626" spans="1:67" x14ac:dyDescent="0.35">
      <c r="A3626" t="s">
        <v>958</v>
      </c>
      <c r="B3626" t="s">
        <v>959</v>
      </c>
      <c r="C3626" t="s">
        <v>672</v>
      </c>
      <c r="D3626" t="s">
        <v>673</v>
      </c>
      <c r="E3626" s="2">
        <v>29003</v>
      </c>
      <c r="F3626" s="2">
        <v>29570</v>
      </c>
      <c r="G3626" s="2">
        <v>30320</v>
      </c>
      <c r="H3626" s="2">
        <v>31178</v>
      </c>
      <c r="I3626" s="2">
        <v>32154</v>
      </c>
      <c r="J3626" s="2">
        <v>33317</v>
      </c>
      <c r="K3626" s="2">
        <v>34627</v>
      </c>
      <c r="L3626" s="2">
        <v>35975</v>
      </c>
      <c r="M3626" s="2">
        <v>37214</v>
      </c>
      <c r="N3626" s="2">
        <v>38243</v>
      </c>
      <c r="O3626" s="2">
        <v>39062</v>
      </c>
      <c r="P3626" s="2">
        <v>39743</v>
      </c>
      <c r="Q3626" s="2">
        <v>40495</v>
      </c>
      <c r="R3626" s="2">
        <v>41540</v>
      </c>
      <c r="S3626" s="2">
        <v>42952</v>
      </c>
      <c r="T3626" s="2">
        <v>44664</v>
      </c>
      <c r="U3626" s="2">
        <v>46632</v>
      </c>
      <c r="V3626" s="2">
        <v>48789</v>
      </c>
      <c r="W3626" s="2">
        <v>51201</v>
      </c>
      <c r="X3626" s="2">
        <v>53858</v>
      </c>
      <c r="Y3626" s="2">
        <v>56332</v>
      </c>
      <c r="Z3626" s="2">
        <v>58467</v>
      </c>
      <c r="AA3626" s="2">
        <v>60080</v>
      </c>
      <c r="AB3626" s="2">
        <v>61010</v>
      </c>
      <c r="AC3626" s="2">
        <v>62252</v>
      </c>
      <c r="AD3626" s="2">
        <v>64371</v>
      </c>
      <c r="AE3626" s="2">
        <v>66964</v>
      </c>
      <c r="AF3626" s="2">
        <v>69708</v>
      </c>
      <c r="AG3626" s="2">
        <v>72578</v>
      </c>
      <c r="AH3626" s="2">
        <v>75498</v>
      </c>
      <c r="AI3626" s="2">
        <v>78314</v>
      </c>
      <c r="AJ3626" s="2">
        <v>79738</v>
      </c>
      <c r="AK3626" s="2">
        <v>81016</v>
      </c>
      <c r="AL3626" s="2">
        <v>84087</v>
      </c>
      <c r="AM3626" s="2">
        <v>86346</v>
      </c>
      <c r="AN3626" s="2">
        <v>85163</v>
      </c>
      <c r="AO3626" s="2">
        <v>81158</v>
      </c>
      <c r="AP3626" s="2">
        <v>76950</v>
      </c>
      <c r="AQ3626" s="2">
        <v>74021</v>
      </c>
      <c r="AR3626" s="2">
        <v>74245</v>
      </c>
      <c r="AS3626" s="2">
        <v>77144</v>
      </c>
      <c r="AT3626" s="2">
        <v>78636</v>
      </c>
      <c r="AU3626" s="2">
        <v>83248</v>
      </c>
      <c r="AV3626" s="2">
        <v>87411</v>
      </c>
      <c r="AW3626" s="2">
        <v>91595</v>
      </c>
      <c r="AX3626" s="2">
        <v>96018</v>
      </c>
      <c r="AY3626" s="2">
        <v>100415</v>
      </c>
      <c r="AZ3626" s="2">
        <v>104496</v>
      </c>
      <c r="BA3626" s="2">
        <v>108243</v>
      </c>
      <c r="BB3626" s="2">
        <v>112146</v>
      </c>
      <c r="BC3626" s="2">
        <v>116594</v>
      </c>
      <c r="BD3626" s="2">
        <v>121574</v>
      </c>
      <c r="BE3626" s="2">
        <v>126606</v>
      </c>
      <c r="BF3626" s="2">
        <v>131854</v>
      </c>
      <c r="BG3626" s="2">
        <v>136949</v>
      </c>
      <c r="BH3626" s="2">
        <v>140512</v>
      </c>
      <c r="BI3626" s="2">
        <v>144055</v>
      </c>
      <c r="BJ3626" s="2">
        <v>146785</v>
      </c>
      <c r="BK3626" s="2">
        <v>149315</v>
      </c>
      <c r="BL3626" s="2">
        <v>152317</v>
      </c>
      <c r="BM3626" s="2">
        <v>154557</v>
      </c>
      <c r="BN3626" s="2">
        <v>149929</v>
      </c>
      <c r="BO3626" s="2">
        <v>150559</v>
      </c>
    </row>
    <row r="3627" spans="1:67" x14ac:dyDescent="0.35">
      <c r="A3627" t="s">
        <v>958</v>
      </c>
      <c r="B3627" t="s">
        <v>959</v>
      </c>
      <c r="C3627" t="s">
        <v>674</v>
      </c>
      <c r="D3627" t="s">
        <v>675</v>
      </c>
      <c r="E3627" s="2">
        <v>17161</v>
      </c>
      <c r="F3627" s="2">
        <v>17423</v>
      </c>
      <c r="G3627" s="2">
        <v>17741</v>
      </c>
      <c r="H3627" s="2">
        <v>18059</v>
      </c>
      <c r="I3627" s="2">
        <v>18358</v>
      </c>
      <c r="J3627" s="2">
        <v>18664</v>
      </c>
      <c r="K3627" s="2">
        <v>18998</v>
      </c>
      <c r="L3627" s="2">
        <v>19282</v>
      </c>
      <c r="M3627" s="2">
        <v>19458</v>
      </c>
      <c r="N3627" s="2">
        <v>19545</v>
      </c>
      <c r="O3627" s="2">
        <v>19545</v>
      </c>
      <c r="P3627" s="2">
        <v>19523</v>
      </c>
      <c r="Q3627" s="2">
        <v>19586</v>
      </c>
      <c r="R3627" s="2">
        <v>19852</v>
      </c>
      <c r="S3627" s="2">
        <v>20397</v>
      </c>
      <c r="T3627" s="2">
        <v>21216</v>
      </c>
      <c r="U3627" s="2">
        <v>22285</v>
      </c>
      <c r="V3627" s="2">
        <v>23528</v>
      </c>
      <c r="W3627" s="2">
        <v>24881</v>
      </c>
      <c r="X3627" s="2">
        <v>26246</v>
      </c>
      <c r="Y3627" s="2">
        <v>27470</v>
      </c>
      <c r="Z3627" s="2">
        <v>28529</v>
      </c>
      <c r="AA3627" s="2">
        <v>29403</v>
      </c>
      <c r="AB3627" s="2">
        <v>29894</v>
      </c>
      <c r="AC3627" s="2">
        <v>30375</v>
      </c>
      <c r="AD3627" s="2">
        <v>31244</v>
      </c>
      <c r="AE3627" s="2">
        <v>32383</v>
      </c>
      <c r="AF3627" s="2">
        <v>33630</v>
      </c>
      <c r="AG3627" s="2">
        <v>34846</v>
      </c>
      <c r="AH3627" s="2">
        <v>35961</v>
      </c>
      <c r="AI3627" s="2">
        <v>36912</v>
      </c>
      <c r="AJ3627" s="2">
        <v>36649</v>
      </c>
      <c r="AK3627" s="2">
        <v>36090</v>
      </c>
      <c r="AL3627" s="2">
        <v>36755</v>
      </c>
      <c r="AM3627" s="2">
        <v>37145</v>
      </c>
      <c r="AN3627" s="2">
        <v>35964</v>
      </c>
      <c r="AO3627" s="2">
        <v>33766</v>
      </c>
      <c r="AP3627" s="2">
        <v>31701</v>
      </c>
      <c r="AQ3627" s="2">
        <v>30192</v>
      </c>
      <c r="AR3627" s="2">
        <v>29969</v>
      </c>
      <c r="AS3627" s="2">
        <v>30861</v>
      </c>
      <c r="AT3627" s="2">
        <v>31101</v>
      </c>
      <c r="AU3627" s="2">
        <v>32490</v>
      </c>
      <c r="AV3627" s="2">
        <v>33810</v>
      </c>
      <c r="AW3627" s="2">
        <v>35247</v>
      </c>
      <c r="AX3627" s="2">
        <v>36949</v>
      </c>
      <c r="AY3627" s="2">
        <v>39039</v>
      </c>
      <c r="AZ3627" s="2">
        <v>41502</v>
      </c>
      <c r="BA3627" s="2">
        <v>44201</v>
      </c>
      <c r="BB3627" s="2">
        <v>47187</v>
      </c>
      <c r="BC3627" s="2">
        <v>50470</v>
      </c>
      <c r="BD3627" s="2">
        <v>53829</v>
      </c>
      <c r="BE3627" s="2">
        <v>56886</v>
      </c>
      <c r="BF3627" s="2">
        <v>59991</v>
      </c>
      <c r="BG3627" s="2">
        <v>63308</v>
      </c>
      <c r="BH3627" s="2">
        <v>66069</v>
      </c>
      <c r="BI3627" s="2">
        <v>68751</v>
      </c>
      <c r="BJ3627" s="2">
        <v>71041</v>
      </c>
      <c r="BK3627" s="2">
        <v>73088</v>
      </c>
      <c r="BL3627" s="2">
        <v>75214</v>
      </c>
      <c r="BM3627" s="2">
        <v>76950</v>
      </c>
      <c r="BN3627" s="2">
        <v>74512</v>
      </c>
      <c r="BO3627" s="2">
        <v>74898</v>
      </c>
    </row>
    <row r="3628" spans="1:67" x14ac:dyDescent="0.35">
      <c r="A3628" t="s">
        <v>958</v>
      </c>
      <c r="B3628" t="s">
        <v>959</v>
      </c>
      <c r="C3628" t="s">
        <v>676</v>
      </c>
      <c r="D3628" t="s">
        <v>677</v>
      </c>
      <c r="E3628" s="2">
        <v>0.87236690937360095</v>
      </c>
      <c r="F3628" s="2">
        <v>0.87889774409894605</v>
      </c>
      <c r="G3628" s="2">
        <v>0.88739678795027699</v>
      </c>
      <c r="H3628" s="2">
        <v>0.89569377618253798</v>
      </c>
      <c r="I3628" s="2">
        <v>0.90314723121682505</v>
      </c>
      <c r="J3628" s="2">
        <v>0.91054987025930501</v>
      </c>
      <c r="K3628" s="2">
        <v>0.91883236910167398</v>
      </c>
      <c r="L3628" s="2">
        <v>0.92506553320901397</v>
      </c>
      <c r="M3628" s="2">
        <v>0.92648658209145696</v>
      </c>
      <c r="N3628" s="2">
        <v>0.92398322527278398</v>
      </c>
      <c r="O3628" s="2">
        <v>0.91865107254047595</v>
      </c>
      <c r="P3628" s="2">
        <v>0.91287451048416801</v>
      </c>
      <c r="Q3628" s="2">
        <v>0.91125890466858095</v>
      </c>
      <c r="R3628" s="2">
        <v>0.919249650686499</v>
      </c>
      <c r="S3628" s="2">
        <v>0.93987200594405496</v>
      </c>
      <c r="T3628" s="2">
        <v>0.97280720816122601</v>
      </c>
      <c r="U3628" s="2">
        <v>1.01630392596917</v>
      </c>
      <c r="V3628" s="2">
        <v>1.06748869899759</v>
      </c>
      <c r="W3628" s="2">
        <v>1.1237246352458501</v>
      </c>
      <c r="X3628" s="2">
        <v>1.18208388354622</v>
      </c>
      <c r="Y3628" s="2">
        <v>1.2360073286153399</v>
      </c>
      <c r="Z3628" s="2">
        <v>1.28041206904365</v>
      </c>
      <c r="AA3628" s="2">
        <v>1.3128835698110699</v>
      </c>
      <c r="AB3628" s="2">
        <v>1.3275948613219499</v>
      </c>
      <c r="AC3628" s="2">
        <v>1.34244493091599</v>
      </c>
      <c r="AD3628" s="2">
        <v>1.37444534457581</v>
      </c>
      <c r="AE3628" s="2">
        <v>1.41827525293079</v>
      </c>
      <c r="AF3628" s="2">
        <v>1.46700543319557</v>
      </c>
      <c r="AG3628" s="2">
        <v>1.5149841369924799</v>
      </c>
      <c r="AH3628" s="2">
        <v>1.55952227952594</v>
      </c>
      <c r="AI3628" s="2">
        <v>1.5975209397147101</v>
      </c>
      <c r="AJ3628" s="2">
        <v>1.6171748673228601</v>
      </c>
      <c r="AK3628" s="2">
        <v>1.6332978789289301</v>
      </c>
      <c r="AL3628" s="2">
        <v>1.6545882759663799</v>
      </c>
      <c r="AM3628" s="2">
        <v>1.65314285947491</v>
      </c>
      <c r="AN3628" s="2">
        <v>1.6117062766526999</v>
      </c>
      <c r="AO3628" s="2">
        <v>1.5351987176598501</v>
      </c>
      <c r="AP3628" s="2">
        <v>1.44994212822835</v>
      </c>
      <c r="AQ3628" s="2">
        <v>1.3835703500073999</v>
      </c>
      <c r="AR3628" s="2">
        <v>1.38133854955049</v>
      </c>
      <c r="AS3628" s="2">
        <v>1.4389317977154401</v>
      </c>
      <c r="AT3628" s="2">
        <v>1.50832472729022</v>
      </c>
      <c r="AU3628" s="2">
        <v>1.5748220129457799</v>
      </c>
      <c r="AV3628" s="2">
        <v>1.63817577262874</v>
      </c>
      <c r="AW3628" s="2">
        <v>1.70695284309949</v>
      </c>
      <c r="AX3628" s="2">
        <v>1.7864976840477</v>
      </c>
      <c r="AY3628" s="2">
        <v>1.8863253554042001</v>
      </c>
      <c r="AZ3628" s="2">
        <v>2.00469179163303</v>
      </c>
      <c r="BA3628" s="2">
        <v>2.1341139987459301</v>
      </c>
      <c r="BB3628" s="2">
        <v>2.2791014276057902</v>
      </c>
      <c r="BC3628" s="2">
        <v>2.44114937707438</v>
      </c>
      <c r="BD3628" s="2">
        <v>2.6101632505688999</v>
      </c>
      <c r="BE3628" s="2">
        <v>2.76423480388965</v>
      </c>
      <c r="BF3628" s="2">
        <v>2.92028426856711</v>
      </c>
      <c r="BG3628" s="2">
        <v>3.0909476904840201</v>
      </c>
      <c r="BH3628" s="2">
        <v>3.2485469864587802</v>
      </c>
      <c r="BI3628" s="2">
        <v>3.4002147236489999</v>
      </c>
      <c r="BJ3628" s="2">
        <v>3.5516766580602201</v>
      </c>
      <c r="BK3628" s="2">
        <v>3.6822575543293401</v>
      </c>
      <c r="BL3628" s="2">
        <v>3.8060781584254402</v>
      </c>
      <c r="BM3628" s="2">
        <v>3.9066438275428799</v>
      </c>
      <c r="BN3628" s="2">
        <v>3.9452188673031898</v>
      </c>
      <c r="BO3628" s="2">
        <v>3.9883293259434298</v>
      </c>
    </row>
    <row r="3629" spans="1:67" x14ac:dyDescent="0.35">
      <c r="A3629" t="s">
        <v>958</v>
      </c>
      <c r="B3629" t="s">
        <v>959</v>
      </c>
      <c r="C3629" t="s">
        <v>678</v>
      </c>
      <c r="D3629" t="s">
        <v>679</v>
      </c>
      <c r="E3629" s="2">
        <v>1.3346455758707101</v>
      </c>
      <c r="F3629" s="2">
        <v>1.35336090761657</v>
      </c>
      <c r="G3629" s="2">
        <v>1.3797373044423999</v>
      </c>
      <c r="H3629" s="2">
        <v>1.41110191054969</v>
      </c>
      <c r="I3629" s="2">
        <v>1.44826907564598</v>
      </c>
      <c r="J3629" s="2">
        <v>1.49324546894377</v>
      </c>
      <c r="K3629" s="2">
        <v>1.5437183490041599</v>
      </c>
      <c r="L3629" s="2">
        <v>1.59581123717351</v>
      </c>
      <c r="M3629" s="2">
        <v>1.6427232209203899</v>
      </c>
      <c r="N3629" s="2">
        <v>1.68016412960927</v>
      </c>
      <c r="O3629" s="2">
        <v>1.70974670395319</v>
      </c>
      <c r="P3629" s="2">
        <v>1.7334846395279899</v>
      </c>
      <c r="Q3629" s="2">
        <v>1.75969223597834</v>
      </c>
      <c r="R3629" s="2">
        <v>1.79784571020696</v>
      </c>
      <c r="S3629" s="2">
        <v>1.85096925281853</v>
      </c>
      <c r="T3629" s="2">
        <v>1.9159635451063299</v>
      </c>
      <c r="U3629" s="2">
        <v>1.9900845265896201</v>
      </c>
      <c r="V3629" s="2">
        <v>2.0712636828397302</v>
      </c>
      <c r="W3629" s="2">
        <v>2.1631704901661202</v>
      </c>
      <c r="X3629" s="2">
        <v>2.2682335129439699</v>
      </c>
      <c r="Y3629" s="2">
        <v>2.3695356985832801</v>
      </c>
      <c r="Z3629" s="2">
        <v>2.4531118311158</v>
      </c>
      <c r="AA3629" s="2">
        <v>2.50895301908225</v>
      </c>
      <c r="AB3629" s="2">
        <v>2.5351967520999499</v>
      </c>
      <c r="AC3629" s="2">
        <v>2.5749660447378599</v>
      </c>
      <c r="AD3629" s="2">
        <v>2.6509936515057801</v>
      </c>
      <c r="AE3629" s="2">
        <v>2.7464559691589399</v>
      </c>
      <c r="AF3629" s="2">
        <v>2.8483576075768799</v>
      </c>
      <c r="AG3629" s="2">
        <v>2.9561870991997399</v>
      </c>
      <c r="AH3629" s="2">
        <v>3.06731047960329</v>
      </c>
      <c r="AI3629" s="2">
        <v>3.1747375247514098</v>
      </c>
      <c r="AJ3629" s="2">
        <v>3.2911673572703601</v>
      </c>
      <c r="AK3629" s="2">
        <v>3.42388475534915</v>
      </c>
      <c r="AL3629" s="2">
        <v>3.5344245824595202</v>
      </c>
      <c r="AM3629" s="2">
        <v>3.5901585195477499</v>
      </c>
      <c r="AN3629" s="2">
        <v>3.56535149961555</v>
      </c>
      <c r="AO3629" s="2">
        <v>3.4423552636389099</v>
      </c>
      <c r="AP3629" s="2">
        <v>3.2764317124195901</v>
      </c>
      <c r="AQ3629" s="2">
        <v>3.14989372812818</v>
      </c>
      <c r="AR3629" s="2">
        <v>3.1687115531748899</v>
      </c>
      <c r="AS3629" s="2">
        <v>3.3200267878433198</v>
      </c>
      <c r="AT3629" s="2">
        <v>3.51415292431806</v>
      </c>
      <c r="AU3629" s="2">
        <v>3.7179184131555298</v>
      </c>
      <c r="AV3629" s="2">
        <v>3.90308596416001</v>
      </c>
      <c r="AW3629" s="2">
        <v>4.0895959195308098</v>
      </c>
      <c r="AX3629" s="2">
        <v>4.28282564370092</v>
      </c>
      <c r="AY3629" s="2">
        <v>4.4797160316264399</v>
      </c>
      <c r="AZ3629" s="2">
        <v>4.6650878621320997</v>
      </c>
      <c r="BA3629" s="2">
        <v>4.8354564941905203</v>
      </c>
      <c r="BB3629" s="2">
        <v>5.0182000422030004</v>
      </c>
      <c r="BC3629" s="2">
        <v>5.2332296090413601</v>
      </c>
      <c r="BD3629" s="2">
        <v>5.4804160162394497</v>
      </c>
      <c r="BE3629" s="2">
        <v>5.7297882239845803</v>
      </c>
      <c r="BF3629" s="2">
        <v>5.9894953562691198</v>
      </c>
      <c r="BG3629" s="2">
        <v>6.2527851301323496</v>
      </c>
      <c r="BH3629" s="2">
        <v>6.4757471661335204</v>
      </c>
      <c r="BI3629" s="2">
        <v>6.6927916347451202</v>
      </c>
      <c r="BJ3629" s="2">
        <v>6.9097855786597497</v>
      </c>
      <c r="BK3629" s="2">
        <v>7.1001638982746798</v>
      </c>
      <c r="BL3629" s="2">
        <v>7.2910285866146003</v>
      </c>
      <c r="BM3629" s="2">
        <v>7.4379004138664904</v>
      </c>
      <c r="BN3629" s="2">
        <v>7.5328075296394603</v>
      </c>
      <c r="BO3629" s="2">
        <v>7.6129089992224204</v>
      </c>
    </row>
    <row r="3630" spans="1:67" x14ac:dyDescent="0.35">
      <c r="A3630" t="s">
        <v>958</v>
      </c>
      <c r="B3630" t="s">
        <v>959</v>
      </c>
      <c r="C3630" t="s">
        <v>680</v>
      </c>
      <c r="D3630" t="s">
        <v>681</v>
      </c>
      <c r="F3630" s="2">
        <v>0.65269176909660598</v>
      </c>
      <c r="G3630" s="2">
        <v>0.70349371745206302</v>
      </c>
      <c r="H3630" s="2">
        <v>0.68776498081576798</v>
      </c>
      <c r="I3630" s="2">
        <v>0.64164485945476701</v>
      </c>
      <c r="J3630" s="2">
        <v>0.65731805927920295</v>
      </c>
      <c r="K3630" s="2">
        <v>0.69318953527042104</v>
      </c>
      <c r="L3630" s="2">
        <v>0.64703099369680495</v>
      </c>
      <c r="M3630" s="2">
        <v>0.61912048108227602</v>
      </c>
      <c r="N3630" s="2">
        <v>0.590652659639334</v>
      </c>
      <c r="O3630" s="2">
        <v>0.47166394677318602</v>
      </c>
      <c r="P3630" s="2">
        <v>0.430213631742067</v>
      </c>
      <c r="Q3630" s="2">
        <v>0.434347668881993</v>
      </c>
      <c r="R3630" s="2">
        <v>0.43935961537922602</v>
      </c>
      <c r="S3630" s="2">
        <v>0.45752583962487497</v>
      </c>
      <c r="T3630" s="2">
        <v>0.47590035192931701</v>
      </c>
      <c r="U3630" s="2">
        <v>0.52723282655622705</v>
      </c>
      <c r="V3630" s="2">
        <v>0.51975240981799997</v>
      </c>
      <c r="W3630" s="2">
        <v>0.470732947991721</v>
      </c>
      <c r="X3630" s="2">
        <v>0.29845716232663499</v>
      </c>
      <c r="Y3630" s="2">
        <v>0.108846981129012</v>
      </c>
      <c r="Z3630" s="2">
        <v>0.25462242666663698</v>
      </c>
      <c r="AA3630" s="2">
        <v>0.49157857323862197</v>
      </c>
      <c r="AB3630" s="2">
        <v>0.51697787498341297</v>
      </c>
      <c r="AC3630" s="2">
        <v>0.47183056946942198</v>
      </c>
      <c r="AD3630" s="2">
        <v>0.450494712765103</v>
      </c>
      <c r="AE3630" s="2">
        <v>0.425115597334071</v>
      </c>
      <c r="AF3630" s="2">
        <v>0.38682281792241502</v>
      </c>
      <c r="AG3630" s="2">
        <v>0.32568913813481598</v>
      </c>
      <c r="AH3630" s="2">
        <v>0.25314882029490499</v>
      </c>
      <c r="AI3630" s="2">
        <v>0.21180508614531501</v>
      </c>
      <c r="AJ3630" s="2">
        <v>-1.86657353088556</v>
      </c>
      <c r="AK3630" s="2">
        <v>-2.4438551369121502</v>
      </c>
      <c r="AL3630" s="2">
        <v>0.53714700446039898</v>
      </c>
      <c r="AM3630" s="2">
        <v>1.11454431106051</v>
      </c>
      <c r="AN3630" s="2">
        <v>-0.69011951354190304</v>
      </c>
      <c r="AO3630" s="2">
        <v>-1.3715400590126801</v>
      </c>
      <c r="AP3630" s="2">
        <v>-0.48783551507469802</v>
      </c>
      <c r="AQ3630" s="2">
        <v>-6.1431194309139001E-2</v>
      </c>
      <c r="AR3630" s="2">
        <v>-0.43203116222509103</v>
      </c>
      <c r="AS3630" s="2">
        <v>-0.98643485864556801</v>
      </c>
      <c r="AT3630" s="2">
        <v>-3.8476707266780998</v>
      </c>
      <c r="AU3630" s="2">
        <v>5.8871291204769902E-2</v>
      </c>
      <c r="AV3630" s="2">
        <v>2.8469923113184602E-2</v>
      </c>
      <c r="AW3630" s="2">
        <v>2.7904278515665799E-2</v>
      </c>
      <c r="AX3630" s="2">
        <v>0.12873278932274501</v>
      </c>
      <c r="AY3630" s="2">
        <v>2.3523123756574699E-2</v>
      </c>
      <c r="AZ3630" s="2">
        <v>-2.18526602655707E-2</v>
      </c>
      <c r="BA3630" s="2">
        <v>-1.1879457855927899E-2</v>
      </c>
      <c r="BB3630" s="2">
        <v>-0.10502751669287</v>
      </c>
      <c r="BC3630" s="2">
        <v>-0.22682127081842199</v>
      </c>
      <c r="BD3630" s="2">
        <v>-0.345264228485821</v>
      </c>
      <c r="BE3630" s="2">
        <v>-0.30565594479590902</v>
      </c>
      <c r="BF3630" s="2">
        <v>-0.278509062850129</v>
      </c>
      <c r="BG3630" s="2">
        <v>-0.40734318477763298</v>
      </c>
      <c r="BH3630" s="2">
        <v>-0.82409916391353799</v>
      </c>
      <c r="BI3630" s="2">
        <v>-0.69838345731272999</v>
      </c>
      <c r="BJ3630" s="2">
        <v>-1.20061016480925</v>
      </c>
      <c r="BK3630" s="2">
        <v>-0.89348692771105598</v>
      </c>
      <c r="BL3630" s="2">
        <v>-0.55414673904288803</v>
      </c>
      <c r="BM3630" s="2">
        <v>-0.43321022083775501</v>
      </c>
      <c r="BN3630" s="2">
        <v>-4.2566489019209799</v>
      </c>
      <c r="BO3630" s="2">
        <v>-0.60507515301540904</v>
      </c>
    </row>
    <row r="3631" spans="1:67" x14ac:dyDescent="0.35">
      <c r="A3631" t="s">
        <v>958</v>
      </c>
      <c r="B3631" t="s">
        <v>959</v>
      </c>
      <c r="C3631" t="s">
        <v>682</v>
      </c>
      <c r="D3631" t="s">
        <v>683</v>
      </c>
      <c r="E3631" s="2">
        <v>2173057</v>
      </c>
      <c r="F3631" s="2">
        <v>2184957</v>
      </c>
      <c r="G3631" s="2">
        <v>2197537</v>
      </c>
      <c r="H3631" s="2">
        <v>2209455</v>
      </c>
      <c r="I3631" s="2">
        <v>2220162</v>
      </c>
      <c r="J3631" s="2">
        <v>2231213</v>
      </c>
      <c r="K3631" s="2">
        <v>2243117</v>
      </c>
      <c r="L3631" s="2">
        <v>2254338</v>
      </c>
      <c r="M3631" s="2">
        <v>2265383</v>
      </c>
      <c r="N3631" s="2">
        <v>2276159</v>
      </c>
      <c r="O3631" s="2">
        <v>2284685</v>
      </c>
      <c r="P3631" s="2">
        <v>2292661</v>
      </c>
      <c r="Q3631" s="2">
        <v>2301268</v>
      </c>
      <c r="R3631" s="2">
        <v>2310522</v>
      </c>
      <c r="S3631" s="2">
        <v>2320512</v>
      </c>
      <c r="T3631" s="2">
        <v>2331144</v>
      </c>
      <c r="U3631" s="2">
        <v>2343229</v>
      </c>
      <c r="V3631" s="2">
        <v>2355498</v>
      </c>
      <c r="W3631" s="2">
        <v>2366932</v>
      </c>
      <c r="X3631" s="2">
        <v>2374451</v>
      </c>
      <c r="Y3631" s="2">
        <v>2377336</v>
      </c>
      <c r="Z3631" s="2">
        <v>2383365</v>
      </c>
      <c r="AA3631" s="2">
        <v>2394624</v>
      </c>
      <c r="AB3631" s="2">
        <v>2406505</v>
      </c>
      <c r="AC3631" s="2">
        <v>2417589</v>
      </c>
      <c r="AD3631" s="2">
        <v>2428191</v>
      </c>
      <c r="AE3631" s="2">
        <v>2438181</v>
      </c>
      <c r="AF3631" s="2">
        <v>2447289</v>
      </c>
      <c r="AG3631" s="2">
        <v>2455126</v>
      </c>
      <c r="AH3631" s="2">
        <v>2461366</v>
      </c>
      <c r="AI3631" s="2">
        <v>2466779</v>
      </c>
      <c r="AJ3631" s="2">
        <v>2422778</v>
      </c>
      <c r="AK3631" s="2">
        <v>2366201</v>
      </c>
      <c r="AL3631" s="2">
        <v>2379092</v>
      </c>
      <c r="AM3631" s="2">
        <v>2405071</v>
      </c>
      <c r="AN3631" s="2">
        <v>2388619</v>
      </c>
      <c r="AO3631" s="2">
        <v>2357627</v>
      </c>
      <c r="AP3631" s="2">
        <v>2348589</v>
      </c>
      <c r="AQ3631" s="2">
        <v>2349945</v>
      </c>
      <c r="AR3631" s="2">
        <v>2343060</v>
      </c>
      <c r="AS3631" s="2">
        <v>2323582</v>
      </c>
      <c r="AT3631" s="2">
        <v>2237696</v>
      </c>
      <c r="AU3631" s="2">
        <v>2239090</v>
      </c>
      <c r="AV3631" s="2">
        <v>2239534</v>
      </c>
      <c r="AW3631" s="2">
        <v>2239699</v>
      </c>
      <c r="AX3631" s="2">
        <v>2241921</v>
      </c>
      <c r="AY3631" s="2">
        <v>2241554</v>
      </c>
      <c r="AZ3631" s="2">
        <v>2239962</v>
      </c>
      <c r="BA3631" s="2">
        <v>2238522</v>
      </c>
      <c r="BB3631" s="2">
        <v>2234777</v>
      </c>
      <c r="BC3631" s="2">
        <v>2227947</v>
      </c>
      <c r="BD3631" s="2">
        <v>2218341</v>
      </c>
      <c r="BE3631" s="2">
        <v>2209615</v>
      </c>
      <c r="BF3631" s="2">
        <v>2201417</v>
      </c>
      <c r="BG3631" s="2">
        <v>2190210</v>
      </c>
      <c r="BH3631" s="2">
        <v>2169815</v>
      </c>
      <c r="BI3631" s="2">
        <v>2152392</v>
      </c>
      <c r="BJ3631" s="2">
        <v>2124310</v>
      </c>
      <c r="BK3631" s="2">
        <v>2102981</v>
      </c>
      <c r="BL3631" s="2">
        <v>2089106</v>
      </c>
      <c r="BM3631" s="2">
        <v>2077963</v>
      </c>
      <c r="BN3631" s="2">
        <v>1990345</v>
      </c>
      <c r="BO3631" s="2">
        <v>1977678</v>
      </c>
    </row>
    <row r="3632" spans="1:67" x14ac:dyDescent="0.35">
      <c r="A3632" t="s">
        <v>958</v>
      </c>
      <c r="B3632" t="s">
        <v>959</v>
      </c>
      <c r="C3632" t="s">
        <v>684</v>
      </c>
      <c r="D3632" t="s">
        <v>685</v>
      </c>
      <c r="E3632" s="2">
        <v>52.486997440766103</v>
      </c>
      <c r="F3632" s="2">
        <v>52.431111065074802</v>
      </c>
      <c r="G3632" s="2">
        <v>52.363312494903703</v>
      </c>
      <c r="H3632" s="2">
        <v>52.286430983507003</v>
      </c>
      <c r="I3632" s="2">
        <v>52.203767619901498</v>
      </c>
      <c r="J3632" s="2">
        <v>52.119913592523702</v>
      </c>
      <c r="K3632" s="2">
        <v>52.036008201237003</v>
      </c>
      <c r="L3632" s="2">
        <v>51.959038340548503</v>
      </c>
      <c r="M3632" s="2">
        <v>51.8913523393175</v>
      </c>
      <c r="N3632" s="2">
        <v>51.831139574125899</v>
      </c>
      <c r="O3632" s="2">
        <v>51.780468401861</v>
      </c>
      <c r="P3632" s="2">
        <v>51.738184076154099</v>
      </c>
      <c r="Q3632" s="2">
        <v>51.707329358747899</v>
      </c>
      <c r="R3632" s="2">
        <v>51.687659670172501</v>
      </c>
      <c r="S3632" s="2">
        <v>51.674196123029603</v>
      </c>
      <c r="T3632" s="2">
        <v>51.664487355189301</v>
      </c>
      <c r="U3632" s="2">
        <v>51.659241480286497</v>
      </c>
      <c r="V3632" s="2">
        <v>51.660528596891197</v>
      </c>
      <c r="W3632" s="2">
        <v>51.667499681282898</v>
      </c>
      <c r="X3632" s="2">
        <v>51.677170475169497</v>
      </c>
      <c r="Y3632" s="2">
        <v>51.683666143605798</v>
      </c>
      <c r="Z3632" s="2">
        <v>51.682979094298901</v>
      </c>
      <c r="AA3632" s="2">
        <v>51.6724909991594</v>
      </c>
      <c r="AB3632" s="2">
        <v>51.6610864308728</v>
      </c>
      <c r="AC3632" s="2">
        <v>51.654732199946302</v>
      </c>
      <c r="AD3632" s="2">
        <v>51.648077113249698</v>
      </c>
      <c r="AE3632" s="2">
        <v>51.640550510242498</v>
      </c>
      <c r="AF3632" s="2">
        <v>51.6333530035905</v>
      </c>
      <c r="AG3632" s="2">
        <v>51.630267243314002</v>
      </c>
      <c r="AH3632" s="2">
        <v>51.6306120698817</v>
      </c>
      <c r="AI3632" s="2">
        <v>51.634679721206098</v>
      </c>
      <c r="AJ3632" s="2">
        <v>51.669163645040697</v>
      </c>
      <c r="AK3632" s="2">
        <v>51.7110047452015</v>
      </c>
      <c r="AL3632" s="2">
        <v>51.7141817998194</v>
      </c>
      <c r="AM3632" s="2">
        <v>51.699455495322503</v>
      </c>
      <c r="AN3632" s="2">
        <v>51.701379209918699</v>
      </c>
      <c r="AO3632" s="2">
        <v>51.735290087815201</v>
      </c>
      <c r="AP3632" s="2">
        <v>51.788979560735299</v>
      </c>
      <c r="AQ3632" s="2">
        <v>51.8507351609423</v>
      </c>
      <c r="AR3632" s="2">
        <v>51.922653082982798</v>
      </c>
      <c r="AS3632" s="2">
        <v>52.001458084254899</v>
      </c>
      <c r="AT3632" s="2">
        <v>52.043763600405498</v>
      </c>
      <c r="AU3632" s="2">
        <v>52.045543165669798</v>
      </c>
      <c r="AV3632" s="2">
        <v>52.041059469341803</v>
      </c>
      <c r="AW3632" s="2">
        <v>52.030359976144098</v>
      </c>
      <c r="AX3632" s="2">
        <v>52.014987083720001</v>
      </c>
      <c r="AY3632" s="2">
        <v>51.994223055261301</v>
      </c>
      <c r="AZ3632" s="2">
        <v>51.9686612195758</v>
      </c>
      <c r="BA3632" s="2">
        <v>51.9414320257535</v>
      </c>
      <c r="BB3632" s="2">
        <v>51.9090031559995</v>
      </c>
      <c r="BC3632" s="2">
        <v>51.867886012303003</v>
      </c>
      <c r="BD3632" s="2">
        <v>51.822860296858202</v>
      </c>
      <c r="BE3632" s="2">
        <v>51.777024398633799</v>
      </c>
      <c r="BF3632" s="2">
        <v>51.728812347784299</v>
      </c>
      <c r="BG3632" s="2">
        <v>51.675524489889298</v>
      </c>
      <c r="BH3632" s="2">
        <v>51.617966938633103</v>
      </c>
      <c r="BI3632" s="2">
        <v>51.5623435188296</v>
      </c>
      <c r="BJ3632" s="2">
        <v>51.504281369418102</v>
      </c>
      <c r="BK3632" s="2">
        <v>51.444771462942398</v>
      </c>
      <c r="BL3632" s="2">
        <v>51.389332821922501</v>
      </c>
      <c r="BM3632" s="2">
        <v>51.337130867499098</v>
      </c>
      <c r="BN3632" s="2">
        <v>51.310781538052296</v>
      </c>
      <c r="BO3632" s="2">
        <v>51.293656791778801</v>
      </c>
    </row>
    <row r="3633" spans="1:67" x14ac:dyDescent="0.35">
      <c r="A3633" t="s">
        <v>958</v>
      </c>
      <c r="B3633" t="s">
        <v>959</v>
      </c>
      <c r="C3633" t="s">
        <v>686</v>
      </c>
      <c r="D3633" t="s">
        <v>687</v>
      </c>
      <c r="E3633" s="2">
        <v>1967124</v>
      </c>
      <c r="F3633" s="2">
        <v>1982335</v>
      </c>
      <c r="G3633" s="2">
        <v>1999175</v>
      </c>
      <c r="H3633" s="2">
        <v>2016221</v>
      </c>
      <c r="I3633" s="2">
        <v>2032715</v>
      </c>
      <c r="J3633" s="2">
        <v>2049710</v>
      </c>
      <c r="K3633" s="2">
        <v>2067584</v>
      </c>
      <c r="L3633" s="2">
        <v>2084345</v>
      </c>
      <c r="M3633" s="2">
        <v>2100245</v>
      </c>
      <c r="N3633" s="2">
        <v>2115332</v>
      </c>
      <c r="O3633" s="2">
        <v>2127567</v>
      </c>
      <c r="P3633" s="2">
        <v>2138614</v>
      </c>
      <c r="Q3633" s="2">
        <v>2149296</v>
      </c>
      <c r="R3633" s="2">
        <v>2159640</v>
      </c>
      <c r="S3633" s="2">
        <v>2170147</v>
      </c>
      <c r="T3633" s="2">
        <v>2180939</v>
      </c>
      <c r="U3633" s="2">
        <v>2192706</v>
      </c>
      <c r="V3633" s="2">
        <v>2204072</v>
      </c>
      <c r="W3633" s="2">
        <v>2214152</v>
      </c>
      <c r="X3633" s="2">
        <v>2220327</v>
      </c>
      <c r="Y3633" s="2">
        <v>2222445</v>
      </c>
      <c r="Z3633" s="2">
        <v>2228144</v>
      </c>
      <c r="AA3633" s="2">
        <v>2239610</v>
      </c>
      <c r="AB3633" s="2">
        <v>2251748</v>
      </c>
      <c r="AC3633" s="2">
        <v>2262696</v>
      </c>
      <c r="AD3633" s="2">
        <v>2273227</v>
      </c>
      <c r="AE3633" s="2">
        <v>2283265</v>
      </c>
      <c r="AF3633" s="2">
        <v>2292457</v>
      </c>
      <c r="AG3633" s="2">
        <v>2300082</v>
      </c>
      <c r="AH3633" s="2">
        <v>2305895</v>
      </c>
      <c r="AI3633" s="2">
        <v>2310589</v>
      </c>
      <c r="AJ3633" s="2">
        <v>2266244</v>
      </c>
      <c r="AK3633" s="2">
        <v>2209617</v>
      </c>
      <c r="AL3633" s="2">
        <v>2221370</v>
      </c>
      <c r="AM3633" s="2">
        <v>2246953</v>
      </c>
      <c r="AN3633" s="2">
        <v>2231411</v>
      </c>
      <c r="AO3633" s="2">
        <v>2199470</v>
      </c>
      <c r="AP3633" s="2">
        <v>2186331</v>
      </c>
      <c r="AQ3633" s="2">
        <v>2182191</v>
      </c>
      <c r="AR3633" s="2">
        <v>2169537</v>
      </c>
      <c r="AS3633" s="2">
        <v>2144720</v>
      </c>
      <c r="AT3633" s="2">
        <v>2061946</v>
      </c>
      <c r="AU3633" s="2">
        <v>2063084</v>
      </c>
      <c r="AV3633" s="2">
        <v>2063864</v>
      </c>
      <c r="AW3633" s="2">
        <v>2064901</v>
      </c>
      <c r="AX3633" s="2">
        <v>2068225</v>
      </c>
      <c r="AY3633" s="2">
        <v>2069605</v>
      </c>
      <c r="AZ3633" s="2">
        <v>2070255</v>
      </c>
      <c r="BA3633" s="2">
        <v>2071183</v>
      </c>
      <c r="BB3633" s="2">
        <v>2070404</v>
      </c>
      <c r="BC3633" s="2">
        <v>2067480</v>
      </c>
      <c r="BD3633" s="2">
        <v>2062281</v>
      </c>
      <c r="BE3633" s="2">
        <v>2057943</v>
      </c>
      <c r="BF3633" s="2">
        <v>2054271</v>
      </c>
      <c r="BG3633" s="2">
        <v>2048178</v>
      </c>
      <c r="BH3633" s="2">
        <v>2033789</v>
      </c>
      <c r="BI3633" s="2">
        <v>2021957</v>
      </c>
      <c r="BJ3633" s="2">
        <v>2000221</v>
      </c>
      <c r="BK3633" s="2">
        <v>1984862</v>
      </c>
      <c r="BL3633" s="2">
        <v>1976146</v>
      </c>
      <c r="BM3633" s="2">
        <v>1969718</v>
      </c>
      <c r="BN3633" s="2">
        <v>1888656</v>
      </c>
      <c r="BO3633" s="2">
        <v>1877922</v>
      </c>
    </row>
    <row r="3634" spans="1:67" x14ac:dyDescent="0.35">
      <c r="A3634" t="s">
        <v>958</v>
      </c>
      <c r="B3634" t="s">
        <v>959</v>
      </c>
      <c r="C3634" t="s">
        <v>688</v>
      </c>
      <c r="D3634" t="s">
        <v>689</v>
      </c>
      <c r="E3634" s="2">
        <v>47.513002559233897</v>
      </c>
      <c r="F3634" s="2">
        <v>47.568888934925198</v>
      </c>
      <c r="G3634" s="2">
        <v>47.636687505096297</v>
      </c>
      <c r="H3634" s="2">
        <v>47.713592212741098</v>
      </c>
      <c r="I3634" s="2">
        <v>47.796255416037098</v>
      </c>
      <c r="J3634" s="2">
        <v>47.880086407476298</v>
      </c>
      <c r="K3634" s="2">
        <v>47.963991798762997</v>
      </c>
      <c r="L3634" s="2">
        <v>48.040961659451497</v>
      </c>
      <c r="M3634" s="2">
        <v>48.1086476606825</v>
      </c>
      <c r="N3634" s="2">
        <v>48.1688827727871</v>
      </c>
      <c r="O3634" s="2">
        <v>48.219531598139</v>
      </c>
      <c r="P3634" s="2">
        <v>48.261815923845901</v>
      </c>
      <c r="Q3634" s="2">
        <v>48.292670641252101</v>
      </c>
      <c r="R3634" s="2">
        <v>48.312362336225597</v>
      </c>
      <c r="S3634" s="2">
        <v>48.325781956092001</v>
      </c>
      <c r="T3634" s="2">
        <v>48.335534481598998</v>
      </c>
      <c r="U3634" s="2">
        <v>48.340780272126999</v>
      </c>
      <c r="V3634" s="2">
        <v>48.339449738058697</v>
      </c>
      <c r="W3634" s="2">
        <v>48.332478747341597</v>
      </c>
      <c r="X3634" s="2">
        <v>48.322829524830503</v>
      </c>
      <c r="Y3634" s="2">
        <v>48.316312489530198</v>
      </c>
      <c r="Z3634" s="2">
        <v>48.317020905701099</v>
      </c>
      <c r="AA3634" s="2">
        <v>48.3275090008406</v>
      </c>
      <c r="AB3634" s="2">
        <v>48.338892524869003</v>
      </c>
      <c r="AC3634" s="2">
        <v>48.345267800053698</v>
      </c>
      <c r="AD3634" s="2">
        <v>48.351943705662201</v>
      </c>
      <c r="AE3634" s="2">
        <v>48.359449489757502</v>
      </c>
      <c r="AF3634" s="2">
        <v>48.366667615127703</v>
      </c>
      <c r="AG3634" s="2">
        <v>48.369753308172797</v>
      </c>
      <c r="AH3634" s="2">
        <v>48.369408446381399</v>
      </c>
      <c r="AI3634" s="2">
        <v>48.365320278793902</v>
      </c>
      <c r="AJ3634" s="2">
        <v>48.330836354959303</v>
      </c>
      <c r="AK3634" s="2">
        <v>48.2889952547985</v>
      </c>
      <c r="AL3634" s="2">
        <v>48.285797333821897</v>
      </c>
      <c r="AM3634" s="2">
        <v>48.300544504677497</v>
      </c>
      <c r="AN3634" s="2">
        <v>48.298620790081301</v>
      </c>
      <c r="AO3634" s="2">
        <v>48.264709912184799</v>
      </c>
      <c r="AP3634" s="2">
        <v>48.211020439264701</v>
      </c>
      <c r="AQ3634" s="2">
        <v>48.149286298598398</v>
      </c>
      <c r="AR3634" s="2">
        <v>48.077346917017202</v>
      </c>
      <c r="AS3634" s="2">
        <v>47.998541915745101</v>
      </c>
      <c r="AT3634" s="2">
        <v>47.956236399594502</v>
      </c>
      <c r="AU3634" s="2">
        <v>47.954456834330202</v>
      </c>
      <c r="AV3634" s="2">
        <v>47.958918114858101</v>
      </c>
      <c r="AW3634" s="2">
        <v>47.969640023855902</v>
      </c>
      <c r="AX3634" s="2">
        <v>47.985035491269002</v>
      </c>
      <c r="AY3634" s="2">
        <v>48.005776944738699</v>
      </c>
      <c r="AZ3634" s="2">
        <v>48.031338780424299</v>
      </c>
      <c r="BA3634" s="2">
        <v>48.0585679742466</v>
      </c>
      <c r="BB3634" s="2">
        <v>48.0909968440005</v>
      </c>
      <c r="BC3634" s="2">
        <v>48.132113987696997</v>
      </c>
      <c r="BD3634" s="2">
        <v>48.177139703141798</v>
      </c>
      <c r="BE3634" s="2">
        <v>48.222975601366201</v>
      </c>
      <c r="BF3634" s="2">
        <v>48.271164444188599</v>
      </c>
      <c r="BG3634" s="2">
        <v>48.324452167287703</v>
      </c>
      <c r="BH3634" s="2">
        <v>48.382033061366897</v>
      </c>
      <c r="BI3634" s="2">
        <v>48.4376564811704</v>
      </c>
      <c r="BJ3634" s="2">
        <v>48.495718630581898</v>
      </c>
      <c r="BK3634" s="2">
        <v>48.555228537057602</v>
      </c>
      <c r="BL3634" s="2">
        <v>48.610642963548401</v>
      </c>
      <c r="BM3634" s="2">
        <v>48.662893541384904</v>
      </c>
      <c r="BN3634" s="2">
        <v>48.689243091670598</v>
      </c>
      <c r="BO3634" s="2">
        <v>48.706343208221199</v>
      </c>
    </row>
    <row r="3635" spans="1:67" x14ac:dyDescent="0.35">
      <c r="A3635" t="s">
        <v>958</v>
      </c>
      <c r="B3635" t="s">
        <v>959</v>
      </c>
      <c r="C3635" t="s">
        <v>690</v>
      </c>
      <c r="D3635" t="s">
        <v>691</v>
      </c>
      <c r="E3635" s="2">
        <v>4140181</v>
      </c>
      <c r="F3635" s="2">
        <v>4167292</v>
      </c>
      <c r="G3635" s="2">
        <v>4196712</v>
      </c>
      <c r="H3635" s="2">
        <v>4225675</v>
      </c>
      <c r="I3635" s="2">
        <v>4252876</v>
      </c>
      <c r="J3635" s="2">
        <v>4280923</v>
      </c>
      <c r="K3635" s="2">
        <v>4310701</v>
      </c>
      <c r="L3635" s="2">
        <v>4338683</v>
      </c>
      <c r="M3635" s="2">
        <v>4365628</v>
      </c>
      <c r="N3635" s="2">
        <v>4391490</v>
      </c>
      <c r="O3635" s="2">
        <v>4412252</v>
      </c>
      <c r="P3635" s="2">
        <v>4431275</v>
      </c>
      <c r="Q3635" s="2">
        <v>4450564</v>
      </c>
      <c r="R3635" s="2">
        <v>4470161</v>
      </c>
      <c r="S3635" s="2">
        <v>4490660</v>
      </c>
      <c r="T3635" s="2">
        <v>4512082</v>
      </c>
      <c r="U3635" s="2">
        <v>4535934</v>
      </c>
      <c r="V3635" s="2">
        <v>4559571</v>
      </c>
      <c r="W3635" s="2">
        <v>4581085</v>
      </c>
      <c r="X3635" s="2">
        <v>4594778</v>
      </c>
      <c r="Y3635" s="2">
        <v>4599782</v>
      </c>
      <c r="Z3635" s="2">
        <v>4611509</v>
      </c>
      <c r="AA3635" s="2">
        <v>4634234</v>
      </c>
      <c r="AB3635" s="2">
        <v>4658254</v>
      </c>
      <c r="AC3635" s="2">
        <v>4680285</v>
      </c>
      <c r="AD3635" s="2">
        <v>4701417</v>
      </c>
      <c r="AE3635" s="2">
        <v>4721446</v>
      </c>
      <c r="AF3635" s="2">
        <v>4739745</v>
      </c>
      <c r="AG3635" s="2">
        <v>4755207</v>
      </c>
      <c r="AH3635" s="2">
        <v>4767260</v>
      </c>
      <c r="AI3635" s="2">
        <v>4777368</v>
      </c>
      <c r="AJ3635" s="2">
        <v>4689022</v>
      </c>
      <c r="AK3635" s="2">
        <v>4575818</v>
      </c>
      <c r="AL3635" s="2">
        <v>4600463</v>
      </c>
      <c r="AM3635" s="2">
        <v>4652024</v>
      </c>
      <c r="AN3635" s="2">
        <v>4620030</v>
      </c>
      <c r="AO3635" s="2">
        <v>4557097</v>
      </c>
      <c r="AP3635" s="2">
        <v>4534920</v>
      </c>
      <c r="AQ3635" s="2">
        <v>4532135</v>
      </c>
      <c r="AR3635" s="2">
        <v>4512597</v>
      </c>
      <c r="AS3635" s="2">
        <v>4468302</v>
      </c>
      <c r="AT3635" s="2">
        <v>4299642</v>
      </c>
      <c r="AU3635" s="2">
        <v>4302174</v>
      </c>
      <c r="AV3635" s="2">
        <v>4303399</v>
      </c>
      <c r="AW3635" s="2">
        <v>4304600</v>
      </c>
      <c r="AX3635" s="2">
        <v>4310145</v>
      </c>
      <c r="AY3635" s="2">
        <v>4311159</v>
      </c>
      <c r="AZ3635" s="2">
        <v>4310217</v>
      </c>
      <c r="BA3635" s="2">
        <v>4309705</v>
      </c>
      <c r="BB3635" s="2">
        <v>4305181</v>
      </c>
      <c r="BC3635" s="2">
        <v>4295427</v>
      </c>
      <c r="BD3635" s="2">
        <v>4280622</v>
      </c>
      <c r="BE3635" s="2">
        <v>4267558</v>
      </c>
      <c r="BF3635" s="2">
        <v>4255689</v>
      </c>
      <c r="BG3635" s="2">
        <v>4238389</v>
      </c>
      <c r="BH3635" s="2">
        <v>4203604</v>
      </c>
      <c r="BI3635" s="2">
        <v>4174349</v>
      </c>
      <c r="BJ3635" s="2">
        <v>4124531</v>
      </c>
      <c r="BK3635" s="2">
        <v>4087843</v>
      </c>
      <c r="BL3635" s="2">
        <v>4065253</v>
      </c>
      <c r="BM3635" s="2">
        <v>4047680</v>
      </c>
      <c r="BN3635" s="2">
        <v>3879000</v>
      </c>
      <c r="BO3635" s="2">
        <v>3855600</v>
      </c>
    </row>
    <row r="3636" spans="1:67" x14ac:dyDescent="0.35">
      <c r="A3636" t="s">
        <v>958</v>
      </c>
      <c r="B3636" t="s">
        <v>959</v>
      </c>
      <c r="C3636" t="s">
        <v>692</v>
      </c>
      <c r="D3636" t="s">
        <v>693</v>
      </c>
    </row>
    <row r="3637" spans="1:67" x14ac:dyDescent="0.35">
      <c r="A3637" t="s">
        <v>958</v>
      </c>
      <c r="B3637" t="s">
        <v>959</v>
      </c>
      <c r="C3637" t="s">
        <v>694</v>
      </c>
      <c r="D3637" t="s">
        <v>695</v>
      </c>
      <c r="BB3637" s="2">
        <v>20.6</v>
      </c>
      <c r="BC3637" s="2">
        <v>20.9</v>
      </c>
      <c r="BD3637" s="2">
        <v>20.399999999999999</v>
      </c>
      <c r="BE3637" s="2">
        <v>19.5</v>
      </c>
      <c r="BF3637" s="2">
        <v>19.399999999999999</v>
      </c>
      <c r="BG3637" s="2">
        <v>20</v>
      </c>
      <c r="BH3637" s="2">
        <v>19.5</v>
      </c>
      <c r="BI3637" s="2">
        <v>20</v>
      </c>
      <c r="BJ3637" s="2">
        <v>19.3</v>
      </c>
      <c r="BK3637" s="2">
        <v>18.3</v>
      </c>
      <c r="BL3637" s="2">
        <v>18.3</v>
      </c>
      <c r="BM3637" s="2">
        <v>19.2</v>
      </c>
      <c r="BN3637" s="2">
        <v>18</v>
      </c>
    </row>
    <row r="3638" spans="1:67" x14ac:dyDescent="0.35">
      <c r="A3638" t="s">
        <v>958</v>
      </c>
      <c r="B3638" t="s">
        <v>959</v>
      </c>
      <c r="C3638" t="s">
        <v>696</v>
      </c>
      <c r="D3638" t="s">
        <v>697</v>
      </c>
    </row>
    <row r="3639" spans="1:67" x14ac:dyDescent="0.35">
      <c r="A3639" t="s">
        <v>958</v>
      </c>
      <c r="B3639" t="s">
        <v>959</v>
      </c>
      <c r="C3639" t="s">
        <v>698</v>
      </c>
      <c r="D3639" t="s">
        <v>699</v>
      </c>
      <c r="BG3639" s="2">
        <v>93.3</v>
      </c>
      <c r="BH3639" s="2">
        <v>91.7</v>
      </c>
      <c r="BK3639" s="2">
        <v>97.8</v>
      </c>
      <c r="BM3639" s="2">
        <v>97.5</v>
      </c>
    </row>
    <row r="3640" spans="1:67" x14ac:dyDescent="0.35">
      <c r="A3640" t="s">
        <v>958</v>
      </c>
      <c r="B3640" t="s">
        <v>959</v>
      </c>
      <c r="C3640" t="s">
        <v>700</v>
      </c>
      <c r="D3640" t="s">
        <v>701</v>
      </c>
      <c r="AS3640" s="2">
        <v>20.5</v>
      </c>
      <c r="AT3640" s="2">
        <v>20.2</v>
      </c>
      <c r="AU3640" s="2">
        <v>20</v>
      </c>
      <c r="AV3640" s="2">
        <v>19.8</v>
      </c>
      <c r="AW3640" s="2">
        <v>19.7</v>
      </c>
      <c r="AX3640" s="2">
        <v>19.5</v>
      </c>
      <c r="AY3640" s="2">
        <v>19.399999999999999</v>
      </c>
      <c r="AZ3640" s="2">
        <v>19.2</v>
      </c>
      <c r="BA3640" s="2">
        <v>19</v>
      </c>
      <c r="BB3640" s="2">
        <v>18.8</v>
      </c>
      <c r="BC3640" s="2">
        <v>18.7</v>
      </c>
      <c r="BD3640" s="2">
        <v>18.7</v>
      </c>
      <c r="BE3640" s="2">
        <v>18.7</v>
      </c>
      <c r="BF3640" s="2">
        <v>18.7</v>
      </c>
      <c r="BG3640" s="2">
        <v>18.8</v>
      </c>
      <c r="BH3640" s="2">
        <v>19</v>
      </c>
      <c r="BI3640" s="2">
        <v>19.2</v>
      </c>
      <c r="BJ3640" s="2">
        <v>19.399999999999999</v>
      </c>
      <c r="BK3640" s="2">
        <v>19.8</v>
      </c>
      <c r="BL3640" s="2">
        <v>20.2</v>
      </c>
    </row>
    <row r="3641" spans="1:67" x14ac:dyDescent="0.35">
      <c r="A3641" t="s">
        <v>958</v>
      </c>
      <c r="B3641" t="s">
        <v>959</v>
      </c>
      <c r="C3641" t="s">
        <v>702</v>
      </c>
      <c r="D3641" t="s">
        <v>703</v>
      </c>
      <c r="AS3641" s="2">
        <v>21.1</v>
      </c>
      <c r="AT3641" s="2">
        <v>20.9</v>
      </c>
      <c r="AU3641" s="2">
        <v>20.8</v>
      </c>
      <c r="AV3641" s="2">
        <v>20.7</v>
      </c>
      <c r="AW3641" s="2">
        <v>20.7</v>
      </c>
      <c r="AX3641" s="2">
        <v>20.7</v>
      </c>
      <c r="AY3641" s="2">
        <v>20.6</v>
      </c>
      <c r="AZ3641" s="2">
        <v>20.6</v>
      </c>
      <c r="BA3641" s="2">
        <v>20.5</v>
      </c>
      <c r="BB3641" s="2">
        <v>20.399999999999999</v>
      </c>
      <c r="BC3641" s="2">
        <v>20.399999999999999</v>
      </c>
      <c r="BD3641" s="2">
        <v>20.399999999999999</v>
      </c>
      <c r="BE3641" s="2">
        <v>20.399999999999999</v>
      </c>
      <c r="BF3641" s="2">
        <v>20.399999999999999</v>
      </c>
      <c r="BG3641" s="2">
        <v>20.399999999999999</v>
      </c>
      <c r="BH3641" s="2">
        <v>20.399999999999999</v>
      </c>
      <c r="BI3641" s="2">
        <v>20.5</v>
      </c>
      <c r="BJ3641" s="2">
        <v>20.5</v>
      </c>
      <c r="BK3641" s="2">
        <v>20.7</v>
      </c>
      <c r="BL3641" s="2">
        <v>20.9</v>
      </c>
    </row>
    <row r="3642" spans="1:67" x14ac:dyDescent="0.35">
      <c r="A3642" t="s">
        <v>958</v>
      </c>
      <c r="B3642" t="s">
        <v>959</v>
      </c>
      <c r="C3642" t="s">
        <v>704</v>
      </c>
      <c r="D3642" t="s">
        <v>705</v>
      </c>
      <c r="AS3642" s="2">
        <v>25.9</v>
      </c>
      <c r="AT3642" s="2">
        <v>25.6</v>
      </c>
      <c r="AU3642" s="2">
        <v>25.3</v>
      </c>
      <c r="AV3642" s="2">
        <v>25.1</v>
      </c>
      <c r="AW3642" s="2">
        <v>25</v>
      </c>
      <c r="AX3642" s="2">
        <v>24.8</v>
      </c>
      <c r="AY3642" s="2">
        <v>24.6</v>
      </c>
      <c r="AZ3642" s="2">
        <v>24.3</v>
      </c>
      <c r="BA3642" s="2">
        <v>24.1</v>
      </c>
      <c r="BB3642" s="2">
        <v>23.8</v>
      </c>
      <c r="BC3642" s="2">
        <v>23.6</v>
      </c>
      <c r="BD3642" s="2">
        <v>23.5</v>
      </c>
      <c r="BE3642" s="2">
        <v>23.4</v>
      </c>
      <c r="BF3642" s="2">
        <v>23.3</v>
      </c>
      <c r="BG3642" s="2">
        <v>23.3</v>
      </c>
      <c r="BH3642" s="2">
        <v>23.2</v>
      </c>
      <c r="BI3642" s="2">
        <v>23.2</v>
      </c>
      <c r="BJ3642" s="2">
        <v>23.1</v>
      </c>
      <c r="BK3642" s="2">
        <v>23.2</v>
      </c>
      <c r="BL3642" s="2">
        <v>23.2</v>
      </c>
    </row>
    <row r="3643" spans="1:67" x14ac:dyDescent="0.35">
      <c r="A3643" t="s">
        <v>958</v>
      </c>
      <c r="B3643" t="s">
        <v>959</v>
      </c>
      <c r="C3643" t="s">
        <v>706</v>
      </c>
      <c r="D3643" t="s">
        <v>707</v>
      </c>
      <c r="AS3643" s="2">
        <v>21.3</v>
      </c>
      <c r="AT3643" s="2">
        <v>21.1</v>
      </c>
      <c r="AU3643" s="2">
        <v>20.9</v>
      </c>
      <c r="AV3643" s="2">
        <v>20.8</v>
      </c>
      <c r="AW3643" s="2">
        <v>20.8</v>
      </c>
      <c r="AX3643" s="2">
        <v>20.8</v>
      </c>
      <c r="AY3643" s="2">
        <v>20.7</v>
      </c>
      <c r="AZ3643" s="2">
        <v>20.7</v>
      </c>
      <c r="BA3643" s="2">
        <v>20.6</v>
      </c>
      <c r="BB3643" s="2">
        <v>20.5</v>
      </c>
      <c r="BC3643" s="2">
        <v>20.399999999999999</v>
      </c>
      <c r="BD3643" s="2">
        <v>20.399999999999999</v>
      </c>
      <c r="BE3643" s="2">
        <v>20.399999999999999</v>
      </c>
      <c r="BF3643" s="2">
        <v>20.5</v>
      </c>
      <c r="BG3643" s="2">
        <v>20.5</v>
      </c>
      <c r="BH3643" s="2">
        <v>20.5</v>
      </c>
      <c r="BI3643" s="2">
        <v>20.5</v>
      </c>
      <c r="BJ3643" s="2">
        <v>20.6</v>
      </c>
      <c r="BK3643" s="2">
        <v>20.7</v>
      </c>
      <c r="BL3643" s="2">
        <v>21</v>
      </c>
    </row>
    <row r="3644" spans="1:67" x14ac:dyDescent="0.35">
      <c r="A3644" t="s">
        <v>958</v>
      </c>
      <c r="B3644" t="s">
        <v>959</v>
      </c>
      <c r="C3644" t="s">
        <v>708</v>
      </c>
      <c r="D3644" t="s">
        <v>709</v>
      </c>
      <c r="AS3644" s="2">
        <v>34.4</v>
      </c>
      <c r="AX3644" s="2">
        <v>34.9</v>
      </c>
      <c r="BC3644" s="2">
        <v>35.4</v>
      </c>
      <c r="BH3644" s="2">
        <v>36.1</v>
      </c>
      <c r="BK3644" s="2">
        <v>36.700000000000003</v>
      </c>
      <c r="BL3644" s="2">
        <v>36.700000000000003</v>
      </c>
      <c r="BM3644" s="2">
        <v>36.9</v>
      </c>
    </row>
    <row r="3645" spans="1:67" x14ac:dyDescent="0.35">
      <c r="A3645" t="s">
        <v>958</v>
      </c>
      <c r="B3645" t="s">
        <v>959</v>
      </c>
      <c r="C3645" t="s">
        <v>710</v>
      </c>
      <c r="D3645" t="s">
        <v>711</v>
      </c>
      <c r="AS3645" s="2">
        <v>27.1</v>
      </c>
      <c r="AX3645" s="2">
        <v>29.2</v>
      </c>
      <c r="BC3645" s="2">
        <v>31.3</v>
      </c>
      <c r="BH3645" s="2">
        <v>33.700000000000003</v>
      </c>
      <c r="BK3645" s="2">
        <v>34.9</v>
      </c>
      <c r="BL3645" s="2">
        <v>35.6</v>
      </c>
      <c r="BM3645" s="2">
        <v>36.1</v>
      </c>
    </row>
    <row r="3646" spans="1:67" x14ac:dyDescent="0.35">
      <c r="A3646" t="s">
        <v>958</v>
      </c>
      <c r="B3646" t="s">
        <v>959</v>
      </c>
      <c r="C3646" t="s">
        <v>712</v>
      </c>
      <c r="D3646" t="s">
        <v>713</v>
      </c>
      <c r="AS3646" s="2">
        <v>41.7</v>
      </c>
      <c r="AX3646" s="2">
        <v>40.5</v>
      </c>
      <c r="BC3646" s="2">
        <v>39.5</v>
      </c>
      <c r="BH3646" s="2">
        <v>38.5</v>
      </c>
      <c r="BK3646" s="2">
        <v>38</v>
      </c>
      <c r="BL3646" s="2">
        <v>37.799999999999997</v>
      </c>
      <c r="BM3646" s="2">
        <v>37.6</v>
      </c>
    </row>
    <row r="3647" spans="1:67" x14ac:dyDescent="0.35">
      <c r="A3647" t="s">
        <v>958</v>
      </c>
      <c r="B3647" t="s">
        <v>959</v>
      </c>
      <c r="C3647" t="s">
        <v>714</v>
      </c>
      <c r="D3647" t="s">
        <v>715</v>
      </c>
      <c r="AI3647" s="2">
        <v>0.1</v>
      </c>
      <c r="AJ3647" s="2">
        <v>0.1</v>
      </c>
      <c r="AK3647" s="2">
        <v>0.1</v>
      </c>
      <c r="AL3647" s="2">
        <v>0.1</v>
      </c>
      <c r="AM3647" s="2">
        <v>0.1</v>
      </c>
      <c r="AN3647" s="2">
        <v>0.1</v>
      </c>
      <c r="AO3647" s="2">
        <v>0.1</v>
      </c>
      <c r="AP3647" s="2">
        <v>0.1</v>
      </c>
      <c r="AQ3647" s="2">
        <v>0.1</v>
      </c>
      <c r="AR3647" s="2">
        <v>0.1</v>
      </c>
      <c r="AS3647" s="2">
        <v>0.1</v>
      </c>
      <c r="AT3647" s="2">
        <v>0.1</v>
      </c>
      <c r="AU3647" s="2">
        <v>0.1</v>
      </c>
      <c r="AV3647" s="2">
        <v>0.1</v>
      </c>
      <c r="AW3647" s="2">
        <v>0.1</v>
      </c>
      <c r="AX3647" s="2">
        <v>0.1</v>
      </c>
      <c r="AY3647" s="2">
        <v>0.1</v>
      </c>
      <c r="AZ3647" s="2">
        <v>0.1</v>
      </c>
      <c r="BA3647" s="2">
        <v>0.1</v>
      </c>
      <c r="BB3647" s="2">
        <v>0.1</v>
      </c>
      <c r="BC3647" s="2">
        <v>0.1</v>
      </c>
      <c r="BD3647" s="2">
        <v>0.1</v>
      </c>
      <c r="BE3647" s="2">
        <v>0.1</v>
      </c>
      <c r="BF3647" s="2">
        <v>0.1</v>
      </c>
      <c r="BG3647" s="2">
        <v>0.1</v>
      </c>
      <c r="BH3647" s="2">
        <v>0.1</v>
      </c>
      <c r="BI3647" s="2">
        <v>0.1</v>
      </c>
      <c r="BJ3647" s="2">
        <v>0.1</v>
      </c>
      <c r="BK3647" s="2">
        <v>0.1</v>
      </c>
      <c r="BL3647" s="2">
        <v>0.1</v>
      </c>
      <c r="BM3647" s="2">
        <v>0.1</v>
      </c>
      <c r="BN3647" s="2">
        <v>0.1</v>
      </c>
    </row>
    <row r="3648" spans="1:67" x14ac:dyDescent="0.35">
      <c r="A3648" t="s">
        <v>958</v>
      </c>
      <c r="B3648" t="s">
        <v>959</v>
      </c>
      <c r="C3648" t="s">
        <v>716</v>
      </c>
      <c r="D3648" t="s">
        <v>717</v>
      </c>
      <c r="AI3648" s="2">
        <v>0.1</v>
      </c>
      <c r="AJ3648" s="2">
        <v>0.1</v>
      </c>
      <c r="AK3648" s="2">
        <v>0.1</v>
      </c>
      <c r="AL3648" s="2">
        <v>0.1</v>
      </c>
      <c r="AM3648" s="2">
        <v>0.1</v>
      </c>
      <c r="AN3648" s="2">
        <v>0.1</v>
      </c>
      <c r="AO3648" s="2">
        <v>0.1</v>
      </c>
      <c r="AP3648" s="2">
        <v>0.1</v>
      </c>
      <c r="AQ3648" s="2">
        <v>0.1</v>
      </c>
      <c r="AR3648" s="2">
        <v>0.1</v>
      </c>
      <c r="AS3648" s="2">
        <v>0.1</v>
      </c>
      <c r="AT3648" s="2">
        <v>0.1</v>
      </c>
      <c r="AU3648" s="2">
        <v>0.1</v>
      </c>
      <c r="AV3648" s="2">
        <v>0.1</v>
      </c>
      <c r="AW3648" s="2">
        <v>0.1</v>
      </c>
      <c r="AX3648" s="2">
        <v>0.1</v>
      </c>
      <c r="AY3648" s="2">
        <v>0.1</v>
      </c>
      <c r="AZ3648" s="2">
        <v>0.1</v>
      </c>
      <c r="BA3648" s="2">
        <v>0.1</v>
      </c>
      <c r="BB3648" s="2">
        <v>0.1</v>
      </c>
      <c r="BC3648" s="2">
        <v>0.1</v>
      </c>
      <c r="BD3648" s="2">
        <v>0.1</v>
      </c>
      <c r="BE3648" s="2">
        <v>0.1</v>
      </c>
      <c r="BF3648" s="2">
        <v>0.1</v>
      </c>
      <c r="BG3648" s="2">
        <v>0.1</v>
      </c>
      <c r="BH3648" s="2">
        <v>0.1</v>
      </c>
      <c r="BI3648" s="2">
        <v>0.1</v>
      </c>
      <c r="BJ3648" s="2">
        <v>0.1</v>
      </c>
      <c r="BK3648" s="2">
        <v>0.1</v>
      </c>
      <c r="BL3648" s="2">
        <v>0.1</v>
      </c>
      <c r="BM3648" s="2">
        <v>0.1</v>
      </c>
      <c r="BN3648" s="2">
        <v>0.1</v>
      </c>
    </row>
    <row r="3649" spans="1:66" x14ac:dyDescent="0.35">
      <c r="A3649" t="s">
        <v>958</v>
      </c>
      <c r="B3649" t="s">
        <v>959</v>
      </c>
      <c r="C3649" t="s">
        <v>718</v>
      </c>
      <c r="D3649" t="s">
        <v>719</v>
      </c>
      <c r="AI3649" s="2">
        <v>0.1</v>
      </c>
      <c r="AJ3649" s="2">
        <v>0.1</v>
      </c>
      <c r="AK3649" s="2">
        <v>0.1</v>
      </c>
      <c r="AL3649" s="2">
        <v>0.1</v>
      </c>
      <c r="AM3649" s="2">
        <v>0.1</v>
      </c>
      <c r="AN3649" s="2">
        <v>0.1</v>
      </c>
      <c r="AO3649" s="2">
        <v>0.1</v>
      </c>
      <c r="AP3649" s="2">
        <v>0.1</v>
      </c>
      <c r="AQ3649" s="2">
        <v>0.1</v>
      </c>
      <c r="AR3649" s="2">
        <v>0.1</v>
      </c>
      <c r="AS3649" s="2">
        <v>0.1</v>
      </c>
      <c r="AT3649" s="2">
        <v>0.1</v>
      </c>
      <c r="AU3649" s="2">
        <v>0.1</v>
      </c>
      <c r="AV3649" s="2">
        <v>0.1</v>
      </c>
      <c r="AW3649" s="2">
        <v>0.1</v>
      </c>
      <c r="AX3649" s="2">
        <v>0.1</v>
      </c>
      <c r="AY3649" s="2">
        <v>0.1</v>
      </c>
      <c r="AZ3649" s="2">
        <v>0.1</v>
      </c>
      <c r="BA3649" s="2">
        <v>0.1</v>
      </c>
      <c r="BB3649" s="2">
        <v>0.1</v>
      </c>
      <c r="BC3649" s="2">
        <v>0.1</v>
      </c>
      <c r="BD3649" s="2">
        <v>0.1</v>
      </c>
      <c r="BE3649" s="2">
        <v>0.1</v>
      </c>
      <c r="BF3649" s="2">
        <v>0.1</v>
      </c>
      <c r="BG3649" s="2">
        <v>0.1</v>
      </c>
      <c r="BH3649" s="2">
        <v>0.1</v>
      </c>
      <c r="BI3649" s="2">
        <v>0.1</v>
      </c>
      <c r="BJ3649" s="2">
        <v>0.1</v>
      </c>
      <c r="BK3649" s="2">
        <v>0.1</v>
      </c>
      <c r="BL3649" s="2">
        <v>0.1</v>
      </c>
      <c r="BM3649" s="2">
        <v>0.1</v>
      </c>
      <c r="BN3649" s="2">
        <v>0.1</v>
      </c>
    </row>
    <row r="3650" spans="1:66" x14ac:dyDescent="0.35">
      <c r="A3650" t="s">
        <v>958</v>
      </c>
      <c r="B3650" t="s">
        <v>959</v>
      </c>
      <c r="C3650" t="s">
        <v>720</v>
      </c>
      <c r="D3650" t="s">
        <v>721</v>
      </c>
      <c r="AI3650" s="2">
        <v>48.9</v>
      </c>
      <c r="AJ3650" s="2">
        <v>48.5</v>
      </c>
      <c r="AK3650" s="2">
        <v>48.1</v>
      </c>
      <c r="AL3650" s="2">
        <v>47.8</v>
      </c>
      <c r="AM3650" s="2">
        <v>47.4</v>
      </c>
      <c r="AN3650" s="2">
        <v>47.1</v>
      </c>
      <c r="AO3650" s="2">
        <v>46.7</v>
      </c>
      <c r="AP3650" s="2">
        <v>46.4</v>
      </c>
      <c r="AQ3650" s="2">
        <v>46.2</v>
      </c>
      <c r="AR3650" s="2">
        <v>46</v>
      </c>
      <c r="AS3650" s="2">
        <v>45.9</v>
      </c>
      <c r="AT3650" s="2">
        <v>45.8</v>
      </c>
      <c r="AU3650" s="2">
        <v>45.8</v>
      </c>
      <c r="AV3650" s="2">
        <v>45.9</v>
      </c>
      <c r="AW3650" s="2">
        <v>46</v>
      </c>
      <c r="AX3650" s="2">
        <v>46.2</v>
      </c>
      <c r="AY3650" s="2">
        <v>46.5</v>
      </c>
      <c r="AZ3650" s="2">
        <v>46.7</v>
      </c>
      <c r="BA3650" s="2">
        <v>46.9</v>
      </c>
      <c r="BB3650" s="2">
        <v>47.2</v>
      </c>
      <c r="BC3650" s="2">
        <v>47.4</v>
      </c>
      <c r="BD3650" s="2">
        <v>47.5</v>
      </c>
      <c r="BE3650" s="2">
        <v>47.7</v>
      </c>
      <c r="BF3650" s="2">
        <v>47.8</v>
      </c>
      <c r="BG3650" s="2">
        <v>47.9</v>
      </c>
      <c r="BH3650" s="2">
        <v>48</v>
      </c>
      <c r="BI3650" s="2">
        <v>48.1</v>
      </c>
      <c r="BJ3650" s="2">
        <v>48.2</v>
      </c>
      <c r="BK3650" s="2">
        <v>48.3</v>
      </c>
      <c r="BL3650" s="2">
        <v>48.4</v>
      </c>
    </row>
    <row r="3651" spans="1:66" x14ac:dyDescent="0.35">
      <c r="A3651" t="s">
        <v>958</v>
      </c>
      <c r="B3651" t="s">
        <v>959</v>
      </c>
      <c r="C3651" t="s">
        <v>722</v>
      </c>
      <c r="D3651" t="s">
        <v>723</v>
      </c>
      <c r="AI3651" s="2">
        <v>48</v>
      </c>
      <c r="AJ3651" s="2">
        <v>47.5</v>
      </c>
      <c r="AK3651" s="2">
        <v>46.9</v>
      </c>
      <c r="AL3651" s="2">
        <v>46.4</v>
      </c>
      <c r="AM3651" s="2">
        <v>45.9</v>
      </c>
      <c r="AN3651" s="2">
        <v>45.3</v>
      </c>
      <c r="AO3651" s="2">
        <v>44.9</v>
      </c>
      <c r="AP3651" s="2">
        <v>44.4</v>
      </c>
      <c r="AQ3651" s="2">
        <v>44</v>
      </c>
      <c r="AR3651" s="2">
        <v>43.7</v>
      </c>
      <c r="AS3651" s="2">
        <v>43.4</v>
      </c>
      <c r="AT3651" s="2">
        <v>43.2</v>
      </c>
      <c r="AU3651" s="2">
        <v>43.1</v>
      </c>
      <c r="AV3651" s="2">
        <v>43.1</v>
      </c>
      <c r="AW3651" s="2">
        <v>43.2</v>
      </c>
      <c r="AX3651" s="2">
        <v>43.3</v>
      </c>
      <c r="AY3651" s="2">
        <v>43.5</v>
      </c>
      <c r="AZ3651" s="2">
        <v>43.7</v>
      </c>
      <c r="BA3651" s="2">
        <v>44</v>
      </c>
      <c r="BB3651" s="2">
        <v>44.2</v>
      </c>
      <c r="BC3651" s="2">
        <v>44.4</v>
      </c>
      <c r="BD3651" s="2">
        <v>44.5</v>
      </c>
      <c r="BE3651" s="2">
        <v>44.7</v>
      </c>
      <c r="BF3651" s="2">
        <v>44.8</v>
      </c>
      <c r="BG3651" s="2">
        <v>44.9</v>
      </c>
      <c r="BH3651" s="2">
        <v>44.9</v>
      </c>
      <c r="BI3651" s="2">
        <v>45</v>
      </c>
      <c r="BJ3651" s="2">
        <v>45.1</v>
      </c>
      <c r="BK3651" s="2">
        <v>45.2</v>
      </c>
      <c r="BL3651" s="2">
        <v>45.3</v>
      </c>
    </row>
    <row r="3652" spans="1:66" x14ac:dyDescent="0.35">
      <c r="A3652" t="s">
        <v>958</v>
      </c>
      <c r="B3652" t="s">
        <v>959</v>
      </c>
      <c r="C3652" t="s">
        <v>724</v>
      </c>
      <c r="D3652" t="s">
        <v>725</v>
      </c>
      <c r="AI3652" s="2">
        <v>49.1</v>
      </c>
      <c r="AJ3652" s="2">
        <v>49</v>
      </c>
      <c r="AK3652" s="2">
        <v>48.8</v>
      </c>
      <c r="AL3652" s="2">
        <v>48.7</v>
      </c>
      <c r="AM3652" s="2">
        <v>48.5</v>
      </c>
      <c r="AN3652" s="2">
        <v>48.4</v>
      </c>
      <c r="AO3652" s="2">
        <v>48.3</v>
      </c>
      <c r="AP3652" s="2">
        <v>48.2</v>
      </c>
      <c r="AQ3652" s="2">
        <v>48.1</v>
      </c>
      <c r="AR3652" s="2">
        <v>48.1</v>
      </c>
      <c r="AS3652" s="2">
        <v>48.1</v>
      </c>
      <c r="AT3652" s="2">
        <v>48.2</v>
      </c>
      <c r="AU3652" s="2">
        <v>48.4</v>
      </c>
      <c r="AV3652" s="2">
        <v>48.5</v>
      </c>
      <c r="AW3652" s="2">
        <v>48.8</v>
      </c>
      <c r="AX3652" s="2">
        <v>49</v>
      </c>
      <c r="AY3652" s="2">
        <v>49.3</v>
      </c>
      <c r="AZ3652" s="2">
        <v>49.6</v>
      </c>
      <c r="BA3652" s="2">
        <v>49.8</v>
      </c>
      <c r="BB3652" s="2">
        <v>50</v>
      </c>
      <c r="BC3652" s="2">
        <v>50.2</v>
      </c>
      <c r="BD3652" s="2">
        <v>50.4</v>
      </c>
      <c r="BE3652" s="2">
        <v>50.5</v>
      </c>
      <c r="BF3652" s="2">
        <v>50.7</v>
      </c>
      <c r="BG3652" s="2">
        <v>50.8</v>
      </c>
      <c r="BH3652" s="2">
        <v>50.9</v>
      </c>
      <c r="BI3652" s="2">
        <v>51</v>
      </c>
      <c r="BJ3652" s="2">
        <v>51.2</v>
      </c>
      <c r="BK3652" s="2">
        <v>51.3</v>
      </c>
      <c r="BL3652" s="2">
        <v>51.4</v>
      </c>
    </row>
    <row r="3653" spans="1:66" x14ac:dyDescent="0.35">
      <c r="A3653" t="s">
        <v>958</v>
      </c>
      <c r="B3653" t="s">
        <v>959</v>
      </c>
      <c r="C3653" t="s">
        <v>726</v>
      </c>
      <c r="D3653" t="s">
        <v>727</v>
      </c>
      <c r="T3653" s="2">
        <v>37.5</v>
      </c>
      <c r="U3653" s="2">
        <v>38.200000000000003</v>
      </c>
      <c r="V3653" s="2">
        <v>38.9</v>
      </c>
      <c r="W3653" s="2">
        <v>39.700000000000003</v>
      </c>
      <c r="X3653" s="2">
        <v>40.4</v>
      </c>
      <c r="Y3653" s="2">
        <v>41.1</v>
      </c>
      <c r="Z3653" s="2">
        <v>41.8</v>
      </c>
      <c r="AA3653" s="2">
        <v>42.5</v>
      </c>
      <c r="AB3653" s="2">
        <v>43.1</v>
      </c>
      <c r="AC3653" s="2">
        <v>43.7</v>
      </c>
      <c r="AD3653" s="2">
        <v>44.2</v>
      </c>
      <c r="AE3653" s="2">
        <v>44.8</v>
      </c>
      <c r="AF3653" s="2">
        <v>45.3</v>
      </c>
      <c r="AG3653" s="2">
        <v>45.8</v>
      </c>
      <c r="AH3653" s="2">
        <v>46.3</v>
      </c>
      <c r="AI3653" s="2">
        <v>46.8</v>
      </c>
      <c r="AJ3653" s="2">
        <v>47.3</v>
      </c>
      <c r="AK3653" s="2">
        <v>47.7</v>
      </c>
      <c r="AL3653" s="2">
        <v>48.2</v>
      </c>
      <c r="AM3653" s="2">
        <v>48.6</v>
      </c>
      <c r="AN3653" s="2">
        <v>49.1</v>
      </c>
      <c r="AO3653" s="2">
        <v>49.5</v>
      </c>
      <c r="AP3653" s="2">
        <v>50</v>
      </c>
      <c r="AQ3653" s="2">
        <v>50.4</v>
      </c>
      <c r="AR3653" s="2">
        <v>50.9</v>
      </c>
      <c r="AS3653" s="2">
        <v>51.4</v>
      </c>
      <c r="AT3653" s="2">
        <v>51.8</v>
      </c>
      <c r="AU3653" s="2">
        <v>52.3</v>
      </c>
      <c r="AV3653" s="2">
        <v>52.8</v>
      </c>
      <c r="AW3653" s="2">
        <v>53.3</v>
      </c>
      <c r="AX3653" s="2">
        <v>53.8</v>
      </c>
      <c r="AY3653" s="2">
        <v>54.3</v>
      </c>
      <c r="AZ3653" s="2">
        <v>54.9</v>
      </c>
      <c r="BA3653" s="2">
        <v>55.4</v>
      </c>
      <c r="BB3653" s="2">
        <v>55.9</v>
      </c>
      <c r="BC3653" s="2">
        <v>56.4</v>
      </c>
      <c r="BD3653" s="2">
        <v>57</v>
      </c>
      <c r="BE3653" s="2">
        <v>57.5</v>
      </c>
      <c r="BF3653" s="2">
        <v>58</v>
      </c>
      <c r="BG3653" s="2">
        <v>58.6</v>
      </c>
      <c r="BH3653" s="2">
        <v>59.1</v>
      </c>
      <c r="BI3653" s="2">
        <v>59.6</v>
      </c>
    </row>
    <row r="3654" spans="1:66" x14ac:dyDescent="0.35">
      <c r="A3654" t="s">
        <v>958</v>
      </c>
      <c r="B3654" t="s">
        <v>959</v>
      </c>
      <c r="C3654" t="s">
        <v>728</v>
      </c>
      <c r="D3654" t="s">
        <v>729</v>
      </c>
    </row>
    <row r="3655" spans="1:66" x14ac:dyDescent="0.35">
      <c r="A3655" t="s">
        <v>958</v>
      </c>
      <c r="B3655" t="s">
        <v>959</v>
      </c>
      <c r="C3655" t="s">
        <v>730</v>
      </c>
      <c r="D3655" t="s">
        <v>731</v>
      </c>
    </row>
    <row r="3656" spans="1:66" x14ac:dyDescent="0.35">
      <c r="A3656" t="s">
        <v>958</v>
      </c>
      <c r="B3656" t="s">
        <v>959</v>
      </c>
      <c r="C3656" t="s">
        <v>732</v>
      </c>
      <c r="D3656" t="s">
        <v>733</v>
      </c>
    </row>
    <row r="3657" spans="1:66" x14ac:dyDescent="0.35">
      <c r="A3657" t="s">
        <v>958</v>
      </c>
      <c r="B3657" t="s">
        <v>959</v>
      </c>
      <c r="C3657" t="s">
        <v>734</v>
      </c>
      <c r="D3657" t="s">
        <v>735</v>
      </c>
      <c r="T3657" s="2">
        <v>35.6</v>
      </c>
      <c r="U3657" s="2">
        <v>36.200000000000003</v>
      </c>
      <c r="V3657" s="2">
        <v>36.9</v>
      </c>
      <c r="W3657" s="2">
        <v>37.5</v>
      </c>
      <c r="X3657" s="2">
        <v>38.200000000000003</v>
      </c>
      <c r="Y3657" s="2">
        <v>38.799999999999997</v>
      </c>
      <c r="Z3657" s="2">
        <v>39.4</v>
      </c>
      <c r="AA3657" s="2">
        <v>40</v>
      </c>
      <c r="AB3657" s="2">
        <v>40.5</v>
      </c>
      <c r="AC3657" s="2">
        <v>41</v>
      </c>
      <c r="AD3657" s="2">
        <v>41.5</v>
      </c>
      <c r="AE3657" s="2">
        <v>41.9</v>
      </c>
      <c r="AF3657" s="2">
        <v>42.3</v>
      </c>
      <c r="AG3657" s="2">
        <v>42.7</v>
      </c>
      <c r="AH3657" s="2">
        <v>43.1</v>
      </c>
      <c r="AI3657" s="2">
        <v>43.4</v>
      </c>
      <c r="AJ3657" s="2">
        <v>43.8</v>
      </c>
      <c r="AK3657" s="2">
        <v>44.1</v>
      </c>
      <c r="AL3657" s="2">
        <v>44.4</v>
      </c>
      <c r="AM3657" s="2">
        <v>44.8</v>
      </c>
      <c r="AN3657" s="2">
        <v>45.1</v>
      </c>
      <c r="AO3657" s="2">
        <v>45.4</v>
      </c>
      <c r="AP3657" s="2">
        <v>45.7</v>
      </c>
      <c r="AQ3657" s="2">
        <v>46</v>
      </c>
      <c r="AR3657" s="2">
        <v>46.4</v>
      </c>
      <c r="AS3657" s="2">
        <v>46.7</v>
      </c>
      <c r="AT3657" s="2">
        <v>47</v>
      </c>
      <c r="AU3657" s="2">
        <v>47.4</v>
      </c>
      <c r="AV3657" s="2">
        <v>47.7</v>
      </c>
      <c r="AW3657" s="2">
        <v>48.1</v>
      </c>
      <c r="AX3657" s="2">
        <v>48.5</v>
      </c>
      <c r="AY3657" s="2">
        <v>48.9</v>
      </c>
      <c r="AZ3657" s="2">
        <v>49.3</v>
      </c>
      <c r="BA3657" s="2">
        <v>49.7</v>
      </c>
      <c r="BB3657" s="2">
        <v>50.1</v>
      </c>
      <c r="BC3657" s="2">
        <v>50.5</v>
      </c>
      <c r="BD3657" s="2">
        <v>50.9</v>
      </c>
      <c r="BE3657" s="2">
        <v>51.3</v>
      </c>
      <c r="BF3657" s="2">
        <v>51.7</v>
      </c>
      <c r="BG3657" s="2">
        <v>52.1</v>
      </c>
      <c r="BH3657" s="2">
        <v>52.6</v>
      </c>
      <c r="BI3657" s="2">
        <v>53</v>
      </c>
    </row>
    <row r="3658" spans="1:66" x14ac:dyDescent="0.35">
      <c r="A3658" t="s">
        <v>958</v>
      </c>
      <c r="B3658" t="s">
        <v>959</v>
      </c>
      <c r="C3658" t="s">
        <v>736</v>
      </c>
      <c r="D3658" t="s">
        <v>737</v>
      </c>
    </row>
    <row r="3659" spans="1:66" x14ac:dyDescent="0.35">
      <c r="A3659" t="s">
        <v>958</v>
      </c>
      <c r="B3659" t="s">
        <v>959</v>
      </c>
      <c r="C3659" t="s">
        <v>738</v>
      </c>
      <c r="D3659" t="s">
        <v>739</v>
      </c>
      <c r="T3659" s="2">
        <v>39.200000000000003</v>
      </c>
      <c r="U3659" s="2">
        <v>40</v>
      </c>
      <c r="V3659" s="2">
        <v>40.700000000000003</v>
      </c>
      <c r="W3659" s="2">
        <v>41.5</v>
      </c>
      <c r="X3659" s="2">
        <v>42.3</v>
      </c>
      <c r="Y3659" s="2">
        <v>43.1</v>
      </c>
      <c r="Z3659" s="2">
        <v>43.9</v>
      </c>
      <c r="AA3659" s="2">
        <v>44.7</v>
      </c>
      <c r="AB3659" s="2">
        <v>45.4</v>
      </c>
      <c r="AC3659" s="2">
        <v>46.1</v>
      </c>
      <c r="AD3659" s="2">
        <v>46.8</v>
      </c>
      <c r="AE3659" s="2">
        <v>47.5</v>
      </c>
      <c r="AF3659" s="2">
        <v>48.1</v>
      </c>
      <c r="AG3659" s="2">
        <v>48.8</v>
      </c>
      <c r="AH3659" s="2">
        <v>49.4</v>
      </c>
      <c r="AI3659" s="2">
        <v>50</v>
      </c>
      <c r="AJ3659" s="2">
        <v>50.6</v>
      </c>
      <c r="AK3659" s="2">
        <v>51.2</v>
      </c>
      <c r="AL3659" s="2">
        <v>51.8</v>
      </c>
      <c r="AM3659" s="2">
        <v>52.4</v>
      </c>
      <c r="AN3659" s="2">
        <v>53</v>
      </c>
      <c r="AO3659" s="2">
        <v>53.6</v>
      </c>
      <c r="AP3659" s="2">
        <v>54.2</v>
      </c>
      <c r="AQ3659" s="2">
        <v>54.8</v>
      </c>
      <c r="AR3659" s="2">
        <v>55.4</v>
      </c>
      <c r="AS3659" s="2">
        <v>56.1</v>
      </c>
      <c r="AT3659" s="2">
        <v>56.7</v>
      </c>
      <c r="AU3659" s="2">
        <v>57.3</v>
      </c>
      <c r="AV3659" s="2">
        <v>57.9</v>
      </c>
      <c r="AW3659" s="2">
        <v>58.6</v>
      </c>
      <c r="AX3659" s="2">
        <v>59.2</v>
      </c>
      <c r="AY3659" s="2">
        <v>59.8</v>
      </c>
      <c r="AZ3659" s="2">
        <v>60.5</v>
      </c>
      <c r="BA3659" s="2">
        <v>61.1</v>
      </c>
      <c r="BB3659" s="2">
        <v>61.8</v>
      </c>
      <c r="BC3659" s="2">
        <v>62.4</v>
      </c>
      <c r="BD3659" s="2">
        <v>63</v>
      </c>
      <c r="BE3659" s="2">
        <v>63.7</v>
      </c>
      <c r="BF3659" s="2">
        <v>64.3</v>
      </c>
      <c r="BG3659" s="2">
        <v>65</v>
      </c>
      <c r="BH3659" s="2">
        <v>65.599999999999994</v>
      </c>
      <c r="BI3659" s="2">
        <v>66.2</v>
      </c>
    </row>
    <row r="3660" spans="1:66" x14ac:dyDescent="0.35">
      <c r="A3660" t="s">
        <v>958</v>
      </c>
      <c r="B3660" t="s">
        <v>959</v>
      </c>
      <c r="C3660" t="s">
        <v>740</v>
      </c>
      <c r="D3660" t="s">
        <v>741</v>
      </c>
    </row>
    <row r="3661" spans="1:66" x14ac:dyDescent="0.35">
      <c r="A3661" t="s">
        <v>958</v>
      </c>
      <c r="B3661" t="s">
        <v>959</v>
      </c>
      <c r="C3661" t="s">
        <v>742</v>
      </c>
      <c r="D3661" t="s">
        <v>743</v>
      </c>
    </row>
    <row r="3662" spans="1:66" x14ac:dyDescent="0.35">
      <c r="A3662" t="s">
        <v>958</v>
      </c>
      <c r="B3662" t="s">
        <v>959</v>
      </c>
      <c r="C3662" t="s">
        <v>744</v>
      </c>
      <c r="D3662" t="s">
        <v>745</v>
      </c>
    </row>
    <row r="3663" spans="1:66" x14ac:dyDescent="0.35">
      <c r="A3663" t="s">
        <v>958</v>
      </c>
      <c r="B3663" t="s">
        <v>959</v>
      </c>
      <c r="C3663" t="s">
        <v>746</v>
      </c>
      <c r="D3663" t="s">
        <v>747</v>
      </c>
    </row>
    <row r="3664" spans="1:66" x14ac:dyDescent="0.35">
      <c r="A3664" t="s">
        <v>958</v>
      </c>
      <c r="B3664" t="s">
        <v>959</v>
      </c>
      <c r="C3664" t="s">
        <v>748</v>
      </c>
      <c r="D3664" t="s">
        <v>749</v>
      </c>
    </row>
    <row r="3665" spans="1:66" x14ac:dyDescent="0.35">
      <c r="A3665" t="s">
        <v>958</v>
      </c>
      <c r="B3665" t="s">
        <v>959</v>
      </c>
      <c r="C3665" t="s">
        <v>750</v>
      </c>
      <c r="D3665" t="s">
        <v>751</v>
      </c>
    </row>
    <row r="3666" spans="1:66" x14ac:dyDescent="0.35">
      <c r="A3666" t="s">
        <v>958</v>
      </c>
      <c r="B3666" t="s">
        <v>959</v>
      </c>
      <c r="C3666" t="s">
        <v>752</v>
      </c>
      <c r="D3666" t="s">
        <v>753</v>
      </c>
    </row>
    <row r="3667" spans="1:66" x14ac:dyDescent="0.35">
      <c r="A3667" t="s">
        <v>958</v>
      </c>
      <c r="B3667" t="s">
        <v>959</v>
      </c>
      <c r="C3667" t="s">
        <v>754</v>
      </c>
      <c r="D3667" t="s">
        <v>755</v>
      </c>
    </row>
    <row r="3668" spans="1:66" x14ac:dyDescent="0.35">
      <c r="A3668" t="s">
        <v>958</v>
      </c>
      <c r="B3668" t="s">
        <v>959</v>
      </c>
      <c r="C3668" t="s">
        <v>756</v>
      </c>
      <c r="D3668" t="s">
        <v>757</v>
      </c>
      <c r="AT3668" s="2">
        <v>6.9</v>
      </c>
      <c r="AU3668" s="2">
        <v>4.5999999999999996</v>
      </c>
      <c r="AV3668" s="2">
        <v>3.6</v>
      </c>
      <c r="AW3668" s="2">
        <v>3</v>
      </c>
      <c r="AX3668" s="2">
        <v>2.5</v>
      </c>
      <c r="AY3668" s="2">
        <v>2.5</v>
      </c>
      <c r="AZ3668" s="2">
        <v>2.5</v>
      </c>
      <c r="BA3668" s="2">
        <v>2.5</v>
      </c>
      <c r="BB3668" s="2">
        <v>2.5</v>
      </c>
      <c r="BC3668" s="2">
        <v>2.5</v>
      </c>
      <c r="BD3668" s="2">
        <v>2.7</v>
      </c>
      <c r="BE3668" s="2">
        <v>2.5</v>
      </c>
      <c r="BF3668" s="2">
        <v>2.5</v>
      </c>
      <c r="BG3668" s="2">
        <v>2.5</v>
      </c>
      <c r="BH3668" s="2">
        <v>2.5</v>
      </c>
      <c r="BI3668" s="2">
        <v>2.5</v>
      </c>
      <c r="BJ3668" s="2">
        <v>2.5</v>
      </c>
      <c r="BK3668" s="2">
        <v>2.5</v>
      </c>
      <c r="BL3668" s="2">
        <v>2.5</v>
      </c>
      <c r="BM3668" s="2">
        <v>2.5</v>
      </c>
      <c r="BN3668" s="2">
        <v>2.5</v>
      </c>
    </row>
    <row r="3669" spans="1:66" x14ac:dyDescent="0.35">
      <c r="A3669" t="s">
        <v>958</v>
      </c>
      <c r="B3669" t="s">
        <v>959</v>
      </c>
      <c r="C3669" t="s">
        <v>758</v>
      </c>
      <c r="D3669" t="s">
        <v>759</v>
      </c>
    </row>
    <row r="3670" spans="1:66" x14ac:dyDescent="0.35">
      <c r="A3670" t="s">
        <v>958</v>
      </c>
      <c r="B3670" t="s">
        <v>959</v>
      </c>
      <c r="C3670" t="s">
        <v>760</v>
      </c>
      <c r="D3670" t="s">
        <v>761</v>
      </c>
    </row>
    <row r="3671" spans="1:66" x14ac:dyDescent="0.35">
      <c r="A3671" t="s">
        <v>958</v>
      </c>
      <c r="B3671" t="s">
        <v>959</v>
      </c>
      <c r="C3671" t="s">
        <v>762</v>
      </c>
      <c r="D3671" t="s">
        <v>763</v>
      </c>
    </row>
    <row r="3672" spans="1:66" x14ac:dyDescent="0.35">
      <c r="A3672" t="s">
        <v>958</v>
      </c>
      <c r="B3672" t="s">
        <v>959</v>
      </c>
      <c r="C3672" t="s">
        <v>764</v>
      </c>
      <c r="D3672" t="s">
        <v>765</v>
      </c>
    </row>
    <row r="3673" spans="1:66" x14ac:dyDescent="0.35">
      <c r="A3673" t="s">
        <v>958</v>
      </c>
      <c r="B3673" t="s">
        <v>959</v>
      </c>
      <c r="C3673" t="s">
        <v>766</v>
      </c>
      <c r="D3673" t="s">
        <v>767</v>
      </c>
    </row>
    <row r="3674" spans="1:66" x14ac:dyDescent="0.35">
      <c r="A3674" t="s">
        <v>958</v>
      </c>
      <c r="B3674" t="s">
        <v>959</v>
      </c>
      <c r="C3674" t="s">
        <v>768</v>
      </c>
      <c r="D3674" t="s">
        <v>769</v>
      </c>
    </row>
    <row r="3675" spans="1:66" x14ac:dyDescent="0.35">
      <c r="A3675" t="s">
        <v>958</v>
      </c>
      <c r="B3675" t="s">
        <v>959</v>
      </c>
      <c r="C3675" t="s">
        <v>770</v>
      </c>
      <c r="D3675" t="s">
        <v>771</v>
      </c>
      <c r="AN3675" s="2">
        <v>79.871170043945298</v>
      </c>
      <c r="AO3675" s="2">
        <v>85.003982543945298</v>
      </c>
      <c r="AP3675" s="2">
        <v>87.478401184082003</v>
      </c>
      <c r="AQ3675" s="2">
        <v>92.088958740234403</v>
      </c>
      <c r="AR3675" s="2">
        <v>90.921333312988295</v>
      </c>
      <c r="AT3675" s="2">
        <v>101.785568237305</v>
      </c>
      <c r="AU3675" s="2">
        <v>98.548286437988295</v>
      </c>
      <c r="AV3675" s="2">
        <v>101.870849609375</v>
      </c>
      <c r="AX3675" s="2">
        <v>100.665733337402</v>
      </c>
      <c r="AY3675" s="2">
        <v>99.454429626464801</v>
      </c>
      <c r="AZ3675" s="2">
        <v>100.016311645508</v>
      </c>
      <c r="BA3675" s="2">
        <v>97.380157470703097</v>
      </c>
      <c r="BB3675" s="2">
        <v>97.002357482910199</v>
      </c>
      <c r="BC3675" s="2">
        <v>97.269889831542997</v>
      </c>
      <c r="BD3675" s="2">
        <v>97.655036926269503</v>
      </c>
      <c r="BE3675" s="2">
        <v>97.686431884765597</v>
      </c>
      <c r="BF3675" s="2">
        <v>97.100273132324205</v>
      </c>
      <c r="BG3675" s="2">
        <v>96.629730224609403</v>
      </c>
      <c r="BH3675" s="2">
        <v>100.968421936035</v>
      </c>
      <c r="BI3675" s="2">
        <v>96.724357604980497</v>
      </c>
      <c r="BJ3675" s="2">
        <v>96.926940917968807</v>
      </c>
      <c r="BK3675" s="2">
        <v>99.928413391113295</v>
      </c>
      <c r="BL3675" s="2">
        <v>98.320121765136705</v>
      </c>
      <c r="BM3675" s="2">
        <v>97.865028381347699</v>
      </c>
      <c r="BN3675" s="2">
        <v>93.756568908691406</v>
      </c>
    </row>
    <row r="3676" spans="1:66" x14ac:dyDescent="0.35">
      <c r="A3676" t="s">
        <v>958</v>
      </c>
      <c r="B3676" t="s">
        <v>959</v>
      </c>
      <c r="C3676" t="s">
        <v>772</v>
      </c>
      <c r="D3676" t="s">
        <v>773</v>
      </c>
      <c r="AN3676" s="2">
        <v>80.771476745605497</v>
      </c>
      <c r="AO3676" s="2">
        <v>87.062667846679702</v>
      </c>
      <c r="AP3676" s="2">
        <v>89.449203491210895</v>
      </c>
      <c r="AQ3676" s="2">
        <v>93.728889465332003</v>
      </c>
      <c r="AR3676" s="2">
        <v>92.525428771972699</v>
      </c>
      <c r="AT3676" s="2">
        <v>102.52742767334</v>
      </c>
      <c r="AU3676" s="2">
        <v>100.14328765869099</v>
      </c>
      <c r="AV3676" s="2">
        <v>102.174278259277</v>
      </c>
      <c r="AX3676" s="2">
        <v>101.503387451172</v>
      </c>
      <c r="AY3676" s="2">
        <v>100.91461944580099</v>
      </c>
      <c r="AZ3676" s="2">
        <v>99.343673706054702</v>
      </c>
      <c r="BA3676" s="2">
        <v>96.924339294433594</v>
      </c>
      <c r="BB3676" s="2">
        <v>97.316757202148395</v>
      </c>
      <c r="BC3676" s="2">
        <v>97.617706298828097</v>
      </c>
      <c r="BD3676" s="2">
        <v>97.595657348632798</v>
      </c>
      <c r="BE3676" s="2">
        <v>98.380470275878906</v>
      </c>
      <c r="BF3676" s="2">
        <v>97.630096435546903</v>
      </c>
      <c r="BG3676" s="2">
        <v>97.719131469726605</v>
      </c>
      <c r="BH3676" s="2">
        <v>99.7398681640625</v>
      </c>
      <c r="BI3676" s="2">
        <v>96.014900207519503</v>
      </c>
      <c r="BJ3676" s="2">
        <v>97.265457153320298</v>
      </c>
      <c r="BK3676" s="2">
        <v>98.972038269042997</v>
      </c>
      <c r="BL3676" s="2">
        <v>97.203163146972699</v>
      </c>
      <c r="BM3676" s="2">
        <v>97.764892578125</v>
      </c>
      <c r="BN3676" s="2">
        <v>94.634841918945298</v>
      </c>
    </row>
    <row r="3677" spans="1:66" x14ac:dyDescent="0.35">
      <c r="A3677" t="s">
        <v>958</v>
      </c>
      <c r="B3677" t="s">
        <v>959</v>
      </c>
      <c r="C3677" t="s">
        <v>774</v>
      </c>
      <c r="D3677" t="s">
        <v>775</v>
      </c>
      <c r="AM3677" s="2">
        <v>84.175323486328097</v>
      </c>
      <c r="AN3677" s="2">
        <v>80.329261779785199</v>
      </c>
      <c r="AO3677" s="2">
        <v>86.050827026367202</v>
      </c>
      <c r="AP3677" s="2">
        <v>88.479721069335895</v>
      </c>
      <c r="AQ3677" s="2">
        <v>92.921607971191406</v>
      </c>
      <c r="AR3677" s="2">
        <v>91.737937927246094</v>
      </c>
      <c r="AT3677" s="2">
        <v>102.163940429688</v>
      </c>
      <c r="AU3677" s="2">
        <v>99.367492675781193</v>
      </c>
      <c r="AV3677" s="2">
        <v>102.02667999267599</v>
      </c>
      <c r="AX3677" s="2">
        <v>101.09007263183599</v>
      </c>
      <c r="AY3677" s="2">
        <v>100.20220947265599</v>
      </c>
      <c r="AZ3677" s="2">
        <v>99.669776916503906</v>
      </c>
      <c r="BA3677" s="2">
        <v>97.147262573242202</v>
      </c>
      <c r="BB3677" s="2">
        <v>97.162910461425795</v>
      </c>
      <c r="BC3677" s="2">
        <v>97.447967529296903</v>
      </c>
      <c r="BD3677" s="2">
        <v>97.624488830566406</v>
      </c>
      <c r="BE3677" s="2">
        <v>98.042160034179702</v>
      </c>
      <c r="BF3677" s="2">
        <v>97.371421813964801</v>
      </c>
      <c r="BG3677" s="2">
        <v>97.187881469726605</v>
      </c>
      <c r="BH3677" s="2">
        <v>100.333572387695</v>
      </c>
      <c r="BI3677" s="2">
        <v>96.360946655273395</v>
      </c>
      <c r="BJ3677" s="2">
        <v>97.102020263671903</v>
      </c>
      <c r="BK3677" s="2">
        <v>99.438636779785199</v>
      </c>
      <c r="BL3677" s="2">
        <v>97.746902465820298</v>
      </c>
      <c r="BM3677" s="2">
        <v>97.8140869140625</v>
      </c>
      <c r="BN3677" s="2">
        <v>94.208152770996094</v>
      </c>
    </row>
    <row r="3678" spans="1:66" x14ac:dyDescent="0.35">
      <c r="A3678" t="s">
        <v>958</v>
      </c>
      <c r="B3678" t="s">
        <v>959</v>
      </c>
      <c r="C3678" t="s">
        <v>776</v>
      </c>
      <c r="D3678" t="s">
        <v>777</v>
      </c>
      <c r="AI3678" s="2">
        <v>1.4</v>
      </c>
      <c r="AJ3678" s="2">
        <v>1.6</v>
      </c>
      <c r="AK3678" s="2">
        <v>1.3</v>
      </c>
      <c r="AL3678" s="2">
        <v>1.2</v>
      </c>
      <c r="AM3678" s="2">
        <v>1.1000000000000001</v>
      </c>
      <c r="AN3678" s="2">
        <v>1.2</v>
      </c>
      <c r="AO3678" s="2">
        <v>1</v>
      </c>
      <c r="AP3678" s="2">
        <v>0.9</v>
      </c>
      <c r="AQ3678" s="2">
        <v>0.9</v>
      </c>
      <c r="AR3678" s="2">
        <v>0.8</v>
      </c>
      <c r="AS3678" s="2">
        <v>0.8</v>
      </c>
      <c r="AT3678" s="2">
        <v>0.8</v>
      </c>
      <c r="AU3678" s="2">
        <v>0.7</v>
      </c>
      <c r="AV3678" s="2">
        <v>0.7</v>
      </c>
      <c r="AW3678" s="2">
        <v>0.7</v>
      </c>
      <c r="AX3678" s="2">
        <v>0.6</v>
      </c>
      <c r="AY3678" s="2">
        <v>0.6</v>
      </c>
      <c r="AZ3678" s="2">
        <v>0.6</v>
      </c>
      <c r="BA3678" s="2">
        <v>0.6</v>
      </c>
      <c r="BB3678" s="2">
        <v>0.6</v>
      </c>
      <c r="BC3678" s="2">
        <v>0.6</v>
      </c>
      <c r="BD3678" s="2">
        <v>0.5</v>
      </c>
      <c r="BE3678" s="2">
        <v>0.5</v>
      </c>
      <c r="BF3678" s="2">
        <v>0.5</v>
      </c>
      <c r="BG3678" s="2">
        <v>0.5</v>
      </c>
      <c r="BH3678" s="2">
        <v>0.5</v>
      </c>
      <c r="BI3678" s="2">
        <v>0.5</v>
      </c>
      <c r="BJ3678" s="2">
        <v>0.5</v>
      </c>
      <c r="BK3678" s="2">
        <v>0.5</v>
      </c>
      <c r="BL3678" s="2">
        <v>0.5</v>
      </c>
      <c r="BM3678" s="2">
        <v>0.6</v>
      </c>
      <c r="BN3678" s="2">
        <v>0.6</v>
      </c>
    </row>
    <row r="3679" spans="1:66" x14ac:dyDescent="0.35">
      <c r="A3679" t="s">
        <v>958</v>
      </c>
      <c r="B3679" t="s">
        <v>959</v>
      </c>
      <c r="C3679" t="s">
        <v>778</v>
      </c>
      <c r="D3679" t="s">
        <v>779</v>
      </c>
      <c r="AI3679" s="2">
        <v>1</v>
      </c>
      <c r="AJ3679" s="2">
        <v>1.2</v>
      </c>
      <c r="AK3679" s="2">
        <v>0.9</v>
      </c>
      <c r="AL3679" s="2">
        <v>0.9</v>
      </c>
      <c r="AM3679" s="2">
        <v>0.8</v>
      </c>
      <c r="AN3679" s="2">
        <v>0.9</v>
      </c>
      <c r="AO3679" s="2">
        <v>0.8</v>
      </c>
      <c r="AP3679" s="2">
        <v>0.7</v>
      </c>
      <c r="AQ3679" s="2">
        <v>0.7</v>
      </c>
      <c r="AR3679" s="2">
        <v>0.6</v>
      </c>
      <c r="AS3679" s="2">
        <v>0.6</v>
      </c>
      <c r="AT3679" s="2">
        <v>0.6</v>
      </c>
      <c r="AU3679" s="2">
        <v>0.6</v>
      </c>
      <c r="AV3679" s="2">
        <v>0.5</v>
      </c>
      <c r="AW3679" s="2">
        <v>0.5</v>
      </c>
      <c r="AX3679" s="2">
        <v>0.5</v>
      </c>
      <c r="AY3679" s="2">
        <v>0.5</v>
      </c>
      <c r="AZ3679" s="2">
        <v>0.5</v>
      </c>
      <c r="BA3679" s="2">
        <v>0.5</v>
      </c>
      <c r="BB3679" s="2">
        <v>0.5</v>
      </c>
      <c r="BC3679" s="2">
        <v>0.5</v>
      </c>
      <c r="BD3679" s="2">
        <v>0.5</v>
      </c>
      <c r="BE3679" s="2">
        <v>0.5</v>
      </c>
      <c r="BF3679" s="2">
        <v>0.5</v>
      </c>
      <c r="BG3679" s="2">
        <v>0.5</v>
      </c>
      <c r="BH3679" s="2">
        <v>0.5</v>
      </c>
      <c r="BI3679" s="2">
        <v>0.5</v>
      </c>
      <c r="BJ3679" s="2">
        <v>0.5</v>
      </c>
      <c r="BK3679" s="2">
        <v>0.5</v>
      </c>
      <c r="BL3679" s="2">
        <v>0.5</v>
      </c>
      <c r="BM3679" s="2">
        <v>0.5</v>
      </c>
      <c r="BN3679" s="2">
        <v>0.5</v>
      </c>
    </row>
    <row r="3680" spans="1:66" x14ac:dyDescent="0.35">
      <c r="A3680" t="s">
        <v>958</v>
      </c>
      <c r="B3680" t="s">
        <v>959</v>
      </c>
      <c r="C3680" t="s">
        <v>780</v>
      </c>
      <c r="D3680" t="s">
        <v>781</v>
      </c>
      <c r="AI3680" s="2">
        <v>1.7</v>
      </c>
      <c r="AJ3680" s="2">
        <v>2</v>
      </c>
      <c r="AK3680" s="2">
        <v>1.6</v>
      </c>
      <c r="AL3680" s="2">
        <v>1.5</v>
      </c>
      <c r="AM3680" s="2">
        <v>1.4</v>
      </c>
      <c r="AN3680" s="2">
        <v>1.4</v>
      </c>
      <c r="AO3680" s="2">
        <v>1.2</v>
      </c>
      <c r="AP3680" s="2">
        <v>1.2</v>
      </c>
      <c r="AQ3680" s="2">
        <v>1.1000000000000001</v>
      </c>
      <c r="AR3680" s="2">
        <v>1</v>
      </c>
      <c r="AS3680" s="2">
        <v>1</v>
      </c>
      <c r="AT3680" s="2">
        <v>0.9</v>
      </c>
      <c r="AU3680" s="2">
        <v>0.9</v>
      </c>
      <c r="AV3680" s="2">
        <v>0.8</v>
      </c>
      <c r="AW3680" s="2">
        <v>0.8</v>
      </c>
      <c r="AX3680" s="2">
        <v>0.8</v>
      </c>
      <c r="AY3680" s="2">
        <v>0.7</v>
      </c>
      <c r="AZ3680" s="2">
        <v>0.7</v>
      </c>
      <c r="BA3680" s="2">
        <v>0.7</v>
      </c>
      <c r="BB3680" s="2">
        <v>0.7</v>
      </c>
      <c r="BC3680" s="2">
        <v>0.7</v>
      </c>
      <c r="BD3680" s="2">
        <v>0.6</v>
      </c>
      <c r="BE3680" s="2">
        <v>0.6</v>
      </c>
      <c r="BF3680" s="2">
        <v>0.6</v>
      </c>
      <c r="BG3680" s="2">
        <v>0.6</v>
      </c>
      <c r="BH3680" s="2">
        <v>0.6</v>
      </c>
      <c r="BI3680" s="2">
        <v>0.6</v>
      </c>
      <c r="BJ3680" s="2">
        <v>0.6</v>
      </c>
      <c r="BK3680" s="2">
        <v>0.6</v>
      </c>
      <c r="BL3680" s="2">
        <v>0.6</v>
      </c>
      <c r="BM3680" s="2">
        <v>0.6</v>
      </c>
      <c r="BN3680" s="2">
        <v>0.6</v>
      </c>
    </row>
    <row r="3681" spans="1:66" x14ac:dyDescent="0.35">
      <c r="A3681" t="s">
        <v>958</v>
      </c>
      <c r="B3681" t="s">
        <v>959</v>
      </c>
      <c r="C3681" t="s">
        <v>782</v>
      </c>
      <c r="D3681" t="s">
        <v>783</v>
      </c>
      <c r="AI3681" s="2">
        <v>4.9000000000000004</v>
      </c>
      <c r="AJ3681" s="2">
        <v>7.3</v>
      </c>
      <c r="AK3681" s="2">
        <v>5.6</v>
      </c>
      <c r="AL3681" s="2">
        <v>5.5</v>
      </c>
      <c r="AM3681" s="2">
        <v>5.0999999999999996</v>
      </c>
      <c r="AN3681" s="2">
        <v>5.3</v>
      </c>
      <c r="AO3681" s="2">
        <v>4.2</v>
      </c>
      <c r="AP3681" s="2">
        <v>3.9</v>
      </c>
      <c r="AQ3681" s="2">
        <v>3.7</v>
      </c>
      <c r="AR3681" s="2">
        <v>3.6</v>
      </c>
      <c r="AS3681" s="2">
        <v>3.5</v>
      </c>
      <c r="AT3681" s="2">
        <v>3.4</v>
      </c>
      <c r="AU3681" s="2">
        <v>3.3</v>
      </c>
      <c r="AV3681" s="2">
        <v>3.2</v>
      </c>
      <c r="AW3681" s="2">
        <v>3.1</v>
      </c>
      <c r="AX3681" s="2">
        <v>3.1</v>
      </c>
      <c r="AY3681" s="2">
        <v>3</v>
      </c>
      <c r="AZ3681" s="2">
        <v>2.9</v>
      </c>
      <c r="BA3681" s="2">
        <v>2.7</v>
      </c>
      <c r="BB3681" s="2">
        <v>2.6</v>
      </c>
      <c r="BC3681" s="2">
        <v>2.4</v>
      </c>
      <c r="BD3681" s="2">
        <v>2.2999999999999998</v>
      </c>
      <c r="BE3681" s="2">
        <v>2.2000000000000002</v>
      </c>
      <c r="BF3681" s="2">
        <v>2.1</v>
      </c>
      <c r="BG3681" s="2">
        <v>2.1</v>
      </c>
      <c r="BH3681" s="2">
        <v>2.1</v>
      </c>
      <c r="BI3681" s="2">
        <v>2.1</v>
      </c>
      <c r="BJ3681" s="2">
        <v>2.1</v>
      </c>
      <c r="BK3681" s="2">
        <v>2.2000000000000002</v>
      </c>
      <c r="BL3681" s="2">
        <v>2.2999999999999998</v>
      </c>
      <c r="BM3681" s="2">
        <v>2.4</v>
      </c>
      <c r="BN3681" s="2">
        <v>2.6</v>
      </c>
    </row>
    <row r="3682" spans="1:66" x14ac:dyDescent="0.35">
      <c r="A3682" t="s">
        <v>958</v>
      </c>
      <c r="B3682" t="s">
        <v>959</v>
      </c>
      <c r="C3682" t="s">
        <v>784</v>
      </c>
      <c r="D3682" t="s">
        <v>785</v>
      </c>
      <c r="AI3682" s="2">
        <v>3.1</v>
      </c>
      <c r="AJ3682" s="2">
        <v>3.8</v>
      </c>
      <c r="AK3682" s="2">
        <v>3.2</v>
      </c>
      <c r="AL3682" s="2">
        <v>3.2</v>
      </c>
      <c r="AM3682" s="2">
        <v>3</v>
      </c>
      <c r="AN3682" s="2">
        <v>2.9</v>
      </c>
      <c r="AO3682" s="2">
        <v>2.6</v>
      </c>
      <c r="AP3682" s="2">
        <v>2.4</v>
      </c>
      <c r="AQ3682" s="2">
        <v>2.2000000000000002</v>
      </c>
      <c r="AR3682" s="2">
        <v>2.1</v>
      </c>
      <c r="AS3682" s="2">
        <v>2</v>
      </c>
      <c r="AT3682" s="2">
        <v>2</v>
      </c>
      <c r="AU3682" s="2">
        <v>2</v>
      </c>
      <c r="AV3682" s="2">
        <v>2</v>
      </c>
      <c r="AW3682" s="2">
        <v>1.9</v>
      </c>
      <c r="AX3682" s="2">
        <v>1.9</v>
      </c>
      <c r="AY3682" s="2">
        <v>1.8</v>
      </c>
      <c r="AZ3682" s="2">
        <v>1.7</v>
      </c>
      <c r="BA3682" s="2">
        <v>1.7</v>
      </c>
      <c r="BB3682" s="2">
        <v>1.6</v>
      </c>
      <c r="BC3682" s="2">
        <v>1.5</v>
      </c>
      <c r="BD3682" s="2">
        <v>1.4</v>
      </c>
      <c r="BE3682" s="2">
        <v>1.4</v>
      </c>
      <c r="BF3682" s="2">
        <v>1.3</v>
      </c>
      <c r="BG3682" s="2">
        <v>1.3</v>
      </c>
      <c r="BH3682" s="2">
        <v>1.3</v>
      </c>
      <c r="BI3682" s="2">
        <v>1.3</v>
      </c>
      <c r="BJ3682" s="2">
        <v>1.3</v>
      </c>
      <c r="BK3682" s="2">
        <v>1.3</v>
      </c>
      <c r="BL3682" s="2">
        <v>1.4</v>
      </c>
      <c r="BM3682" s="2">
        <v>1.4</v>
      </c>
      <c r="BN3682" s="2">
        <v>1.5</v>
      </c>
    </row>
    <row r="3683" spans="1:66" x14ac:dyDescent="0.35">
      <c r="A3683" t="s">
        <v>958</v>
      </c>
      <c r="B3683" t="s">
        <v>959</v>
      </c>
      <c r="C3683" t="s">
        <v>786</v>
      </c>
      <c r="D3683" t="s">
        <v>787</v>
      </c>
      <c r="AI3683" s="2">
        <v>6.7</v>
      </c>
      <c r="AJ3683" s="2">
        <v>10.7</v>
      </c>
      <c r="AK3683" s="2">
        <v>7.9</v>
      </c>
      <c r="AL3683" s="2">
        <v>7.7</v>
      </c>
      <c r="AM3683" s="2">
        <v>7.2</v>
      </c>
      <c r="AN3683" s="2">
        <v>7.5</v>
      </c>
      <c r="AO3683" s="2">
        <v>5.8</v>
      </c>
      <c r="AP3683" s="2">
        <v>5.4</v>
      </c>
      <c r="AQ3683" s="2">
        <v>5.0999999999999996</v>
      </c>
      <c r="AR3683" s="2">
        <v>5</v>
      </c>
      <c r="AS3683" s="2">
        <v>4.8</v>
      </c>
      <c r="AT3683" s="2">
        <v>4.7</v>
      </c>
      <c r="AU3683" s="2">
        <v>4.5999999999999996</v>
      </c>
      <c r="AV3683" s="2">
        <v>4.4000000000000004</v>
      </c>
      <c r="AW3683" s="2">
        <v>4.3</v>
      </c>
      <c r="AX3683" s="2">
        <v>4.2</v>
      </c>
      <c r="AY3683" s="2">
        <v>4.0999999999999996</v>
      </c>
      <c r="AZ3683" s="2">
        <v>3.9</v>
      </c>
      <c r="BA3683" s="2">
        <v>3.7</v>
      </c>
      <c r="BB3683" s="2">
        <v>3.5</v>
      </c>
      <c r="BC3683" s="2">
        <v>3.3</v>
      </c>
      <c r="BD3683" s="2">
        <v>3.1</v>
      </c>
      <c r="BE3683" s="2">
        <v>3</v>
      </c>
      <c r="BF3683" s="2">
        <v>2.9</v>
      </c>
      <c r="BG3683" s="2">
        <v>2.8</v>
      </c>
      <c r="BH3683" s="2">
        <v>2.8</v>
      </c>
      <c r="BI3683" s="2">
        <v>2.8</v>
      </c>
      <c r="BJ3683" s="2">
        <v>2.9</v>
      </c>
      <c r="BK3683" s="2">
        <v>3.1</v>
      </c>
      <c r="BL3683" s="2">
        <v>3.2</v>
      </c>
      <c r="BM3683" s="2">
        <v>3.4</v>
      </c>
      <c r="BN3683" s="2">
        <v>3.6</v>
      </c>
    </row>
    <row r="3684" spans="1:66" x14ac:dyDescent="0.35">
      <c r="A3684" t="s">
        <v>958</v>
      </c>
      <c r="B3684" t="s">
        <v>959</v>
      </c>
      <c r="C3684" t="s">
        <v>788</v>
      </c>
      <c r="D3684" t="s">
        <v>789</v>
      </c>
      <c r="AI3684" s="2">
        <v>3.6</v>
      </c>
      <c r="AJ3684" s="2">
        <v>5.7</v>
      </c>
      <c r="AK3684" s="2">
        <v>4.3</v>
      </c>
      <c r="AL3684" s="2">
        <v>4.3</v>
      </c>
      <c r="AM3684" s="2">
        <v>4</v>
      </c>
      <c r="AN3684" s="2">
        <v>4.0999999999999996</v>
      </c>
      <c r="AO3684" s="2">
        <v>3.2</v>
      </c>
      <c r="AP3684" s="2">
        <v>3</v>
      </c>
      <c r="AQ3684" s="2">
        <v>2.8</v>
      </c>
      <c r="AR3684" s="2">
        <v>2.7</v>
      </c>
      <c r="AS3684" s="2">
        <v>2.7</v>
      </c>
      <c r="AT3684" s="2">
        <v>2.6</v>
      </c>
      <c r="AU3684" s="2">
        <v>2.6</v>
      </c>
      <c r="AV3684" s="2">
        <v>2.5</v>
      </c>
      <c r="AW3684" s="2">
        <v>2.5</v>
      </c>
      <c r="AX3684" s="2">
        <v>2.4</v>
      </c>
      <c r="AY3684" s="2">
        <v>2.2999999999999998</v>
      </c>
      <c r="AZ3684" s="2">
        <v>2.2999999999999998</v>
      </c>
      <c r="BA3684" s="2">
        <v>2.1</v>
      </c>
      <c r="BB3684" s="2">
        <v>2</v>
      </c>
      <c r="BC3684" s="2">
        <v>1.9</v>
      </c>
      <c r="BD3684" s="2">
        <v>1.7</v>
      </c>
      <c r="BE3684" s="2">
        <v>1.6</v>
      </c>
      <c r="BF3684" s="2">
        <v>1.6</v>
      </c>
      <c r="BG3684" s="2">
        <v>1.5</v>
      </c>
      <c r="BH3684" s="2">
        <v>1.5</v>
      </c>
      <c r="BI3684" s="2">
        <v>1.5</v>
      </c>
      <c r="BJ3684" s="2">
        <v>1.6</v>
      </c>
      <c r="BK3684" s="2">
        <v>1.7</v>
      </c>
      <c r="BL3684" s="2">
        <v>1.8</v>
      </c>
      <c r="BM3684" s="2">
        <v>1.9</v>
      </c>
      <c r="BN3684" s="2">
        <v>2</v>
      </c>
    </row>
    <row r="3685" spans="1:66" x14ac:dyDescent="0.35">
      <c r="A3685" t="s">
        <v>958</v>
      </c>
      <c r="B3685" t="s">
        <v>959</v>
      </c>
      <c r="C3685" t="s">
        <v>790</v>
      </c>
      <c r="D3685" t="s">
        <v>791</v>
      </c>
      <c r="AI3685" s="2">
        <v>2.1</v>
      </c>
      <c r="AJ3685" s="2">
        <v>2.5</v>
      </c>
      <c r="AK3685" s="2">
        <v>2.2999999999999998</v>
      </c>
      <c r="AL3685" s="2">
        <v>2.2999999999999998</v>
      </c>
      <c r="AM3685" s="2">
        <v>2.1</v>
      </c>
      <c r="AN3685" s="2">
        <v>2.1</v>
      </c>
      <c r="AO3685" s="2">
        <v>1.8</v>
      </c>
      <c r="AP3685" s="2">
        <v>1.7</v>
      </c>
      <c r="AQ3685" s="2">
        <v>1.6</v>
      </c>
      <c r="AR3685" s="2">
        <v>1.5</v>
      </c>
      <c r="AS3685" s="2">
        <v>1.4</v>
      </c>
      <c r="AT3685" s="2">
        <v>1.4</v>
      </c>
      <c r="AU3685" s="2">
        <v>1.4</v>
      </c>
      <c r="AV3685" s="2">
        <v>1.4</v>
      </c>
      <c r="AW3685" s="2">
        <v>1.4</v>
      </c>
      <c r="AX3685" s="2">
        <v>1.4</v>
      </c>
      <c r="AY3685" s="2">
        <v>1.3</v>
      </c>
      <c r="AZ3685" s="2">
        <v>1.2</v>
      </c>
      <c r="BA3685" s="2">
        <v>1.2</v>
      </c>
      <c r="BB3685" s="2">
        <v>1.2</v>
      </c>
      <c r="BC3685" s="2">
        <v>1.1000000000000001</v>
      </c>
      <c r="BD3685" s="2">
        <v>1</v>
      </c>
      <c r="BE3685" s="2">
        <v>0.9</v>
      </c>
      <c r="BF3685" s="2">
        <v>0.9</v>
      </c>
      <c r="BG3685" s="2">
        <v>0.8</v>
      </c>
      <c r="BH3685" s="2">
        <v>0.8</v>
      </c>
      <c r="BI3685" s="2">
        <v>0.8</v>
      </c>
      <c r="BJ3685" s="2">
        <v>0.8</v>
      </c>
      <c r="BK3685" s="2">
        <v>0.9</v>
      </c>
      <c r="BL3685" s="2">
        <v>0.9</v>
      </c>
      <c r="BM3685" s="2">
        <v>1</v>
      </c>
      <c r="BN3685" s="2">
        <v>1</v>
      </c>
    </row>
    <row r="3686" spans="1:66" x14ac:dyDescent="0.35">
      <c r="A3686" t="s">
        <v>958</v>
      </c>
      <c r="B3686" t="s">
        <v>959</v>
      </c>
      <c r="C3686" t="s">
        <v>792</v>
      </c>
      <c r="D3686" t="s">
        <v>793</v>
      </c>
      <c r="AI3686" s="2">
        <v>5</v>
      </c>
      <c r="AJ3686" s="2">
        <v>8.8000000000000007</v>
      </c>
      <c r="AK3686" s="2">
        <v>6.3</v>
      </c>
      <c r="AL3686" s="2">
        <v>6.2</v>
      </c>
      <c r="AM3686" s="2">
        <v>5.7</v>
      </c>
      <c r="AN3686" s="2">
        <v>6.1</v>
      </c>
      <c r="AO3686" s="2">
        <v>4.5999999999999996</v>
      </c>
      <c r="AP3686" s="2">
        <v>4.3</v>
      </c>
      <c r="AQ3686" s="2">
        <v>4</v>
      </c>
      <c r="AR3686" s="2">
        <v>3.9</v>
      </c>
      <c r="AS3686" s="2">
        <v>3.9</v>
      </c>
      <c r="AT3686" s="2">
        <v>3.8</v>
      </c>
      <c r="AU3686" s="2">
        <v>3.7</v>
      </c>
      <c r="AV3686" s="2">
        <v>3.6</v>
      </c>
      <c r="AW3686" s="2">
        <v>3.5</v>
      </c>
      <c r="AX3686" s="2">
        <v>3.4</v>
      </c>
      <c r="AY3686" s="2">
        <v>3.3</v>
      </c>
      <c r="AZ3686" s="2">
        <v>3.2</v>
      </c>
      <c r="BA3686" s="2">
        <v>3</v>
      </c>
      <c r="BB3686" s="2">
        <v>2.8</v>
      </c>
      <c r="BC3686" s="2">
        <v>2.6</v>
      </c>
      <c r="BD3686" s="2">
        <v>2.5</v>
      </c>
      <c r="BE3686" s="2">
        <v>2.2999999999999998</v>
      </c>
      <c r="BF3686" s="2">
        <v>2.2000000000000002</v>
      </c>
      <c r="BG3686" s="2">
        <v>2.2000000000000002</v>
      </c>
      <c r="BH3686" s="2">
        <v>2.2000000000000002</v>
      </c>
      <c r="BI3686" s="2">
        <v>2.2000000000000002</v>
      </c>
      <c r="BJ3686" s="2">
        <v>2.2999999999999998</v>
      </c>
      <c r="BK3686" s="2">
        <v>2.4</v>
      </c>
      <c r="BL3686" s="2">
        <v>2.6</v>
      </c>
      <c r="BM3686" s="2">
        <v>2.8</v>
      </c>
      <c r="BN3686" s="2">
        <v>2.9</v>
      </c>
    </row>
    <row r="3687" spans="1:66" x14ac:dyDescent="0.35">
      <c r="A3687" t="s">
        <v>958</v>
      </c>
      <c r="B3687" t="s">
        <v>959</v>
      </c>
      <c r="C3687" t="s">
        <v>794</v>
      </c>
      <c r="D3687" t="s">
        <v>795</v>
      </c>
      <c r="AI3687" s="2">
        <v>1.5</v>
      </c>
      <c r="AJ3687" s="2">
        <v>2</v>
      </c>
      <c r="AK3687" s="2">
        <v>1.4</v>
      </c>
      <c r="AL3687" s="2">
        <v>1.3</v>
      </c>
      <c r="AM3687" s="2">
        <v>1.2</v>
      </c>
      <c r="AN3687" s="2">
        <v>1.3</v>
      </c>
      <c r="AO3687" s="2">
        <v>1.1000000000000001</v>
      </c>
      <c r="AP3687" s="2">
        <v>1</v>
      </c>
      <c r="AQ3687" s="2">
        <v>1</v>
      </c>
      <c r="AR3687" s="2">
        <v>0.9</v>
      </c>
      <c r="AS3687" s="2">
        <v>0.9</v>
      </c>
      <c r="AT3687" s="2">
        <v>0.9</v>
      </c>
      <c r="AU3687" s="2">
        <v>0.8</v>
      </c>
      <c r="AV3687" s="2">
        <v>0.8</v>
      </c>
      <c r="AW3687" s="2">
        <v>0.8</v>
      </c>
      <c r="AX3687" s="2">
        <v>0.7</v>
      </c>
      <c r="AY3687" s="2">
        <v>0.7</v>
      </c>
      <c r="AZ3687" s="2">
        <v>0.7</v>
      </c>
      <c r="BA3687" s="2">
        <v>0.7</v>
      </c>
      <c r="BB3687" s="2">
        <v>0.7</v>
      </c>
      <c r="BC3687" s="2">
        <v>0.7</v>
      </c>
      <c r="BD3687" s="2">
        <v>0.6</v>
      </c>
      <c r="BE3687" s="2">
        <v>0.6</v>
      </c>
      <c r="BF3687" s="2">
        <v>0.6</v>
      </c>
      <c r="BG3687" s="2">
        <v>0.6</v>
      </c>
      <c r="BH3687" s="2">
        <v>0.6</v>
      </c>
      <c r="BI3687" s="2">
        <v>0.6</v>
      </c>
      <c r="BJ3687" s="2">
        <v>0.7</v>
      </c>
      <c r="BK3687" s="2">
        <v>0.7</v>
      </c>
      <c r="BL3687" s="2">
        <v>0.7</v>
      </c>
      <c r="BM3687" s="2">
        <v>0.7</v>
      </c>
      <c r="BN3687" s="2">
        <v>0.7</v>
      </c>
    </row>
    <row r="3688" spans="1:66" x14ac:dyDescent="0.35">
      <c r="A3688" t="s">
        <v>958</v>
      </c>
      <c r="B3688" t="s">
        <v>959</v>
      </c>
      <c r="C3688" t="s">
        <v>796</v>
      </c>
      <c r="D3688" t="s">
        <v>797</v>
      </c>
      <c r="AI3688" s="2">
        <v>1.2</v>
      </c>
      <c r="AJ3688" s="2">
        <v>1.8</v>
      </c>
      <c r="AK3688" s="2">
        <v>1.1000000000000001</v>
      </c>
      <c r="AL3688" s="2">
        <v>1.1000000000000001</v>
      </c>
      <c r="AM3688" s="2">
        <v>1</v>
      </c>
      <c r="AN3688" s="2">
        <v>1.1000000000000001</v>
      </c>
      <c r="AO3688" s="2">
        <v>0.9</v>
      </c>
      <c r="AP3688" s="2">
        <v>0.9</v>
      </c>
      <c r="AQ3688" s="2">
        <v>0.8</v>
      </c>
      <c r="AR3688" s="2">
        <v>0.8</v>
      </c>
      <c r="AS3688" s="2">
        <v>0.7</v>
      </c>
      <c r="AT3688" s="2">
        <v>0.7</v>
      </c>
      <c r="AU3688" s="2">
        <v>0.7</v>
      </c>
      <c r="AV3688" s="2">
        <v>0.7</v>
      </c>
      <c r="AW3688" s="2">
        <v>0.6</v>
      </c>
      <c r="AX3688" s="2">
        <v>0.6</v>
      </c>
      <c r="AY3688" s="2">
        <v>0.6</v>
      </c>
      <c r="AZ3688" s="2">
        <v>0.6</v>
      </c>
      <c r="BA3688" s="2">
        <v>0.6</v>
      </c>
      <c r="BB3688" s="2">
        <v>0.6</v>
      </c>
      <c r="BC3688" s="2">
        <v>0.6</v>
      </c>
      <c r="BD3688" s="2">
        <v>0.6</v>
      </c>
      <c r="BE3688" s="2">
        <v>0.6</v>
      </c>
      <c r="BF3688" s="2">
        <v>0.6</v>
      </c>
      <c r="BG3688" s="2">
        <v>0.6</v>
      </c>
      <c r="BH3688" s="2">
        <v>0.6</v>
      </c>
      <c r="BI3688" s="2">
        <v>0.6</v>
      </c>
      <c r="BJ3688" s="2">
        <v>0.6</v>
      </c>
      <c r="BK3688" s="2">
        <v>0.6</v>
      </c>
      <c r="BL3688" s="2">
        <v>0.6</v>
      </c>
      <c r="BM3688" s="2">
        <v>0.6</v>
      </c>
      <c r="BN3688" s="2">
        <v>0.6</v>
      </c>
    </row>
    <row r="3689" spans="1:66" x14ac:dyDescent="0.35">
      <c r="A3689" t="s">
        <v>958</v>
      </c>
      <c r="B3689" t="s">
        <v>959</v>
      </c>
      <c r="C3689" t="s">
        <v>798</v>
      </c>
      <c r="D3689" t="s">
        <v>799</v>
      </c>
      <c r="AI3689" s="2">
        <v>1.7</v>
      </c>
      <c r="AJ3689" s="2">
        <v>2.2000000000000002</v>
      </c>
      <c r="AK3689" s="2">
        <v>1.6</v>
      </c>
      <c r="AL3689" s="2">
        <v>1.5</v>
      </c>
      <c r="AM3689" s="2">
        <v>1.5</v>
      </c>
      <c r="AN3689" s="2">
        <v>1.5</v>
      </c>
      <c r="AO3689" s="2">
        <v>1.3</v>
      </c>
      <c r="AP3689" s="2">
        <v>1.2</v>
      </c>
      <c r="AQ3689" s="2">
        <v>1.2</v>
      </c>
      <c r="AR3689" s="2">
        <v>1.1000000000000001</v>
      </c>
      <c r="AS3689" s="2">
        <v>1</v>
      </c>
      <c r="AT3689" s="2">
        <v>1</v>
      </c>
      <c r="AU3689" s="2">
        <v>0.9</v>
      </c>
      <c r="AV3689" s="2">
        <v>0.9</v>
      </c>
      <c r="AW3689" s="2">
        <v>0.9</v>
      </c>
      <c r="AX3689" s="2">
        <v>0.8</v>
      </c>
      <c r="AY3689" s="2">
        <v>0.8</v>
      </c>
      <c r="AZ3689" s="2">
        <v>0.8</v>
      </c>
      <c r="BA3689" s="2">
        <v>0.8</v>
      </c>
      <c r="BB3689" s="2">
        <v>0.8</v>
      </c>
      <c r="BC3689" s="2">
        <v>0.7</v>
      </c>
      <c r="BD3689" s="2">
        <v>0.7</v>
      </c>
      <c r="BE3689" s="2">
        <v>0.7</v>
      </c>
      <c r="BF3689" s="2">
        <v>0.7</v>
      </c>
      <c r="BG3689" s="2">
        <v>0.7</v>
      </c>
      <c r="BH3689" s="2">
        <v>0.7</v>
      </c>
      <c r="BI3689" s="2">
        <v>0.7</v>
      </c>
      <c r="BJ3689" s="2">
        <v>0.7</v>
      </c>
      <c r="BK3689" s="2">
        <v>0.8</v>
      </c>
      <c r="BL3689" s="2">
        <v>0.8</v>
      </c>
      <c r="BM3689" s="2">
        <v>0.8</v>
      </c>
      <c r="BN3689" s="2">
        <v>0.8</v>
      </c>
    </row>
    <row r="3690" spans="1:66" x14ac:dyDescent="0.35">
      <c r="A3690" t="s">
        <v>958</v>
      </c>
      <c r="B3690" t="s">
        <v>959</v>
      </c>
      <c r="C3690" t="s">
        <v>800</v>
      </c>
      <c r="D3690" t="s">
        <v>801</v>
      </c>
      <c r="AI3690" s="2">
        <v>6.4</v>
      </c>
      <c r="AJ3690" s="2">
        <v>11.7</v>
      </c>
      <c r="AK3690" s="2">
        <v>7.6</v>
      </c>
      <c r="AL3690" s="2">
        <v>7.4</v>
      </c>
      <c r="AM3690" s="2">
        <v>6.7</v>
      </c>
      <c r="AN3690" s="2">
        <v>7.3</v>
      </c>
      <c r="AO3690" s="2">
        <v>5</v>
      </c>
      <c r="AP3690" s="2">
        <v>4.5</v>
      </c>
      <c r="AQ3690" s="2">
        <v>4.0999999999999996</v>
      </c>
      <c r="AR3690" s="2">
        <v>3.8</v>
      </c>
      <c r="AS3690" s="2">
        <v>3.7</v>
      </c>
      <c r="AT3690" s="2">
        <v>3.6</v>
      </c>
      <c r="AU3690" s="2">
        <v>3.6</v>
      </c>
      <c r="AV3690" s="2">
        <v>3.5</v>
      </c>
      <c r="AW3690" s="2">
        <v>3.5</v>
      </c>
      <c r="AX3690" s="2">
        <v>3.4</v>
      </c>
      <c r="AY3690" s="2">
        <v>3.3</v>
      </c>
      <c r="AZ3690" s="2">
        <v>3.3</v>
      </c>
      <c r="BA3690" s="2">
        <v>3.1</v>
      </c>
      <c r="BB3690" s="2">
        <v>3</v>
      </c>
      <c r="BC3690" s="2">
        <v>2.8</v>
      </c>
      <c r="BD3690" s="2">
        <v>2.6</v>
      </c>
      <c r="BE3690" s="2">
        <v>2.5</v>
      </c>
      <c r="BF3690" s="2">
        <v>2.2999999999999998</v>
      </c>
      <c r="BG3690" s="2">
        <v>2.2000000000000002</v>
      </c>
      <c r="BH3690" s="2">
        <v>2.1</v>
      </c>
      <c r="BI3690" s="2">
        <v>2.1</v>
      </c>
      <c r="BJ3690" s="2">
        <v>2</v>
      </c>
      <c r="BK3690" s="2">
        <v>2</v>
      </c>
      <c r="BL3690" s="2">
        <v>2</v>
      </c>
      <c r="BM3690" s="2">
        <v>2</v>
      </c>
      <c r="BN3690" s="2">
        <v>2</v>
      </c>
    </row>
    <row r="3691" spans="1:66" x14ac:dyDescent="0.35">
      <c r="A3691" t="s">
        <v>958</v>
      </c>
      <c r="B3691" t="s">
        <v>959</v>
      </c>
      <c r="C3691" t="s">
        <v>802</v>
      </c>
      <c r="D3691" t="s">
        <v>803</v>
      </c>
      <c r="AI3691" s="2">
        <v>2.5</v>
      </c>
      <c r="AJ3691" s="2">
        <v>2.9</v>
      </c>
      <c r="AK3691" s="2">
        <v>2.4</v>
      </c>
      <c r="AL3691" s="2">
        <v>2.5</v>
      </c>
      <c r="AM3691" s="2">
        <v>2.6</v>
      </c>
      <c r="AN3691" s="2">
        <v>2.4</v>
      </c>
      <c r="AO3691" s="2">
        <v>2</v>
      </c>
      <c r="AP3691" s="2">
        <v>1.8</v>
      </c>
      <c r="AQ3691" s="2">
        <v>1.7</v>
      </c>
      <c r="AR3691" s="2">
        <v>1.6</v>
      </c>
      <c r="AS3691" s="2">
        <v>1.5</v>
      </c>
      <c r="AT3691" s="2">
        <v>1.5</v>
      </c>
      <c r="AU3691" s="2">
        <v>1.6</v>
      </c>
      <c r="AV3691" s="2">
        <v>1.5</v>
      </c>
      <c r="AW3691" s="2">
        <v>1.6</v>
      </c>
      <c r="AX3691" s="2">
        <v>1.5</v>
      </c>
      <c r="AY3691" s="2">
        <v>1.5</v>
      </c>
      <c r="AZ3691" s="2">
        <v>1.4</v>
      </c>
      <c r="BA3691" s="2">
        <v>1.3</v>
      </c>
      <c r="BB3691" s="2">
        <v>1.3</v>
      </c>
      <c r="BC3691" s="2">
        <v>1.2</v>
      </c>
      <c r="BD3691" s="2">
        <v>1.2</v>
      </c>
      <c r="BE3691" s="2">
        <v>1.1000000000000001</v>
      </c>
      <c r="BF3691" s="2">
        <v>1.1000000000000001</v>
      </c>
      <c r="BG3691" s="2">
        <v>1</v>
      </c>
      <c r="BH3691" s="2">
        <v>0.9</v>
      </c>
      <c r="BI3691" s="2">
        <v>0.9</v>
      </c>
      <c r="BJ3691" s="2">
        <v>0.9</v>
      </c>
      <c r="BK3691" s="2">
        <v>0.9</v>
      </c>
      <c r="BL3691" s="2">
        <v>0.9</v>
      </c>
      <c r="BM3691" s="2">
        <v>0.9</v>
      </c>
      <c r="BN3691" s="2">
        <v>1</v>
      </c>
    </row>
    <row r="3692" spans="1:66" x14ac:dyDescent="0.35">
      <c r="A3692" t="s">
        <v>958</v>
      </c>
      <c r="B3692" t="s">
        <v>959</v>
      </c>
      <c r="C3692" t="s">
        <v>804</v>
      </c>
      <c r="D3692" t="s">
        <v>805</v>
      </c>
      <c r="AI3692" s="2">
        <v>10.3</v>
      </c>
      <c r="AJ3692" s="2">
        <v>20.100000000000001</v>
      </c>
      <c r="AK3692" s="2">
        <v>12.7</v>
      </c>
      <c r="AL3692" s="2">
        <v>12.1</v>
      </c>
      <c r="AM3692" s="2">
        <v>10.6</v>
      </c>
      <c r="AN3692" s="2">
        <v>12</v>
      </c>
      <c r="AO3692" s="2">
        <v>8</v>
      </c>
      <c r="AP3692" s="2">
        <v>7.1</v>
      </c>
      <c r="AQ3692" s="2">
        <v>6.4</v>
      </c>
      <c r="AR3692" s="2">
        <v>6</v>
      </c>
      <c r="AS3692" s="2">
        <v>5.8</v>
      </c>
      <c r="AT3692" s="2">
        <v>5.6</v>
      </c>
      <c r="AU3692" s="2">
        <v>5.5</v>
      </c>
      <c r="AV3692" s="2">
        <v>5.4</v>
      </c>
      <c r="AW3692" s="2">
        <v>5.3</v>
      </c>
      <c r="AX3692" s="2">
        <v>5.2</v>
      </c>
      <c r="AY3692" s="2">
        <v>5.0999999999999996</v>
      </c>
      <c r="AZ3692" s="2">
        <v>5</v>
      </c>
      <c r="BA3692" s="2">
        <v>4.9000000000000004</v>
      </c>
      <c r="BB3692" s="2">
        <v>4.5999999999999996</v>
      </c>
      <c r="BC3692" s="2">
        <v>4.3</v>
      </c>
      <c r="BD3692" s="2">
        <v>4</v>
      </c>
      <c r="BE3692" s="2">
        <v>3.7</v>
      </c>
      <c r="BF3692" s="2">
        <v>3.5</v>
      </c>
      <c r="BG3692" s="2">
        <v>3.3</v>
      </c>
      <c r="BH3692" s="2">
        <v>3.2</v>
      </c>
      <c r="BI3692" s="2">
        <v>3.2</v>
      </c>
      <c r="BJ3692" s="2">
        <v>3.1</v>
      </c>
      <c r="BK3692" s="2">
        <v>3.1</v>
      </c>
      <c r="BL3692" s="2">
        <v>3</v>
      </c>
      <c r="BM3692" s="2">
        <v>3</v>
      </c>
      <c r="BN3692" s="2">
        <v>2.9</v>
      </c>
    </row>
    <row r="3693" spans="1:66" x14ac:dyDescent="0.35">
      <c r="A3693" t="s">
        <v>958</v>
      </c>
      <c r="B3693" t="s">
        <v>959</v>
      </c>
      <c r="C3693" t="s">
        <v>806</v>
      </c>
      <c r="D3693" t="s">
        <v>807</v>
      </c>
      <c r="AR3693" s="2">
        <v>0</v>
      </c>
      <c r="AW3693" s="2">
        <v>0</v>
      </c>
      <c r="BA3693" s="2">
        <v>0</v>
      </c>
      <c r="BB3693" s="2">
        <v>0</v>
      </c>
      <c r="BC3693" s="2">
        <v>0</v>
      </c>
    </row>
    <row r="3694" spans="1:66" x14ac:dyDescent="0.35">
      <c r="A3694" t="s">
        <v>958</v>
      </c>
      <c r="B3694" t="s">
        <v>959</v>
      </c>
      <c r="C3694" t="s">
        <v>808</v>
      </c>
      <c r="D3694" t="s">
        <v>809</v>
      </c>
      <c r="AR3694" s="2">
        <v>0</v>
      </c>
      <c r="AW3694" s="2">
        <v>0</v>
      </c>
      <c r="BA3694" s="2">
        <v>0</v>
      </c>
      <c r="BB3694" s="2">
        <v>0.02</v>
      </c>
      <c r="BC3694" s="2">
        <v>0</v>
      </c>
    </row>
    <row r="3695" spans="1:66" x14ac:dyDescent="0.35">
      <c r="A3695" t="s">
        <v>958</v>
      </c>
      <c r="B3695" t="s">
        <v>959</v>
      </c>
      <c r="C3695" t="s">
        <v>810</v>
      </c>
      <c r="D3695" t="s">
        <v>811</v>
      </c>
      <c r="AR3695" s="2">
        <v>0.86</v>
      </c>
      <c r="AW3695" s="2">
        <v>0.93</v>
      </c>
      <c r="BA3695" s="2">
        <v>1.1000000000000001</v>
      </c>
      <c r="BB3695" s="2">
        <v>0.93</v>
      </c>
      <c r="BC3695" s="2">
        <v>1.04</v>
      </c>
    </row>
    <row r="3696" spans="1:66" x14ac:dyDescent="0.35">
      <c r="A3696" t="s">
        <v>958</v>
      </c>
      <c r="B3696" t="s">
        <v>959</v>
      </c>
      <c r="C3696" t="s">
        <v>812</v>
      </c>
      <c r="D3696" t="s">
        <v>813</v>
      </c>
      <c r="AR3696" s="2">
        <v>0</v>
      </c>
      <c r="AW3696" s="2">
        <v>0</v>
      </c>
      <c r="BA3696" s="2">
        <v>0</v>
      </c>
      <c r="BB3696" s="2">
        <v>0</v>
      </c>
      <c r="BC3696" s="2">
        <v>0</v>
      </c>
    </row>
    <row r="3697" spans="1:67" x14ac:dyDescent="0.35">
      <c r="A3697" t="s">
        <v>958</v>
      </c>
      <c r="B3697" t="s">
        <v>959</v>
      </c>
      <c r="C3697" t="s">
        <v>814</v>
      </c>
      <c r="D3697" t="s">
        <v>815</v>
      </c>
      <c r="AR3697" s="2">
        <v>7.0000000000000007E-2</v>
      </c>
      <c r="AW3697" s="2">
        <v>0.11</v>
      </c>
      <c r="BA3697" s="2">
        <v>0.05</v>
      </c>
      <c r="BB3697" s="2">
        <v>0</v>
      </c>
      <c r="BC3697" s="2">
        <v>0</v>
      </c>
    </row>
    <row r="3698" spans="1:67" x14ac:dyDescent="0.35">
      <c r="A3698" t="s">
        <v>958</v>
      </c>
      <c r="B3698" t="s">
        <v>959</v>
      </c>
      <c r="C3698" t="s">
        <v>816</v>
      </c>
      <c r="D3698" t="s">
        <v>817</v>
      </c>
      <c r="AR3698" s="2">
        <v>10.41</v>
      </c>
      <c r="AW3698" s="2">
        <v>11.56</v>
      </c>
      <c r="BA3698" s="2">
        <v>13.37</v>
      </c>
      <c r="BB3698" s="2">
        <v>13.1</v>
      </c>
      <c r="BC3698" s="2">
        <v>10.17</v>
      </c>
    </row>
    <row r="3699" spans="1:67" x14ac:dyDescent="0.35">
      <c r="A3699" t="s">
        <v>958</v>
      </c>
      <c r="B3699" t="s">
        <v>959</v>
      </c>
      <c r="C3699" t="s">
        <v>818</v>
      </c>
      <c r="D3699" t="s">
        <v>819</v>
      </c>
      <c r="AR3699" s="2">
        <v>0</v>
      </c>
      <c r="AW3699" s="2">
        <v>0</v>
      </c>
      <c r="BA3699" s="2">
        <v>0</v>
      </c>
      <c r="BB3699" s="2">
        <v>0</v>
      </c>
      <c r="BC3699" s="2">
        <v>0</v>
      </c>
    </row>
    <row r="3700" spans="1:67" x14ac:dyDescent="0.35">
      <c r="A3700" t="s">
        <v>958</v>
      </c>
      <c r="B3700" t="s">
        <v>959</v>
      </c>
      <c r="C3700" t="s">
        <v>820</v>
      </c>
      <c r="D3700" t="s">
        <v>821</v>
      </c>
      <c r="AR3700" s="2">
        <v>7.0000000000000007E-2</v>
      </c>
      <c r="AW3700" s="2">
        <v>0.11</v>
      </c>
      <c r="BA3700" s="2">
        <v>0.05</v>
      </c>
      <c r="BB3700" s="2">
        <v>0.02</v>
      </c>
      <c r="BC3700" s="2">
        <v>0</v>
      </c>
    </row>
    <row r="3701" spans="1:67" x14ac:dyDescent="0.35">
      <c r="A3701" t="s">
        <v>958</v>
      </c>
      <c r="B3701" t="s">
        <v>959</v>
      </c>
      <c r="C3701" t="s">
        <v>822</v>
      </c>
      <c r="D3701" t="s">
        <v>823</v>
      </c>
      <c r="AR3701" s="2">
        <v>11.27</v>
      </c>
      <c r="AW3701" s="2">
        <v>12.49</v>
      </c>
      <c r="BA3701" s="2">
        <v>14.47</v>
      </c>
      <c r="BB3701" s="2">
        <v>14.03</v>
      </c>
      <c r="BC3701" s="2">
        <v>11.21</v>
      </c>
    </row>
    <row r="3702" spans="1:67" x14ac:dyDescent="0.35">
      <c r="A3702" t="s">
        <v>958</v>
      </c>
      <c r="B3702" t="s">
        <v>959</v>
      </c>
      <c r="C3702" t="s">
        <v>824</v>
      </c>
      <c r="D3702" t="s">
        <v>825</v>
      </c>
      <c r="AR3702" s="2">
        <v>1.49</v>
      </c>
      <c r="AW3702" s="2">
        <v>2.39</v>
      </c>
      <c r="BA3702" s="2">
        <v>2.27</v>
      </c>
      <c r="BB3702" s="2">
        <v>2.46</v>
      </c>
      <c r="BC3702" s="2">
        <v>2.8</v>
      </c>
    </row>
    <row r="3703" spans="1:67" x14ac:dyDescent="0.35">
      <c r="A3703" t="s">
        <v>958</v>
      </c>
      <c r="B3703" t="s">
        <v>959</v>
      </c>
      <c r="C3703" t="s">
        <v>826</v>
      </c>
      <c r="D3703" t="s">
        <v>827</v>
      </c>
      <c r="AR3703" s="2">
        <v>0.15</v>
      </c>
      <c r="AW3703" s="2">
        <v>0.14000000000000001</v>
      </c>
      <c r="BA3703" s="2">
        <v>0.3</v>
      </c>
      <c r="BB3703" s="2">
        <v>0.13</v>
      </c>
      <c r="BC3703" s="2">
        <v>0.26</v>
      </c>
    </row>
    <row r="3704" spans="1:67" x14ac:dyDescent="0.35">
      <c r="A3704" t="s">
        <v>958</v>
      </c>
      <c r="B3704" t="s">
        <v>959</v>
      </c>
      <c r="C3704" t="s">
        <v>828</v>
      </c>
      <c r="D3704" t="s">
        <v>829</v>
      </c>
      <c r="AS3704" s="2">
        <v>6.1127085685729998</v>
      </c>
      <c r="AT3704" s="2">
        <v>5.6808652877807599</v>
      </c>
      <c r="AU3704" s="2">
        <v>3.82300996780396</v>
      </c>
      <c r="AV3704" s="2">
        <v>3.8690199851989702</v>
      </c>
      <c r="AW3704" s="2">
        <v>3.8221499919891402</v>
      </c>
      <c r="AX3704" s="2">
        <v>5.3670496940612802</v>
      </c>
      <c r="AY3704" s="2">
        <v>5.0069713592529297</v>
      </c>
      <c r="AZ3704" s="2">
        <v>3.9773199558258101</v>
      </c>
      <c r="BA3704" s="2">
        <v>4.2868199348449698</v>
      </c>
      <c r="BB3704" s="2">
        <v>4.3888897895812997</v>
      </c>
      <c r="BC3704" s="2">
        <v>4.2272100448608398</v>
      </c>
      <c r="BD3704" s="2">
        <v>4.12564992904663</v>
      </c>
      <c r="BE3704" s="2">
        <v>5.2216138839721697</v>
      </c>
      <c r="BF3704" s="2">
        <v>4.5384402275085396</v>
      </c>
      <c r="BG3704" s="2">
        <v>5.1761512756347701</v>
      </c>
      <c r="BH3704" s="2">
        <v>4.9690852165222203</v>
      </c>
      <c r="BI3704" s="2">
        <v>4.8962244987487802</v>
      </c>
      <c r="BJ3704" s="2">
        <v>3.8892199993133501</v>
      </c>
      <c r="BK3704" s="2">
        <v>3.9457800388336199</v>
      </c>
      <c r="BL3704" s="2">
        <v>3.9543700218200701</v>
      </c>
      <c r="BM3704" s="2">
        <v>4.4344201087951696</v>
      </c>
      <c r="BN3704" s="2">
        <v>5.2036695480346697</v>
      </c>
    </row>
    <row r="3705" spans="1:67" x14ac:dyDescent="0.35">
      <c r="A3705" t="s">
        <v>958</v>
      </c>
      <c r="B3705" t="s">
        <v>959</v>
      </c>
      <c r="C3705" t="s">
        <v>830</v>
      </c>
      <c r="D3705" t="s">
        <v>831</v>
      </c>
    </row>
    <row r="3706" spans="1:67" x14ac:dyDescent="0.35">
      <c r="A3706" t="s">
        <v>958</v>
      </c>
      <c r="B3706" t="s">
        <v>959</v>
      </c>
      <c r="C3706" t="s">
        <v>832</v>
      </c>
      <c r="D3706" t="s">
        <v>833</v>
      </c>
      <c r="AJ3706" s="2">
        <v>0.99937999248504605</v>
      </c>
      <c r="AT3706" s="2">
        <v>1.00009000301361</v>
      </c>
      <c r="BN3706" s="2">
        <v>1.0003000497818</v>
      </c>
    </row>
    <row r="3707" spans="1:67" x14ac:dyDescent="0.35">
      <c r="A3707" t="s">
        <v>958</v>
      </c>
      <c r="B3707" t="s">
        <v>959</v>
      </c>
      <c r="C3707" t="s">
        <v>834</v>
      </c>
      <c r="D3707" t="s">
        <v>835</v>
      </c>
      <c r="BB3707" s="2">
        <v>4.4000000000000004</v>
      </c>
      <c r="BC3707" s="2">
        <v>5</v>
      </c>
      <c r="BD3707" s="2">
        <v>3.4</v>
      </c>
      <c r="BE3707" s="2">
        <v>3.1</v>
      </c>
      <c r="BF3707" s="2">
        <v>1.7</v>
      </c>
      <c r="BG3707" s="2">
        <v>3.3</v>
      </c>
      <c r="BH3707" s="2">
        <v>2.7</v>
      </c>
      <c r="BI3707" s="2">
        <v>2.6</v>
      </c>
      <c r="BJ3707" s="2">
        <v>2.2000000000000002</v>
      </c>
      <c r="BK3707" s="2">
        <v>1.6</v>
      </c>
      <c r="BL3707" s="2">
        <v>1.7</v>
      </c>
      <c r="BM3707" s="2">
        <v>1.1000000000000001</v>
      </c>
    </row>
    <row r="3708" spans="1:67" x14ac:dyDescent="0.35">
      <c r="A3708" t="s">
        <v>958</v>
      </c>
      <c r="B3708" t="s">
        <v>959</v>
      </c>
      <c r="C3708" t="s">
        <v>836</v>
      </c>
      <c r="D3708" t="s">
        <v>837</v>
      </c>
      <c r="BB3708" s="2">
        <v>0.4</v>
      </c>
      <c r="BC3708" s="2">
        <v>0.4</v>
      </c>
      <c r="BD3708" s="2">
        <v>0.3</v>
      </c>
      <c r="BE3708" s="2">
        <v>0.4</v>
      </c>
      <c r="BF3708" s="2">
        <v>0.3</v>
      </c>
      <c r="BG3708" s="2">
        <v>0.4</v>
      </c>
      <c r="BH3708" s="2">
        <v>0.2</v>
      </c>
      <c r="BI3708" s="2">
        <v>0.2</v>
      </c>
      <c r="BJ3708" s="2">
        <v>0.1</v>
      </c>
      <c r="BK3708" s="2">
        <v>0.1</v>
      </c>
      <c r="BL3708" s="2">
        <v>0.1</v>
      </c>
      <c r="BM3708" s="2">
        <v>0.1</v>
      </c>
    </row>
    <row r="3709" spans="1:67" x14ac:dyDescent="0.35">
      <c r="A3709" t="s">
        <v>958</v>
      </c>
      <c r="B3709" t="s">
        <v>959</v>
      </c>
      <c r="C3709" t="s">
        <v>838</v>
      </c>
      <c r="D3709" t="s">
        <v>839</v>
      </c>
      <c r="E3709" s="2">
        <v>2891751</v>
      </c>
      <c r="F3709" s="2">
        <v>2873765</v>
      </c>
      <c r="G3709" s="2">
        <v>2853722</v>
      </c>
      <c r="H3709" s="2">
        <v>2832090</v>
      </c>
      <c r="I3709" s="2">
        <v>2808089</v>
      </c>
      <c r="J3709" s="2">
        <v>2783585</v>
      </c>
      <c r="K3709" s="2">
        <v>2758978</v>
      </c>
      <c r="L3709" s="2">
        <v>2732069</v>
      </c>
      <c r="M3709" s="2">
        <v>2703371</v>
      </c>
      <c r="N3709" s="2">
        <v>2673100</v>
      </c>
      <c r="O3709" s="2">
        <v>2638703</v>
      </c>
      <c r="P3709" s="2">
        <v>2607008</v>
      </c>
      <c r="Q3709" s="2">
        <v>2588493</v>
      </c>
      <c r="R3709" s="2">
        <v>2569851</v>
      </c>
      <c r="S3709" s="2">
        <v>2551324</v>
      </c>
      <c r="T3709" s="2">
        <v>2532902</v>
      </c>
      <c r="U3709" s="2">
        <v>2515402</v>
      </c>
      <c r="V3709" s="2">
        <v>2497414</v>
      </c>
      <c r="W3709" s="2">
        <v>2477863</v>
      </c>
      <c r="X3709" s="2">
        <v>2453749</v>
      </c>
      <c r="Y3709" s="2">
        <v>2424775</v>
      </c>
      <c r="Z3709" s="2">
        <v>2403196</v>
      </c>
      <c r="AA3709" s="2">
        <v>2398819</v>
      </c>
      <c r="AB3709" s="2">
        <v>2394948</v>
      </c>
      <c r="AC3709" s="2">
        <v>2389894</v>
      </c>
      <c r="AD3709" s="2">
        <v>2384230</v>
      </c>
      <c r="AE3709" s="2">
        <v>2377862</v>
      </c>
      <c r="AF3709" s="2">
        <v>2370489</v>
      </c>
      <c r="AG3709" s="2">
        <v>2361531</v>
      </c>
      <c r="AH3709" s="2">
        <v>2350879</v>
      </c>
      <c r="AI3709" s="2">
        <v>2339143</v>
      </c>
      <c r="AJ3709" s="2">
        <v>2280881</v>
      </c>
      <c r="AK3709" s="2">
        <v>2215245</v>
      </c>
      <c r="AL3709" s="2">
        <v>2216595</v>
      </c>
      <c r="AM3709" s="2">
        <v>2230739</v>
      </c>
      <c r="AN3709" s="2">
        <v>2204725</v>
      </c>
      <c r="AO3709" s="2">
        <v>2164211</v>
      </c>
      <c r="AP3709" s="2">
        <v>2143249</v>
      </c>
      <c r="AQ3709" s="2">
        <v>2131554</v>
      </c>
      <c r="AR3709" s="2">
        <v>2111986</v>
      </c>
      <c r="AS3709" s="2">
        <v>2080978</v>
      </c>
      <c r="AT3709" s="2">
        <v>1993228</v>
      </c>
      <c r="AU3709" s="2">
        <v>1987174</v>
      </c>
      <c r="AV3709" s="2">
        <v>1980467</v>
      </c>
      <c r="AW3709" s="2">
        <v>1973788</v>
      </c>
      <c r="AX3709" s="2">
        <v>1969090</v>
      </c>
      <c r="AY3709" s="2">
        <v>1962310</v>
      </c>
      <c r="AZ3709" s="2">
        <v>1954640</v>
      </c>
      <c r="BA3709" s="2">
        <v>1947168</v>
      </c>
      <c r="BB3709" s="2">
        <v>1937891</v>
      </c>
      <c r="BC3709" s="2">
        <v>1926284</v>
      </c>
      <c r="BD3709" s="2">
        <v>1912496</v>
      </c>
      <c r="BE3709" s="2">
        <v>1898807</v>
      </c>
      <c r="BF3709" s="2">
        <v>1885015</v>
      </c>
      <c r="BG3709" s="2">
        <v>1868155</v>
      </c>
      <c r="BH3709" s="2">
        <v>1843070</v>
      </c>
      <c r="BI3709" s="2">
        <v>1819891</v>
      </c>
      <c r="BJ3709" s="2">
        <v>1787283</v>
      </c>
      <c r="BK3709" s="2">
        <v>1759939</v>
      </c>
      <c r="BL3709" s="2">
        <v>1738221</v>
      </c>
      <c r="BM3709" s="2">
        <v>1718119</v>
      </c>
      <c r="BN3709" s="2">
        <v>1633912</v>
      </c>
      <c r="BO3709" s="2">
        <v>1610908</v>
      </c>
    </row>
    <row r="3710" spans="1:67" x14ac:dyDescent="0.35">
      <c r="A3710" t="s">
        <v>958</v>
      </c>
      <c r="B3710" t="s">
        <v>959</v>
      </c>
      <c r="C3710" t="s">
        <v>840</v>
      </c>
      <c r="D3710" t="s">
        <v>841</v>
      </c>
      <c r="E3710" s="2">
        <v>69846</v>
      </c>
      <c r="F3710" s="2">
        <v>68.959999999999994</v>
      </c>
      <c r="G3710" s="2">
        <v>67999</v>
      </c>
      <c r="H3710" s="2">
        <v>67021</v>
      </c>
      <c r="I3710" s="2">
        <v>66028</v>
      </c>
      <c r="J3710" s="2">
        <v>65023</v>
      </c>
      <c r="K3710" s="2">
        <v>64003</v>
      </c>
      <c r="L3710" s="2">
        <v>62.97</v>
      </c>
      <c r="M3710" s="2">
        <v>61924</v>
      </c>
      <c r="N3710" s="2">
        <v>60.87</v>
      </c>
      <c r="O3710" s="2">
        <v>59804</v>
      </c>
      <c r="P3710" s="2">
        <v>58832</v>
      </c>
      <c r="Q3710" s="2">
        <v>58161</v>
      </c>
      <c r="R3710" s="2">
        <v>57489</v>
      </c>
      <c r="S3710" s="2">
        <v>56814</v>
      </c>
      <c r="T3710" s="2">
        <v>56136</v>
      </c>
      <c r="U3710" s="2">
        <v>55455</v>
      </c>
      <c r="V3710" s="2">
        <v>54773</v>
      </c>
      <c r="W3710" s="2">
        <v>54089</v>
      </c>
      <c r="X3710" s="2">
        <v>53403</v>
      </c>
      <c r="Y3710" s="2">
        <v>52715</v>
      </c>
      <c r="Z3710" s="2">
        <v>52113</v>
      </c>
      <c r="AA3710" s="2">
        <v>51763</v>
      </c>
      <c r="AB3710" s="2">
        <v>51413</v>
      </c>
      <c r="AC3710" s="2">
        <v>51063</v>
      </c>
      <c r="AD3710" s="2">
        <v>50713</v>
      </c>
      <c r="AE3710" s="2">
        <v>50363</v>
      </c>
      <c r="AF3710" s="2">
        <v>50013</v>
      </c>
      <c r="AG3710" s="2">
        <v>49662</v>
      </c>
      <c r="AH3710" s="2">
        <v>49313</v>
      </c>
      <c r="AI3710" s="2">
        <v>48963</v>
      </c>
      <c r="AJ3710" s="2">
        <v>48643</v>
      </c>
      <c r="AK3710" s="2">
        <v>48412</v>
      </c>
      <c r="AL3710" s="2">
        <v>48182</v>
      </c>
      <c r="AM3710" s="2">
        <v>47952</v>
      </c>
      <c r="AN3710" s="2">
        <v>47721</v>
      </c>
      <c r="AO3710" s="2">
        <v>47491</v>
      </c>
      <c r="AP3710" s="2">
        <v>47261</v>
      </c>
      <c r="AQ3710" s="2">
        <v>47032</v>
      </c>
      <c r="AR3710" s="2">
        <v>46802</v>
      </c>
      <c r="AS3710" s="2">
        <v>46572</v>
      </c>
      <c r="AT3710" s="2">
        <v>46358</v>
      </c>
      <c r="AU3710" s="2">
        <v>46.19</v>
      </c>
      <c r="AV3710" s="2">
        <v>46021</v>
      </c>
      <c r="AW3710" s="2">
        <v>45853</v>
      </c>
      <c r="AX3710" s="2">
        <v>45685</v>
      </c>
      <c r="AY3710" s="2">
        <v>45517</v>
      </c>
      <c r="AZ3710" s="2">
        <v>45349</v>
      </c>
      <c r="BA3710" s="2">
        <v>45181</v>
      </c>
      <c r="BB3710" s="2">
        <v>45013</v>
      </c>
      <c r="BC3710" s="2">
        <v>44845</v>
      </c>
      <c r="BD3710" s="2">
        <v>44678</v>
      </c>
      <c r="BE3710" s="2">
        <v>44494</v>
      </c>
      <c r="BF3710" s="2">
        <v>44294</v>
      </c>
      <c r="BG3710" s="2">
        <v>44077</v>
      </c>
      <c r="BH3710" s="2">
        <v>43845</v>
      </c>
      <c r="BI3710" s="2">
        <v>43597</v>
      </c>
      <c r="BJ3710" s="2">
        <v>43333</v>
      </c>
      <c r="BK3710" s="2">
        <v>43053</v>
      </c>
      <c r="BL3710" s="2">
        <v>42758</v>
      </c>
      <c r="BM3710" s="2">
        <v>42447</v>
      </c>
      <c r="BN3710" s="2">
        <v>42122</v>
      </c>
      <c r="BO3710" s="2">
        <v>41781</v>
      </c>
    </row>
    <row r="3711" spans="1:67" x14ac:dyDescent="0.35">
      <c r="A3711" t="s">
        <v>958</v>
      </c>
      <c r="B3711" t="s">
        <v>959</v>
      </c>
      <c r="C3711" t="s">
        <v>842</v>
      </c>
      <c r="D3711" t="s">
        <v>843</v>
      </c>
      <c r="F3711" s="2">
        <v>-0.623918426231999</v>
      </c>
      <c r="G3711" s="2">
        <v>-0.69989095799562595</v>
      </c>
      <c r="H3711" s="2">
        <v>-0.76091521748701696</v>
      </c>
      <c r="I3711" s="2">
        <v>-0.85107741695486105</v>
      </c>
      <c r="J3711" s="2">
        <v>-0.87645155492139404</v>
      </c>
      <c r="K3711" s="2">
        <v>-0.88793439689960296</v>
      </c>
      <c r="L3711" s="2">
        <v>-0.98011236876108199</v>
      </c>
      <c r="M3711" s="2">
        <v>-1.0559684834479099</v>
      </c>
      <c r="N3711" s="2">
        <v>-1.12606651721544</v>
      </c>
      <c r="O3711" s="2">
        <v>-1.29513390475185</v>
      </c>
      <c r="P3711" s="2">
        <v>-1.20843049500532</v>
      </c>
      <c r="Q3711" s="2">
        <v>-0.712735052067203</v>
      </c>
      <c r="R3711" s="2">
        <v>-0.72279325145601303</v>
      </c>
      <c r="S3711" s="2">
        <v>-0.72354804619365298</v>
      </c>
      <c r="T3711" s="2">
        <v>-0.72467591409202203</v>
      </c>
      <c r="U3711" s="2">
        <v>-0.69330492370913899</v>
      </c>
      <c r="V3711" s="2">
        <v>-0.71768352195142904</v>
      </c>
      <c r="W3711" s="2">
        <v>-0.78593013560518699</v>
      </c>
      <c r="X3711" s="2">
        <v>-0.97794360882360498</v>
      </c>
      <c r="Y3711" s="2">
        <v>-1.1878322489334101</v>
      </c>
      <c r="Z3711" s="2">
        <v>-0.89392184407462405</v>
      </c>
      <c r="AA3711" s="2">
        <v>-0.182298523106007</v>
      </c>
      <c r="AB3711" s="2">
        <v>-0.16150141804492099</v>
      </c>
      <c r="AC3711" s="2">
        <v>-0.21125052319517301</v>
      </c>
      <c r="AD3711" s="2">
        <v>-0.237279243581766</v>
      </c>
      <c r="AE3711" s="2">
        <v>-0.26744564345704303</v>
      </c>
      <c r="AF3711" s="2">
        <v>-0.31055016470011099</v>
      </c>
      <c r="AG3711" s="2">
        <v>-0.37861254605370398</v>
      </c>
      <c r="AH3711" s="2">
        <v>-0.45208367447204001</v>
      </c>
      <c r="AI3711" s="2">
        <v>-0.50046778014090199</v>
      </c>
      <c r="AJ3711" s="2">
        <v>-2.5222851130862098</v>
      </c>
      <c r="AK3711" s="2">
        <v>-2.9198764979376901</v>
      </c>
      <c r="AL3711" s="2">
        <v>6.0922778879886903E-2</v>
      </c>
      <c r="AM3711" s="2">
        <v>0.63606860590409797</v>
      </c>
      <c r="AN3711" s="2">
        <v>-1.17301361412086</v>
      </c>
      <c r="AO3711" s="2">
        <v>-1.8546923715724799</v>
      </c>
      <c r="AP3711" s="2">
        <v>-0.97329588565479896</v>
      </c>
      <c r="AQ3711" s="2">
        <v>-0.54716108216322401</v>
      </c>
      <c r="AR3711" s="2">
        <v>-0.92225541396946198</v>
      </c>
      <c r="AS3711" s="2">
        <v>-1.4790761519011999</v>
      </c>
      <c r="AT3711" s="2">
        <v>-4.3082540426318099</v>
      </c>
      <c r="AU3711" s="2">
        <v>-0.30419061533157499</v>
      </c>
      <c r="AV3711" s="2">
        <v>-0.33808534534809798</v>
      </c>
      <c r="AW3711" s="2">
        <v>-0.33781363880778797</v>
      </c>
      <c r="AX3711" s="2">
        <v>-0.238303200011074</v>
      </c>
      <c r="AY3711" s="2">
        <v>-0.34491563929504998</v>
      </c>
      <c r="AZ3711" s="2">
        <v>-0.39163174425219699</v>
      </c>
      <c r="BA3711" s="2">
        <v>-0.38300239960281901</v>
      </c>
      <c r="BB3711" s="2">
        <v>-0.47757409255545902</v>
      </c>
      <c r="BC3711" s="2">
        <v>-0.60075099643270302</v>
      </c>
      <c r="BD3711" s="2">
        <v>-0.71835631593694305</v>
      </c>
      <c r="BE3711" s="2">
        <v>-0.71834009860013903</v>
      </c>
      <c r="BF3711" s="2">
        <v>-0.72900157991027803</v>
      </c>
      <c r="BG3711" s="2">
        <v>-0.89844656183024196</v>
      </c>
      <c r="BH3711" s="2">
        <v>-1.35186532914691</v>
      </c>
      <c r="BI3711" s="2">
        <v>-1.26560503328934</v>
      </c>
      <c r="BJ3711" s="2">
        <v>-1.80800195701092</v>
      </c>
      <c r="BK3711" s="2">
        <v>-1.5417440256709301</v>
      </c>
      <c r="BL3711" s="2">
        <v>-1.24169729466857</v>
      </c>
      <c r="BM3711" s="2">
        <v>-1.16320886595242</v>
      </c>
      <c r="BN3711" s="2">
        <v>-5.0252948333908796</v>
      </c>
      <c r="BO3711" s="2">
        <v>-1.41791442409604</v>
      </c>
    </row>
    <row r="3712" spans="1:67" x14ac:dyDescent="0.35">
      <c r="A3712" t="s">
        <v>958</v>
      </c>
      <c r="B3712" t="s">
        <v>959</v>
      </c>
      <c r="C3712" t="s">
        <v>844</v>
      </c>
      <c r="D3712" t="s">
        <v>845</v>
      </c>
    </row>
    <row r="3713" spans="1:66" x14ac:dyDescent="0.35">
      <c r="A3713" t="s">
        <v>958</v>
      </c>
      <c r="B3713" t="s">
        <v>959</v>
      </c>
      <c r="C3713" t="s">
        <v>846</v>
      </c>
      <c r="D3713" t="s">
        <v>847</v>
      </c>
      <c r="AL3713" s="2">
        <v>81.261703491210895</v>
      </c>
      <c r="AM3713" s="2">
        <v>85.497398376464801</v>
      </c>
      <c r="AN3713" s="2">
        <v>86.214653015136705</v>
      </c>
      <c r="AO3713" s="2">
        <v>87.928031921386705</v>
      </c>
      <c r="AP3713" s="2">
        <v>89.155326843261705</v>
      </c>
      <c r="AQ3713" s="2">
        <v>92.460380554199205</v>
      </c>
      <c r="AR3713" s="2">
        <v>93.864562988281193</v>
      </c>
      <c r="AT3713" s="2">
        <v>101.51358795166</v>
      </c>
      <c r="AU3713" s="2">
        <v>100.782028198242</v>
      </c>
      <c r="AV3713" s="2">
        <v>100.98777008056599</v>
      </c>
      <c r="AX3713" s="2">
        <v>100.140830993652</v>
      </c>
      <c r="AY3713" s="2">
        <v>99.384552001953097</v>
      </c>
      <c r="AZ3713" s="2">
        <v>98.866127014160199</v>
      </c>
      <c r="BA3713" s="2">
        <v>97.902801513671903</v>
      </c>
      <c r="BB3713" s="2">
        <v>97.974609375</v>
      </c>
      <c r="BC3713" s="2">
        <v>98.070823669433594</v>
      </c>
      <c r="BD3713" s="2">
        <v>98.093597412109403</v>
      </c>
      <c r="BE3713" s="2">
        <v>98.715637207031193</v>
      </c>
      <c r="BF3713" s="2">
        <v>98.293853759765597</v>
      </c>
      <c r="BG3713" s="2">
        <v>98.397560119628906</v>
      </c>
      <c r="BH3713" s="2">
        <v>98.730857849121094</v>
      </c>
      <c r="BI3713" s="2">
        <v>97.806968688964801</v>
      </c>
      <c r="BJ3713" s="2">
        <v>97.927330017089801</v>
      </c>
      <c r="BK3713" s="2">
        <v>97.071762084960895</v>
      </c>
      <c r="BL3713" s="2">
        <v>96.635803222656193</v>
      </c>
      <c r="BM3713" s="2">
        <v>96.353828430175795</v>
      </c>
      <c r="BN3713" s="2">
        <v>95.942199707031193</v>
      </c>
    </row>
    <row r="3714" spans="1:66" x14ac:dyDescent="0.35">
      <c r="A3714" t="s">
        <v>958</v>
      </c>
      <c r="B3714" t="s">
        <v>959</v>
      </c>
      <c r="C3714" t="s">
        <v>848</v>
      </c>
      <c r="D3714" t="s">
        <v>849</v>
      </c>
      <c r="AQ3714" s="2">
        <v>83.999539999999996</v>
      </c>
      <c r="AR3714" s="2">
        <v>86.002430000000004</v>
      </c>
      <c r="AS3714" s="2">
        <v>87.71651</v>
      </c>
      <c r="AT3714" s="2">
        <v>89.950819999999993</v>
      </c>
      <c r="AU3714" s="2">
        <v>91.817930000000004</v>
      </c>
      <c r="AV3714" s="2">
        <v>93.619439999999997</v>
      </c>
      <c r="AX3714" s="2">
        <v>90.438580000000002</v>
      </c>
      <c r="AY3714" s="2">
        <v>90.077550000000002</v>
      </c>
      <c r="AZ3714" s="2">
        <v>89.788880000000006</v>
      </c>
      <c r="BA3714" s="2">
        <v>88.022959999999998</v>
      </c>
      <c r="BB3714" s="2">
        <v>85.898399999999995</v>
      </c>
      <c r="BC3714" s="2">
        <v>85.815160000000006</v>
      </c>
      <c r="BD3714" s="2">
        <v>87.644689999999997</v>
      </c>
      <c r="BE3714" s="2">
        <v>89.141679999999994</v>
      </c>
      <c r="BF3714" s="2">
        <v>88.659350000000003</v>
      </c>
      <c r="BG3714" s="2">
        <v>88.742080000000001</v>
      </c>
      <c r="BH3714" s="2">
        <v>88.941879999999998</v>
      </c>
      <c r="BI3714" s="2">
        <v>87.637799999999999</v>
      </c>
      <c r="BJ3714" s="2">
        <v>88.040700000000001</v>
      </c>
    </row>
    <row r="3715" spans="1:66" x14ac:dyDescent="0.35">
      <c r="A3715" t="s">
        <v>958</v>
      </c>
      <c r="B3715" t="s">
        <v>959</v>
      </c>
      <c r="C3715" t="s">
        <v>850</v>
      </c>
      <c r="D3715" t="s">
        <v>851</v>
      </c>
      <c r="AL3715" s="2">
        <v>80.589080810546903</v>
      </c>
      <c r="AM3715" s="2">
        <v>84.593269348144503</v>
      </c>
      <c r="AN3715" s="2">
        <v>85.387138366699205</v>
      </c>
      <c r="AO3715" s="2">
        <v>87.048171997070298</v>
      </c>
      <c r="AP3715" s="2">
        <v>88.243568420410199</v>
      </c>
      <c r="AQ3715" s="2">
        <v>91.557197570800795</v>
      </c>
      <c r="AR3715" s="2">
        <v>92.885910034179702</v>
      </c>
      <c r="AT3715" s="2">
        <v>101.079147338867</v>
      </c>
      <c r="AU3715" s="2">
        <v>100.244598388672</v>
      </c>
      <c r="AV3715" s="2">
        <v>100.52317810058599</v>
      </c>
      <c r="AX3715" s="2">
        <v>99.859001159667997</v>
      </c>
      <c r="AY3715" s="2">
        <v>99.1365966796875</v>
      </c>
      <c r="AZ3715" s="2">
        <v>98.686248779296903</v>
      </c>
      <c r="BA3715" s="2">
        <v>97.76708984375</v>
      </c>
      <c r="BB3715" s="2">
        <v>97.748252868652301</v>
      </c>
      <c r="BC3715" s="2">
        <v>97.955650329589801</v>
      </c>
      <c r="BD3715" s="2">
        <v>97.771652221679702</v>
      </c>
      <c r="BE3715" s="2">
        <v>98.636909484863295</v>
      </c>
      <c r="BF3715" s="2">
        <v>98.333312988281193</v>
      </c>
      <c r="BG3715" s="2">
        <v>98.387908935546903</v>
      </c>
      <c r="BH3715" s="2">
        <v>99.005172729492202</v>
      </c>
      <c r="BI3715" s="2">
        <v>98.166717529296903</v>
      </c>
      <c r="BJ3715" s="2">
        <v>98.07666015625</v>
      </c>
      <c r="BK3715" s="2">
        <v>97.119117736816406</v>
      </c>
      <c r="BL3715" s="2">
        <v>96.811439514160199</v>
      </c>
      <c r="BM3715" s="2">
        <v>96.349861145019503</v>
      </c>
      <c r="BN3715" s="2">
        <v>96.069793701171903</v>
      </c>
    </row>
    <row r="3716" spans="1:66" x14ac:dyDescent="0.35">
      <c r="A3716" t="s">
        <v>958</v>
      </c>
      <c r="B3716" t="s">
        <v>959</v>
      </c>
      <c r="C3716" t="s">
        <v>852</v>
      </c>
      <c r="D3716" t="s">
        <v>853</v>
      </c>
      <c r="AQ3716" s="2">
        <v>83.750559999999993</v>
      </c>
      <c r="AR3716" s="2">
        <v>85.562330000000003</v>
      </c>
      <c r="AS3716" s="2">
        <v>87.185829999999996</v>
      </c>
      <c r="AT3716" s="2">
        <v>89.269589999999994</v>
      </c>
      <c r="BA3716" s="2">
        <v>88.001990000000006</v>
      </c>
      <c r="BB3716" s="2">
        <v>85.762690000000006</v>
      </c>
      <c r="BC3716" s="2">
        <v>85.604500000000002</v>
      </c>
      <c r="BD3716" s="2">
        <v>87.357110000000006</v>
      </c>
    </row>
    <row r="3717" spans="1:66" x14ac:dyDescent="0.35">
      <c r="A3717" t="s">
        <v>958</v>
      </c>
      <c r="B3717" t="s">
        <v>959</v>
      </c>
      <c r="C3717" t="s">
        <v>854</v>
      </c>
      <c r="D3717" t="s">
        <v>855</v>
      </c>
      <c r="AL3717" s="2">
        <v>81.911056518554702</v>
      </c>
      <c r="AM3717" s="2">
        <v>86.371139526367202</v>
      </c>
      <c r="AN3717" s="2">
        <v>87.014312744140597</v>
      </c>
      <c r="AO3717" s="2">
        <v>88.777496337890597</v>
      </c>
      <c r="AP3717" s="2">
        <v>90.035133361816406</v>
      </c>
      <c r="AQ3717" s="2">
        <v>93.331748962402301</v>
      </c>
      <c r="AR3717" s="2">
        <v>94.805831909179702</v>
      </c>
      <c r="AT3717" s="2">
        <v>101.92693328857401</v>
      </c>
      <c r="AU3717" s="2">
        <v>101.29517364502</v>
      </c>
      <c r="AV3717" s="2">
        <v>101.431632995605</v>
      </c>
      <c r="AX3717" s="2">
        <v>100.410049438477</v>
      </c>
      <c r="AY3717" s="2">
        <v>99.620521545410199</v>
      </c>
      <c r="AZ3717" s="2">
        <v>99.037429809570298</v>
      </c>
      <c r="BA3717" s="2">
        <v>98.032157897949205</v>
      </c>
      <c r="BB3717" s="2">
        <v>98.190002441406193</v>
      </c>
      <c r="BC3717" s="2">
        <v>98.180282592773395</v>
      </c>
      <c r="BD3717" s="2">
        <v>98.399482727050795</v>
      </c>
      <c r="BE3717" s="2">
        <v>98.790298461914105</v>
      </c>
      <c r="BF3717" s="2">
        <v>98.256408691406193</v>
      </c>
      <c r="BG3717" s="2">
        <v>98.406661987304702</v>
      </c>
      <c r="BH3717" s="2">
        <v>98.472152709960895</v>
      </c>
      <c r="BI3717" s="2">
        <v>97.466590881347699</v>
      </c>
      <c r="BJ3717" s="2">
        <v>97.785690307617202</v>
      </c>
      <c r="BK3717" s="2">
        <v>97.026679992675795</v>
      </c>
      <c r="BL3717" s="2">
        <v>96.468719482421903</v>
      </c>
      <c r="BM3717" s="2">
        <v>96.357582092285199</v>
      </c>
      <c r="BN3717" s="2">
        <v>95.822662353515597</v>
      </c>
    </row>
    <row r="3718" spans="1:66" x14ac:dyDescent="0.35">
      <c r="A3718" t="s">
        <v>958</v>
      </c>
      <c r="B3718" t="s">
        <v>959</v>
      </c>
      <c r="C3718" t="s">
        <v>856</v>
      </c>
      <c r="D3718" t="s">
        <v>857</v>
      </c>
      <c r="AQ3718" s="2">
        <v>84.236170000000001</v>
      </c>
      <c r="AR3718" s="2">
        <v>86.421480000000003</v>
      </c>
      <c r="AS3718" s="2">
        <v>88.222290000000001</v>
      </c>
      <c r="AT3718" s="2">
        <v>90.600009999999997</v>
      </c>
      <c r="BA3718" s="2">
        <v>88.042860000000005</v>
      </c>
      <c r="BB3718" s="2">
        <v>86.027079999999998</v>
      </c>
      <c r="BC3718" s="2">
        <v>86.014780000000002</v>
      </c>
      <c r="BD3718" s="2">
        <v>87917</v>
      </c>
    </row>
    <row r="3719" spans="1:66" x14ac:dyDescent="0.35">
      <c r="A3719" t="s">
        <v>958</v>
      </c>
      <c r="B3719" t="s">
        <v>959</v>
      </c>
      <c r="C3719" t="s">
        <v>858</v>
      </c>
      <c r="D3719" t="s">
        <v>859</v>
      </c>
      <c r="AL3719" s="2">
        <v>79.260459899902301</v>
      </c>
      <c r="AM3719" s="2">
        <v>81.640510559082003</v>
      </c>
      <c r="AN3719" s="2">
        <v>78.738822937011705</v>
      </c>
      <c r="AO3719" s="2">
        <v>79.240867614746094</v>
      </c>
      <c r="AP3719" s="2">
        <v>80.538726806640597</v>
      </c>
      <c r="AQ3719" s="2">
        <v>82.449882507324205</v>
      </c>
      <c r="AR3719" s="2">
        <v>84.4674072265625</v>
      </c>
      <c r="AT3719" s="2">
        <v>94.775199890136705</v>
      </c>
      <c r="AU3719" s="2">
        <v>95.021728515625</v>
      </c>
      <c r="AV3719" s="2">
        <v>95.495643615722699</v>
      </c>
      <c r="AX3719" s="2">
        <v>99.076889038085895</v>
      </c>
      <c r="AY3719" s="2">
        <v>99.034507751464801</v>
      </c>
      <c r="AZ3719" s="2">
        <v>99.012527465820298</v>
      </c>
      <c r="BA3719" s="2">
        <v>98.999229431152301</v>
      </c>
      <c r="BB3719" s="2">
        <v>98.939422607421903</v>
      </c>
      <c r="BC3719" s="2">
        <v>98.895523071289105</v>
      </c>
      <c r="BD3719" s="2">
        <v>99.265602111816406</v>
      </c>
      <c r="BE3719" s="2">
        <v>99.346389770507798</v>
      </c>
      <c r="BF3719" s="2">
        <v>100.90899658203099</v>
      </c>
      <c r="BG3719" s="2">
        <v>100.841346740723</v>
      </c>
      <c r="BH3719" s="2">
        <v>100.705940246582</v>
      </c>
      <c r="BI3719" s="2">
        <v>101.12888336181599</v>
      </c>
      <c r="BJ3719" s="2">
        <v>101.32379913330099</v>
      </c>
      <c r="BK3719" s="2">
        <v>101.982528686523</v>
      </c>
      <c r="BL3719" s="2">
        <v>102.13385009765599</v>
      </c>
      <c r="BM3719" s="2">
        <v>102.675262451172</v>
      </c>
      <c r="BN3719" s="2">
        <v>102.984100341797</v>
      </c>
    </row>
    <row r="3720" spans="1:66" x14ac:dyDescent="0.35">
      <c r="A3720" t="s">
        <v>958</v>
      </c>
      <c r="B3720" t="s">
        <v>959</v>
      </c>
      <c r="C3720" t="s">
        <v>860</v>
      </c>
      <c r="D3720" t="s">
        <v>861</v>
      </c>
      <c r="AR3720" s="2">
        <v>82.026759999999996</v>
      </c>
      <c r="AS3720" s="2">
        <v>82.351590000000002</v>
      </c>
      <c r="AT3720" s="2">
        <v>82.722219999999993</v>
      </c>
      <c r="AU3720" s="2">
        <v>83.687389999999994</v>
      </c>
      <c r="AV3720" s="2">
        <v>85.204459999999997</v>
      </c>
      <c r="AX3720" s="2">
        <v>88.494119999999995</v>
      </c>
      <c r="BA3720" s="2">
        <v>93.305800000000005</v>
      </c>
      <c r="BB3720" s="2">
        <v>96.493430000000004</v>
      </c>
      <c r="BC3720" s="2">
        <v>95.033169999999998</v>
      </c>
      <c r="BD3720" s="2">
        <v>94.330460000000002</v>
      </c>
      <c r="BE3720" s="2">
        <v>94.134379999999993</v>
      </c>
      <c r="BF3720" s="2">
        <v>93.301969999999997</v>
      </c>
      <c r="BG3720" s="2">
        <v>92.392030000000005</v>
      </c>
      <c r="BH3720" s="2">
        <v>92.240359999999995</v>
      </c>
      <c r="BI3720" s="2">
        <v>91.876559999999998</v>
      </c>
      <c r="BJ3720" s="2">
        <v>92.392669999999995</v>
      </c>
    </row>
    <row r="3721" spans="1:66" x14ac:dyDescent="0.35">
      <c r="A3721" t="s">
        <v>958</v>
      </c>
      <c r="B3721" t="s">
        <v>959</v>
      </c>
      <c r="C3721" t="s">
        <v>862</v>
      </c>
      <c r="D3721" t="s">
        <v>863</v>
      </c>
      <c r="AL3721" s="2">
        <v>80.227188110351605</v>
      </c>
      <c r="AM3721" s="2">
        <v>82.249618530273395</v>
      </c>
      <c r="AN3721" s="2">
        <v>79.224029541015597</v>
      </c>
      <c r="AO3721" s="2">
        <v>79.744499206542997</v>
      </c>
      <c r="AP3721" s="2">
        <v>80.8172607421875</v>
      </c>
      <c r="AQ3721" s="2">
        <v>82.617568969726605</v>
      </c>
      <c r="AR3721" s="2">
        <v>84.751373291015597</v>
      </c>
      <c r="AT3721" s="2">
        <v>95.792259216308594</v>
      </c>
      <c r="AU3721" s="2">
        <v>95.938430786132798</v>
      </c>
      <c r="AV3721" s="2">
        <v>96.322540283203097</v>
      </c>
      <c r="AX3721" s="2">
        <v>100.79669952392599</v>
      </c>
      <c r="AY3721" s="2">
        <v>100.721687316895</v>
      </c>
      <c r="AZ3721" s="2">
        <v>100.733200073242</v>
      </c>
      <c r="BA3721" s="2">
        <v>100.755500793457</v>
      </c>
      <c r="BB3721" s="2">
        <v>100.785598754883</v>
      </c>
      <c r="BC3721" s="2">
        <v>102.28945922851599</v>
      </c>
      <c r="BD3721" s="2">
        <v>101.10627746582</v>
      </c>
      <c r="BE3721" s="2">
        <v>101.08341217041</v>
      </c>
      <c r="BF3721" s="2">
        <v>102.429969787598</v>
      </c>
      <c r="BG3721" s="2">
        <v>102.626182556152</v>
      </c>
      <c r="BH3721" s="2">
        <v>103.018272399902</v>
      </c>
      <c r="BI3721" s="2">
        <v>103.306922912598</v>
      </c>
      <c r="BJ3721" s="2">
        <v>103.696411132812</v>
      </c>
      <c r="BK3721" s="2">
        <v>104.492301940918</v>
      </c>
      <c r="BL3721" s="2">
        <v>105.05152130127</v>
      </c>
      <c r="BM3721" s="2">
        <v>105.76123046875</v>
      </c>
      <c r="BN3721" s="2">
        <v>105.871292114258</v>
      </c>
    </row>
    <row r="3722" spans="1:66" x14ac:dyDescent="0.35">
      <c r="A3722" t="s">
        <v>958</v>
      </c>
      <c r="B3722" t="s">
        <v>959</v>
      </c>
      <c r="C3722" t="s">
        <v>864</v>
      </c>
      <c r="D3722" t="s">
        <v>865</v>
      </c>
      <c r="AR3722" s="2">
        <v>82.824759999999998</v>
      </c>
      <c r="AS3722" s="2">
        <v>83.186189999999996</v>
      </c>
      <c r="AT3722" s="2">
        <v>83.453190000000006</v>
      </c>
      <c r="AU3722" s="2">
        <v>84.394490000000005</v>
      </c>
      <c r="AV3722" s="2">
        <v>86.012770000000003</v>
      </c>
      <c r="AX3722" s="2">
        <v>89.587149999999994</v>
      </c>
      <c r="BA3722" s="2">
        <v>94.584720000000004</v>
      </c>
      <c r="BB3722" s="2">
        <v>98.323419999999999</v>
      </c>
      <c r="BC3722" s="2">
        <v>97.979590000000002</v>
      </c>
      <c r="BD3722" s="2">
        <v>95.735510000000005</v>
      </c>
      <c r="BE3722" s="2">
        <v>95.556250000000006</v>
      </c>
      <c r="BF3722" s="2">
        <v>94.693330000000003</v>
      </c>
      <c r="BG3722" s="2">
        <v>93.71508</v>
      </c>
      <c r="BH3722" s="2">
        <v>94.045689999999993</v>
      </c>
      <c r="BI3722" s="2">
        <v>93.482020000000006</v>
      </c>
      <c r="BJ3722" s="2">
        <v>94.050529999999995</v>
      </c>
    </row>
    <row r="3723" spans="1:66" x14ac:dyDescent="0.35">
      <c r="A3723" t="s">
        <v>958</v>
      </c>
      <c r="B3723" t="s">
        <v>959</v>
      </c>
      <c r="C3723" t="s">
        <v>866</v>
      </c>
      <c r="D3723" t="s">
        <v>867</v>
      </c>
      <c r="AL3723" s="2">
        <v>78.326362609863295</v>
      </c>
      <c r="AM3723" s="2">
        <v>81.051231384277301</v>
      </c>
      <c r="AN3723" s="2">
        <v>78.268997192382798</v>
      </c>
      <c r="AO3723" s="2">
        <v>78.754356384277301</v>
      </c>
      <c r="AP3723" s="2">
        <v>80.269737243652301</v>
      </c>
      <c r="AQ3723" s="2">
        <v>82.287948608398395</v>
      </c>
      <c r="AR3723" s="2">
        <v>84.192710876464801</v>
      </c>
      <c r="AT3723" s="2">
        <v>93.803489685058594</v>
      </c>
      <c r="AU3723" s="2">
        <v>94.143836975097699</v>
      </c>
      <c r="AV3723" s="2">
        <v>94.7042236328125</v>
      </c>
      <c r="AX3723" s="2">
        <v>97.433860778808594</v>
      </c>
      <c r="AY3723" s="2">
        <v>97.421211242675795</v>
      </c>
      <c r="AZ3723" s="2">
        <v>97.368019104003906</v>
      </c>
      <c r="BA3723" s="2">
        <v>97.321929931640597</v>
      </c>
      <c r="BB3723" s="2">
        <v>97.176948547363295</v>
      </c>
      <c r="BC3723" s="2">
        <v>95.658058166503906</v>
      </c>
      <c r="BD3723" s="2">
        <v>97.508682250976605</v>
      </c>
      <c r="BE3723" s="2">
        <v>97.688087463378906</v>
      </c>
      <c r="BF3723" s="2">
        <v>99.457420349121094</v>
      </c>
      <c r="BG3723" s="2">
        <v>99.143569946289105</v>
      </c>
      <c r="BH3723" s="2">
        <v>98.507156372070298</v>
      </c>
      <c r="BI3723" s="2">
        <v>99.057647705078097</v>
      </c>
      <c r="BJ3723" s="2">
        <v>99.069023132324205</v>
      </c>
      <c r="BK3723" s="2">
        <v>99.606468200683594</v>
      </c>
      <c r="BL3723" s="2">
        <v>99.374778747558594</v>
      </c>
      <c r="BM3723" s="2">
        <v>99.757583618164105</v>
      </c>
      <c r="BN3723" s="2">
        <v>100.248809814453</v>
      </c>
    </row>
    <row r="3724" spans="1:66" x14ac:dyDescent="0.35">
      <c r="A3724" t="s">
        <v>958</v>
      </c>
      <c r="B3724" t="s">
        <v>959</v>
      </c>
      <c r="C3724" t="s">
        <v>868</v>
      </c>
      <c r="D3724" t="s">
        <v>869</v>
      </c>
      <c r="AR3724" s="2">
        <v>81.265370000000004</v>
      </c>
      <c r="AS3724" s="2">
        <v>81.553449999999998</v>
      </c>
      <c r="AT3724" s="2">
        <v>82.022180000000006</v>
      </c>
      <c r="AU3724" s="2">
        <v>83.009749999999997</v>
      </c>
      <c r="AV3724" s="2">
        <v>84.430049999999994</v>
      </c>
      <c r="AX3724" s="2">
        <v>87.449269999999999</v>
      </c>
      <c r="BA3724" s="2">
        <v>92.086609999999993</v>
      </c>
      <c r="BB3724" s="2">
        <v>94.749769999999998</v>
      </c>
      <c r="BC3724" s="2">
        <v>92.226860000000002</v>
      </c>
      <c r="BD3724" s="2">
        <v>92.992779999999996</v>
      </c>
      <c r="BE3724" s="2">
        <v>92.781120000000001</v>
      </c>
      <c r="BF3724" s="2">
        <v>91.978149999999999</v>
      </c>
      <c r="BG3724" s="2">
        <v>91.133849999999995</v>
      </c>
      <c r="BH3724" s="2">
        <v>90.525120000000001</v>
      </c>
      <c r="BI3724" s="2">
        <v>90.353319999999997</v>
      </c>
      <c r="BJ3724" s="2">
        <v>90.819969999999998</v>
      </c>
    </row>
    <row r="3725" spans="1:66" x14ac:dyDescent="0.35">
      <c r="A3725" t="s">
        <v>958</v>
      </c>
      <c r="B3725" t="s">
        <v>959</v>
      </c>
      <c r="C3725" t="s">
        <v>870</v>
      </c>
      <c r="D3725" t="s">
        <v>871</v>
      </c>
      <c r="Z3725" s="2">
        <v>17.484989166259801</v>
      </c>
      <c r="AE3725" s="2">
        <v>15.845959663391101</v>
      </c>
      <c r="AI3725" s="2">
        <v>20.656620025634801</v>
      </c>
      <c r="AJ3725" s="2">
        <v>22.0241298675537</v>
      </c>
      <c r="AK3725" s="2">
        <v>21.9753303527832</v>
      </c>
      <c r="AL3725" s="2">
        <v>24.810300827026399</v>
      </c>
      <c r="AM3725" s="2">
        <v>25.580650329589801</v>
      </c>
      <c r="AN3725" s="2">
        <v>24.808469772338899</v>
      </c>
      <c r="AO3725" s="2">
        <v>26.742540359497099</v>
      </c>
      <c r="AP3725" s="2">
        <v>26.659620285034201</v>
      </c>
      <c r="AQ3725" s="2">
        <v>28.0524005889893</v>
      </c>
      <c r="AR3725" s="2">
        <v>29.914920806884801</v>
      </c>
      <c r="AT3725" s="2">
        <v>36.374050140380902</v>
      </c>
      <c r="AU3725" s="2">
        <v>39.161830902099602</v>
      </c>
      <c r="AV3725" s="2">
        <v>42.3809814453125</v>
      </c>
      <c r="AW3725" s="2">
        <v>44.076221466064503</v>
      </c>
      <c r="AX3725" s="2">
        <v>47.294719696044901</v>
      </c>
      <c r="AY3725" s="2">
        <v>48.597511291503899</v>
      </c>
      <c r="AZ3725" s="2">
        <v>50.530590057372997</v>
      </c>
      <c r="BA3725" s="2">
        <v>52.351451873779297</v>
      </c>
      <c r="BB3725" s="2">
        <v>51.958301544189503</v>
      </c>
      <c r="BC3725" s="2">
        <v>57.068599700927699</v>
      </c>
      <c r="BD3725" s="2">
        <v>59.338859558105497</v>
      </c>
      <c r="BE3725" s="2">
        <v>62.025661468505902</v>
      </c>
      <c r="BF3725" s="2">
        <v>66.058998107910199</v>
      </c>
      <c r="BG3725" s="2">
        <v>67.230087280273395</v>
      </c>
      <c r="BH3725" s="2">
        <v>66.244453430175795</v>
      </c>
      <c r="BI3725" s="2">
        <v>66.558898925781193</v>
      </c>
      <c r="BJ3725" s="2">
        <v>67.556953430175795</v>
      </c>
      <c r="BK3725" s="2">
        <v>68.315147399902301</v>
      </c>
      <c r="BL3725" s="2">
        <v>68.962371826171903</v>
      </c>
      <c r="BM3725" s="2">
        <v>69.346977233886705</v>
      </c>
      <c r="BN3725" s="2">
        <v>72.333358764648395</v>
      </c>
    </row>
    <row r="3726" spans="1:66" x14ac:dyDescent="0.35">
      <c r="A3726" t="s">
        <v>958</v>
      </c>
      <c r="B3726" t="s">
        <v>959</v>
      </c>
      <c r="C3726" t="s">
        <v>872</v>
      </c>
      <c r="D3726" t="s">
        <v>873</v>
      </c>
      <c r="AL3726" s="2">
        <v>24.2783107757568</v>
      </c>
      <c r="AM3726" s="2">
        <v>24.7760105133057</v>
      </c>
      <c r="AN3726" s="2">
        <v>24.7258605957031</v>
      </c>
      <c r="AO3726" s="2">
        <v>26.490179061889599</v>
      </c>
      <c r="AP3726" s="2">
        <v>27.485059738159201</v>
      </c>
      <c r="AQ3726" s="2">
        <v>28.6503200531006</v>
      </c>
      <c r="AR3726" s="2">
        <v>32.153289794921903</v>
      </c>
      <c r="AT3726" s="2">
        <v>39.170238494872997</v>
      </c>
      <c r="AU3726" s="2">
        <v>42.140880584716797</v>
      </c>
      <c r="AV3726" s="2">
        <v>46.185291290283203</v>
      </c>
      <c r="AW3726" s="2">
        <v>48.456878662109403</v>
      </c>
      <c r="AX3726" s="2">
        <v>51.988639831542997</v>
      </c>
      <c r="AY3726" s="2">
        <v>53.673118591308601</v>
      </c>
      <c r="AZ3726" s="2">
        <v>55.749698638916001</v>
      </c>
      <c r="BA3726" s="2">
        <v>58.460811614990199</v>
      </c>
      <c r="BB3726" s="2">
        <v>58.418968200683601</v>
      </c>
      <c r="BC3726" s="2">
        <v>65.664810180664105</v>
      </c>
      <c r="BD3726" s="2">
        <v>69.602210998535199</v>
      </c>
      <c r="BE3726" s="2">
        <v>71.986236572265597</v>
      </c>
      <c r="BF3726" s="2">
        <v>76.381927490234403</v>
      </c>
      <c r="BG3726" s="2">
        <v>78.065223693847699</v>
      </c>
      <c r="BH3726" s="2">
        <v>76.584281921386705</v>
      </c>
      <c r="BI3726" s="2">
        <v>77.498527526855497</v>
      </c>
      <c r="BJ3726" s="2">
        <v>78.491287231445298</v>
      </c>
      <c r="BK3726" s="2">
        <v>79.790382385253906</v>
      </c>
      <c r="BL3726" s="2">
        <v>81.453239440917997</v>
      </c>
      <c r="BM3726" s="2">
        <v>82.507629394531193</v>
      </c>
      <c r="BN3726" s="2">
        <v>86.2552490234375</v>
      </c>
    </row>
    <row r="3727" spans="1:66" x14ac:dyDescent="0.35">
      <c r="A3727" t="s">
        <v>958</v>
      </c>
      <c r="B3727" t="s">
        <v>959</v>
      </c>
      <c r="C3727" t="s">
        <v>874</v>
      </c>
      <c r="D3727" t="s">
        <v>875</v>
      </c>
      <c r="E3727" s="2">
        <v>1054</v>
      </c>
      <c r="F3727" s="2">
        <v>1057</v>
      </c>
      <c r="G3727" s="2">
        <v>1.06</v>
      </c>
      <c r="H3727" s="2">
        <v>1061</v>
      </c>
      <c r="I3727" s="2">
        <v>1063</v>
      </c>
      <c r="J3727" s="2">
        <v>1062</v>
      </c>
      <c r="K3727" s="2">
        <v>1058</v>
      </c>
      <c r="L3727" s="2">
        <v>1058</v>
      </c>
      <c r="M3727" s="2">
        <v>1059</v>
      </c>
      <c r="N3727" s="2">
        <v>1.06</v>
      </c>
      <c r="O3727" s="2">
        <v>1061</v>
      </c>
      <c r="P3727" s="2">
        <v>1064</v>
      </c>
      <c r="Q3727" s="2">
        <v>1062</v>
      </c>
      <c r="R3727" s="2">
        <v>1063</v>
      </c>
      <c r="S3727" s="2">
        <v>1064</v>
      </c>
      <c r="T3727" s="2">
        <v>1062</v>
      </c>
      <c r="U3727" s="2">
        <v>1061</v>
      </c>
      <c r="V3727" s="2">
        <v>1064</v>
      </c>
      <c r="W3727" s="2">
        <v>1063</v>
      </c>
      <c r="X3727" s="2">
        <v>1065</v>
      </c>
      <c r="Y3727" s="2">
        <v>1065</v>
      </c>
      <c r="Z3727" s="2">
        <v>1064</v>
      </c>
      <c r="AA3727" s="2">
        <v>1064</v>
      </c>
      <c r="AB3727" s="2">
        <v>1064</v>
      </c>
      <c r="AC3727" s="2">
        <v>1063</v>
      </c>
      <c r="AD3727" s="2">
        <v>1.06</v>
      </c>
      <c r="AE3727" s="2">
        <v>1061</v>
      </c>
      <c r="AF3727" s="2">
        <v>1061</v>
      </c>
      <c r="AG3727" s="2">
        <v>1064</v>
      </c>
      <c r="AH3727" s="2">
        <v>1062</v>
      </c>
      <c r="AI3727" s="2">
        <v>1062</v>
      </c>
      <c r="AJ3727" s="2">
        <v>1063</v>
      </c>
      <c r="AK3727" s="2">
        <v>1064</v>
      </c>
      <c r="AL3727" s="2">
        <v>1063</v>
      </c>
      <c r="AM3727" s="2">
        <v>1056</v>
      </c>
      <c r="AN3727" s="2">
        <v>1058</v>
      </c>
      <c r="AO3727" s="2">
        <v>1062</v>
      </c>
      <c r="AP3727" s="2">
        <v>1058</v>
      </c>
      <c r="AQ3727" s="2">
        <v>1057</v>
      </c>
      <c r="AR3727" s="2">
        <v>1058</v>
      </c>
      <c r="AS3727" s="2">
        <v>1059</v>
      </c>
      <c r="AT3727" s="2">
        <v>1058</v>
      </c>
      <c r="AU3727" s="2">
        <v>1058</v>
      </c>
      <c r="AV3727" s="2">
        <v>1.06</v>
      </c>
      <c r="AW3727" s="2">
        <v>1062</v>
      </c>
      <c r="AX3727" s="2">
        <v>1059</v>
      </c>
      <c r="AY3727" s="2">
        <v>1062</v>
      </c>
      <c r="AZ3727" s="2">
        <v>1058</v>
      </c>
      <c r="BA3727" s="2">
        <v>1058</v>
      </c>
      <c r="BB3727" s="2">
        <v>1.06</v>
      </c>
      <c r="BC3727" s="2">
        <v>1064</v>
      </c>
      <c r="BD3727" s="2">
        <v>1065</v>
      </c>
      <c r="BE3727" s="2">
        <v>1.07</v>
      </c>
      <c r="BF3727" s="2">
        <v>1.07</v>
      </c>
      <c r="BG3727" s="2">
        <v>1065</v>
      </c>
      <c r="BH3727" s="2">
        <v>1061</v>
      </c>
      <c r="BI3727" s="2">
        <v>1053</v>
      </c>
      <c r="BJ3727" s="2">
        <v>1059</v>
      </c>
      <c r="BK3727" s="2">
        <v>1063</v>
      </c>
      <c r="BL3727" s="2">
        <v>1.06</v>
      </c>
      <c r="BM3727" s="2">
        <v>1.06</v>
      </c>
      <c r="BN3727" s="2">
        <v>1.06</v>
      </c>
    </row>
    <row r="3728" spans="1:66" x14ac:dyDescent="0.35">
      <c r="A3728" t="s">
        <v>958</v>
      </c>
      <c r="B3728" t="s">
        <v>959</v>
      </c>
      <c r="C3728" t="s">
        <v>876</v>
      </c>
      <c r="D3728" t="s">
        <v>877</v>
      </c>
      <c r="AI3728" s="2">
        <v>43.2</v>
      </c>
      <c r="AJ3728" s="2">
        <v>43.8</v>
      </c>
      <c r="AK3728" s="2">
        <v>44.8</v>
      </c>
      <c r="AL3728" s="2">
        <v>45.7</v>
      </c>
      <c r="AM3728" s="2">
        <v>46.4</v>
      </c>
      <c r="AN3728" s="2">
        <v>46.6</v>
      </c>
      <c r="AO3728" s="2">
        <v>46.7</v>
      </c>
      <c r="AP3728" s="2">
        <v>46.9</v>
      </c>
      <c r="AQ3728" s="2">
        <v>47.7</v>
      </c>
      <c r="AR3728" s="2">
        <v>47.7</v>
      </c>
      <c r="AS3728" s="2">
        <v>47</v>
      </c>
      <c r="AT3728" s="2">
        <v>46.5</v>
      </c>
      <c r="AU3728" s="2">
        <v>46.6</v>
      </c>
      <c r="AV3728" s="2">
        <v>46</v>
      </c>
      <c r="AW3728" s="2">
        <v>45.5</v>
      </c>
      <c r="AX3728" s="2">
        <v>45.9</v>
      </c>
      <c r="AY3728" s="2">
        <v>46.9</v>
      </c>
      <c r="AZ3728" s="2">
        <v>45.7</v>
      </c>
      <c r="BA3728" s="2">
        <v>45.8</v>
      </c>
      <c r="BB3728" s="2">
        <v>47.1</v>
      </c>
      <c r="BC3728" s="2">
        <v>47</v>
      </c>
      <c r="BD3728" s="2">
        <v>46.6</v>
      </c>
      <c r="BE3728" s="2">
        <v>46.9</v>
      </c>
      <c r="BF3728" s="2">
        <v>47.9</v>
      </c>
    </row>
    <row r="3729" spans="1:67" x14ac:dyDescent="0.35">
      <c r="A3729" t="s">
        <v>958</v>
      </c>
      <c r="B3729" t="s">
        <v>959</v>
      </c>
      <c r="C3729" t="s">
        <v>878</v>
      </c>
      <c r="D3729" t="s">
        <v>879</v>
      </c>
      <c r="BF3729" s="2">
        <v>84.33</v>
      </c>
      <c r="BH3729" s="2">
        <v>81.239999999999995</v>
      </c>
    </row>
    <row r="3730" spans="1:67" x14ac:dyDescent="0.35">
      <c r="A3730" t="s">
        <v>958</v>
      </c>
      <c r="B3730" t="s">
        <v>959</v>
      </c>
      <c r="C3730" t="s">
        <v>880</v>
      </c>
      <c r="D3730" t="s">
        <v>881</v>
      </c>
      <c r="AS3730" s="2">
        <v>5.2</v>
      </c>
      <c r="AT3730" s="2">
        <v>5</v>
      </c>
      <c r="AU3730" s="2">
        <v>4.8</v>
      </c>
      <c r="AV3730" s="2">
        <v>4.5999999999999996</v>
      </c>
      <c r="AW3730" s="2">
        <v>4.4000000000000004</v>
      </c>
      <c r="AX3730" s="2">
        <v>4.3</v>
      </c>
      <c r="AY3730" s="2">
        <v>4</v>
      </c>
      <c r="AZ3730" s="2">
        <v>3.8</v>
      </c>
      <c r="BA3730" s="2">
        <v>3.6</v>
      </c>
      <c r="BB3730" s="2">
        <v>3.4</v>
      </c>
      <c r="BC3730" s="2">
        <v>3.4</v>
      </c>
      <c r="BD3730" s="2">
        <v>3.2</v>
      </c>
      <c r="BE3730" s="2">
        <v>3.1</v>
      </c>
      <c r="BF3730" s="2">
        <v>3.1</v>
      </c>
      <c r="BG3730" s="2">
        <v>3.1</v>
      </c>
      <c r="BH3730" s="2">
        <v>3.1</v>
      </c>
      <c r="BI3730" s="2">
        <v>3.1</v>
      </c>
      <c r="BJ3730" s="2">
        <v>3.1</v>
      </c>
      <c r="BK3730" s="2">
        <v>3</v>
      </c>
      <c r="BL3730" s="2">
        <v>3</v>
      </c>
      <c r="BM3730" s="2">
        <v>3.1</v>
      </c>
      <c r="BN3730" s="2">
        <v>3</v>
      </c>
    </row>
    <row r="3731" spans="1:67" x14ac:dyDescent="0.35">
      <c r="A3731" t="s">
        <v>958</v>
      </c>
      <c r="B3731" t="s">
        <v>959</v>
      </c>
      <c r="C3731" t="s">
        <v>882</v>
      </c>
      <c r="D3731" t="s">
        <v>883</v>
      </c>
      <c r="AS3731" s="2">
        <v>20.8</v>
      </c>
      <c r="AT3731" s="2">
        <v>19.7</v>
      </c>
      <c r="AU3731" s="2">
        <v>19.5</v>
      </c>
      <c r="AV3731" s="2">
        <v>19.7</v>
      </c>
      <c r="AW3731" s="2">
        <v>20.2</v>
      </c>
      <c r="AX3731" s="2">
        <v>20.100000000000001</v>
      </c>
      <c r="AY3731" s="2">
        <v>18.3</v>
      </c>
      <c r="AZ3731" s="2">
        <v>18.100000000000001</v>
      </c>
      <c r="BA3731" s="2">
        <v>18.399999999999999</v>
      </c>
      <c r="BB3731" s="2">
        <v>18.3</v>
      </c>
      <c r="BC3731" s="2">
        <v>18.3</v>
      </c>
      <c r="BD3731" s="2">
        <v>16.399999999999999</v>
      </c>
      <c r="BE3731" s="2">
        <v>18.399999999999999</v>
      </c>
      <c r="BF3731" s="2">
        <v>16.5</v>
      </c>
      <c r="BG3731" s="2">
        <v>17.3</v>
      </c>
      <c r="BH3731" s="2">
        <v>17.600000000000001</v>
      </c>
      <c r="BI3731" s="2">
        <v>16.399999999999999</v>
      </c>
      <c r="BJ3731" s="2">
        <v>15.7</v>
      </c>
      <c r="BK3731" s="2">
        <v>16.399999999999999</v>
      </c>
      <c r="BL3731" s="2">
        <v>16.399999999999999</v>
      </c>
    </row>
    <row r="3732" spans="1:67" x14ac:dyDescent="0.35">
      <c r="A3732" t="s">
        <v>958</v>
      </c>
      <c r="B3732" t="s">
        <v>959</v>
      </c>
      <c r="C3732" t="s">
        <v>884</v>
      </c>
      <c r="D3732" t="s">
        <v>885</v>
      </c>
      <c r="AS3732" s="2">
        <v>10.3</v>
      </c>
      <c r="AT3732" s="2">
        <v>9.8000000000000007</v>
      </c>
      <c r="AU3732" s="2">
        <v>10</v>
      </c>
      <c r="AV3732" s="2">
        <v>8.5</v>
      </c>
      <c r="AW3732" s="2">
        <v>10.199999999999999</v>
      </c>
      <c r="AX3732" s="2">
        <v>9.9</v>
      </c>
      <c r="AY3732" s="2">
        <v>10</v>
      </c>
      <c r="AZ3732" s="2">
        <v>9</v>
      </c>
      <c r="BA3732" s="2">
        <v>8.3000000000000007</v>
      </c>
      <c r="BB3732" s="2">
        <v>7.8</v>
      </c>
      <c r="BC3732" s="2">
        <v>9</v>
      </c>
      <c r="BD3732" s="2">
        <v>8.4</v>
      </c>
      <c r="BE3732" s="2">
        <v>8.6</v>
      </c>
      <c r="BF3732" s="2">
        <v>7</v>
      </c>
      <c r="BG3732" s="2">
        <v>8.6999999999999993</v>
      </c>
      <c r="BH3732" s="2">
        <v>9.1999999999999993</v>
      </c>
      <c r="BI3732" s="2">
        <v>7.8</v>
      </c>
      <c r="BJ3732" s="2">
        <v>7.6</v>
      </c>
      <c r="BK3732" s="2">
        <v>8.1</v>
      </c>
      <c r="BL3732" s="2">
        <v>8.1</v>
      </c>
    </row>
    <row r="3733" spans="1:67" x14ac:dyDescent="0.35">
      <c r="A3733" t="s">
        <v>958</v>
      </c>
      <c r="B3733" t="s">
        <v>959</v>
      </c>
      <c r="C3733" t="s">
        <v>886</v>
      </c>
      <c r="D3733" t="s">
        <v>887</v>
      </c>
      <c r="AS3733" s="2">
        <v>32.1</v>
      </c>
      <c r="AT3733" s="2">
        <v>30.5</v>
      </c>
      <c r="AU3733" s="2">
        <v>29.8</v>
      </c>
      <c r="AV3733" s="2">
        <v>31.9</v>
      </c>
      <c r="AW3733" s="2">
        <v>31</v>
      </c>
      <c r="AX3733" s="2">
        <v>31</v>
      </c>
      <c r="AY3733" s="2">
        <v>27.1</v>
      </c>
      <c r="AZ3733" s="2">
        <v>27.9</v>
      </c>
      <c r="BA3733" s="2">
        <v>29.2</v>
      </c>
      <c r="BB3733" s="2">
        <v>29.6</v>
      </c>
      <c r="BC3733" s="2">
        <v>28.4</v>
      </c>
      <c r="BD3733" s="2">
        <v>25.1</v>
      </c>
      <c r="BE3733" s="2">
        <v>29</v>
      </c>
      <c r="BF3733" s="2">
        <v>26.8</v>
      </c>
      <c r="BG3733" s="2">
        <v>26.5</v>
      </c>
      <c r="BH3733" s="2">
        <v>26.7</v>
      </c>
      <c r="BI3733" s="2">
        <v>25.7</v>
      </c>
      <c r="BJ3733" s="2">
        <v>24.4</v>
      </c>
      <c r="BK3733" s="2">
        <v>25.3</v>
      </c>
      <c r="BL3733" s="2">
        <v>25.3</v>
      </c>
    </row>
    <row r="3734" spans="1:67" x14ac:dyDescent="0.35">
      <c r="A3734" t="s">
        <v>958</v>
      </c>
      <c r="B3734" t="s">
        <v>959</v>
      </c>
      <c r="C3734" t="s">
        <v>888</v>
      </c>
      <c r="D3734" t="s">
        <v>889</v>
      </c>
      <c r="E3734" s="2">
        <v>72.746587000000005</v>
      </c>
      <c r="F3734" s="2">
        <v>73.948168999999993</v>
      </c>
      <c r="G3734" s="2">
        <v>74.568321999999995</v>
      </c>
      <c r="H3734" s="2">
        <v>75.091977999999997</v>
      </c>
      <c r="I3734" s="2">
        <v>75.918515999999997</v>
      </c>
      <c r="J3734" s="2">
        <v>76.911118000000002</v>
      </c>
      <c r="K3734" s="2">
        <v>77.323258999999993</v>
      </c>
      <c r="L3734" s="2">
        <v>78.085722000000004</v>
      </c>
      <c r="M3734" s="2">
        <v>78.305918000000005</v>
      </c>
      <c r="N3734" s="2">
        <v>79.027726999999999</v>
      </c>
      <c r="O3734" s="2">
        <v>79.402209999999997</v>
      </c>
      <c r="P3734" s="2">
        <v>79.788303999999997</v>
      </c>
      <c r="Q3734" s="2">
        <v>80.357757000000007</v>
      </c>
      <c r="R3734" s="2">
        <v>80.839933000000002</v>
      </c>
      <c r="S3734" s="2">
        <v>81.286544000000006</v>
      </c>
      <c r="T3734" s="2">
        <v>81.648311000000007</v>
      </c>
      <c r="U3734" s="2">
        <v>81.986943999999994</v>
      </c>
      <c r="V3734" s="2">
        <v>82.183794000000006</v>
      </c>
      <c r="W3734" s="2">
        <v>82.387461999999999</v>
      </c>
      <c r="X3734" s="2">
        <v>82.559194000000005</v>
      </c>
      <c r="Y3734" s="2">
        <v>81.679372999999998</v>
      </c>
      <c r="Z3734" s="2">
        <v>81.180321000000006</v>
      </c>
      <c r="AA3734" s="2">
        <v>80.303713000000002</v>
      </c>
      <c r="AB3734" s="2">
        <v>79.672404999999998</v>
      </c>
      <c r="AC3734" s="2">
        <v>81.599064999999996</v>
      </c>
      <c r="AD3734" s="2">
        <v>82.506989000000004</v>
      </c>
      <c r="AE3734" s="2">
        <v>83.091639000000001</v>
      </c>
      <c r="AF3734" s="2">
        <v>83.343563000000003</v>
      </c>
      <c r="AG3734" s="2">
        <v>84.071719999999999</v>
      </c>
      <c r="AH3734" s="2">
        <v>84.126472000000007</v>
      </c>
      <c r="AI3734" s="2">
        <v>84.702049000000002</v>
      </c>
      <c r="AJ3734" s="2">
        <v>84.302659000000006</v>
      </c>
      <c r="AK3734" s="2">
        <v>86.020735000000002</v>
      </c>
      <c r="AL3734" s="2">
        <v>86.349963000000002</v>
      </c>
      <c r="AM3734" s="2">
        <v>87.145605000000003</v>
      </c>
      <c r="AN3734" s="2">
        <v>86.791696000000002</v>
      </c>
      <c r="AO3734" s="2">
        <v>87.327888000000002</v>
      </c>
      <c r="AP3734" s="2">
        <v>87.422475000000006</v>
      </c>
      <c r="AQ3734" s="2">
        <v>87.563550000000006</v>
      </c>
      <c r="AR3734" s="2">
        <v>87.852822000000003</v>
      </c>
      <c r="AS3734" s="2">
        <v>88.173402999999993</v>
      </c>
      <c r="AT3734" s="2">
        <v>88.281332000000006</v>
      </c>
      <c r="AU3734" s="2">
        <v>88.504379</v>
      </c>
      <c r="AV3734" s="2">
        <v>88.324460000000002</v>
      </c>
      <c r="AW3734" s="2">
        <v>89.233395999999999</v>
      </c>
      <c r="AX3734" s="2">
        <v>89.045479999999998</v>
      </c>
      <c r="AY3734" s="2">
        <v>89.564261999999999</v>
      </c>
      <c r="AZ3734" s="2">
        <v>89.422869000000006</v>
      </c>
      <c r="BA3734" s="2">
        <v>89.888713999999993</v>
      </c>
      <c r="BB3734" s="2">
        <v>89.829384000000005</v>
      </c>
      <c r="BC3734" s="2">
        <v>90.201137000000003</v>
      </c>
      <c r="BD3734" s="2">
        <v>90.533795999999995</v>
      </c>
      <c r="BE3734" s="2">
        <v>90.748053999999996</v>
      </c>
      <c r="BF3734" s="2">
        <v>91.157234000000003</v>
      </c>
      <c r="BG3734" s="2">
        <v>91.164696000000006</v>
      </c>
      <c r="BH3734" s="2">
        <v>90.834461000000005</v>
      </c>
      <c r="BI3734" s="2">
        <v>91.513709000000006</v>
      </c>
      <c r="BJ3734" s="2">
        <v>91.348830000000007</v>
      </c>
      <c r="BK3734" s="2">
        <v>91.803679000000002</v>
      </c>
      <c r="BL3734" s="2">
        <v>92.090441999999996</v>
      </c>
      <c r="BM3734" s="2">
        <v>91.611174000000005</v>
      </c>
      <c r="BN3734" s="2">
        <v>91.856808000000001</v>
      </c>
    </row>
    <row r="3735" spans="1:67" x14ac:dyDescent="0.35">
      <c r="A3735" t="s">
        <v>958</v>
      </c>
      <c r="B3735" t="s">
        <v>959</v>
      </c>
      <c r="C3735" t="s">
        <v>890</v>
      </c>
      <c r="D3735" t="s">
        <v>891</v>
      </c>
      <c r="E3735" s="2">
        <v>60.886284000000003</v>
      </c>
      <c r="F3735" s="2">
        <v>61.969472000000003</v>
      </c>
      <c r="G3735" s="2">
        <v>62.194409</v>
      </c>
      <c r="H3735" s="2">
        <v>62.852243000000001</v>
      </c>
      <c r="I3735" s="2">
        <v>63.338138999999998</v>
      </c>
      <c r="J3735" s="2">
        <v>64.061327000000006</v>
      </c>
      <c r="K3735" s="2">
        <v>64.540897999999999</v>
      </c>
      <c r="L3735" s="2">
        <v>64.150700000000001</v>
      </c>
      <c r="M3735" s="2">
        <v>64.047578000000001</v>
      </c>
      <c r="N3735" s="2">
        <v>63.989488999999999</v>
      </c>
      <c r="O3735" s="2">
        <v>63.862219000000003</v>
      </c>
      <c r="P3735" s="2">
        <v>64.339652000000001</v>
      </c>
      <c r="Q3735" s="2">
        <v>64.551654999999997</v>
      </c>
      <c r="R3735" s="2">
        <v>65.214623000000003</v>
      </c>
      <c r="S3735" s="2">
        <v>65.584104999999994</v>
      </c>
      <c r="T3735" s="2">
        <v>66.221422000000004</v>
      </c>
      <c r="U3735" s="2">
        <v>66.305848999999995</v>
      </c>
      <c r="V3735" s="2">
        <v>66.179445000000001</v>
      </c>
      <c r="W3735" s="2">
        <v>65.747896999999995</v>
      </c>
      <c r="X3735" s="2">
        <v>65.420956000000004</v>
      </c>
      <c r="Y3735" s="2">
        <v>64.202065000000005</v>
      </c>
      <c r="Z3735" s="2">
        <v>63.628639999999997</v>
      </c>
      <c r="AA3735" s="2">
        <v>62.835552999999997</v>
      </c>
      <c r="AB3735" s="2">
        <v>60.690218999999999</v>
      </c>
      <c r="AC3735" s="2">
        <v>63.357666000000002</v>
      </c>
      <c r="AD3735" s="2">
        <v>64.854072000000002</v>
      </c>
      <c r="AE3735" s="2">
        <v>65.973089000000002</v>
      </c>
      <c r="AF3735" s="2">
        <v>66.169691999999998</v>
      </c>
      <c r="AG3735" s="2">
        <v>66.821814000000003</v>
      </c>
      <c r="AH3735" s="2">
        <v>67.307046</v>
      </c>
      <c r="AI3735" s="2">
        <v>67.631459000000007</v>
      </c>
      <c r="AJ3735" s="2">
        <v>61.571959999999997</v>
      </c>
      <c r="AK3735" s="2">
        <v>67.789047999999994</v>
      </c>
      <c r="AL3735" s="2">
        <v>69.279854999999998</v>
      </c>
      <c r="AM3735" s="2">
        <v>70.521135000000001</v>
      </c>
      <c r="AN3735" s="2">
        <v>68.988755999999995</v>
      </c>
      <c r="AO3735" s="2">
        <v>71.157373000000007</v>
      </c>
      <c r="AP3735" s="2">
        <v>71.064944999999994</v>
      </c>
      <c r="AQ3735" s="2">
        <v>71.111616999999995</v>
      </c>
      <c r="AR3735" s="2">
        <v>71.532814000000002</v>
      </c>
      <c r="AS3735" s="2">
        <v>72.765590000000003</v>
      </c>
      <c r="AT3735" s="2">
        <v>72.883583000000002</v>
      </c>
      <c r="AU3735" s="2">
        <v>72.912632000000002</v>
      </c>
      <c r="AV3735" s="2">
        <v>72.725491000000005</v>
      </c>
      <c r="AW3735" s="2">
        <v>74.406497999999999</v>
      </c>
      <c r="AX3735" s="2">
        <v>74.373784999999998</v>
      </c>
      <c r="AY3735" s="2">
        <v>75.576245</v>
      </c>
      <c r="AZ3735" s="2">
        <v>75.333201000000003</v>
      </c>
      <c r="BA3735" s="2">
        <v>75.862472999999994</v>
      </c>
      <c r="BB3735" s="2">
        <v>76.573460999999995</v>
      </c>
      <c r="BC3735" s="2">
        <v>77.375433999999998</v>
      </c>
      <c r="BD3735" s="2">
        <v>78.112915999999998</v>
      </c>
      <c r="BE3735" s="2">
        <v>78.222599000000002</v>
      </c>
      <c r="BF3735" s="2">
        <v>79.22448</v>
      </c>
      <c r="BG3735" s="2">
        <v>79.734398999999996</v>
      </c>
      <c r="BH3735" s="2">
        <v>79.299747999999994</v>
      </c>
      <c r="BI3735" s="2">
        <v>80.597395000000006</v>
      </c>
      <c r="BJ3735" s="2">
        <v>80.783179000000004</v>
      </c>
      <c r="BK3735" s="2">
        <v>81.307984000000005</v>
      </c>
      <c r="BL3735" s="2">
        <v>82.388661999999997</v>
      </c>
      <c r="BM3735" s="2">
        <v>81.413419000000005</v>
      </c>
      <c r="BN3735" s="2">
        <v>80.307192999999998</v>
      </c>
    </row>
    <row r="3736" spans="1:67" x14ac:dyDescent="0.35">
      <c r="A3736" t="s">
        <v>958</v>
      </c>
      <c r="B3736" t="s">
        <v>959</v>
      </c>
      <c r="C3736" t="s">
        <v>892</v>
      </c>
      <c r="D3736" t="s">
        <v>893</v>
      </c>
      <c r="AR3736" s="2">
        <v>3.8</v>
      </c>
      <c r="AS3736" s="2">
        <v>3.6</v>
      </c>
      <c r="AT3736" s="2">
        <v>5.5</v>
      </c>
      <c r="AU3736" s="2">
        <v>5.3</v>
      </c>
      <c r="AV3736" s="2">
        <v>5</v>
      </c>
      <c r="AW3736" s="2">
        <v>4.4000000000000004</v>
      </c>
      <c r="AX3736" s="2">
        <v>4.4000000000000004</v>
      </c>
      <c r="AY3736" s="2">
        <v>4.4000000000000004</v>
      </c>
      <c r="AZ3736" s="2">
        <v>4.2</v>
      </c>
      <c r="BA3736" s="2">
        <v>4.0599999999999996</v>
      </c>
      <c r="BB3736" s="2">
        <v>3.72</v>
      </c>
    </row>
    <row r="3737" spans="1:67" x14ac:dyDescent="0.35">
      <c r="A3737" t="s">
        <v>958</v>
      </c>
      <c r="B3737" t="s">
        <v>959</v>
      </c>
      <c r="C3737" t="s">
        <v>894</v>
      </c>
      <c r="D3737" t="s">
        <v>895</v>
      </c>
      <c r="AS3737" s="2">
        <v>10.94054</v>
      </c>
      <c r="AX3737" s="2">
        <v>9.4624000000000006</v>
      </c>
      <c r="BC3737" s="2">
        <v>9.4790100000000006</v>
      </c>
      <c r="BH3737" s="2">
        <v>8.5911299999999997</v>
      </c>
      <c r="BL3737" s="2">
        <v>8.54359</v>
      </c>
    </row>
    <row r="3738" spans="1:67" x14ac:dyDescent="0.35">
      <c r="A3738" t="s">
        <v>958</v>
      </c>
      <c r="B3738" t="s">
        <v>959</v>
      </c>
      <c r="C3738" t="s">
        <v>896</v>
      </c>
      <c r="D3738" t="s">
        <v>897</v>
      </c>
      <c r="AS3738" s="2">
        <v>4.82003</v>
      </c>
      <c r="AX3738" s="2">
        <v>4.1448099999999997</v>
      </c>
      <c r="BC3738" s="2">
        <v>4.13443</v>
      </c>
      <c r="BH3738" s="2">
        <v>3.7086999999999999</v>
      </c>
      <c r="BL3738" s="2">
        <v>3.6829100000000001</v>
      </c>
    </row>
    <row r="3739" spans="1:67" x14ac:dyDescent="0.35">
      <c r="A3739" t="s">
        <v>958</v>
      </c>
      <c r="B3739" t="s">
        <v>959</v>
      </c>
      <c r="C3739" t="s">
        <v>898</v>
      </c>
      <c r="D3739" t="s">
        <v>899</v>
      </c>
      <c r="AS3739" s="2">
        <v>17.740960000000001</v>
      </c>
      <c r="AX3739" s="2">
        <v>15.357620000000001</v>
      </c>
      <c r="BC3739" s="2">
        <v>15.360060000000001</v>
      </c>
      <c r="BH3739" s="2">
        <v>13.90193</v>
      </c>
      <c r="BL3739" s="2">
        <v>13.790570000000001</v>
      </c>
    </row>
    <row r="3740" spans="1:67" x14ac:dyDescent="0.35">
      <c r="A3740" t="s">
        <v>958</v>
      </c>
      <c r="B3740" t="s">
        <v>959</v>
      </c>
      <c r="C3740" t="s">
        <v>900</v>
      </c>
      <c r="D3740" t="s">
        <v>901</v>
      </c>
      <c r="AI3740" s="2">
        <v>26.4</v>
      </c>
      <c r="AJ3740" s="2">
        <v>27.3</v>
      </c>
      <c r="AK3740" s="2">
        <v>28.3</v>
      </c>
      <c r="AL3740" s="2">
        <v>29.3</v>
      </c>
      <c r="AM3740" s="2">
        <v>30.3</v>
      </c>
      <c r="AN3740" s="2">
        <v>31.5</v>
      </c>
      <c r="AO3740" s="2">
        <v>32.6</v>
      </c>
      <c r="AP3740" s="2">
        <v>33.799999999999997</v>
      </c>
      <c r="AQ3740" s="2">
        <v>34.9</v>
      </c>
      <c r="AR3740" s="2">
        <v>36.1</v>
      </c>
      <c r="AS3740" s="2">
        <v>37.299999999999997</v>
      </c>
      <c r="AT3740" s="2">
        <v>38.4</v>
      </c>
      <c r="AU3740" s="2">
        <v>39.6</v>
      </c>
      <c r="AV3740" s="2">
        <v>40.799999999999997</v>
      </c>
      <c r="AW3740" s="2">
        <v>42</v>
      </c>
      <c r="AX3740" s="2">
        <v>43.1</v>
      </c>
      <c r="AY3740" s="2">
        <v>44.1</v>
      </c>
      <c r="AZ3740" s="2">
        <v>45.1</v>
      </c>
      <c r="BA3740" s="2">
        <v>46.1</v>
      </c>
      <c r="BB3740" s="2">
        <v>47</v>
      </c>
      <c r="BC3740" s="2">
        <v>47.8</v>
      </c>
      <c r="BD3740" s="2">
        <v>48.7</v>
      </c>
      <c r="BE3740" s="2">
        <v>49.5</v>
      </c>
      <c r="BF3740" s="2">
        <v>50.3</v>
      </c>
      <c r="BG3740" s="2">
        <v>51</v>
      </c>
      <c r="BH3740" s="2">
        <v>51.6</v>
      </c>
      <c r="BI3740" s="2">
        <v>52.3</v>
      </c>
      <c r="BJ3740" s="2">
        <v>52.9</v>
      </c>
      <c r="BK3740" s="2">
        <v>53.4</v>
      </c>
      <c r="BL3740" s="2">
        <v>54</v>
      </c>
    </row>
    <row r="3741" spans="1:67" x14ac:dyDescent="0.35">
      <c r="A3741" t="s">
        <v>958</v>
      </c>
      <c r="B3741" t="s">
        <v>959</v>
      </c>
      <c r="C3741" t="s">
        <v>902</v>
      </c>
      <c r="D3741" t="s">
        <v>903</v>
      </c>
      <c r="AI3741" s="2">
        <v>31</v>
      </c>
      <c r="AJ3741" s="2">
        <v>32.1</v>
      </c>
      <c r="AK3741" s="2">
        <v>33.299999999999997</v>
      </c>
      <c r="AL3741" s="2">
        <v>34.5</v>
      </c>
      <c r="AM3741" s="2">
        <v>35.799999999999997</v>
      </c>
      <c r="AN3741" s="2">
        <v>37.1</v>
      </c>
      <c r="AO3741" s="2">
        <v>38.5</v>
      </c>
      <c r="AP3741" s="2">
        <v>39.9</v>
      </c>
      <c r="AQ3741" s="2">
        <v>41.3</v>
      </c>
      <c r="AR3741" s="2">
        <v>42.7</v>
      </c>
      <c r="AS3741" s="2">
        <v>44.1</v>
      </c>
      <c r="AT3741" s="2">
        <v>45.5</v>
      </c>
      <c r="AU3741" s="2">
        <v>47</v>
      </c>
      <c r="AV3741" s="2">
        <v>48.4</v>
      </c>
      <c r="AW3741" s="2">
        <v>49.8</v>
      </c>
      <c r="AX3741" s="2">
        <v>51.2</v>
      </c>
      <c r="AY3741" s="2">
        <v>52.5</v>
      </c>
      <c r="AZ3741" s="2">
        <v>53.6</v>
      </c>
      <c r="BA3741" s="2">
        <v>54.7</v>
      </c>
      <c r="BB3741" s="2">
        <v>55.7</v>
      </c>
      <c r="BC3741" s="2">
        <v>56.6</v>
      </c>
      <c r="BD3741" s="2">
        <v>57.5</v>
      </c>
      <c r="BE3741" s="2">
        <v>58.3</v>
      </c>
      <c r="BF3741" s="2">
        <v>59</v>
      </c>
      <c r="BG3741" s="2">
        <v>59.7</v>
      </c>
      <c r="BH3741" s="2">
        <v>60.3</v>
      </c>
      <c r="BI3741" s="2">
        <v>60.8</v>
      </c>
      <c r="BJ3741" s="2">
        <v>61.2</v>
      </c>
      <c r="BK3741" s="2">
        <v>61.7</v>
      </c>
      <c r="BL3741" s="2">
        <v>62.1</v>
      </c>
    </row>
    <row r="3742" spans="1:67" x14ac:dyDescent="0.35">
      <c r="A3742" t="s">
        <v>958</v>
      </c>
      <c r="B3742" t="s">
        <v>959</v>
      </c>
      <c r="C3742" t="s">
        <v>904</v>
      </c>
      <c r="D3742" t="s">
        <v>905</v>
      </c>
      <c r="AI3742" s="2">
        <v>21.6</v>
      </c>
      <c r="AJ3742" s="2">
        <v>22.3</v>
      </c>
      <c r="AK3742" s="2">
        <v>23.1</v>
      </c>
      <c r="AL3742" s="2">
        <v>23.9</v>
      </c>
      <c r="AM3742" s="2">
        <v>24.8</v>
      </c>
      <c r="AN3742" s="2">
        <v>25.7</v>
      </c>
      <c r="AO3742" s="2">
        <v>26.6</v>
      </c>
      <c r="AP3742" s="2">
        <v>27.5</v>
      </c>
      <c r="AQ3742" s="2">
        <v>28.5</v>
      </c>
      <c r="AR3742" s="2">
        <v>29.4</v>
      </c>
      <c r="AS3742" s="2">
        <v>30.4</v>
      </c>
      <c r="AT3742" s="2">
        <v>31.4</v>
      </c>
      <c r="AU3742" s="2">
        <v>32.4</v>
      </c>
      <c r="AV3742" s="2">
        <v>33.299999999999997</v>
      </c>
      <c r="AW3742" s="2">
        <v>34.299999999999997</v>
      </c>
      <c r="AX3742" s="2">
        <v>35.200000000000003</v>
      </c>
      <c r="AY3742" s="2">
        <v>36</v>
      </c>
      <c r="AZ3742" s="2">
        <v>36.9</v>
      </c>
      <c r="BA3742" s="2">
        <v>37.700000000000003</v>
      </c>
      <c r="BB3742" s="2">
        <v>38.5</v>
      </c>
      <c r="BC3742" s="2">
        <v>39.299999999999997</v>
      </c>
      <c r="BD3742" s="2">
        <v>40.1</v>
      </c>
      <c r="BE3742" s="2">
        <v>41</v>
      </c>
      <c r="BF3742" s="2">
        <v>41.8</v>
      </c>
      <c r="BG3742" s="2">
        <v>42.6</v>
      </c>
      <c r="BH3742" s="2">
        <v>43.3</v>
      </c>
      <c r="BI3742" s="2">
        <v>44.1</v>
      </c>
      <c r="BJ3742" s="2">
        <v>44.8</v>
      </c>
      <c r="BK3742" s="2">
        <v>45.5</v>
      </c>
      <c r="BL3742" s="2">
        <v>46.2</v>
      </c>
    </row>
    <row r="3743" spans="1:67" x14ac:dyDescent="0.35">
      <c r="A3743" t="s">
        <v>958</v>
      </c>
      <c r="B3743" t="s">
        <v>959</v>
      </c>
      <c r="C3743" t="s">
        <v>906</v>
      </c>
      <c r="D3743" t="s">
        <v>907</v>
      </c>
      <c r="AS3743" s="2">
        <v>87</v>
      </c>
      <c r="AT3743" s="2">
        <v>87</v>
      </c>
      <c r="AU3743" s="2">
        <v>87</v>
      </c>
      <c r="AV3743" s="2">
        <v>87</v>
      </c>
      <c r="AW3743" s="2">
        <v>87</v>
      </c>
      <c r="AX3743" s="2">
        <v>87</v>
      </c>
      <c r="AY3743" s="2">
        <v>87</v>
      </c>
      <c r="AZ3743" s="2">
        <v>87</v>
      </c>
      <c r="BA3743" s="2">
        <v>87</v>
      </c>
      <c r="BB3743" s="2">
        <v>87</v>
      </c>
      <c r="BC3743" s="2">
        <v>87</v>
      </c>
      <c r="BD3743" s="2">
        <v>87</v>
      </c>
      <c r="BE3743" s="2">
        <v>87</v>
      </c>
      <c r="BF3743" s="2">
        <v>87</v>
      </c>
      <c r="BG3743" s="2">
        <v>87</v>
      </c>
      <c r="BH3743" s="2">
        <v>87</v>
      </c>
      <c r="BI3743" s="2">
        <v>87</v>
      </c>
      <c r="BJ3743" s="2">
        <v>87</v>
      </c>
      <c r="BK3743" s="2">
        <v>87</v>
      </c>
      <c r="BL3743" s="2">
        <v>87</v>
      </c>
      <c r="BM3743" s="2">
        <v>87</v>
      </c>
      <c r="BN3743" s="2">
        <v>87</v>
      </c>
      <c r="BO3743" s="2">
        <v>190</v>
      </c>
    </row>
    <row r="3744" spans="1:67" x14ac:dyDescent="0.35">
      <c r="A3744" t="s">
        <v>958</v>
      </c>
      <c r="B3744" t="s">
        <v>959</v>
      </c>
      <c r="C3744" t="s">
        <v>908</v>
      </c>
      <c r="D3744" t="s">
        <v>909</v>
      </c>
      <c r="AS3744" s="2">
        <v>3.9</v>
      </c>
      <c r="AT3744" s="2">
        <v>3.3</v>
      </c>
      <c r="AU3744" s="2">
        <v>4.2</v>
      </c>
      <c r="AV3744" s="2">
        <v>3.7</v>
      </c>
      <c r="AW3744" s="2">
        <v>3.7</v>
      </c>
      <c r="AX3744" s="2">
        <v>2.7</v>
      </c>
      <c r="AY3744" s="2">
        <v>3.2</v>
      </c>
      <c r="AZ3744" s="2">
        <v>2.2999999999999998</v>
      </c>
      <c r="BA3744" s="2">
        <v>2.2999999999999998</v>
      </c>
      <c r="BB3744" s="2">
        <v>2.8</v>
      </c>
      <c r="BC3744" s="2">
        <v>1.9</v>
      </c>
      <c r="BD3744" s="2">
        <v>1.5</v>
      </c>
      <c r="BE3744" s="2">
        <v>1.4</v>
      </c>
      <c r="BF3744" s="2">
        <v>1.2</v>
      </c>
      <c r="BG3744" s="2">
        <v>0.94</v>
      </c>
      <c r="BH3744" s="2">
        <v>1.1000000000000001</v>
      </c>
      <c r="BI3744" s="2">
        <v>1.4</v>
      </c>
      <c r="BJ3744" s="2">
        <v>1.4</v>
      </c>
      <c r="BK3744" s="2">
        <v>1.5</v>
      </c>
      <c r="BL3744" s="2">
        <v>0.88</v>
      </c>
      <c r="BM3744" s="2">
        <v>0.88</v>
      </c>
      <c r="BN3744" s="2">
        <v>0.88</v>
      </c>
      <c r="BO3744" s="2">
        <v>0.88</v>
      </c>
    </row>
    <row r="3745" spans="1:67" x14ac:dyDescent="0.35">
      <c r="A3745" t="s">
        <v>958</v>
      </c>
      <c r="B3745" t="s">
        <v>959</v>
      </c>
      <c r="C3745" t="s">
        <v>910</v>
      </c>
      <c r="D3745" t="s">
        <v>911</v>
      </c>
      <c r="AU3745" s="2">
        <v>70</v>
      </c>
      <c r="AV3745" s="2">
        <v>38</v>
      </c>
      <c r="AW3745" s="2">
        <v>33</v>
      </c>
      <c r="AX3745" s="2">
        <v>40</v>
      </c>
      <c r="AY3745" s="2">
        <v>31</v>
      </c>
      <c r="AZ3745" s="2">
        <v>61</v>
      </c>
      <c r="BA3745" s="2">
        <v>58</v>
      </c>
      <c r="BB3745" s="2">
        <v>63</v>
      </c>
      <c r="BC3745" s="2">
        <v>76</v>
      </c>
      <c r="BE3745" s="2">
        <v>9</v>
      </c>
      <c r="BF3745" s="2">
        <v>44</v>
      </c>
      <c r="BG3745" s="2">
        <v>71</v>
      </c>
      <c r="BH3745" s="2">
        <v>10</v>
      </c>
      <c r="BI3745" s="2">
        <v>58</v>
      </c>
      <c r="BJ3745" s="2">
        <v>66</v>
      </c>
      <c r="BK3745" s="2">
        <v>29</v>
      </c>
      <c r="BL3745" s="2">
        <v>24</v>
      </c>
      <c r="BM3745" s="2">
        <v>51</v>
      </c>
      <c r="BN3745" s="2">
        <v>46</v>
      </c>
    </row>
    <row r="3746" spans="1:67" x14ac:dyDescent="0.35">
      <c r="A3746" t="s">
        <v>958</v>
      </c>
      <c r="B3746" t="s">
        <v>959</v>
      </c>
      <c r="C3746" t="s">
        <v>912</v>
      </c>
      <c r="D3746" t="s">
        <v>913</v>
      </c>
      <c r="AS3746" s="2">
        <v>71</v>
      </c>
      <c r="AX3746" s="2">
        <v>74</v>
      </c>
      <c r="BC3746" s="2">
        <v>77</v>
      </c>
      <c r="BH3746" s="2">
        <v>78</v>
      </c>
      <c r="BJ3746" s="2">
        <v>79</v>
      </c>
      <c r="BL3746" s="2">
        <v>80</v>
      </c>
      <c r="BN3746" s="2">
        <v>80</v>
      </c>
    </row>
    <row r="3747" spans="1:67" x14ac:dyDescent="0.35">
      <c r="A3747" t="s">
        <v>958</v>
      </c>
      <c r="B3747" t="s">
        <v>959</v>
      </c>
      <c r="C3747" t="s">
        <v>914</v>
      </c>
      <c r="D3747" t="s">
        <v>915</v>
      </c>
      <c r="AJ3747" s="2">
        <v>11169</v>
      </c>
      <c r="AK3747" s="2">
        <v>11.12</v>
      </c>
      <c r="AL3747" s="2">
        <v>10869</v>
      </c>
      <c r="AM3747" s="2">
        <v>10911</v>
      </c>
      <c r="AN3747" s="2">
        <v>10531</v>
      </c>
      <c r="AO3747" s="2">
        <v>10111</v>
      </c>
      <c r="AP3747" s="2">
        <v>10.15</v>
      </c>
      <c r="AQ3747" s="2">
        <v>12084</v>
      </c>
      <c r="AR3747" s="2">
        <v>14531</v>
      </c>
      <c r="AS3747" s="2">
        <v>17329</v>
      </c>
      <c r="AT3747" s="2">
        <v>17883</v>
      </c>
      <c r="AU3747" s="2">
        <v>17.3</v>
      </c>
      <c r="AV3747" s="2">
        <v>15639</v>
      </c>
      <c r="AW3747" s="2">
        <v>15284</v>
      </c>
      <c r="AX3747" s="2">
        <v>13853</v>
      </c>
      <c r="AY3747" s="2">
        <v>12686</v>
      </c>
      <c r="AZ3747" s="2">
        <v>11.34</v>
      </c>
      <c r="BA3747" s="2">
        <v>10343</v>
      </c>
      <c r="BB3747" s="2">
        <v>10702</v>
      </c>
      <c r="BC3747" s="2">
        <v>12306</v>
      </c>
      <c r="BD3747" s="2">
        <v>13724</v>
      </c>
      <c r="BE3747" s="2">
        <v>15979</v>
      </c>
      <c r="BF3747" s="2">
        <v>16757</v>
      </c>
      <c r="BG3747" s="2">
        <v>18268</v>
      </c>
      <c r="BH3747" s="2">
        <v>16905</v>
      </c>
      <c r="BI3747" s="2">
        <v>13791</v>
      </c>
      <c r="BJ3747" s="2">
        <v>11914</v>
      </c>
      <c r="BK3747" s="2">
        <v>9347</v>
      </c>
      <c r="BL3747" s="2">
        <v>7168</v>
      </c>
      <c r="BM3747" s="2">
        <v>7581</v>
      </c>
      <c r="BN3747" s="2">
        <v>8023</v>
      </c>
      <c r="BO3747" s="2">
        <v>7569</v>
      </c>
    </row>
    <row r="3748" spans="1:67" x14ac:dyDescent="0.35">
      <c r="A3748" t="s">
        <v>958</v>
      </c>
      <c r="B3748" t="s">
        <v>959</v>
      </c>
      <c r="C3748" t="s">
        <v>916</v>
      </c>
      <c r="D3748" t="s">
        <v>917</v>
      </c>
      <c r="AJ3748" s="2">
        <v>11119</v>
      </c>
      <c r="AK3748" s="2">
        <v>10936</v>
      </c>
      <c r="AL3748" s="2">
        <v>10546</v>
      </c>
      <c r="AM3748" s="2">
        <v>10438</v>
      </c>
      <c r="AN3748" s="2">
        <v>9913</v>
      </c>
      <c r="AO3748" s="2">
        <v>9349</v>
      </c>
      <c r="AP3748" s="2">
        <v>9368</v>
      </c>
      <c r="AQ3748" s="2">
        <v>10844</v>
      </c>
      <c r="AR3748" s="2">
        <v>12787</v>
      </c>
      <c r="AS3748" s="2">
        <v>15037</v>
      </c>
      <c r="AT3748" s="2">
        <v>14136</v>
      </c>
      <c r="AU3748" s="2">
        <v>13195</v>
      </c>
      <c r="AV3748" s="2">
        <v>12527</v>
      </c>
      <c r="AW3748" s="2">
        <v>12341</v>
      </c>
      <c r="AX3748" s="2">
        <v>11571</v>
      </c>
      <c r="AY3748" s="2">
        <v>9822</v>
      </c>
      <c r="AZ3748" s="2">
        <v>8.75</v>
      </c>
      <c r="BA3748" s="2">
        <v>7035</v>
      </c>
      <c r="BB3748" s="2">
        <v>7914</v>
      </c>
      <c r="BC3748" s="2">
        <v>11036</v>
      </c>
      <c r="BD3748" s="2">
        <v>13644</v>
      </c>
      <c r="BE3748" s="2">
        <v>15889</v>
      </c>
      <c r="BF3748" s="2">
        <v>17667</v>
      </c>
      <c r="BG3748" s="2">
        <v>16448</v>
      </c>
      <c r="BH3748" s="2">
        <v>15555</v>
      </c>
      <c r="BI3748" s="2">
        <v>12511</v>
      </c>
      <c r="BJ3748" s="2">
        <v>10614</v>
      </c>
      <c r="BK3748" s="2">
        <v>7645</v>
      </c>
      <c r="BL3748" s="2">
        <v>6157</v>
      </c>
      <c r="BM3748" s="2">
        <v>7451</v>
      </c>
      <c r="BN3748" s="2">
        <v>7262</v>
      </c>
      <c r="BO3748" s="2">
        <v>6045</v>
      </c>
    </row>
    <row r="3749" spans="1:67" x14ac:dyDescent="0.35">
      <c r="A3749" t="s">
        <v>958</v>
      </c>
      <c r="B3749" t="s">
        <v>959</v>
      </c>
      <c r="C3749" t="s">
        <v>918</v>
      </c>
      <c r="D3749" t="s">
        <v>919</v>
      </c>
      <c r="AJ3749" s="2">
        <v>11.14</v>
      </c>
      <c r="AK3749" s="2">
        <v>11015</v>
      </c>
      <c r="AL3749" s="2">
        <v>10684</v>
      </c>
      <c r="AM3749" s="2">
        <v>10641</v>
      </c>
      <c r="AN3749" s="2">
        <v>10.18</v>
      </c>
      <c r="AO3749" s="2">
        <v>9.68</v>
      </c>
      <c r="AP3749" s="2">
        <v>9.7100000000000009</v>
      </c>
      <c r="AQ3749" s="2">
        <v>11.39</v>
      </c>
      <c r="AR3749" s="2">
        <v>13.56</v>
      </c>
      <c r="AS3749" s="2">
        <v>16.059999999999999</v>
      </c>
      <c r="AT3749" s="2">
        <v>15.82</v>
      </c>
      <c r="AU3749" s="2">
        <v>15.05</v>
      </c>
      <c r="AV3749" s="2">
        <v>13.92</v>
      </c>
      <c r="AW3749" s="2">
        <v>13.66</v>
      </c>
      <c r="AX3749" s="2">
        <v>12.6</v>
      </c>
      <c r="AY3749" s="2">
        <v>11.13</v>
      </c>
      <c r="AZ3749" s="2">
        <v>9.91</v>
      </c>
      <c r="BA3749" s="2">
        <v>8.5299999999999994</v>
      </c>
      <c r="BB3749" s="2">
        <v>9.1999999999999993</v>
      </c>
      <c r="BC3749" s="2">
        <v>11.62</v>
      </c>
      <c r="BD3749" s="2">
        <v>13.68</v>
      </c>
      <c r="BE3749" s="2">
        <v>15.93</v>
      </c>
      <c r="BF3749" s="2">
        <v>17.25</v>
      </c>
      <c r="BG3749" s="2">
        <v>17.29</v>
      </c>
      <c r="BH3749" s="2">
        <v>16.18</v>
      </c>
      <c r="BI3749" s="2">
        <v>13.1</v>
      </c>
      <c r="BJ3749" s="2">
        <v>11.21</v>
      </c>
      <c r="BK3749" s="2">
        <v>8.43</v>
      </c>
      <c r="BL3749" s="2">
        <v>6.62</v>
      </c>
      <c r="BM3749" s="2">
        <v>7.51</v>
      </c>
      <c r="BN3749" s="2">
        <v>7.61</v>
      </c>
      <c r="BO3749" s="2">
        <v>6746</v>
      </c>
    </row>
    <row r="3750" spans="1:67" x14ac:dyDescent="0.35">
      <c r="A3750" t="s">
        <v>958</v>
      </c>
      <c r="B3750" t="s">
        <v>959</v>
      </c>
      <c r="C3750" t="s">
        <v>920</v>
      </c>
      <c r="D3750" t="s">
        <v>921</v>
      </c>
    </row>
    <row r="3751" spans="1:67" x14ac:dyDescent="0.35">
      <c r="A3751" t="s">
        <v>958</v>
      </c>
      <c r="B3751" t="s">
        <v>959</v>
      </c>
      <c r="C3751" t="s">
        <v>922</v>
      </c>
      <c r="D3751" t="s">
        <v>923</v>
      </c>
      <c r="E3751" s="2">
        <v>1248430</v>
      </c>
      <c r="F3751" s="2">
        <v>1293527</v>
      </c>
      <c r="G3751" s="2">
        <v>1342990</v>
      </c>
      <c r="H3751" s="2">
        <v>1393585</v>
      </c>
      <c r="I3751" s="2">
        <v>1444787</v>
      </c>
      <c r="J3751" s="2">
        <v>1497338</v>
      </c>
      <c r="K3751" s="2">
        <v>1551723</v>
      </c>
      <c r="L3751" s="2">
        <v>1606614</v>
      </c>
      <c r="M3751" s="2">
        <v>1662257</v>
      </c>
      <c r="N3751" s="2">
        <v>1718390</v>
      </c>
      <c r="O3751" s="2">
        <v>1773549</v>
      </c>
      <c r="P3751" s="2">
        <v>1824267</v>
      </c>
      <c r="Q3751" s="2">
        <v>1862071</v>
      </c>
      <c r="R3751" s="2">
        <v>1900310</v>
      </c>
      <c r="S3751" s="2">
        <v>1939336</v>
      </c>
      <c r="T3751" s="2">
        <v>1979180</v>
      </c>
      <c r="U3751" s="2">
        <v>2020532</v>
      </c>
      <c r="V3751" s="2">
        <v>2062157</v>
      </c>
      <c r="W3751" s="2">
        <v>2103222</v>
      </c>
      <c r="X3751" s="2">
        <v>2141029</v>
      </c>
      <c r="Y3751" s="2">
        <v>2175007</v>
      </c>
      <c r="Z3751" s="2">
        <v>2208313</v>
      </c>
      <c r="AA3751" s="2">
        <v>2235415</v>
      </c>
      <c r="AB3751" s="2">
        <v>2263306</v>
      </c>
      <c r="AC3751" s="2">
        <v>2290391</v>
      </c>
      <c r="AD3751" s="2">
        <v>2317187</v>
      </c>
      <c r="AE3751" s="2">
        <v>2343584</v>
      </c>
      <c r="AF3751" s="2">
        <v>2369256</v>
      </c>
      <c r="AG3751" s="2">
        <v>2393676</v>
      </c>
      <c r="AH3751" s="2">
        <v>2416381</v>
      </c>
      <c r="AI3751" s="2">
        <v>2438225</v>
      </c>
      <c r="AJ3751" s="2">
        <v>2408141</v>
      </c>
      <c r="AK3751" s="2">
        <v>2360573</v>
      </c>
      <c r="AL3751" s="2">
        <v>2383868</v>
      </c>
      <c r="AM3751" s="2">
        <v>2421285</v>
      </c>
      <c r="AN3751" s="2">
        <v>2415305</v>
      </c>
      <c r="AO3751" s="2">
        <v>2392886</v>
      </c>
      <c r="AP3751" s="2">
        <v>2391671</v>
      </c>
      <c r="AQ3751" s="2">
        <v>2400581</v>
      </c>
      <c r="AR3751" s="2">
        <v>2400611</v>
      </c>
      <c r="AS3751" s="2">
        <v>2387324</v>
      </c>
      <c r="AT3751" s="2">
        <v>2306414</v>
      </c>
      <c r="AU3751" s="2">
        <v>2315000</v>
      </c>
      <c r="AV3751" s="2">
        <v>2322932</v>
      </c>
      <c r="AW3751" s="2">
        <v>2330812</v>
      </c>
      <c r="AX3751" s="2">
        <v>2341055</v>
      </c>
      <c r="AY3751" s="2">
        <v>2348849</v>
      </c>
      <c r="AZ3751" s="2">
        <v>2355577</v>
      </c>
      <c r="BA3751" s="2">
        <v>2362537</v>
      </c>
      <c r="BB3751" s="2">
        <v>2367290</v>
      </c>
      <c r="BC3751" s="2">
        <v>2369143</v>
      </c>
      <c r="BD3751" s="2">
        <v>2368126</v>
      </c>
      <c r="BE3751" s="2">
        <v>2368751</v>
      </c>
      <c r="BF3751" s="2">
        <v>2370674</v>
      </c>
      <c r="BG3751" s="2">
        <v>2370234</v>
      </c>
      <c r="BH3751" s="2">
        <v>2360534</v>
      </c>
      <c r="BI3751" s="2">
        <v>2354458</v>
      </c>
      <c r="BJ3751" s="2">
        <v>2337248</v>
      </c>
      <c r="BK3751" s="2">
        <v>2327904</v>
      </c>
      <c r="BL3751" s="2">
        <v>2327032</v>
      </c>
      <c r="BM3751" s="2">
        <v>2329561</v>
      </c>
      <c r="BN3751" s="2">
        <v>2245088</v>
      </c>
      <c r="BO3751" s="2">
        <v>2244692</v>
      </c>
    </row>
    <row r="3752" spans="1:67" x14ac:dyDescent="0.35">
      <c r="A3752" t="s">
        <v>958</v>
      </c>
      <c r="B3752" t="s">
        <v>959</v>
      </c>
      <c r="C3752" t="s">
        <v>924</v>
      </c>
      <c r="D3752" t="s">
        <v>925</v>
      </c>
      <c r="E3752" s="2">
        <v>30154</v>
      </c>
      <c r="F3752" s="2">
        <v>31.04</v>
      </c>
      <c r="G3752" s="2">
        <v>32001</v>
      </c>
      <c r="H3752" s="2">
        <v>32979</v>
      </c>
      <c r="I3752" s="2">
        <v>33972</v>
      </c>
      <c r="J3752" s="2">
        <v>34977</v>
      </c>
      <c r="K3752" s="2">
        <v>35997</v>
      </c>
      <c r="L3752" s="2">
        <v>37.03</v>
      </c>
      <c r="M3752" s="2">
        <v>38076</v>
      </c>
      <c r="N3752" s="2">
        <v>39.130000000000003</v>
      </c>
      <c r="O3752" s="2">
        <v>40196</v>
      </c>
      <c r="P3752" s="2">
        <v>41168</v>
      </c>
      <c r="Q3752" s="2">
        <v>41839</v>
      </c>
      <c r="R3752" s="2">
        <v>42511</v>
      </c>
      <c r="S3752" s="2">
        <v>43186</v>
      </c>
      <c r="T3752" s="2">
        <v>43864</v>
      </c>
      <c r="U3752" s="2">
        <v>44545</v>
      </c>
      <c r="V3752" s="2">
        <v>45227</v>
      </c>
      <c r="W3752" s="2">
        <v>45911</v>
      </c>
      <c r="X3752" s="2">
        <v>46597</v>
      </c>
      <c r="Y3752" s="2">
        <v>47285</v>
      </c>
      <c r="Z3752" s="2">
        <v>47887</v>
      </c>
      <c r="AA3752" s="2">
        <v>48237</v>
      </c>
      <c r="AB3752" s="2">
        <v>48587</v>
      </c>
      <c r="AC3752" s="2">
        <v>48937</v>
      </c>
      <c r="AD3752" s="2">
        <v>49287</v>
      </c>
      <c r="AE3752" s="2">
        <v>49637</v>
      </c>
      <c r="AF3752" s="2">
        <v>49987</v>
      </c>
      <c r="AG3752" s="2">
        <v>50338</v>
      </c>
      <c r="AH3752" s="2">
        <v>50687</v>
      </c>
      <c r="AI3752" s="2">
        <v>51037</v>
      </c>
      <c r="AJ3752" s="2">
        <v>51357</v>
      </c>
      <c r="AK3752" s="2">
        <v>51588</v>
      </c>
      <c r="AL3752" s="2">
        <v>51818</v>
      </c>
      <c r="AM3752" s="2">
        <v>52048</v>
      </c>
      <c r="AN3752" s="2">
        <v>52279</v>
      </c>
      <c r="AO3752" s="2">
        <v>52509</v>
      </c>
      <c r="AP3752" s="2">
        <v>52739</v>
      </c>
      <c r="AQ3752" s="2">
        <v>52968</v>
      </c>
      <c r="AR3752" s="2">
        <v>53198</v>
      </c>
      <c r="AS3752" s="2">
        <v>53428</v>
      </c>
      <c r="AT3752" s="2">
        <v>53642</v>
      </c>
      <c r="AU3752" s="2">
        <v>53.81</v>
      </c>
      <c r="AV3752" s="2">
        <v>53979</v>
      </c>
      <c r="AW3752" s="2">
        <v>54147</v>
      </c>
      <c r="AX3752" s="2">
        <v>54315</v>
      </c>
      <c r="AY3752" s="2">
        <v>54483</v>
      </c>
      <c r="AZ3752" s="2">
        <v>54651</v>
      </c>
      <c r="BA3752" s="2">
        <v>54819</v>
      </c>
      <c r="BB3752" s="2">
        <v>54987</v>
      </c>
      <c r="BC3752" s="2">
        <v>55155</v>
      </c>
      <c r="BD3752" s="2">
        <v>55322</v>
      </c>
      <c r="BE3752" s="2">
        <v>55506</v>
      </c>
      <c r="BF3752" s="2">
        <v>55706</v>
      </c>
      <c r="BG3752" s="2">
        <v>55923</v>
      </c>
      <c r="BH3752" s="2">
        <v>56155</v>
      </c>
      <c r="BI3752" s="2">
        <v>56403</v>
      </c>
      <c r="BJ3752" s="2">
        <v>56667</v>
      </c>
      <c r="BK3752" s="2">
        <v>56947</v>
      </c>
      <c r="BL3752" s="2">
        <v>57242</v>
      </c>
      <c r="BM3752" s="2">
        <v>57553</v>
      </c>
      <c r="BN3752" s="2">
        <v>57878</v>
      </c>
      <c r="BO3752" s="2">
        <v>58219</v>
      </c>
    </row>
    <row r="3753" spans="1:67" x14ac:dyDescent="0.35">
      <c r="A3753" t="s">
        <v>958</v>
      </c>
      <c r="B3753" t="s">
        <v>959</v>
      </c>
      <c r="C3753" t="s">
        <v>926</v>
      </c>
      <c r="D3753" t="s">
        <v>927</v>
      </c>
      <c r="F3753" s="2">
        <v>3.5485834139733998</v>
      </c>
      <c r="G3753" s="2">
        <v>3.7525875472138299</v>
      </c>
      <c r="H3753" s="2">
        <v>3.6981092070935899</v>
      </c>
      <c r="I3753" s="2">
        <v>3.6082342287009599</v>
      </c>
      <c r="J3753" s="2">
        <v>3.5726959000112801</v>
      </c>
      <c r="K3753" s="2">
        <v>3.5677061595187798</v>
      </c>
      <c r="L3753" s="2">
        <v>3.4762932323889499</v>
      </c>
      <c r="M3753" s="2">
        <v>3.4047458677000102</v>
      </c>
      <c r="N3753" s="2">
        <v>3.3211488497489801</v>
      </c>
      <c r="O3753" s="2">
        <v>3.1594817883481499</v>
      </c>
      <c r="P3753" s="2">
        <v>2.81956386862444</v>
      </c>
      <c r="Q3753" s="2">
        <v>2.05110466514469</v>
      </c>
      <c r="R3753" s="2">
        <v>2.03277215885339</v>
      </c>
      <c r="S3753" s="2">
        <v>2.0328615688595</v>
      </c>
      <c r="T3753" s="2">
        <v>2.0336971065137801</v>
      </c>
      <c r="U3753" s="2">
        <v>2.0678225562858601</v>
      </c>
      <c r="V3753" s="2">
        <v>2.0391679291592202</v>
      </c>
      <c r="W3753" s="2">
        <v>1.97179322633587</v>
      </c>
      <c r="X3753" s="2">
        <v>1.78160999583357</v>
      </c>
      <c r="Y3753" s="2">
        <v>1.5745328338065001</v>
      </c>
      <c r="Z3753" s="2">
        <v>1.51969926883437</v>
      </c>
      <c r="AA3753" s="2">
        <v>1.21980175407078</v>
      </c>
      <c r="AB3753" s="2">
        <v>1.2399683091037299</v>
      </c>
      <c r="AC3753" s="2">
        <v>1.1895969103047499</v>
      </c>
      <c r="AD3753" s="2">
        <v>1.1631404655955</v>
      </c>
      <c r="AE3753" s="2">
        <v>1.13274315562259</v>
      </c>
      <c r="AF3753" s="2">
        <v>1.08946002503471</v>
      </c>
      <c r="AG3753" s="2">
        <v>1.02542778189189</v>
      </c>
      <c r="AH3753" s="2">
        <v>0.94407066840797205</v>
      </c>
      <c r="AI3753" s="2">
        <v>0.89993492470776004</v>
      </c>
      <c r="AJ3753" s="2">
        <v>-1.2415235012429899</v>
      </c>
      <c r="AK3753" s="2">
        <v>-1.9950694372222699</v>
      </c>
      <c r="AL3753" s="2">
        <v>0.981999236529849</v>
      </c>
      <c r="AM3753" s="2">
        <v>1.5574012435245701</v>
      </c>
      <c r="AN3753" s="2">
        <v>-0.24728178519255301</v>
      </c>
      <c r="AO3753" s="2">
        <v>-0.93254042814428595</v>
      </c>
      <c r="AP3753" s="2">
        <v>-5.0788402191343E-2</v>
      </c>
      <c r="AQ3753" s="2">
        <v>0.37185065671676298</v>
      </c>
      <c r="AR3753" s="2">
        <v>1.2496896604096801E-3</v>
      </c>
      <c r="AS3753" s="2">
        <v>-0.55502149083862296</v>
      </c>
      <c r="AT3753" s="2">
        <v>-3.44791359884732</v>
      </c>
      <c r="AU3753" s="2">
        <v>0.37157501486611499</v>
      </c>
      <c r="AV3753" s="2">
        <v>0.34204933291602801</v>
      </c>
      <c r="AW3753" s="2">
        <v>0.33865238530563802</v>
      </c>
      <c r="AX3753" s="2">
        <v>0.43849777456080902</v>
      </c>
      <c r="AY3753" s="2">
        <v>0.33237384710558299</v>
      </c>
      <c r="AZ3753" s="2">
        <v>0.286028713681515</v>
      </c>
      <c r="BA3753" s="2">
        <v>0.29503335648908702</v>
      </c>
      <c r="BB3753" s="2">
        <v>0.20097993435686101</v>
      </c>
      <c r="BC3753" s="2">
        <v>7.8244539489411902E-2</v>
      </c>
      <c r="BD3753" s="2">
        <v>-4.2936131160118997E-2</v>
      </c>
      <c r="BE3753" s="2">
        <v>2.6388694645316901E-2</v>
      </c>
      <c r="BF3753" s="2">
        <v>8.1149088994027105E-2</v>
      </c>
      <c r="BG3753" s="2">
        <v>-1.8561845168200201E-2</v>
      </c>
      <c r="BH3753" s="2">
        <v>-0.410081982186149</v>
      </c>
      <c r="BI3753" s="2">
        <v>-0.257731226832978</v>
      </c>
      <c r="BJ3753" s="2">
        <v>-0.733638347773647</v>
      </c>
      <c r="BK3753" s="2">
        <v>-0.40058769769130498</v>
      </c>
      <c r="BL3753" s="2">
        <v>-3.7465606839712999E-2</v>
      </c>
      <c r="BM3753" s="2">
        <v>0.108620197154882</v>
      </c>
      <c r="BN3753" s="2">
        <v>-3.6935119164417598</v>
      </c>
      <c r="BO3753" s="2">
        <v>-1.7640062587787501E-2</v>
      </c>
    </row>
    <row r="3754" spans="1:67" x14ac:dyDescent="0.35">
      <c r="A3754" t="s">
        <v>958</v>
      </c>
      <c r="B3754" t="s">
        <v>959</v>
      </c>
      <c r="C3754" t="s">
        <v>928</v>
      </c>
      <c r="D3754" t="s">
        <v>929</v>
      </c>
    </row>
    <row r="3755" spans="1:67" x14ac:dyDescent="0.35">
      <c r="A3755" t="s">
        <v>958</v>
      </c>
      <c r="B3755" t="s">
        <v>959</v>
      </c>
      <c r="C3755" t="s">
        <v>930</v>
      </c>
      <c r="D3755" t="s">
        <v>931</v>
      </c>
    </row>
    <row r="3756" spans="1:67" x14ac:dyDescent="0.35">
      <c r="A3756" t="s">
        <v>958</v>
      </c>
      <c r="B3756" t="s">
        <v>959</v>
      </c>
      <c r="C3756" t="s">
        <v>932</v>
      </c>
      <c r="D3756" t="s">
        <v>933</v>
      </c>
    </row>
    <row r="3757" spans="1:67" x14ac:dyDescent="0.35">
      <c r="A3757" t="s">
        <v>958</v>
      </c>
      <c r="B3757" t="s">
        <v>959</v>
      </c>
      <c r="C3757" t="s">
        <v>934</v>
      </c>
      <c r="D3757" t="s">
        <v>935</v>
      </c>
    </row>
    <row r="3758" spans="1:67" x14ac:dyDescent="0.35">
      <c r="A3758" t="s">
        <v>958</v>
      </c>
      <c r="B3758" t="s">
        <v>959</v>
      </c>
      <c r="C3758" t="s">
        <v>936</v>
      </c>
      <c r="D3758" t="s">
        <v>937</v>
      </c>
    </row>
    <row r="3759" spans="1:67" x14ac:dyDescent="0.35">
      <c r="A3759" t="s">
        <v>958</v>
      </c>
      <c r="B3759" t="s">
        <v>959</v>
      </c>
      <c r="C3759" t="s">
        <v>938</v>
      </c>
      <c r="D3759" t="s">
        <v>939</v>
      </c>
    </row>
    <row r="3760" spans="1:67" x14ac:dyDescent="0.35">
      <c r="A3760" t="s">
        <v>958</v>
      </c>
      <c r="B3760" t="s">
        <v>959</v>
      </c>
      <c r="C3760" t="s">
        <v>940</v>
      </c>
      <c r="D3760" t="s">
        <v>941</v>
      </c>
      <c r="AI3760" s="2">
        <v>10.199999999999999</v>
      </c>
      <c r="AJ3760" s="2">
        <v>10.199999999999999</v>
      </c>
      <c r="AK3760" s="2">
        <v>10.1</v>
      </c>
      <c r="AL3760" s="2">
        <v>10</v>
      </c>
      <c r="AM3760" s="2">
        <v>10.199999999999999</v>
      </c>
      <c r="AN3760" s="2">
        <v>10</v>
      </c>
      <c r="AO3760" s="2">
        <v>10.1</v>
      </c>
      <c r="AP3760" s="2">
        <v>10.4</v>
      </c>
      <c r="AQ3760" s="2">
        <v>10.5</v>
      </c>
      <c r="AR3760" s="2">
        <v>10.6</v>
      </c>
      <c r="AS3760" s="2">
        <v>10.5</v>
      </c>
      <c r="AT3760" s="2">
        <v>10.6</v>
      </c>
      <c r="AU3760" s="2">
        <v>10.6</v>
      </c>
      <c r="AV3760" s="2">
        <v>10.7</v>
      </c>
      <c r="AW3760" s="2">
        <v>10.7</v>
      </c>
      <c r="AX3760" s="2">
        <v>10.8</v>
      </c>
      <c r="AY3760" s="2">
        <v>10.9</v>
      </c>
      <c r="AZ3760" s="2">
        <v>11</v>
      </c>
      <c r="BA3760" s="2">
        <v>10.9</v>
      </c>
      <c r="BB3760" s="2">
        <v>11</v>
      </c>
      <c r="BC3760" s="2">
        <v>11</v>
      </c>
      <c r="BD3760" s="2">
        <v>11</v>
      </c>
      <c r="BE3760" s="2">
        <v>11</v>
      </c>
      <c r="BF3760" s="2">
        <v>10.9</v>
      </c>
      <c r="BG3760" s="2">
        <v>10.8</v>
      </c>
      <c r="BH3760" s="2">
        <v>10.8</v>
      </c>
      <c r="BI3760" s="2">
        <v>10.6</v>
      </c>
      <c r="BJ3760" s="2">
        <v>10.5</v>
      </c>
      <c r="BK3760" s="2">
        <v>10.3</v>
      </c>
      <c r="BL3760" s="2">
        <v>10.199999999999999</v>
      </c>
      <c r="BM3760" s="2">
        <v>10</v>
      </c>
      <c r="BN3760" s="2">
        <v>9.9</v>
      </c>
    </row>
    <row r="3761" spans="1:67" x14ac:dyDescent="0.35">
      <c r="A3761" t="s">
        <v>958</v>
      </c>
      <c r="B3761" t="s">
        <v>959</v>
      </c>
      <c r="C3761" t="s">
        <v>942</v>
      </c>
      <c r="D3761" t="s">
        <v>943</v>
      </c>
      <c r="AI3761" s="2">
        <v>100</v>
      </c>
      <c r="AJ3761" s="2">
        <v>100</v>
      </c>
      <c r="AK3761" s="2">
        <v>100</v>
      </c>
      <c r="AL3761" s="2">
        <v>100</v>
      </c>
      <c r="AM3761" s="2">
        <v>100</v>
      </c>
      <c r="AN3761" s="2">
        <v>100</v>
      </c>
      <c r="AO3761" s="2">
        <v>100</v>
      </c>
      <c r="AP3761" s="2">
        <v>100</v>
      </c>
      <c r="AQ3761" s="2">
        <v>100</v>
      </c>
      <c r="AR3761" s="2">
        <v>100</v>
      </c>
      <c r="AS3761" s="2">
        <v>100</v>
      </c>
      <c r="AT3761" s="2">
        <v>100</v>
      </c>
      <c r="AU3761" s="2">
        <v>100</v>
      </c>
      <c r="AV3761" s="2">
        <v>100</v>
      </c>
      <c r="AW3761" s="2">
        <v>100</v>
      </c>
      <c r="AX3761" s="2">
        <v>100</v>
      </c>
      <c r="AY3761" s="2">
        <v>100</v>
      </c>
      <c r="AZ3761" s="2">
        <v>100</v>
      </c>
      <c r="BA3761" s="2">
        <v>100</v>
      </c>
      <c r="BB3761" s="2">
        <v>100</v>
      </c>
      <c r="BC3761" s="2">
        <v>100</v>
      </c>
      <c r="BD3761" s="2">
        <v>100</v>
      </c>
      <c r="BE3761" s="2">
        <v>100</v>
      </c>
      <c r="BF3761" s="2">
        <v>100</v>
      </c>
      <c r="BG3761" s="2">
        <v>100</v>
      </c>
      <c r="BH3761" s="2">
        <v>100</v>
      </c>
      <c r="BI3761" s="2">
        <v>100</v>
      </c>
      <c r="BJ3761" s="2">
        <v>100</v>
      </c>
      <c r="BK3761" s="2">
        <v>100</v>
      </c>
      <c r="BL3761" s="2">
        <v>100</v>
      </c>
      <c r="BM3761" s="2">
        <v>100</v>
      </c>
      <c r="BN3761" s="2">
        <v>100</v>
      </c>
    </row>
    <row r="3762" spans="1:67" x14ac:dyDescent="0.35">
      <c r="A3762" t="s">
        <v>960</v>
      </c>
      <c r="B3762" t="s">
        <v>961</v>
      </c>
      <c r="C3762" t="s">
        <v>4</v>
      </c>
      <c r="D3762" t="s">
        <v>5</v>
      </c>
      <c r="E3762" s="2">
        <v>31329</v>
      </c>
      <c r="F3762" s="2">
        <v>27405</v>
      </c>
      <c r="G3762" s="2">
        <v>25597</v>
      </c>
      <c r="H3762" s="2">
        <v>25086</v>
      </c>
      <c r="I3762" s="2">
        <v>23033</v>
      </c>
      <c r="J3762" s="2">
        <v>20.62</v>
      </c>
      <c r="K3762" s="2">
        <v>23674</v>
      </c>
      <c r="L3762" s="2">
        <v>23662</v>
      </c>
      <c r="M3762" s="2">
        <v>23111</v>
      </c>
      <c r="N3762" s="2">
        <v>22989</v>
      </c>
      <c r="O3762" s="2">
        <v>22082</v>
      </c>
      <c r="P3762" s="2">
        <v>21858</v>
      </c>
      <c r="Q3762" s="2">
        <v>24364</v>
      </c>
      <c r="R3762" s="2">
        <v>20742</v>
      </c>
      <c r="S3762" s="2">
        <v>22717</v>
      </c>
      <c r="T3762" s="2">
        <v>23211</v>
      </c>
      <c r="U3762" s="2">
        <v>28616</v>
      </c>
      <c r="V3762" s="2">
        <v>25468</v>
      </c>
      <c r="W3762" s="2">
        <v>28.43</v>
      </c>
      <c r="X3762" s="2">
        <v>31611</v>
      </c>
      <c r="Y3762" s="2">
        <v>32167</v>
      </c>
      <c r="Z3762" s="2">
        <v>35421</v>
      </c>
      <c r="AA3762" s="2">
        <v>41509</v>
      </c>
      <c r="AB3762" s="2">
        <v>42712</v>
      </c>
      <c r="AC3762" s="2">
        <v>41373</v>
      </c>
      <c r="AD3762" s="2">
        <v>37209</v>
      </c>
      <c r="AE3762" s="2">
        <v>36953</v>
      </c>
      <c r="AF3762" s="2">
        <v>35072</v>
      </c>
      <c r="AG3762" s="2">
        <v>27782</v>
      </c>
      <c r="AH3762" s="2">
        <v>25688</v>
      </c>
      <c r="AI3762" s="2">
        <v>35111</v>
      </c>
      <c r="AJ3762" s="2">
        <v>33394</v>
      </c>
      <c r="AK3762" s="2">
        <v>32158</v>
      </c>
      <c r="AL3762" s="2">
        <v>25787</v>
      </c>
      <c r="AM3762" s="2">
        <v>21583</v>
      </c>
      <c r="AN3762" s="2">
        <v>18077</v>
      </c>
      <c r="AO3762" s="2">
        <v>15003</v>
      </c>
      <c r="AP3762" s="2">
        <v>11004</v>
      </c>
      <c r="AQ3762" s="2">
        <v>11994</v>
      </c>
      <c r="AR3762" s="2">
        <v>9925</v>
      </c>
      <c r="AS3762" s="2">
        <v>10351</v>
      </c>
      <c r="AT3762" s="2">
        <v>8942</v>
      </c>
      <c r="AU3762" s="2">
        <v>8121</v>
      </c>
      <c r="AV3762" s="2">
        <v>7.79</v>
      </c>
      <c r="AW3762" s="2">
        <v>8235</v>
      </c>
      <c r="AX3762" s="2">
        <v>7277</v>
      </c>
      <c r="AY3762" s="2">
        <v>6817</v>
      </c>
      <c r="AZ3762" s="2">
        <v>5922</v>
      </c>
      <c r="BA3762" s="2">
        <v>6257</v>
      </c>
      <c r="BB3762" s="2">
        <v>6116</v>
      </c>
      <c r="BC3762" s="2">
        <v>6133</v>
      </c>
      <c r="BD3762" s="2">
        <v>5.98</v>
      </c>
      <c r="BE3762" s="2">
        <v>6033</v>
      </c>
      <c r="BF3762" s="2">
        <v>5364</v>
      </c>
      <c r="BG3762" s="2">
        <v>5293</v>
      </c>
      <c r="BH3762" s="2">
        <v>5446</v>
      </c>
      <c r="BI3762" s="2">
        <v>6.04</v>
      </c>
      <c r="BJ3762" s="2">
        <v>6608</v>
      </c>
      <c r="BK3762" s="2">
        <v>7142</v>
      </c>
      <c r="BL3762" s="2">
        <v>6955</v>
      </c>
      <c r="BM3762" s="2">
        <v>6896</v>
      </c>
      <c r="BN3762" s="2">
        <v>6827</v>
      </c>
    </row>
    <row r="3763" spans="1:67" x14ac:dyDescent="0.35">
      <c r="A3763" t="s">
        <v>960</v>
      </c>
      <c r="B3763" t="s">
        <v>961</v>
      </c>
      <c r="C3763" t="s">
        <v>6</v>
      </c>
      <c r="D3763" t="s">
        <v>7</v>
      </c>
      <c r="AI3763" s="2">
        <v>200</v>
      </c>
      <c r="AJ3763" s="2">
        <v>500</v>
      </c>
      <c r="AK3763" s="2">
        <v>500</v>
      </c>
      <c r="AL3763" s="2">
        <v>500</v>
      </c>
      <c r="AM3763" s="2">
        <v>500</v>
      </c>
      <c r="AN3763" s="2">
        <v>500</v>
      </c>
      <c r="AO3763" s="2">
        <v>500</v>
      </c>
      <c r="AP3763" s="2">
        <v>500</v>
      </c>
      <c r="AQ3763" s="2">
        <v>500</v>
      </c>
      <c r="AR3763" s="2">
        <v>500</v>
      </c>
      <c r="AS3763" s="2">
        <v>500</v>
      </c>
      <c r="AT3763" s="2">
        <v>500</v>
      </c>
      <c r="AU3763" s="2">
        <v>500</v>
      </c>
      <c r="AV3763" s="2">
        <v>500</v>
      </c>
      <c r="AW3763" s="2">
        <v>500</v>
      </c>
      <c r="AX3763" s="2">
        <v>500</v>
      </c>
      <c r="AY3763" s="2">
        <v>500</v>
      </c>
      <c r="AZ3763" s="2">
        <v>500</v>
      </c>
      <c r="BA3763" s="2">
        <v>510</v>
      </c>
      <c r="BB3763" s="2">
        <v>560</v>
      </c>
      <c r="BC3763" s="2">
        <v>650</v>
      </c>
      <c r="BD3763" s="2">
        <v>730</v>
      </c>
      <c r="BE3763" s="2">
        <v>820</v>
      </c>
      <c r="BF3763" s="2">
        <v>920</v>
      </c>
      <c r="BG3763" s="2">
        <v>1000</v>
      </c>
      <c r="BH3763" s="2">
        <v>1100</v>
      </c>
      <c r="BI3763" s="2">
        <v>1100</v>
      </c>
      <c r="BJ3763" s="2">
        <v>1200</v>
      </c>
      <c r="BK3763" s="2">
        <v>1200</v>
      </c>
      <c r="BL3763" s="2">
        <v>1300</v>
      </c>
      <c r="BM3763" s="2">
        <v>1300</v>
      </c>
      <c r="BN3763" s="2">
        <v>1400</v>
      </c>
    </row>
    <row r="3764" spans="1:67" x14ac:dyDescent="0.35">
      <c r="A3764" t="s">
        <v>960</v>
      </c>
      <c r="B3764" t="s">
        <v>961</v>
      </c>
      <c r="C3764" t="s">
        <v>8</v>
      </c>
      <c r="D3764" t="s">
        <v>9</v>
      </c>
      <c r="AI3764" s="2">
        <v>100</v>
      </c>
      <c r="AJ3764" s="2">
        <v>100</v>
      </c>
      <c r="AK3764" s="2">
        <v>100</v>
      </c>
      <c r="AL3764" s="2">
        <v>100</v>
      </c>
      <c r="AM3764" s="2">
        <v>100</v>
      </c>
      <c r="AN3764" s="2">
        <v>100</v>
      </c>
      <c r="AO3764" s="2">
        <v>100</v>
      </c>
      <c r="AP3764" s="2">
        <v>100</v>
      </c>
      <c r="AQ3764" s="2">
        <v>100</v>
      </c>
      <c r="AR3764" s="2">
        <v>100</v>
      </c>
      <c r="AS3764" s="2">
        <v>100</v>
      </c>
      <c r="AT3764" s="2">
        <v>100</v>
      </c>
      <c r="AU3764" s="2">
        <v>100</v>
      </c>
      <c r="AV3764" s="2">
        <v>100</v>
      </c>
      <c r="AW3764" s="2">
        <v>100</v>
      </c>
      <c r="AX3764" s="2">
        <v>100</v>
      </c>
      <c r="AY3764" s="2">
        <v>100</v>
      </c>
      <c r="AZ3764" s="2">
        <v>100</v>
      </c>
      <c r="BA3764" s="2">
        <v>100</v>
      </c>
      <c r="BB3764" s="2">
        <v>100</v>
      </c>
      <c r="BC3764" s="2">
        <v>100</v>
      </c>
      <c r="BD3764" s="2">
        <v>100</v>
      </c>
      <c r="BE3764" s="2">
        <v>100</v>
      </c>
      <c r="BF3764" s="2">
        <v>100</v>
      </c>
      <c r="BG3764" s="2">
        <v>100</v>
      </c>
      <c r="BH3764" s="2">
        <v>100</v>
      </c>
      <c r="BI3764" s="2">
        <v>100</v>
      </c>
      <c r="BJ3764" s="2">
        <v>100</v>
      </c>
      <c r="BK3764" s="2">
        <v>100</v>
      </c>
      <c r="BL3764" s="2">
        <v>100</v>
      </c>
      <c r="BM3764" s="2">
        <v>100</v>
      </c>
      <c r="BN3764" s="2">
        <v>100</v>
      </c>
    </row>
    <row r="3765" spans="1:67" x14ac:dyDescent="0.35">
      <c r="A3765" t="s">
        <v>960</v>
      </c>
      <c r="B3765" t="s">
        <v>961</v>
      </c>
      <c r="C3765" t="s">
        <v>10</v>
      </c>
      <c r="D3765" t="s">
        <v>11</v>
      </c>
      <c r="AI3765" s="2">
        <v>200</v>
      </c>
      <c r="AJ3765" s="2">
        <v>500</v>
      </c>
      <c r="AK3765" s="2">
        <v>500</v>
      </c>
      <c r="AL3765" s="2">
        <v>500</v>
      </c>
      <c r="AM3765" s="2">
        <v>500</v>
      </c>
      <c r="AN3765" s="2">
        <v>500</v>
      </c>
      <c r="AO3765" s="2">
        <v>500</v>
      </c>
      <c r="AP3765" s="2">
        <v>500</v>
      </c>
      <c r="AQ3765" s="2">
        <v>500</v>
      </c>
      <c r="AR3765" s="2">
        <v>500</v>
      </c>
      <c r="AS3765" s="2">
        <v>500</v>
      </c>
      <c r="AT3765" s="2">
        <v>500</v>
      </c>
      <c r="AU3765" s="2">
        <v>500</v>
      </c>
      <c r="AV3765" s="2">
        <v>500</v>
      </c>
      <c r="AW3765" s="2">
        <v>500</v>
      </c>
      <c r="AX3765" s="2">
        <v>500</v>
      </c>
      <c r="AY3765" s="2">
        <v>500</v>
      </c>
      <c r="AZ3765" s="2">
        <v>500</v>
      </c>
      <c r="BA3765" s="2">
        <v>510</v>
      </c>
      <c r="BB3765" s="2">
        <v>560</v>
      </c>
      <c r="BC3765" s="2">
        <v>640</v>
      </c>
      <c r="BD3765" s="2">
        <v>730</v>
      </c>
      <c r="BE3765" s="2">
        <v>820</v>
      </c>
      <c r="BF3765" s="2">
        <v>920</v>
      </c>
      <c r="BG3765" s="2">
        <v>1000</v>
      </c>
      <c r="BH3765" s="2">
        <v>1100</v>
      </c>
      <c r="BI3765" s="2">
        <v>1100</v>
      </c>
      <c r="BJ3765" s="2">
        <v>1200</v>
      </c>
      <c r="BK3765" s="2">
        <v>1200</v>
      </c>
      <c r="BL3765" s="2">
        <v>1300</v>
      </c>
      <c r="BM3765" s="2">
        <v>1300</v>
      </c>
      <c r="BN3765" s="2">
        <v>1400</v>
      </c>
    </row>
    <row r="3766" spans="1:67" x14ac:dyDescent="0.35">
      <c r="A3766" t="s">
        <v>960</v>
      </c>
      <c r="B3766" t="s">
        <v>961</v>
      </c>
      <c r="C3766" t="s">
        <v>12</v>
      </c>
      <c r="D3766" t="s">
        <v>13</v>
      </c>
      <c r="AI3766" s="2">
        <v>100</v>
      </c>
      <c r="AJ3766" s="2">
        <v>100</v>
      </c>
      <c r="AK3766" s="2">
        <v>100</v>
      </c>
      <c r="AL3766" s="2">
        <v>100</v>
      </c>
      <c r="AM3766" s="2">
        <v>100</v>
      </c>
      <c r="AN3766" s="2">
        <v>100</v>
      </c>
      <c r="AO3766" s="2">
        <v>100</v>
      </c>
      <c r="AP3766" s="2">
        <v>100</v>
      </c>
      <c r="AQ3766" s="2">
        <v>100</v>
      </c>
      <c r="AR3766" s="2">
        <v>100</v>
      </c>
      <c r="AS3766" s="2">
        <v>100</v>
      </c>
      <c r="AT3766" s="2">
        <v>100</v>
      </c>
      <c r="AU3766" s="2">
        <v>100</v>
      </c>
      <c r="AV3766" s="2">
        <v>100</v>
      </c>
      <c r="AW3766" s="2">
        <v>100</v>
      </c>
      <c r="AX3766" s="2">
        <v>100</v>
      </c>
      <c r="AY3766" s="2">
        <v>100</v>
      </c>
      <c r="AZ3766" s="2">
        <v>100</v>
      </c>
      <c r="BA3766" s="2">
        <v>100</v>
      </c>
      <c r="BB3766" s="2">
        <v>100</v>
      </c>
      <c r="BC3766" s="2">
        <v>100</v>
      </c>
      <c r="BD3766" s="2">
        <v>100</v>
      </c>
      <c r="BE3766" s="2">
        <v>100</v>
      </c>
      <c r="BF3766" s="2">
        <v>100</v>
      </c>
      <c r="BG3766" s="2">
        <v>100</v>
      </c>
      <c r="BH3766" s="2">
        <v>100</v>
      </c>
      <c r="BI3766" s="2">
        <v>100</v>
      </c>
      <c r="BJ3766" s="2">
        <v>100</v>
      </c>
      <c r="BK3766" s="2">
        <v>100</v>
      </c>
      <c r="BL3766" s="2">
        <v>100</v>
      </c>
      <c r="BM3766" s="2">
        <v>100</v>
      </c>
      <c r="BN3766" s="2">
        <v>100</v>
      </c>
    </row>
    <row r="3767" spans="1:67" x14ac:dyDescent="0.35">
      <c r="A3767" t="s">
        <v>960</v>
      </c>
      <c r="B3767" t="s">
        <v>961</v>
      </c>
      <c r="C3767" t="s">
        <v>14</v>
      </c>
      <c r="D3767" t="s">
        <v>15</v>
      </c>
      <c r="R3767" s="2">
        <v>24.2</v>
      </c>
      <c r="U3767" s="2">
        <v>24.2</v>
      </c>
      <c r="AK3767" s="2">
        <v>23.1</v>
      </c>
      <c r="AT3767" s="2">
        <v>25.2</v>
      </c>
      <c r="BD3767" s="2">
        <v>26.4</v>
      </c>
    </row>
    <row r="3768" spans="1:67" x14ac:dyDescent="0.35">
      <c r="A3768" t="s">
        <v>960</v>
      </c>
      <c r="B3768" t="s">
        <v>961</v>
      </c>
      <c r="C3768" t="s">
        <v>16</v>
      </c>
      <c r="D3768" t="s">
        <v>17</v>
      </c>
      <c r="R3768" s="2">
        <v>25.9</v>
      </c>
      <c r="U3768" s="2">
        <v>26.3</v>
      </c>
      <c r="AK3768" s="2">
        <v>27</v>
      </c>
      <c r="AT3768" s="2">
        <v>28.7</v>
      </c>
      <c r="BD3768" s="2">
        <v>29.3</v>
      </c>
    </row>
    <row r="3769" spans="1:67" x14ac:dyDescent="0.35">
      <c r="A3769" t="s">
        <v>960</v>
      </c>
      <c r="B3769" t="s">
        <v>961</v>
      </c>
      <c r="C3769" t="s">
        <v>18</v>
      </c>
      <c r="D3769" t="s">
        <v>19</v>
      </c>
      <c r="E3769" s="2">
        <v>73.5419777667164</v>
      </c>
      <c r="F3769" s="2">
        <v>73.481739455085901</v>
      </c>
      <c r="G3769" s="2">
        <v>72.430163911853597</v>
      </c>
      <c r="H3769" s="2">
        <v>71.326166897614399</v>
      </c>
      <c r="I3769" s="2">
        <v>70.2546849802591</v>
      </c>
      <c r="J3769" s="2">
        <v>69.275210516069393</v>
      </c>
      <c r="K3769" s="2">
        <v>68.397349202055693</v>
      </c>
      <c r="L3769" s="2">
        <v>67.575879735058294</v>
      </c>
      <c r="M3769" s="2">
        <v>66.734859589366096</v>
      </c>
      <c r="N3769" s="2">
        <v>65.811166888851901</v>
      </c>
      <c r="O3769" s="2">
        <v>64.792108132573503</v>
      </c>
      <c r="P3769" s="2">
        <v>63.692455413503097</v>
      </c>
      <c r="Q3769" s="2">
        <v>62.534414520229603</v>
      </c>
      <c r="R3769" s="2">
        <v>61.282367141975499</v>
      </c>
      <c r="S3769" s="2">
        <v>60.495553234978303</v>
      </c>
      <c r="T3769" s="2">
        <v>59.776752205352302</v>
      </c>
      <c r="U3769" s="2">
        <v>58.357433453162798</v>
      </c>
      <c r="V3769" s="2">
        <v>56.761332970334401</v>
      </c>
      <c r="W3769" s="2">
        <v>55.3297259866982</v>
      </c>
      <c r="X3769" s="2">
        <v>54.140913858434303</v>
      </c>
      <c r="Y3769" s="2">
        <v>53.2270506556955</v>
      </c>
      <c r="Z3769" s="2">
        <v>52.583278192016103</v>
      </c>
      <c r="AA3769" s="2">
        <v>52.410630240143597</v>
      </c>
      <c r="AB3769" s="2">
        <v>52.755628391231198</v>
      </c>
      <c r="AC3769" s="2">
        <v>53.1382925526595</v>
      </c>
      <c r="AD3769" s="2">
        <v>53.272149856921999</v>
      </c>
      <c r="AE3769" s="2">
        <v>53.222754871126902</v>
      </c>
      <c r="AF3769" s="2">
        <v>53.072205496254398</v>
      </c>
      <c r="AG3769" s="2">
        <v>52.905640501803603</v>
      </c>
      <c r="AH3769" s="2">
        <v>52.761766681990203</v>
      </c>
      <c r="AI3769" s="2">
        <v>52.627279730864998</v>
      </c>
      <c r="AJ3769" s="2">
        <v>52.458706739144098</v>
      </c>
      <c r="AK3769" s="2">
        <v>52.343052425198799</v>
      </c>
      <c r="AL3769" s="2">
        <v>52.494881371515497</v>
      </c>
      <c r="AM3769" s="2">
        <v>52.570291863452603</v>
      </c>
      <c r="AN3769" s="2">
        <v>52.196064590135002</v>
      </c>
      <c r="AO3769" s="2">
        <v>51.498009998209703</v>
      </c>
      <c r="AP3769" s="2">
        <v>50.601334060494203</v>
      </c>
      <c r="AQ3769" s="2">
        <v>49.598958469630801</v>
      </c>
      <c r="AR3769" s="2">
        <v>48.549742477636201</v>
      </c>
      <c r="AS3769" s="2">
        <v>47.484753608040599</v>
      </c>
      <c r="AT3769" s="2">
        <v>46.503636667324699</v>
      </c>
      <c r="AU3769" s="2">
        <v>45.753360420493998</v>
      </c>
      <c r="AV3769" s="2">
        <v>45.065510415684798</v>
      </c>
      <c r="AW3769" s="2">
        <v>44.228027427399901</v>
      </c>
      <c r="AX3769" s="2">
        <v>43.2827015645465</v>
      </c>
      <c r="AY3769" s="2">
        <v>42.298757592304199</v>
      </c>
      <c r="AZ3769" s="2">
        <v>41.361893365874103</v>
      </c>
      <c r="BA3769" s="2">
        <v>40.538099630640303</v>
      </c>
      <c r="BB3769" s="2">
        <v>39.863859422957297</v>
      </c>
      <c r="BC3769" s="2">
        <v>39.364690468876603</v>
      </c>
      <c r="BD3769" s="2">
        <v>39.196320144510203</v>
      </c>
      <c r="BE3769" s="2">
        <v>39.366308095152597</v>
      </c>
      <c r="BF3769" s="2">
        <v>39.658467640114097</v>
      </c>
      <c r="BG3769" s="2">
        <v>40.027434548495897</v>
      </c>
      <c r="BH3769" s="2">
        <v>40.486225657360698</v>
      </c>
      <c r="BI3769" s="2">
        <v>41.009175931866203</v>
      </c>
      <c r="BJ3769" s="2">
        <v>41.548370321438099</v>
      </c>
      <c r="BK3769" s="2">
        <v>42.070674574311298</v>
      </c>
      <c r="BL3769" s="2">
        <v>42.604521944182999</v>
      </c>
      <c r="BM3769" s="2">
        <v>43.185389163359503</v>
      </c>
      <c r="BN3769" s="2">
        <v>43.806671667547</v>
      </c>
      <c r="BO3769" s="2">
        <v>44.421402960926798</v>
      </c>
    </row>
    <row r="3770" spans="1:67" x14ac:dyDescent="0.35">
      <c r="A3770" t="s">
        <v>960</v>
      </c>
      <c r="B3770" t="s">
        <v>961</v>
      </c>
      <c r="C3770" t="s">
        <v>20</v>
      </c>
      <c r="D3770" t="s">
        <v>21</v>
      </c>
      <c r="E3770" s="2">
        <v>10.183045343572999</v>
      </c>
      <c r="F3770" s="2">
        <v>10.329217746898699</v>
      </c>
      <c r="G3770" s="2">
        <v>10.617552394994901</v>
      </c>
      <c r="H3770" s="2">
        <v>10.979942822792999</v>
      </c>
      <c r="I3770" s="2">
        <v>11.3498860034477</v>
      </c>
      <c r="J3770" s="2">
        <v>11.7118500462025</v>
      </c>
      <c r="K3770" s="2">
        <v>12.0673519069516</v>
      </c>
      <c r="L3770" s="2">
        <v>12.4248143886505</v>
      </c>
      <c r="M3770" s="2">
        <v>12.8043636440329</v>
      </c>
      <c r="N3770" s="2">
        <v>13.2196717213798</v>
      </c>
      <c r="O3770" s="2">
        <v>13.681928528812699</v>
      </c>
      <c r="P3770" s="2">
        <v>14.1922356879949</v>
      </c>
      <c r="Q3770" s="2">
        <v>14.7380731884222</v>
      </c>
      <c r="R3770" s="2">
        <v>15.0137437199008</v>
      </c>
      <c r="S3770" s="2">
        <v>15.0999470446458</v>
      </c>
      <c r="T3770" s="2">
        <v>15.2324754692489</v>
      </c>
      <c r="U3770" s="2">
        <v>15.235912717297699</v>
      </c>
      <c r="V3770" s="2">
        <v>15.151146073641</v>
      </c>
      <c r="W3770" s="2">
        <v>15.0575140188228</v>
      </c>
      <c r="X3770" s="2">
        <v>14.969027777459001</v>
      </c>
      <c r="Y3770" s="2">
        <v>14.8933338746712</v>
      </c>
      <c r="Z3770" s="2">
        <v>14.8339765253421</v>
      </c>
      <c r="AA3770" s="2">
        <v>14.7884240712769</v>
      </c>
      <c r="AB3770" s="2">
        <v>14.7492243216458</v>
      </c>
      <c r="AC3770" s="2">
        <v>14.7031724449041</v>
      </c>
      <c r="AD3770" s="2">
        <v>14.648212467686999</v>
      </c>
      <c r="AE3770" s="2">
        <v>14.599984336549801</v>
      </c>
      <c r="AF3770" s="2">
        <v>14.573893298462201</v>
      </c>
      <c r="AG3770" s="2">
        <v>14.587057490343801</v>
      </c>
      <c r="AH3770" s="2">
        <v>14.6445536735151</v>
      </c>
      <c r="AI3770" s="2">
        <v>14.741065932662</v>
      </c>
      <c r="AJ3770" s="2">
        <v>14.8644291255578</v>
      </c>
      <c r="AK3770" s="2">
        <v>14.976775311714601</v>
      </c>
      <c r="AL3770" s="2">
        <v>14.9646726939402</v>
      </c>
      <c r="AM3770" s="2">
        <v>14.8517194902056</v>
      </c>
      <c r="AN3770" s="2">
        <v>14.7470219712344</v>
      </c>
      <c r="AO3770" s="2">
        <v>14.664901601641599</v>
      </c>
      <c r="AP3770" s="2">
        <v>14.618282501992701</v>
      </c>
      <c r="AQ3770" s="2">
        <v>14.6059587051527</v>
      </c>
      <c r="AR3770" s="2">
        <v>14.622167652639799</v>
      </c>
      <c r="AS3770" s="2">
        <v>14.658777893392701</v>
      </c>
      <c r="AT3770" s="2">
        <v>14.7044353675388</v>
      </c>
      <c r="AU3770" s="2">
        <v>14.7074972472599</v>
      </c>
      <c r="AV3770" s="2">
        <v>14.688979603674699</v>
      </c>
      <c r="AW3770" s="2">
        <v>14.7073273292831</v>
      </c>
      <c r="AX3770" s="2">
        <v>14.7623337220291</v>
      </c>
      <c r="AY3770" s="2">
        <v>14.858333164802699</v>
      </c>
      <c r="AZ3770" s="2">
        <v>15.004416432023101</v>
      </c>
      <c r="BA3770" s="2">
        <v>15.2009993683189</v>
      </c>
      <c r="BB3770" s="2">
        <v>15.442148437795099</v>
      </c>
      <c r="BC3770" s="2">
        <v>15.7287776786739</v>
      </c>
      <c r="BD3770" s="2">
        <v>16.063993892840301</v>
      </c>
      <c r="BE3770" s="2">
        <v>16.4509493689953</v>
      </c>
      <c r="BF3770" s="2">
        <v>16.885614544027099</v>
      </c>
      <c r="BG3770" s="2">
        <v>17.357051250020799</v>
      </c>
      <c r="BH3770" s="2">
        <v>17.844642548649801</v>
      </c>
      <c r="BI3770" s="2">
        <v>18.328085179016</v>
      </c>
      <c r="BJ3770" s="2">
        <v>18.805839388700701</v>
      </c>
      <c r="BK3770" s="2">
        <v>19.279779555754502</v>
      </c>
      <c r="BL3770" s="2">
        <v>19.7555091103841</v>
      </c>
      <c r="BM3770" s="2">
        <v>20.267155700054399</v>
      </c>
      <c r="BN3770" s="2">
        <v>20.8238507318122</v>
      </c>
      <c r="BO3770" s="2">
        <v>21.416347297857101</v>
      </c>
    </row>
    <row r="3771" spans="1:67" x14ac:dyDescent="0.35">
      <c r="A3771" t="s">
        <v>960</v>
      </c>
      <c r="B3771" t="s">
        <v>961</v>
      </c>
      <c r="C3771" t="s">
        <v>22</v>
      </c>
      <c r="D3771" t="s">
        <v>23</v>
      </c>
      <c r="E3771" s="2">
        <v>63.3589324231435</v>
      </c>
      <c r="F3771" s="2">
        <v>63.152521708187102</v>
      </c>
      <c r="G3771" s="2">
        <v>61.812611516858802</v>
      </c>
      <c r="H3771" s="2">
        <v>60.3462240748214</v>
      </c>
      <c r="I3771" s="2">
        <v>58.904798976811399</v>
      </c>
      <c r="J3771" s="2">
        <v>57.5633604698669</v>
      </c>
      <c r="K3771" s="2">
        <v>56.3299972951041</v>
      </c>
      <c r="L3771" s="2">
        <v>55.151065346407798</v>
      </c>
      <c r="M3771" s="2">
        <v>53.930495945333199</v>
      </c>
      <c r="N3771" s="2">
        <v>52.591495167472097</v>
      </c>
      <c r="O3771" s="2">
        <v>51.110179603760798</v>
      </c>
      <c r="P3771" s="2">
        <v>49.500219725508202</v>
      </c>
      <c r="Q3771" s="2">
        <v>47.796341331807398</v>
      </c>
      <c r="R3771" s="2">
        <v>46.268623422074697</v>
      </c>
      <c r="S3771" s="2">
        <v>45.395606190332401</v>
      </c>
      <c r="T3771" s="2">
        <v>44.544276736103399</v>
      </c>
      <c r="U3771" s="2">
        <v>43.121520735865097</v>
      </c>
      <c r="V3771" s="2">
        <v>41.610186896693399</v>
      </c>
      <c r="W3771" s="2">
        <v>40.2722119678754</v>
      </c>
      <c r="X3771" s="2">
        <v>39.171886080975298</v>
      </c>
      <c r="Y3771" s="2">
        <v>38.3337167810243</v>
      </c>
      <c r="Z3771" s="2">
        <v>37.7493016666741</v>
      </c>
      <c r="AA3771" s="2">
        <v>37.622206168866697</v>
      </c>
      <c r="AB3771" s="2">
        <v>38.0064040695854</v>
      </c>
      <c r="AC3771" s="2">
        <v>38.435120107755502</v>
      </c>
      <c r="AD3771" s="2">
        <v>38.623937389235003</v>
      </c>
      <c r="AE3771" s="2">
        <v>38.6227705345771</v>
      </c>
      <c r="AF3771" s="2">
        <v>38.498312197792202</v>
      </c>
      <c r="AG3771" s="2">
        <v>38.318583011459801</v>
      </c>
      <c r="AH3771" s="2">
        <v>38.117213008475098</v>
      </c>
      <c r="AI3771" s="2">
        <v>37.886213798202903</v>
      </c>
      <c r="AJ3771" s="2">
        <v>37.5942776135863</v>
      </c>
      <c r="AK3771" s="2">
        <v>37.366277113484202</v>
      </c>
      <c r="AL3771" s="2">
        <v>37.530208677575303</v>
      </c>
      <c r="AM3771" s="2">
        <v>37.718572373247</v>
      </c>
      <c r="AN3771" s="2">
        <v>37.449042618900599</v>
      </c>
      <c r="AO3771" s="2">
        <v>36.8331083965681</v>
      </c>
      <c r="AP3771" s="2">
        <v>35.983051558501501</v>
      </c>
      <c r="AQ3771" s="2">
        <v>34.9929997644781</v>
      </c>
      <c r="AR3771" s="2">
        <v>33.927574824996398</v>
      </c>
      <c r="AS3771" s="2">
        <v>32.825975714647903</v>
      </c>
      <c r="AT3771" s="2">
        <v>31.799201299785899</v>
      </c>
      <c r="AU3771" s="2">
        <v>31.045863173234199</v>
      </c>
      <c r="AV3771" s="2">
        <v>30.376530812010099</v>
      </c>
      <c r="AW3771" s="2">
        <v>29.520700098116802</v>
      </c>
      <c r="AX3771" s="2">
        <v>28.520367842517398</v>
      </c>
      <c r="AY3771" s="2">
        <v>27.440424427501501</v>
      </c>
      <c r="AZ3771" s="2">
        <v>26.357476933850901</v>
      </c>
      <c r="BA3771" s="2">
        <v>25.3371002623213</v>
      </c>
      <c r="BB3771" s="2">
        <v>24.421710985162299</v>
      </c>
      <c r="BC3771" s="2">
        <v>23.635912790202799</v>
      </c>
      <c r="BD3771" s="2">
        <v>23.132326251669902</v>
      </c>
      <c r="BE3771" s="2">
        <v>22.915358726157301</v>
      </c>
      <c r="BF3771" s="2">
        <v>22.772853096086902</v>
      </c>
      <c r="BG3771" s="2">
        <v>22.670383298474999</v>
      </c>
      <c r="BH3771" s="2">
        <v>22.641583108710901</v>
      </c>
      <c r="BI3771" s="2">
        <v>22.681090752850199</v>
      </c>
      <c r="BJ3771" s="2">
        <v>22.742530932737399</v>
      </c>
      <c r="BK3771" s="2">
        <v>22.790895018556899</v>
      </c>
      <c r="BL3771" s="2">
        <v>22.849012833798898</v>
      </c>
      <c r="BM3771" s="2">
        <v>22.9182334633051</v>
      </c>
      <c r="BN3771" s="2">
        <v>22.9828209357348</v>
      </c>
      <c r="BO3771" s="2">
        <v>23.005055663069701</v>
      </c>
    </row>
    <row r="3772" spans="1:67" x14ac:dyDescent="0.35">
      <c r="A3772" t="s">
        <v>960</v>
      </c>
      <c r="B3772" t="s">
        <v>961</v>
      </c>
      <c r="C3772" t="s">
        <v>24</v>
      </c>
      <c r="D3772" t="s">
        <v>25</v>
      </c>
      <c r="E3772" s="2">
        <v>8137.5</v>
      </c>
      <c r="F3772" s="2">
        <v>7598</v>
      </c>
      <c r="G3772" s="2">
        <v>6918</v>
      </c>
      <c r="H3772" s="2">
        <v>6773.5</v>
      </c>
      <c r="I3772" s="2">
        <v>6605</v>
      </c>
      <c r="J3772" s="2">
        <v>6430.5</v>
      </c>
      <c r="K3772" s="2">
        <v>6260.5</v>
      </c>
      <c r="L3772" s="2">
        <v>6098.5</v>
      </c>
      <c r="M3772" s="2">
        <v>5956.5</v>
      </c>
      <c r="N3772" s="2">
        <v>5838.5</v>
      </c>
      <c r="O3772" s="2">
        <v>5735.5</v>
      </c>
      <c r="P3772" s="2">
        <v>5645</v>
      </c>
      <c r="Q3772" s="2">
        <v>5552</v>
      </c>
      <c r="R3772" s="2">
        <v>5638.5</v>
      </c>
      <c r="S3772" s="2">
        <v>5690</v>
      </c>
      <c r="T3772" s="2">
        <v>5421</v>
      </c>
      <c r="U3772" s="2">
        <v>5524.5</v>
      </c>
      <c r="V3772" s="2">
        <v>5857</v>
      </c>
      <c r="W3772" s="2">
        <v>5956</v>
      </c>
      <c r="X3772" s="2">
        <v>6073</v>
      </c>
      <c r="Y3772" s="2">
        <v>6219.5</v>
      </c>
      <c r="Z3772" s="2">
        <v>6403.5</v>
      </c>
      <c r="AA3772" s="2">
        <v>6675.5</v>
      </c>
      <c r="AB3772" s="2">
        <v>6960</v>
      </c>
      <c r="AC3772" s="2">
        <v>7066.5</v>
      </c>
      <c r="AD3772" s="2">
        <v>7052</v>
      </c>
      <c r="AE3772" s="2">
        <v>7036.5</v>
      </c>
      <c r="AF3772" s="2">
        <v>7016</v>
      </c>
      <c r="AG3772" s="2">
        <v>6987.5</v>
      </c>
      <c r="AH3772" s="2">
        <v>6948.5</v>
      </c>
      <c r="AI3772" s="2">
        <v>6895.5</v>
      </c>
      <c r="AJ3772" s="2">
        <v>6821</v>
      </c>
      <c r="AK3772" s="2">
        <v>6858</v>
      </c>
      <c r="AL3772" s="2">
        <v>7154.5</v>
      </c>
      <c r="AM3772" s="2">
        <v>7242.5</v>
      </c>
      <c r="AN3772" s="2">
        <v>7009</v>
      </c>
      <c r="AO3772" s="2">
        <v>6811</v>
      </c>
      <c r="AP3772" s="2">
        <v>6637</v>
      </c>
      <c r="AQ3772" s="2">
        <v>6478</v>
      </c>
      <c r="AR3772" s="2">
        <v>6325.5</v>
      </c>
      <c r="AS3772" s="2">
        <v>6168.5</v>
      </c>
      <c r="AT3772" s="2">
        <v>5995</v>
      </c>
      <c r="AU3772" s="2">
        <v>5870.5</v>
      </c>
      <c r="AV3772" s="2">
        <v>5870.5</v>
      </c>
      <c r="AW3772" s="2">
        <v>5927.5</v>
      </c>
      <c r="AX3772" s="2">
        <v>5972</v>
      </c>
      <c r="AY3772" s="2">
        <v>6010</v>
      </c>
      <c r="AZ3772" s="2">
        <v>6048.5</v>
      </c>
      <c r="BA3772" s="2">
        <v>6095</v>
      </c>
      <c r="BB3772" s="2">
        <v>6156</v>
      </c>
      <c r="BC3772" s="2">
        <v>6238.5</v>
      </c>
      <c r="BD3772" s="2">
        <v>6342</v>
      </c>
      <c r="BE3772" s="2">
        <v>6498</v>
      </c>
      <c r="BF3772" s="2">
        <v>6436</v>
      </c>
      <c r="BG3772" s="2">
        <v>6324</v>
      </c>
      <c r="BH3772" s="2">
        <v>6415</v>
      </c>
      <c r="BI3772" s="2">
        <v>6547</v>
      </c>
      <c r="BJ3772" s="2">
        <v>6542.5</v>
      </c>
      <c r="BK3772" s="2">
        <v>6430.5</v>
      </c>
      <c r="BL3772" s="2">
        <v>6425.5</v>
      </c>
      <c r="BM3772" s="2">
        <v>6391.5</v>
      </c>
      <c r="BN3772" s="2">
        <v>6279.5</v>
      </c>
      <c r="BO3772" s="2">
        <v>6152</v>
      </c>
    </row>
    <row r="3773" spans="1:67" x14ac:dyDescent="0.35">
      <c r="A3773" t="s">
        <v>960</v>
      </c>
      <c r="B3773" t="s">
        <v>961</v>
      </c>
      <c r="C3773" t="s">
        <v>26</v>
      </c>
      <c r="D3773" t="s">
        <v>27</v>
      </c>
      <c r="E3773" s="2">
        <v>8454</v>
      </c>
      <c r="F3773" s="2">
        <v>7949</v>
      </c>
      <c r="G3773" s="2">
        <v>7350</v>
      </c>
      <c r="H3773" s="2">
        <v>7221</v>
      </c>
      <c r="I3773" s="2">
        <v>7075.5</v>
      </c>
      <c r="J3773" s="2">
        <v>6921.5</v>
      </c>
      <c r="K3773" s="2">
        <v>6766</v>
      </c>
      <c r="L3773" s="2">
        <v>6599.5</v>
      </c>
      <c r="M3773" s="2">
        <v>6420</v>
      </c>
      <c r="N3773" s="2">
        <v>6237</v>
      </c>
      <c r="O3773" s="2">
        <v>6050.5</v>
      </c>
      <c r="P3773" s="2">
        <v>5850</v>
      </c>
      <c r="Q3773" s="2">
        <v>5607.5</v>
      </c>
      <c r="R3773" s="2">
        <v>5803</v>
      </c>
      <c r="S3773" s="2">
        <v>6047.5</v>
      </c>
      <c r="T3773" s="2">
        <v>5769.5</v>
      </c>
      <c r="U3773" s="2">
        <v>5897</v>
      </c>
      <c r="V3773" s="2">
        <v>6261</v>
      </c>
      <c r="W3773" s="2">
        <v>6363</v>
      </c>
      <c r="X3773" s="2">
        <v>6489</v>
      </c>
      <c r="Y3773" s="2">
        <v>6652.5</v>
      </c>
      <c r="Z3773" s="2">
        <v>6855</v>
      </c>
      <c r="AA3773" s="2">
        <v>7146.5</v>
      </c>
      <c r="AB3773" s="2">
        <v>7445</v>
      </c>
      <c r="AC3773" s="2">
        <v>7553</v>
      </c>
      <c r="AD3773" s="2">
        <v>7533.5</v>
      </c>
      <c r="AE3773" s="2">
        <v>7510.5</v>
      </c>
      <c r="AF3773" s="2">
        <v>7482</v>
      </c>
      <c r="AG3773" s="2">
        <v>7446.5</v>
      </c>
      <c r="AH3773" s="2">
        <v>7401.5</v>
      </c>
      <c r="AI3773" s="2">
        <v>7342.5</v>
      </c>
      <c r="AJ3773" s="2">
        <v>7260</v>
      </c>
      <c r="AK3773" s="2">
        <v>7296.5</v>
      </c>
      <c r="AL3773" s="2">
        <v>7616</v>
      </c>
      <c r="AM3773" s="2">
        <v>7708.5</v>
      </c>
      <c r="AN3773" s="2">
        <v>7449</v>
      </c>
      <c r="AO3773" s="2">
        <v>7226.5</v>
      </c>
      <c r="AP3773" s="2">
        <v>7025</v>
      </c>
      <c r="AQ3773" s="2">
        <v>6835</v>
      </c>
      <c r="AR3773" s="2">
        <v>6647</v>
      </c>
      <c r="AS3773" s="2">
        <v>6448</v>
      </c>
      <c r="AT3773" s="2">
        <v>6252.5</v>
      </c>
      <c r="AU3773" s="2">
        <v>6183</v>
      </c>
      <c r="AV3773" s="2">
        <v>6234.5</v>
      </c>
      <c r="AW3773" s="2">
        <v>6286</v>
      </c>
      <c r="AX3773" s="2">
        <v>6324.5</v>
      </c>
      <c r="AY3773" s="2">
        <v>6355</v>
      </c>
      <c r="AZ3773" s="2">
        <v>6384</v>
      </c>
      <c r="BA3773" s="2">
        <v>6418.5</v>
      </c>
      <c r="BB3773" s="2">
        <v>6467</v>
      </c>
      <c r="BC3773" s="2">
        <v>6536</v>
      </c>
      <c r="BD3773" s="2">
        <v>6693.5</v>
      </c>
      <c r="BE3773" s="2">
        <v>6917.5</v>
      </c>
      <c r="BF3773" s="2">
        <v>6851.5</v>
      </c>
      <c r="BG3773" s="2">
        <v>6731.5</v>
      </c>
      <c r="BH3773" s="2">
        <v>6827.5</v>
      </c>
      <c r="BI3773" s="2">
        <v>6967</v>
      </c>
      <c r="BJ3773" s="2">
        <v>6962.5</v>
      </c>
      <c r="BK3773" s="2">
        <v>6844.5</v>
      </c>
      <c r="BL3773" s="2">
        <v>6839.5</v>
      </c>
      <c r="BM3773" s="2">
        <v>6804</v>
      </c>
      <c r="BN3773" s="2">
        <v>6684.5</v>
      </c>
      <c r="BO3773" s="2">
        <v>6548</v>
      </c>
    </row>
    <row r="3774" spans="1:67" x14ac:dyDescent="0.35">
      <c r="A3774" t="s">
        <v>960</v>
      </c>
      <c r="B3774" t="s">
        <v>961</v>
      </c>
      <c r="C3774" t="s">
        <v>28</v>
      </c>
      <c r="D3774" t="s">
        <v>29</v>
      </c>
      <c r="E3774" s="2">
        <v>7791</v>
      </c>
      <c r="F3774" s="2">
        <v>7927.5</v>
      </c>
      <c r="G3774" s="2">
        <v>7356</v>
      </c>
      <c r="H3774" s="2">
        <v>6738</v>
      </c>
      <c r="I3774" s="2">
        <v>6589.5</v>
      </c>
      <c r="J3774" s="2">
        <v>6424</v>
      </c>
      <c r="K3774" s="2">
        <v>6261.5</v>
      </c>
      <c r="L3774" s="2">
        <v>6101</v>
      </c>
      <c r="M3774" s="2">
        <v>5946.5</v>
      </c>
      <c r="N3774" s="2">
        <v>5812</v>
      </c>
      <c r="O3774" s="2">
        <v>5701.5</v>
      </c>
      <c r="P3774" s="2">
        <v>5607.5</v>
      </c>
      <c r="Q3774" s="2">
        <v>5527.5</v>
      </c>
      <c r="R3774" s="2">
        <v>5473.5</v>
      </c>
      <c r="S3774" s="2">
        <v>5576.5</v>
      </c>
      <c r="T3774" s="2">
        <v>5624.5</v>
      </c>
      <c r="U3774" s="2">
        <v>5370.5</v>
      </c>
      <c r="V3774" s="2">
        <v>5430.5</v>
      </c>
      <c r="W3774" s="2">
        <v>5716</v>
      </c>
      <c r="X3774" s="2">
        <v>5813.5</v>
      </c>
      <c r="Y3774" s="2">
        <v>5933.5</v>
      </c>
      <c r="Z3774" s="2">
        <v>6087</v>
      </c>
      <c r="AA3774" s="2">
        <v>6294.5</v>
      </c>
      <c r="AB3774" s="2">
        <v>6583</v>
      </c>
      <c r="AC3774" s="2">
        <v>6854</v>
      </c>
      <c r="AD3774" s="2">
        <v>6952</v>
      </c>
      <c r="AE3774" s="2">
        <v>6941.5</v>
      </c>
      <c r="AF3774" s="2">
        <v>6928</v>
      </c>
      <c r="AG3774" s="2">
        <v>6907.5</v>
      </c>
      <c r="AH3774" s="2">
        <v>6877.5</v>
      </c>
      <c r="AI3774" s="2">
        <v>6835.5</v>
      </c>
      <c r="AJ3774" s="2">
        <v>6778.5</v>
      </c>
      <c r="AK3774" s="2">
        <v>6715</v>
      </c>
      <c r="AL3774" s="2">
        <v>6802.5</v>
      </c>
      <c r="AM3774" s="2">
        <v>7108.5</v>
      </c>
      <c r="AN3774" s="2">
        <v>7182.5</v>
      </c>
      <c r="AO3774" s="2">
        <v>6974</v>
      </c>
      <c r="AP3774" s="2">
        <v>6796</v>
      </c>
      <c r="AQ3774" s="2">
        <v>6638</v>
      </c>
      <c r="AR3774" s="2">
        <v>6491</v>
      </c>
      <c r="AS3774" s="2">
        <v>6346.5</v>
      </c>
      <c r="AT3774" s="2">
        <v>6190.5</v>
      </c>
      <c r="AU3774" s="2">
        <v>6008</v>
      </c>
      <c r="AV3774" s="2">
        <v>5878</v>
      </c>
      <c r="AW3774" s="2">
        <v>5873.5</v>
      </c>
      <c r="AX3774" s="2">
        <v>5920</v>
      </c>
      <c r="AY3774" s="2">
        <v>5956.5</v>
      </c>
      <c r="AZ3774" s="2">
        <v>5989</v>
      </c>
      <c r="BA3774" s="2">
        <v>6024</v>
      </c>
      <c r="BB3774" s="2">
        <v>6069</v>
      </c>
      <c r="BC3774" s="2">
        <v>6131</v>
      </c>
      <c r="BD3774" s="2">
        <v>6246.5</v>
      </c>
      <c r="BE3774" s="2">
        <v>6376.5</v>
      </c>
      <c r="BF3774" s="2">
        <v>6526</v>
      </c>
      <c r="BG3774" s="2">
        <v>6463.5</v>
      </c>
      <c r="BH3774" s="2">
        <v>6352.5</v>
      </c>
      <c r="BI3774" s="2">
        <v>6445</v>
      </c>
      <c r="BJ3774" s="2">
        <v>6578</v>
      </c>
      <c r="BK3774" s="2">
        <v>6574</v>
      </c>
      <c r="BL3774" s="2">
        <v>6462.5</v>
      </c>
      <c r="BM3774" s="2">
        <v>6450.5</v>
      </c>
      <c r="BN3774" s="2">
        <v>6406.5</v>
      </c>
      <c r="BO3774" s="2">
        <v>6301.5</v>
      </c>
    </row>
    <row r="3775" spans="1:67" x14ac:dyDescent="0.35">
      <c r="A3775" t="s">
        <v>960</v>
      </c>
      <c r="B3775" t="s">
        <v>961</v>
      </c>
      <c r="C3775" t="s">
        <v>30</v>
      </c>
      <c r="D3775" t="s">
        <v>31</v>
      </c>
      <c r="E3775" s="2">
        <v>8102</v>
      </c>
      <c r="F3775" s="2">
        <v>8177.5</v>
      </c>
      <c r="G3775" s="2">
        <v>7651.5</v>
      </c>
      <c r="H3775" s="2">
        <v>7116</v>
      </c>
      <c r="I3775" s="2">
        <v>6987.5</v>
      </c>
      <c r="J3775" s="2">
        <v>6850.5</v>
      </c>
      <c r="K3775" s="2">
        <v>6713</v>
      </c>
      <c r="L3775" s="2">
        <v>6568</v>
      </c>
      <c r="M3775" s="2">
        <v>6408</v>
      </c>
      <c r="N3775" s="2">
        <v>6236</v>
      </c>
      <c r="O3775" s="2">
        <v>6061</v>
      </c>
      <c r="P3775" s="2">
        <v>5881</v>
      </c>
      <c r="Q3775" s="2">
        <v>5685.5</v>
      </c>
      <c r="R3775" s="2">
        <v>5502</v>
      </c>
      <c r="S3775" s="2">
        <v>5736.5</v>
      </c>
      <c r="T3775" s="2">
        <v>5977.5</v>
      </c>
      <c r="U3775" s="2">
        <v>5706</v>
      </c>
      <c r="V3775" s="2">
        <v>5776.5</v>
      </c>
      <c r="W3775" s="2">
        <v>6090</v>
      </c>
      <c r="X3775" s="2">
        <v>6193</v>
      </c>
      <c r="Y3775" s="2">
        <v>6324.5</v>
      </c>
      <c r="Z3775" s="2">
        <v>6496.5</v>
      </c>
      <c r="AA3775" s="2">
        <v>6724</v>
      </c>
      <c r="AB3775" s="2">
        <v>7030.5</v>
      </c>
      <c r="AC3775" s="2">
        <v>7314</v>
      </c>
      <c r="AD3775" s="2">
        <v>7414</v>
      </c>
      <c r="AE3775" s="2">
        <v>7399.5</v>
      </c>
      <c r="AF3775" s="2">
        <v>7380.5</v>
      </c>
      <c r="AG3775" s="2">
        <v>7353.5</v>
      </c>
      <c r="AH3775" s="2">
        <v>7317.5</v>
      </c>
      <c r="AI3775" s="2">
        <v>7269.5</v>
      </c>
      <c r="AJ3775" s="2">
        <v>7206.5</v>
      </c>
      <c r="AK3775" s="2">
        <v>7136.5</v>
      </c>
      <c r="AL3775" s="2">
        <v>7225.5</v>
      </c>
      <c r="AM3775" s="2">
        <v>7553</v>
      </c>
      <c r="AN3775" s="2">
        <v>7630.5</v>
      </c>
      <c r="AO3775" s="2">
        <v>7397.5</v>
      </c>
      <c r="AP3775" s="2">
        <v>7196</v>
      </c>
      <c r="AQ3775" s="2">
        <v>7010.5</v>
      </c>
      <c r="AR3775" s="2">
        <v>6832</v>
      </c>
      <c r="AS3775" s="2">
        <v>6652</v>
      </c>
      <c r="AT3775" s="2">
        <v>6455</v>
      </c>
      <c r="AU3775" s="2">
        <v>6258</v>
      </c>
      <c r="AV3775" s="2">
        <v>6183.5</v>
      </c>
      <c r="AW3775" s="2">
        <v>6225.5</v>
      </c>
      <c r="AX3775" s="2">
        <v>6267</v>
      </c>
      <c r="AY3775" s="2">
        <v>6297</v>
      </c>
      <c r="AZ3775" s="2">
        <v>6321.5</v>
      </c>
      <c r="BA3775" s="2">
        <v>6346</v>
      </c>
      <c r="BB3775" s="2">
        <v>6378.5</v>
      </c>
      <c r="BC3775" s="2">
        <v>6427.5</v>
      </c>
      <c r="BD3775" s="2">
        <v>6535.5</v>
      </c>
      <c r="BE3775" s="2">
        <v>6727.5</v>
      </c>
      <c r="BF3775" s="2">
        <v>6945.5</v>
      </c>
      <c r="BG3775" s="2">
        <v>6878</v>
      </c>
      <c r="BH3775" s="2">
        <v>6759.5</v>
      </c>
      <c r="BI3775" s="2">
        <v>6857</v>
      </c>
      <c r="BJ3775" s="2">
        <v>6997.5</v>
      </c>
      <c r="BK3775" s="2">
        <v>6993.5</v>
      </c>
      <c r="BL3775" s="2">
        <v>6875.5</v>
      </c>
      <c r="BM3775" s="2">
        <v>6863.5</v>
      </c>
      <c r="BN3775" s="2">
        <v>6818</v>
      </c>
      <c r="BO3775" s="2">
        <v>6706</v>
      </c>
    </row>
    <row r="3776" spans="1:67" x14ac:dyDescent="0.35">
      <c r="A3776" t="s">
        <v>960</v>
      </c>
      <c r="B3776" t="s">
        <v>961</v>
      </c>
      <c r="C3776" t="s">
        <v>32</v>
      </c>
      <c r="D3776" t="s">
        <v>33</v>
      </c>
      <c r="E3776" s="2">
        <v>7494</v>
      </c>
      <c r="F3776" s="2">
        <v>7730.5</v>
      </c>
      <c r="G3776" s="2">
        <v>7790</v>
      </c>
      <c r="H3776" s="2">
        <v>7258.5</v>
      </c>
      <c r="I3776" s="2">
        <v>6679.5</v>
      </c>
      <c r="J3776" s="2">
        <v>6528</v>
      </c>
      <c r="K3776" s="2">
        <v>6367</v>
      </c>
      <c r="L3776" s="2">
        <v>6205</v>
      </c>
      <c r="M3776" s="2">
        <v>6043</v>
      </c>
      <c r="N3776" s="2">
        <v>5889.5</v>
      </c>
      <c r="O3776" s="2">
        <v>5757</v>
      </c>
      <c r="P3776" s="2">
        <v>5649</v>
      </c>
      <c r="Q3776" s="2">
        <v>5559</v>
      </c>
      <c r="R3776" s="2">
        <v>5493</v>
      </c>
      <c r="S3776" s="2">
        <v>5435.5</v>
      </c>
      <c r="T3776" s="2">
        <v>5533</v>
      </c>
      <c r="U3776" s="2">
        <v>5573</v>
      </c>
      <c r="V3776" s="2">
        <v>5333</v>
      </c>
      <c r="W3776" s="2">
        <v>5381.5</v>
      </c>
      <c r="X3776" s="2">
        <v>5620.5</v>
      </c>
      <c r="Y3776" s="2">
        <v>5713.5</v>
      </c>
      <c r="Z3776" s="2">
        <v>5835</v>
      </c>
      <c r="AA3776" s="2">
        <v>6015.5</v>
      </c>
      <c r="AB3776" s="2">
        <v>6258.5</v>
      </c>
      <c r="AC3776" s="2">
        <v>6542.5</v>
      </c>
      <c r="AD3776" s="2">
        <v>6787</v>
      </c>
      <c r="AE3776" s="2">
        <v>6874.5</v>
      </c>
      <c r="AF3776" s="2">
        <v>6864</v>
      </c>
      <c r="AG3776" s="2">
        <v>6849.5</v>
      </c>
      <c r="AH3776" s="2">
        <v>6827.5</v>
      </c>
      <c r="AI3776" s="2">
        <v>6795</v>
      </c>
      <c r="AJ3776" s="2">
        <v>6750.5</v>
      </c>
      <c r="AK3776" s="2">
        <v>6705</v>
      </c>
      <c r="AL3776" s="2">
        <v>6700</v>
      </c>
      <c r="AM3776" s="2">
        <v>6821.5</v>
      </c>
      <c r="AN3776" s="2">
        <v>7087.5</v>
      </c>
      <c r="AO3776" s="2">
        <v>7146</v>
      </c>
      <c r="AP3776" s="2">
        <v>6960.5</v>
      </c>
      <c r="AQ3776" s="2">
        <v>6801</v>
      </c>
      <c r="AR3776" s="2">
        <v>6656.5</v>
      </c>
      <c r="AS3776" s="2">
        <v>6519</v>
      </c>
      <c r="AT3776" s="2">
        <v>6377</v>
      </c>
      <c r="AU3776" s="2">
        <v>6208</v>
      </c>
      <c r="AV3776" s="2">
        <v>6020</v>
      </c>
      <c r="AW3776" s="2">
        <v>5896.5</v>
      </c>
      <c r="AX3776" s="2">
        <v>5886.5</v>
      </c>
      <c r="AY3776" s="2">
        <v>5922.5</v>
      </c>
      <c r="AZ3776" s="2">
        <v>5951</v>
      </c>
      <c r="BA3776" s="2">
        <v>5977</v>
      </c>
      <c r="BB3776" s="2">
        <v>6007.5</v>
      </c>
      <c r="BC3776" s="2">
        <v>6050.5</v>
      </c>
      <c r="BD3776" s="2">
        <v>6138.5</v>
      </c>
      <c r="BE3776" s="2">
        <v>6277</v>
      </c>
      <c r="BF3776" s="2">
        <v>6402</v>
      </c>
      <c r="BG3776" s="2">
        <v>6550.5</v>
      </c>
      <c r="BH3776" s="2">
        <v>6489</v>
      </c>
      <c r="BI3776" s="2">
        <v>6379</v>
      </c>
      <c r="BJ3776" s="2">
        <v>6472.5</v>
      </c>
      <c r="BK3776" s="2">
        <v>6606</v>
      </c>
      <c r="BL3776" s="2">
        <v>6601.5</v>
      </c>
      <c r="BM3776" s="2">
        <v>6484</v>
      </c>
      <c r="BN3776" s="2">
        <v>6464</v>
      </c>
      <c r="BO3776" s="2">
        <v>6426</v>
      </c>
    </row>
    <row r="3777" spans="1:67" x14ac:dyDescent="0.35">
      <c r="A3777" t="s">
        <v>960</v>
      </c>
      <c r="B3777" t="s">
        <v>961</v>
      </c>
      <c r="C3777" t="s">
        <v>34</v>
      </c>
      <c r="D3777" t="s">
        <v>35</v>
      </c>
      <c r="E3777" s="2">
        <v>7809</v>
      </c>
      <c r="F3777" s="2">
        <v>8008.5</v>
      </c>
      <c r="G3777" s="2">
        <v>8017.5</v>
      </c>
      <c r="H3777" s="2">
        <v>7534.5</v>
      </c>
      <c r="I3777" s="2">
        <v>7036</v>
      </c>
      <c r="J3777" s="2">
        <v>6910</v>
      </c>
      <c r="K3777" s="2">
        <v>6782.5</v>
      </c>
      <c r="L3777" s="2">
        <v>6648</v>
      </c>
      <c r="M3777" s="2">
        <v>6501</v>
      </c>
      <c r="N3777" s="2">
        <v>6339.5</v>
      </c>
      <c r="O3777" s="2">
        <v>6167.5</v>
      </c>
      <c r="P3777" s="2">
        <v>5992.5</v>
      </c>
      <c r="Q3777" s="2">
        <v>5812.5</v>
      </c>
      <c r="R3777" s="2">
        <v>5638.5</v>
      </c>
      <c r="S3777" s="2">
        <v>5461.5</v>
      </c>
      <c r="T3777" s="2">
        <v>5691</v>
      </c>
      <c r="U3777" s="2">
        <v>5918</v>
      </c>
      <c r="V3777" s="2">
        <v>5657.5</v>
      </c>
      <c r="W3777" s="2">
        <v>5716</v>
      </c>
      <c r="X3777" s="2">
        <v>5980.5</v>
      </c>
      <c r="Y3777" s="2">
        <v>6081</v>
      </c>
      <c r="Z3777" s="2">
        <v>6215</v>
      </c>
      <c r="AA3777" s="2">
        <v>6415.5</v>
      </c>
      <c r="AB3777" s="2">
        <v>6678</v>
      </c>
      <c r="AC3777" s="2">
        <v>6978</v>
      </c>
      <c r="AD3777" s="2">
        <v>7234</v>
      </c>
      <c r="AE3777" s="2">
        <v>7323</v>
      </c>
      <c r="AF3777" s="2">
        <v>7309.5</v>
      </c>
      <c r="AG3777" s="2">
        <v>7291</v>
      </c>
      <c r="AH3777" s="2">
        <v>7263</v>
      </c>
      <c r="AI3777" s="2">
        <v>7224.5</v>
      </c>
      <c r="AJ3777" s="2">
        <v>7174</v>
      </c>
      <c r="AK3777" s="2">
        <v>7123.5</v>
      </c>
      <c r="AL3777" s="2">
        <v>7114.5</v>
      </c>
      <c r="AM3777" s="2">
        <v>7238</v>
      </c>
      <c r="AN3777" s="2">
        <v>7522.5</v>
      </c>
      <c r="AO3777" s="2">
        <v>7583</v>
      </c>
      <c r="AP3777" s="2">
        <v>7374</v>
      </c>
      <c r="AQ3777" s="2">
        <v>7191</v>
      </c>
      <c r="AR3777" s="2">
        <v>7019.5</v>
      </c>
      <c r="AS3777" s="2">
        <v>6850</v>
      </c>
      <c r="AT3777" s="2">
        <v>6671.5</v>
      </c>
      <c r="AU3777" s="2">
        <v>6467.5</v>
      </c>
      <c r="AV3777" s="2">
        <v>6270.5</v>
      </c>
      <c r="AW3777" s="2">
        <v>6197</v>
      </c>
      <c r="AX3777" s="2">
        <v>6228.5</v>
      </c>
      <c r="AY3777" s="2">
        <v>6259.5</v>
      </c>
      <c r="AZ3777" s="2">
        <v>6281</v>
      </c>
      <c r="BA3777" s="2">
        <v>6298.5</v>
      </c>
      <c r="BB3777" s="2">
        <v>6318</v>
      </c>
      <c r="BC3777" s="2">
        <v>6348</v>
      </c>
      <c r="BD3777" s="2">
        <v>6429</v>
      </c>
      <c r="BE3777" s="2">
        <v>6566</v>
      </c>
      <c r="BF3777" s="2">
        <v>6753.5</v>
      </c>
      <c r="BG3777" s="2">
        <v>6970.5</v>
      </c>
      <c r="BH3777" s="2">
        <v>6903.5</v>
      </c>
      <c r="BI3777" s="2">
        <v>6786</v>
      </c>
      <c r="BJ3777" s="2">
        <v>6884.5</v>
      </c>
      <c r="BK3777" s="2">
        <v>7025.5</v>
      </c>
      <c r="BL3777" s="2">
        <v>7021.5</v>
      </c>
      <c r="BM3777" s="2">
        <v>6897.5</v>
      </c>
      <c r="BN3777" s="2">
        <v>6877</v>
      </c>
      <c r="BO3777" s="2">
        <v>6837.5</v>
      </c>
    </row>
    <row r="3778" spans="1:67" x14ac:dyDescent="0.35">
      <c r="A3778" t="s">
        <v>960</v>
      </c>
      <c r="B3778" t="s">
        <v>961</v>
      </c>
      <c r="C3778" t="s">
        <v>36</v>
      </c>
      <c r="D3778" t="s">
        <v>37</v>
      </c>
      <c r="E3778" s="2">
        <v>7239.5</v>
      </c>
      <c r="F3778" s="2">
        <v>7479</v>
      </c>
      <c r="G3778" s="2">
        <v>7653</v>
      </c>
      <c r="H3778" s="2">
        <v>7690</v>
      </c>
      <c r="I3778" s="2">
        <v>7189</v>
      </c>
      <c r="J3778" s="2">
        <v>6651.5</v>
      </c>
      <c r="K3778" s="2">
        <v>6501.5</v>
      </c>
      <c r="L3778" s="2">
        <v>6336.5</v>
      </c>
      <c r="M3778" s="2">
        <v>6167.5</v>
      </c>
      <c r="N3778" s="2">
        <v>6002</v>
      </c>
      <c r="O3778" s="2">
        <v>5847.5</v>
      </c>
      <c r="P3778" s="2">
        <v>5715.5</v>
      </c>
      <c r="Q3778" s="2">
        <v>5608.5</v>
      </c>
      <c r="R3778" s="2">
        <v>5529.5</v>
      </c>
      <c r="S3778" s="2">
        <v>5461</v>
      </c>
      <c r="T3778" s="2">
        <v>5399</v>
      </c>
      <c r="U3778" s="2">
        <v>5480</v>
      </c>
      <c r="V3778" s="2">
        <v>5503</v>
      </c>
      <c r="W3778" s="2">
        <v>5302</v>
      </c>
      <c r="X3778" s="2">
        <v>5338.5</v>
      </c>
      <c r="Y3778" s="2">
        <v>5531</v>
      </c>
      <c r="Z3778" s="2">
        <v>5619.5</v>
      </c>
      <c r="AA3778" s="2">
        <v>5768</v>
      </c>
      <c r="AB3778" s="2">
        <v>5995</v>
      </c>
      <c r="AC3778" s="2">
        <v>6247</v>
      </c>
      <c r="AD3778" s="2">
        <v>6507</v>
      </c>
      <c r="AE3778" s="2">
        <v>6725</v>
      </c>
      <c r="AF3778" s="2">
        <v>6801</v>
      </c>
      <c r="AG3778" s="2">
        <v>6790.5</v>
      </c>
      <c r="AH3778" s="2">
        <v>6775</v>
      </c>
      <c r="AI3778" s="2">
        <v>6751.5</v>
      </c>
      <c r="AJ3778" s="2">
        <v>6716.5</v>
      </c>
      <c r="AK3778" s="2">
        <v>6684</v>
      </c>
      <c r="AL3778" s="2">
        <v>6695</v>
      </c>
      <c r="AM3778" s="2">
        <v>6733.5</v>
      </c>
      <c r="AN3778" s="2">
        <v>6843.5</v>
      </c>
      <c r="AO3778" s="2">
        <v>7069.5</v>
      </c>
      <c r="AP3778" s="2">
        <v>7113</v>
      </c>
      <c r="AQ3778" s="2">
        <v>6950.5</v>
      </c>
      <c r="AR3778" s="2">
        <v>6809</v>
      </c>
      <c r="AS3778" s="2">
        <v>6678</v>
      </c>
      <c r="AT3778" s="2">
        <v>6546</v>
      </c>
      <c r="AU3778" s="2">
        <v>6391</v>
      </c>
      <c r="AV3778" s="2">
        <v>6212.5</v>
      </c>
      <c r="AW3778" s="2">
        <v>6033.5</v>
      </c>
      <c r="AX3778" s="2">
        <v>5916.5</v>
      </c>
      <c r="AY3778" s="2">
        <v>5901.5</v>
      </c>
      <c r="AZ3778" s="2">
        <v>5927</v>
      </c>
      <c r="BA3778" s="2">
        <v>5946.5</v>
      </c>
      <c r="BB3778" s="2">
        <v>5966</v>
      </c>
      <c r="BC3778" s="2">
        <v>5993</v>
      </c>
      <c r="BD3778" s="2">
        <v>6057</v>
      </c>
      <c r="BE3778" s="2">
        <v>6164.5</v>
      </c>
      <c r="BF3778" s="2">
        <v>6299</v>
      </c>
      <c r="BG3778" s="2">
        <v>6423.5</v>
      </c>
      <c r="BH3778" s="2">
        <v>6573</v>
      </c>
      <c r="BI3778" s="2">
        <v>6512.5</v>
      </c>
      <c r="BJ3778" s="2">
        <v>6403</v>
      </c>
      <c r="BK3778" s="2">
        <v>6496.5</v>
      </c>
      <c r="BL3778" s="2">
        <v>6630</v>
      </c>
      <c r="BM3778" s="2">
        <v>6620.5</v>
      </c>
      <c r="BN3778" s="2">
        <v>6495.5</v>
      </c>
      <c r="BO3778" s="2">
        <v>6480.5</v>
      </c>
    </row>
    <row r="3779" spans="1:67" x14ac:dyDescent="0.35">
      <c r="A3779" t="s">
        <v>960</v>
      </c>
      <c r="B3779" t="s">
        <v>961</v>
      </c>
      <c r="C3779" t="s">
        <v>38</v>
      </c>
      <c r="D3779" t="s">
        <v>39</v>
      </c>
      <c r="E3779" s="2">
        <v>7567.5</v>
      </c>
      <c r="F3779" s="2">
        <v>7787.5</v>
      </c>
      <c r="G3779" s="2">
        <v>7926</v>
      </c>
      <c r="H3779" s="2">
        <v>7920.5</v>
      </c>
      <c r="I3779" s="2">
        <v>7467</v>
      </c>
      <c r="J3779" s="2">
        <v>7007.5</v>
      </c>
      <c r="K3779" s="2">
        <v>6886</v>
      </c>
      <c r="L3779" s="2">
        <v>6756.5</v>
      </c>
      <c r="M3779" s="2">
        <v>6615.5</v>
      </c>
      <c r="N3779" s="2">
        <v>6462</v>
      </c>
      <c r="O3779" s="2">
        <v>6295.5</v>
      </c>
      <c r="P3779" s="2">
        <v>6121</v>
      </c>
      <c r="Q3779" s="2">
        <v>5944</v>
      </c>
      <c r="R3779" s="2">
        <v>5777</v>
      </c>
      <c r="S3779" s="2">
        <v>5605</v>
      </c>
      <c r="T3779" s="2">
        <v>5423.5</v>
      </c>
      <c r="U3779" s="2">
        <v>5628.5</v>
      </c>
      <c r="V3779" s="2">
        <v>5832.5</v>
      </c>
      <c r="W3779" s="2">
        <v>5617</v>
      </c>
      <c r="X3779" s="2">
        <v>5663.5</v>
      </c>
      <c r="Y3779" s="2">
        <v>5877.5</v>
      </c>
      <c r="Z3779" s="2">
        <v>5975.5</v>
      </c>
      <c r="AA3779" s="2">
        <v>6139</v>
      </c>
      <c r="AB3779" s="2">
        <v>6386.5</v>
      </c>
      <c r="AC3779" s="2">
        <v>6658</v>
      </c>
      <c r="AD3779" s="2">
        <v>6933</v>
      </c>
      <c r="AE3779" s="2">
        <v>7161</v>
      </c>
      <c r="AF3779" s="2">
        <v>7238.5</v>
      </c>
      <c r="AG3779" s="2">
        <v>7225.5</v>
      </c>
      <c r="AH3779" s="2">
        <v>7206</v>
      </c>
      <c r="AI3779" s="2">
        <v>7177</v>
      </c>
      <c r="AJ3779" s="2">
        <v>7137.5</v>
      </c>
      <c r="AK3779" s="2">
        <v>7100</v>
      </c>
      <c r="AL3779" s="2">
        <v>7107</v>
      </c>
      <c r="AM3779" s="2">
        <v>7142.5</v>
      </c>
      <c r="AN3779" s="2">
        <v>7254.5</v>
      </c>
      <c r="AO3779" s="2">
        <v>7496</v>
      </c>
      <c r="AP3779" s="2">
        <v>7539.5</v>
      </c>
      <c r="AQ3779" s="2">
        <v>7354.5</v>
      </c>
      <c r="AR3779" s="2">
        <v>7190</v>
      </c>
      <c r="AS3779" s="2">
        <v>7031</v>
      </c>
      <c r="AT3779" s="2">
        <v>6867.5</v>
      </c>
      <c r="AU3779" s="2">
        <v>6682</v>
      </c>
      <c r="AV3779" s="2">
        <v>6473.5</v>
      </c>
      <c r="AW3779" s="2">
        <v>6286</v>
      </c>
      <c r="AX3779" s="2">
        <v>6213</v>
      </c>
      <c r="AY3779" s="2">
        <v>6233.5</v>
      </c>
      <c r="AZ3779" s="2">
        <v>6253.5</v>
      </c>
      <c r="BA3779" s="2">
        <v>6266</v>
      </c>
      <c r="BB3779" s="2">
        <v>6276.5</v>
      </c>
      <c r="BC3779" s="2">
        <v>6291</v>
      </c>
      <c r="BD3779" s="2">
        <v>6348</v>
      </c>
      <c r="BE3779" s="2">
        <v>6455</v>
      </c>
      <c r="BF3779" s="2">
        <v>6588.5</v>
      </c>
      <c r="BG3779" s="2">
        <v>6775</v>
      </c>
      <c r="BH3779" s="2">
        <v>6992.5</v>
      </c>
      <c r="BI3779" s="2">
        <v>6926.5</v>
      </c>
      <c r="BJ3779" s="2">
        <v>6810</v>
      </c>
      <c r="BK3779" s="2">
        <v>6908.5</v>
      </c>
      <c r="BL3779" s="2">
        <v>7049</v>
      </c>
      <c r="BM3779" s="2">
        <v>7040.5</v>
      </c>
      <c r="BN3779" s="2">
        <v>6909</v>
      </c>
      <c r="BO3779" s="2">
        <v>6893.5</v>
      </c>
    </row>
    <row r="3780" spans="1:67" x14ac:dyDescent="0.35">
      <c r="A3780" t="s">
        <v>960</v>
      </c>
      <c r="B3780" t="s">
        <v>961</v>
      </c>
      <c r="C3780" t="s">
        <v>40</v>
      </c>
      <c r="D3780" t="s">
        <v>41</v>
      </c>
      <c r="E3780" s="2">
        <v>7019</v>
      </c>
      <c r="F3780" s="2">
        <v>7235</v>
      </c>
      <c r="G3780" s="2">
        <v>7432</v>
      </c>
      <c r="H3780" s="2">
        <v>7579.5</v>
      </c>
      <c r="I3780" s="2">
        <v>7591</v>
      </c>
      <c r="J3780" s="2">
        <v>7127.5</v>
      </c>
      <c r="K3780" s="2">
        <v>6637.5</v>
      </c>
      <c r="L3780" s="2">
        <v>6483</v>
      </c>
      <c r="M3780" s="2">
        <v>6310</v>
      </c>
      <c r="N3780" s="2">
        <v>6134.5</v>
      </c>
      <c r="O3780" s="2">
        <v>5965</v>
      </c>
      <c r="P3780" s="2">
        <v>5809</v>
      </c>
      <c r="Q3780" s="2">
        <v>5676.5</v>
      </c>
      <c r="R3780" s="2">
        <v>5581.5</v>
      </c>
      <c r="S3780" s="2">
        <v>5503</v>
      </c>
      <c r="T3780" s="2">
        <v>5430.5</v>
      </c>
      <c r="U3780" s="2">
        <v>5376</v>
      </c>
      <c r="V3780" s="2">
        <v>5429.5</v>
      </c>
      <c r="W3780" s="2">
        <v>5433.5</v>
      </c>
      <c r="X3780" s="2">
        <v>5272.5</v>
      </c>
      <c r="Y3780" s="2">
        <v>5297</v>
      </c>
      <c r="Z3780" s="2">
        <v>5442</v>
      </c>
      <c r="AA3780" s="2">
        <v>5555</v>
      </c>
      <c r="AB3780" s="2">
        <v>5756.5</v>
      </c>
      <c r="AC3780" s="2">
        <v>6000.5</v>
      </c>
      <c r="AD3780" s="2">
        <v>6236.5</v>
      </c>
      <c r="AE3780" s="2">
        <v>6472.5</v>
      </c>
      <c r="AF3780" s="2">
        <v>6663</v>
      </c>
      <c r="AG3780" s="2">
        <v>6727.5</v>
      </c>
      <c r="AH3780" s="2">
        <v>6717.5</v>
      </c>
      <c r="AI3780" s="2">
        <v>6701</v>
      </c>
      <c r="AJ3780" s="2">
        <v>6676</v>
      </c>
      <c r="AK3780" s="2">
        <v>6655</v>
      </c>
      <c r="AL3780" s="2">
        <v>6679.5</v>
      </c>
      <c r="AM3780" s="2">
        <v>6731</v>
      </c>
      <c r="AN3780" s="2">
        <v>6768</v>
      </c>
      <c r="AO3780" s="2">
        <v>6866.5</v>
      </c>
      <c r="AP3780" s="2">
        <v>7052.5</v>
      </c>
      <c r="AQ3780" s="2">
        <v>7080.5</v>
      </c>
      <c r="AR3780" s="2">
        <v>6940.5</v>
      </c>
      <c r="AS3780" s="2">
        <v>6817</v>
      </c>
      <c r="AT3780" s="2">
        <v>6697</v>
      </c>
      <c r="AU3780" s="2">
        <v>6557.5</v>
      </c>
      <c r="AV3780" s="2">
        <v>6392.5</v>
      </c>
      <c r="AW3780" s="2">
        <v>6217.5</v>
      </c>
      <c r="AX3780" s="2">
        <v>6047</v>
      </c>
      <c r="AY3780" s="2">
        <v>5936.5</v>
      </c>
      <c r="AZ3780" s="2">
        <v>5917</v>
      </c>
      <c r="BA3780" s="2">
        <v>5931.5</v>
      </c>
      <c r="BB3780" s="2">
        <v>5941.5</v>
      </c>
      <c r="BC3780" s="2">
        <v>5954.5</v>
      </c>
      <c r="BD3780" s="2">
        <v>5998</v>
      </c>
      <c r="BE3780" s="2">
        <v>6079</v>
      </c>
      <c r="BF3780" s="2">
        <v>6183</v>
      </c>
      <c r="BG3780" s="2">
        <v>6317</v>
      </c>
      <c r="BH3780" s="2">
        <v>6442</v>
      </c>
      <c r="BI3780" s="2">
        <v>6591.5</v>
      </c>
      <c r="BJ3780" s="2">
        <v>6532</v>
      </c>
      <c r="BK3780" s="2">
        <v>6423</v>
      </c>
      <c r="BL3780" s="2">
        <v>6516.5</v>
      </c>
      <c r="BM3780" s="2">
        <v>6645.5</v>
      </c>
      <c r="BN3780" s="2">
        <v>6630</v>
      </c>
      <c r="BO3780" s="2">
        <v>6510</v>
      </c>
    </row>
    <row r="3781" spans="1:67" x14ac:dyDescent="0.35">
      <c r="A3781" t="s">
        <v>960</v>
      </c>
      <c r="B3781" t="s">
        <v>961</v>
      </c>
      <c r="C3781" t="s">
        <v>42</v>
      </c>
      <c r="D3781" t="s">
        <v>43</v>
      </c>
      <c r="E3781" s="2">
        <v>7354</v>
      </c>
      <c r="F3781" s="2">
        <v>7558.5</v>
      </c>
      <c r="G3781" s="2">
        <v>7732.5</v>
      </c>
      <c r="H3781" s="2">
        <v>7849.5</v>
      </c>
      <c r="I3781" s="2">
        <v>7827</v>
      </c>
      <c r="J3781" s="2">
        <v>7410.5</v>
      </c>
      <c r="K3781" s="2">
        <v>6994</v>
      </c>
      <c r="L3781" s="2">
        <v>6871</v>
      </c>
      <c r="M3781" s="2">
        <v>6735</v>
      </c>
      <c r="N3781" s="2">
        <v>6587.5</v>
      </c>
      <c r="O3781" s="2">
        <v>6428</v>
      </c>
      <c r="P3781" s="2">
        <v>6256</v>
      </c>
      <c r="Q3781" s="2">
        <v>6077.5</v>
      </c>
      <c r="R3781" s="2">
        <v>5912.5</v>
      </c>
      <c r="S3781" s="2">
        <v>5748</v>
      </c>
      <c r="T3781" s="2">
        <v>5573</v>
      </c>
      <c r="U3781" s="2">
        <v>5420.5</v>
      </c>
      <c r="V3781" s="2">
        <v>5590.5</v>
      </c>
      <c r="W3781" s="2">
        <v>5748.5</v>
      </c>
      <c r="X3781" s="2">
        <v>5577.5</v>
      </c>
      <c r="Y3781" s="2">
        <v>5611.5</v>
      </c>
      <c r="Z3781" s="2">
        <v>5775.5</v>
      </c>
      <c r="AA3781" s="2">
        <v>5900.5</v>
      </c>
      <c r="AB3781" s="2">
        <v>6119</v>
      </c>
      <c r="AC3781" s="2">
        <v>6384.5</v>
      </c>
      <c r="AD3781" s="2">
        <v>6639.5</v>
      </c>
      <c r="AE3781" s="2">
        <v>6889</v>
      </c>
      <c r="AF3781" s="2">
        <v>7089</v>
      </c>
      <c r="AG3781" s="2">
        <v>7154.5</v>
      </c>
      <c r="AH3781" s="2">
        <v>7141.5</v>
      </c>
      <c r="AI3781" s="2">
        <v>7121.5</v>
      </c>
      <c r="AJ3781" s="2">
        <v>7091.5</v>
      </c>
      <c r="AK3781" s="2">
        <v>7067</v>
      </c>
      <c r="AL3781" s="2">
        <v>7089</v>
      </c>
      <c r="AM3781" s="2">
        <v>7138</v>
      </c>
      <c r="AN3781" s="2">
        <v>7171.5</v>
      </c>
      <c r="AO3781" s="2">
        <v>7271.5</v>
      </c>
      <c r="AP3781" s="2">
        <v>7470</v>
      </c>
      <c r="AQ3781" s="2">
        <v>7496.5</v>
      </c>
      <c r="AR3781" s="2">
        <v>7335.5</v>
      </c>
      <c r="AS3781" s="2">
        <v>7189</v>
      </c>
      <c r="AT3781" s="2">
        <v>7042</v>
      </c>
      <c r="AU3781" s="2">
        <v>6876</v>
      </c>
      <c r="AV3781" s="2">
        <v>6684</v>
      </c>
      <c r="AW3781" s="2">
        <v>6480</v>
      </c>
      <c r="AX3781" s="2">
        <v>6302.5</v>
      </c>
      <c r="AY3781" s="2">
        <v>6229.5</v>
      </c>
      <c r="AZ3781" s="2">
        <v>6238.5</v>
      </c>
      <c r="BA3781" s="2">
        <v>6247.5</v>
      </c>
      <c r="BB3781" s="2">
        <v>6251</v>
      </c>
      <c r="BC3781" s="2">
        <v>6255</v>
      </c>
      <c r="BD3781" s="2">
        <v>6292</v>
      </c>
      <c r="BE3781" s="2">
        <v>6370.5</v>
      </c>
      <c r="BF3781" s="2">
        <v>6473</v>
      </c>
      <c r="BG3781" s="2">
        <v>6606</v>
      </c>
      <c r="BH3781" s="2">
        <v>6793</v>
      </c>
      <c r="BI3781" s="2">
        <v>7011</v>
      </c>
      <c r="BJ3781" s="2">
        <v>6946.5</v>
      </c>
      <c r="BK3781" s="2">
        <v>6830.5</v>
      </c>
      <c r="BL3781" s="2">
        <v>6929</v>
      </c>
      <c r="BM3781" s="2">
        <v>7065.5</v>
      </c>
      <c r="BN3781" s="2">
        <v>7050.5</v>
      </c>
      <c r="BO3781" s="2">
        <v>6923.5</v>
      </c>
    </row>
    <row r="3782" spans="1:67" x14ac:dyDescent="0.35">
      <c r="A3782" t="s">
        <v>960</v>
      </c>
      <c r="B3782" t="s">
        <v>961</v>
      </c>
      <c r="C3782" t="s">
        <v>44</v>
      </c>
      <c r="D3782" t="s">
        <v>45</v>
      </c>
      <c r="E3782" s="2">
        <v>6850.5</v>
      </c>
      <c r="F3782" s="2">
        <v>7019.5</v>
      </c>
      <c r="G3782" s="2">
        <v>7210</v>
      </c>
      <c r="H3782" s="2">
        <v>7386.5</v>
      </c>
      <c r="I3782" s="2">
        <v>7505.5</v>
      </c>
      <c r="J3782" s="2">
        <v>7498.5</v>
      </c>
      <c r="K3782" s="2">
        <v>7076.5</v>
      </c>
      <c r="L3782" s="2">
        <v>6628.5</v>
      </c>
      <c r="M3782" s="2">
        <v>6467.5</v>
      </c>
      <c r="N3782" s="2">
        <v>6286.5</v>
      </c>
      <c r="O3782" s="2">
        <v>6104</v>
      </c>
      <c r="P3782" s="2">
        <v>5930</v>
      </c>
      <c r="Q3782" s="2">
        <v>5772.5</v>
      </c>
      <c r="R3782" s="2">
        <v>5652</v>
      </c>
      <c r="S3782" s="2">
        <v>5559</v>
      </c>
      <c r="T3782" s="2">
        <v>5477.5</v>
      </c>
      <c r="U3782" s="2">
        <v>5413.5</v>
      </c>
      <c r="V3782" s="2">
        <v>5357</v>
      </c>
      <c r="W3782" s="2">
        <v>5379.5</v>
      </c>
      <c r="X3782" s="2">
        <v>5364.5</v>
      </c>
      <c r="Y3782" s="2">
        <v>5242.5</v>
      </c>
      <c r="Z3782" s="2">
        <v>5255</v>
      </c>
      <c r="AA3782" s="2">
        <v>5383.5</v>
      </c>
      <c r="AB3782" s="2">
        <v>5550</v>
      </c>
      <c r="AC3782" s="2">
        <v>5774.5</v>
      </c>
      <c r="AD3782" s="2">
        <v>6007</v>
      </c>
      <c r="AE3782" s="2">
        <v>6226.5</v>
      </c>
      <c r="AF3782" s="2">
        <v>6438.5</v>
      </c>
      <c r="AG3782" s="2">
        <v>6602.5</v>
      </c>
      <c r="AH3782" s="2">
        <v>6655.5</v>
      </c>
      <c r="AI3782" s="2">
        <v>6645</v>
      </c>
      <c r="AJ3782" s="2">
        <v>6627.5</v>
      </c>
      <c r="AK3782" s="2">
        <v>6618.5</v>
      </c>
      <c r="AL3782" s="2">
        <v>6658.5</v>
      </c>
      <c r="AM3782" s="2">
        <v>6723</v>
      </c>
      <c r="AN3782" s="2">
        <v>6767.5</v>
      </c>
      <c r="AO3782" s="2">
        <v>6802.5</v>
      </c>
      <c r="AP3782" s="2">
        <v>6889.5</v>
      </c>
      <c r="AQ3782" s="2">
        <v>7036.5</v>
      </c>
      <c r="AR3782" s="2">
        <v>7049</v>
      </c>
      <c r="AS3782" s="2">
        <v>6930.5</v>
      </c>
      <c r="AT3782" s="2">
        <v>6825</v>
      </c>
      <c r="AU3782" s="2">
        <v>6709</v>
      </c>
      <c r="AV3782" s="2">
        <v>6563</v>
      </c>
      <c r="AW3782" s="2">
        <v>6395.5</v>
      </c>
      <c r="AX3782" s="2">
        <v>6223.5</v>
      </c>
      <c r="AY3782" s="2">
        <v>6061.5</v>
      </c>
      <c r="AZ3782" s="2">
        <v>5957.5</v>
      </c>
      <c r="BA3782" s="2">
        <v>5932.5</v>
      </c>
      <c r="BB3782" s="2">
        <v>5936</v>
      </c>
      <c r="BC3782" s="2">
        <v>5937.5</v>
      </c>
      <c r="BD3782" s="2">
        <v>5961.5</v>
      </c>
      <c r="BE3782" s="2">
        <v>6017.5</v>
      </c>
      <c r="BF3782" s="2">
        <v>6095.5</v>
      </c>
      <c r="BG3782" s="2">
        <v>6199</v>
      </c>
      <c r="BH3782" s="2">
        <v>6332.5</v>
      </c>
      <c r="BI3782" s="2">
        <v>6458</v>
      </c>
      <c r="BJ3782" s="2">
        <v>6609</v>
      </c>
      <c r="BK3782" s="2">
        <v>6550</v>
      </c>
      <c r="BL3782" s="2">
        <v>6440.5</v>
      </c>
      <c r="BM3782" s="2">
        <v>6530.5</v>
      </c>
      <c r="BN3782" s="2">
        <v>6654.5</v>
      </c>
      <c r="BO3782" s="2">
        <v>6642</v>
      </c>
    </row>
    <row r="3783" spans="1:67" x14ac:dyDescent="0.35">
      <c r="A3783" t="s">
        <v>960</v>
      </c>
      <c r="B3783" t="s">
        <v>961</v>
      </c>
      <c r="C3783" t="s">
        <v>46</v>
      </c>
      <c r="D3783" t="s">
        <v>47</v>
      </c>
      <c r="E3783" s="2">
        <v>7189</v>
      </c>
      <c r="F3783" s="2">
        <v>7351.5</v>
      </c>
      <c r="G3783" s="2">
        <v>7524.5</v>
      </c>
      <c r="H3783" s="2">
        <v>7681.5</v>
      </c>
      <c r="I3783" s="2">
        <v>7775</v>
      </c>
      <c r="J3783" s="2">
        <v>7741.5</v>
      </c>
      <c r="K3783" s="2">
        <v>7365</v>
      </c>
      <c r="L3783" s="2">
        <v>6987</v>
      </c>
      <c r="M3783" s="2">
        <v>6860</v>
      </c>
      <c r="N3783" s="2">
        <v>6717</v>
      </c>
      <c r="O3783" s="2">
        <v>6561.5</v>
      </c>
      <c r="P3783" s="2">
        <v>6395</v>
      </c>
      <c r="Q3783" s="2">
        <v>6218</v>
      </c>
      <c r="R3783" s="2">
        <v>6050</v>
      </c>
      <c r="S3783" s="2">
        <v>5888.5</v>
      </c>
      <c r="T3783" s="2">
        <v>5721.5</v>
      </c>
      <c r="U3783" s="2">
        <v>5565</v>
      </c>
      <c r="V3783" s="2">
        <v>5431.5</v>
      </c>
      <c r="W3783" s="2">
        <v>5553.5</v>
      </c>
      <c r="X3783" s="2">
        <v>5666</v>
      </c>
      <c r="Y3783" s="2">
        <v>5538.5</v>
      </c>
      <c r="Z3783" s="2">
        <v>5560</v>
      </c>
      <c r="AA3783" s="2">
        <v>5706.5</v>
      </c>
      <c r="AB3783" s="2">
        <v>5889</v>
      </c>
      <c r="AC3783" s="2">
        <v>6131</v>
      </c>
      <c r="AD3783" s="2">
        <v>6383.5</v>
      </c>
      <c r="AE3783" s="2">
        <v>6621</v>
      </c>
      <c r="AF3783" s="2">
        <v>6845</v>
      </c>
      <c r="AG3783" s="2">
        <v>7017</v>
      </c>
      <c r="AH3783" s="2">
        <v>7070.5</v>
      </c>
      <c r="AI3783" s="2">
        <v>7057.5</v>
      </c>
      <c r="AJ3783" s="2">
        <v>7037</v>
      </c>
      <c r="AK3783" s="2">
        <v>7024</v>
      </c>
      <c r="AL3783" s="2">
        <v>7064</v>
      </c>
      <c r="AM3783" s="2">
        <v>7128</v>
      </c>
      <c r="AN3783" s="2">
        <v>7169.5</v>
      </c>
      <c r="AO3783" s="2">
        <v>7201.5</v>
      </c>
      <c r="AP3783" s="2">
        <v>7289</v>
      </c>
      <c r="AQ3783" s="2">
        <v>7444.5</v>
      </c>
      <c r="AR3783" s="2">
        <v>7454.5</v>
      </c>
      <c r="AS3783" s="2">
        <v>7316.5</v>
      </c>
      <c r="AT3783" s="2">
        <v>7190</v>
      </c>
      <c r="AU3783" s="2">
        <v>7051.5</v>
      </c>
      <c r="AV3783" s="2">
        <v>6881</v>
      </c>
      <c r="AW3783" s="2">
        <v>6686</v>
      </c>
      <c r="AX3783" s="2">
        <v>6486</v>
      </c>
      <c r="AY3783" s="2">
        <v>6318</v>
      </c>
      <c r="AZ3783" s="2">
        <v>6245.5</v>
      </c>
      <c r="BA3783" s="2">
        <v>6244</v>
      </c>
      <c r="BB3783" s="2">
        <v>6242.5</v>
      </c>
      <c r="BC3783" s="2">
        <v>6237</v>
      </c>
      <c r="BD3783" s="2">
        <v>6256.5</v>
      </c>
      <c r="BE3783" s="2">
        <v>6310.5</v>
      </c>
      <c r="BF3783" s="2">
        <v>6386.5</v>
      </c>
      <c r="BG3783" s="2">
        <v>6489</v>
      </c>
      <c r="BH3783" s="2">
        <v>6622.5</v>
      </c>
      <c r="BI3783" s="2">
        <v>6810</v>
      </c>
      <c r="BJ3783" s="2">
        <v>7028</v>
      </c>
      <c r="BK3783" s="2">
        <v>6963.5</v>
      </c>
      <c r="BL3783" s="2">
        <v>6847.5</v>
      </c>
      <c r="BM3783" s="2">
        <v>6942.5</v>
      </c>
      <c r="BN3783" s="2">
        <v>7073.5</v>
      </c>
      <c r="BO3783" s="2">
        <v>7062</v>
      </c>
    </row>
    <row r="3784" spans="1:67" x14ac:dyDescent="0.35">
      <c r="A3784" t="s">
        <v>960</v>
      </c>
      <c r="B3784" t="s">
        <v>961</v>
      </c>
      <c r="C3784" t="s">
        <v>48</v>
      </c>
      <c r="D3784" t="s">
        <v>49</v>
      </c>
      <c r="E3784" s="2">
        <v>6752.5</v>
      </c>
      <c r="F3784" s="2">
        <v>6853.5</v>
      </c>
      <c r="G3784" s="2">
        <v>7008.5</v>
      </c>
      <c r="H3784" s="2">
        <v>7187</v>
      </c>
      <c r="I3784" s="2">
        <v>7340.5</v>
      </c>
      <c r="J3784" s="2">
        <v>7436</v>
      </c>
      <c r="K3784" s="2">
        <v>7414.5</v>
      </c>
      <c r="L3784" s="2">
        <v>7030.5</v>
      </c>
      <c r="M3784" s="2">
        <v>6621.5</v>
      </c>
      <c r="N3784" s="2">
        <v>6453.5</v>
      </c>
      <c r="O3784" s="2">
        <v>6264</v>
      </c>
      <c r="P3784" s="2">
        <v>6074</v>
      </c>
      <c r="Q3784" s="2">
        <v>5896</v>
      </c>
      <c r="R3784" s="2">
        <v>5749</v>
      </c>
      <c r="S3784" s="2">
        <v>5632</v>
      </c>
      <c r="T3784" s="2">
        <v>5536</v>
      </c>
      <c r="U3784" s="2">
        <v>5462.5</v>
      </c>
      <c r="V3784" s="2">
        <v>5400</v>
      </c>
      <c r="W3784" s="2">
        <v>5338</v>
      </c>
      <c r="X3784" s="2">
        <v>5329.5</v>
      </c>
      <c r="Y3784" s="2">
        <v>5296</v>
      </c>
      <c r="Z3784" s="2">
        <v>5213.5</v>
      </c>
      <c r="AA3784" s="2">
        <v>5244</v>
      </c>
      <c r="AB3784" s="2">
        <v>5386</v>
      </c>
      <c r="AC3784" s="2">
        <v>5576</v>
      </c>
      <c r="AD3784" s="2">
        <v>5792.5</v>
      </c>
      <c r="AE3784" s="2">
        <v>6013</v>
      </c>
      <c r="AF3784" s="2">
        <v>6216</v>
      </c>
      <c r="AG3784" s="2">
        <v>6404</v>
      </c>
      <c r="AH3784" s="2">
        <v>6542</v>
      </c>
      <c r="AI3784" s="2">
        <v>6583.5</v>
      </c>
      <c r="AJ3784" s="2">
        <v>6573</v>
      </c>
      <c r="AK3784" s="2">
        <v>6574</v>
      </c>
      <c r="AL3784" s="2">
        <v>6632.5</v>
      </c>
      <c r="AM3784" s="2">
        <v>6714</v>
      </c>
      <c r="AN3784" s="2">
        <v>6766.5</v>
      </c>
      <c r="AO3784" s="2">
        <v>6804</v>
      </c>
      <c r="AP3784" s="2">
        <v>6837</v>
      </c>
      <c r="AQ3784" s="2">
        <v>6912.5</v>
      </c>
      <c r="AR3784" s="2">
        <v>7020</v>
      </c>
      <c r="AS3784" s="2">
        <v>7017</v>
      </c>
      <c r="AT3784" s="2">
        <v>6926</v>
      </c>
      <c r="AU3784" s="2">
        <v>6840.5</v>
      </c>
      <c r="AV3784" s="2">
        <v>6722.5</v>
      </c>
      <c r="AW3784" s="2">
        <v>6567.5</v>
      </c>
      <c r="AX3784" s="2">
        <v>6397.5</v>
      </c>
      <c r="AY3784" s="2">
        <v>6228.5</v>
      </c>
      <c r="AZ3784" s="2">
        <v>6075.5</v>
      </c>
      <c r="BA3784" s="2">
        <v>5978.5</v>
      </c>
      <c r="BB3784" s="2">
        <v>5948.5</v>
      </c>
      <c r="BC3784" s="2">
        <v>5940.5</v>
      </c>
      <c r="BD3784" s="2">
        <v>5946</v>
      </c>
      <c r="BE3784" s="2">
        <v>5977</v>
      </c>
      <c r="BF3784" s="2">
        <v>6030</v>
      </c>
      <c r="BG3784" s="2">
        <v>6107.5</v>
      </c>
      <c r="BH3784" s="2">
        <v>6212</v>
      </c>
      <c r="BI3784" s="2">
        <v>6347</v>
      </c>
      <c r="BJ3784" s="2">
        <v>6473</v>
      </c>
      <c r="BK3784" s="2">
        <v>6623.5</v>
      </c>
      <c r="BL3784" s="2">
        <v>6564</v>
      </c>
      <c r="BM3784" s="2">
        <v>6452</v>
      </c>
      <c r="BN3784" s="2">
        <v>6537.5</v>
      </c>
      <c r="BO3784" s="2">
        <v>6664.5</v>
      </c>
    </row>
    <row r="3785" spans="1:67" x14ac:dyDescent="0.35">
      <c r="A3785" t="s">
        <v>960</v>
      </c>
      <c r="B3785" t="s">
        <v>961</v>
      </c>
      <c r="C3785" t="s">
        <v>50</v>
      </c>
      <c r="D3785" t="s">
        <v>51</v>
      </c>
      <c r="E3785" s="2">
        <v>7095</v>
      </c>
      <c r="F3785" s="2">
        <v>7191</v>
      </c>
      <c r="G3785" s="2">
        <v>7330.5</v>
      </c>
      <c r="H3785" s="2">
        <v>7494.5</v>
      </c>
      <c r="I3785" s="2">
        <v>7632</v>
      </c>
      <c r="J3785" s="2">
        <v>7707</v>
      </c>
      <c r="K3785" s="2">
        <v>7666</v>
      </c>
      <c r="L3785" s="2">
        <v>7325.5</v>
      </c>
      <c r="M3785" s="2">
        <v>6983</v>
      </c>
      <c r="N3785" s="2">
        <v>6851.5</v>
      </c>
      <c r="O3785" s="2">
        <v>6701.5</v>
      </c>
      <c r="P3785" s="2">
        <v>6539</v>
      </c>
      <c r="Q3785" s="2">
        <v>6365.5</v>
      </c>
      <c r="R3785" s="2">
        <v>6194.5</v>
      </c>
      <c r="S3785" s="2">
        <v>6028.5</v>
      </c>
      <c r="T3785" s="2">
        <v>5864.5</v>
      </c>
      <c r="U3785" s="2">
        <v>5708</v>
      </c>
      <c r="V3785" s="2">
        <v>5564</v>
      </c>
      <c r="W3785" s="2">
        <v>5443.5</v>
      </c>
      <c r="X3785" s="2">
        <v>5516</v>
      </c>
      <c r="Y3785" s="2">
        <v>5583</v>
      </c>
      <c r="Z3785" s="2">
        <v>5500</v>
      </c>
      <c r="AA3785" s="2">
        <v>5542</v>
      </c>
      <c r="AB3785" s="2">
        <v>5702</v>
      </c>
      <c r="AC3785" s="2">
        <v>5909</v>
      </c>
      <c r="AD3785" s="2">
        <v>6143</v>
      </c>
      <c r="AE3785" s="2">
        <v>6382.5</v>
      </c>
      <c r="AF3785" s="2">
        <v>6602.5</v>
      </c>
      <c r="AG3785" s="2">
        <v>6801</v>
      </c>
      <c r="AH3785" s="2">
        <v>6945.5</v>
      </c>
      <c r="AI3785" s="2">
        <v>6987</v>
      </c>
      <c r="AJ3785" s="2">
        <v>6973.5</v>
      </c>
      <c r="AK3785" s="2">
        <v>6974</v>
      </c>
      <c r="AL3785" s="2">
        <v>7033.5</v>
      </c>
      <c r="AM3785" s="2">
        <v>7117</v>
      </c>
      <c r="AN3785" s="2">
        <v>7167.5</v>
      </c>
      <c r="AO3785" s="2">
        <v>7200.5</v>
      </c>
      <c r="AP3785" s="2">
        <v>7231</v>
      </c>
      <c r="AQ3785" s="2">
        <v>7307</v>
      </c>
      <c r="AR3785" s="2">
        <v>7419.5</v>
      </c>
      <c r="AS3785" s="2">
        <v>7412.5</v>
      </c>
      <c r="AT3785" s="2">
        <v>7305.5</v>
      </c>
      <c r="AU3785" s="2">
        <v>7205.5</v>
      </c>
      <c r="AV3785" s="2">
        <v>7067.5</v>
      </c>
      <c r="AW3785" s="2">
        <v>6886</v>
      </c>
      <c r="AX3785" s="2">
        <v>6688.5</v>
      </c>
      <c r="AY3785" s="2">
        <v>6493</v>
      </c>
      <c r="AZ3785" s="2">
        <v>6334</v>
      </c>
      <c r="BA3785" s="2">
        <v>6262</v>
      </c>
      <c r="BB3785" s="2">
        <v>6249.5</v>
      </c>
      <c r="BC3785" s="2">
        <v>6236.5</v>
      </c>
      <c r="BD3785" s="2">
        <v>6240.5</v>
      </c>
      <c r="BE3785" s="2">
        <v>6273</v>
      </c>
      <c r="BF3785" s="2">
        <v>6324.5</v>
      </c>
      <c r="BG3785" s="2">
        <v>6400</v>
      </c>
      <c r="BH3785" s="2">
        <v>6503</v>
      </c>
      <c r="BI3785" s="2">
        <v>6636.5</v>
      </c>
      <c r="BJ3785" s="2">
        <v>6824</v>
      </c>
      <c r="BK3785" s="2">
        <v>7042.5</v>
      </c>
      <c r="BL3785" s="2">
        <v>6978.5</v>
      </c>
      <c r="BM3785" s="2">
        <v>6859.5</v>
      </c>
      <c r="BN3785" s="2">
        <v>6950</v>
      </c>
      <c r="BO3785" s="2">
        <v>7084</v>
      </c>
    </row>
    <row r="3786" spans="1:67" x14ac:dyDescent="0.35">
      <c r="A3786" t="s">
        <v>960</v>
      </c>
      <c r="B3786" t="s">
        <v>961</v>
      </c>
      <c r="C3786" t="s">
        <v>52</v>
      </c>
      <c r="D3786" t="s">
        <v>53</v>
      </c>
      <c r="E3786" s="2">
        <v>6730</v>
      </c>
      <c r="F3786" s="2">
        <v>6754.5</v>
      </c>
      <c r="G3786" s="2">
        <v>6844</v>
      </c>
      <c r="H3786" s="2">
        <v>6998</v>
      </c>
      <c r="I3786" s="2">
        <v>7163</v>
      </c>
      <c r="J3786" s="2">
        <v>7297.5</v>
      </c>
      <c r="K3786" s="2">
        <v>7372.5</v>
      </c>
      <c r="L3786" s="2">
        <v>7334</v>
      </c>
      <c r="M3786" s="2">
        <v>6986</v>
      </c>
      <c r="N3786" s="2">
        <v>6616</v>
      </c>
      <c r="O3786" s="2">
        <v>6440</v>
      </c>
      <c r="P3786" s="2">
        <v>6241.5</v>
      </c>
      <c r="Q3786" s="2">
        <v>6044.5</v>
      </c>
      <c r="R3786" s="2">
        <v>5875</v>
      </c>
      <c r="S3786" s="2">
        <v>5732</v>
      </c>
      <c r="T3786" s="2">
        <v>5613</v>
      </c>
      <c r="U3786" s="2">
        <v>5522.5</v>
      </c>
      <c r="V3786" s="2">
        <v>5450.5</v>
      </c>
      <c r="W3786" s="2">
        <v>5387</v>
      </c>
      <c r="X3786" s="2">
        <v>5319</v>
      </c>
      <c r="Y3786" s="2">
        <v>5280.5</v>
      </c>
      <c r="Z3786" s="2">
        <v>5228</v>
      </c>
      <c r="AA3786" s="2">
        <v>5195</v>
      </c>
      <c r="AB3786" s="2">
        <v>5273.5</v>
      </c>
      <c r="AC3786" s="2">
        <v>5418</v>
      </c>
      <c r="AD3786" s="2">
        <v>5602</v>
      </c>
      <c r="AE3786" s="2">
        <v>5811</v>
      </c>
      <c r="AF3786" s="2">
        <v>6019</v>
      </c>
      <c r="AG3786" s="2">
        <v>6205.5</v>
      </c>
      <c r="AH3786" s="2">
        <v>6370</v>
      </c>
      <c r="AI3786" s="2">
        <v>6481</v>
      </c>
      <c r="AJ3786" s="2">
        <v>6511</v>
      </c>
      <c r="AK3786" s="2">
        <v>6523</v>
      </c>
      <c r="AL3786" s="2">
        <v>6601</v>
      </c>
      <c r="AM3786" s="2">
        <v>6705</v>
      </c>
      <c r="AN3786" s="2">
        <v>6769.5</v>
      </c>
      <c r="AO3786" s="2">
        <v>6810.5</v>
      </c>
      <c r="AP3786" s="2">
        <v>6841.5</v>
      </c>
      <c r="AQ3786" s="2">
        <v>6872.5</v>
      </c>
      <c r="AR3786" s="2">
        <v>6936.5</v>
      </c>
      <c r="AS3786" s="2">
        <v>7004</v>
      </c>
      <c r="AT3786" s="2">
        <v>6996.5</v>
      </c>
      <c r="AU3786" s="2">
        <v>6946.5</v>
      </c>
      <c r="AV3786" s="2">
        <v>6869</v>
      </c>
      <c r="AW3786" s="2">
        <v>6736</v>
      </c>
      <c r="AX3786" s="2">
        <v>6573</v>
      </c>
      <c r="AY3786" s="2">
        <v>6400.5</v>
      </c>
      <c r="AZ3786" s="2">
        <v>6234.5</v>
      </c>
      <c r="BA3786" s="2">
        <v>6089.5</v>
      </c>
      <c r="BB3786" s="2">
        <v>5998.5</v>
      </c>
      <c r="BC3786" s="2">
        <v>5964</v>
      </c>
      <c r="BD3786" s="2">
        <v>5953.5</v>
      </c>
      <c r="BE3786" s="2">
        <v>5959.5</v>
      </c>
      <c r="BF3786" s="2">
        <v>5988</v>
      </c>
      <c r="BG3786" s="2">
        <v>6041</v>
      </c>
      <c r="BH3786" s="2">
        <v>6119</v>
      </c>
      <c r="BI3786" s="2">
        <v>6224</v>
      </c>
      <c r="BJ3786" s="2">
        <v>6359</v>
      </c>
      <c r="BK3786" s="2">
        <v>6485</v>
      </c>
      <c r="BL3786" s="2">
        <v>6636</v>
      </c>
      <c r="BM3786" s="2">
        <v>6574.5</v>
      </c>
      <c r="BN3786" s="2">
        <v>6458</v>
      </c>
      <c r="BO3786" s="2">
        <v>6546</v>
      </c>
    </row>
    <row r="3787" spans="1:67" x14ac:dyDescent="0.35">
      <c r="A3787" t="s">
        <v>960</v>
      </c>
      <c r="B3787" t="s">
        <v>961</v>
      </c>
      <c r="C3787" t="s">
        <v>54</v>
      </c>
      <c r="D3787" t="s">
        <v>55</v>
      </c>
      <c r="E3787" s="2">
        <v>7079</v>
      </c>
      <c r="F3787" s="2">
        <v>7098</v>
      </c>
      <c r="G3787" s="2">
        <v>7171.5</v>
      </c>
      <c r="H3787" s="2">
        <v>7311.5</v>
      </c>
      <c r="I3787" s="2">
        <v>7464.5</v>
      </c>
      <c r="J3787" s="2">
        <v>7587</v>
      </c>
      <c r="K3787" s="2">
        <v>7645.5</v>
      </c>
      <c r="L3787" s="2">
        <v>7594</v>
      </c>
      <c r="M3787" s="2">
        <v>7288.5</v>
      </c>
      <c r="N3787" s="2">
        <v>6981</v>
      </c>
      <c r="O3787" s="2">
        <v>6844.5</v>
      </c>
      <c r="P3787" s="2">
        <v>6687</v>
      </c>
      <c r="Q3787" s="2">
        <v>6516.5</v>
      </c>
      <c r="R3787" s="2">
        <v>6346.5</v>
      </c>
      <c r="S3787" s="2">
        <v>6176</v>
      </c>
      <c r="T3787" s="2">
        <v>6008</v>
      </c>
      <c r="U3787" s="2">
        <v>5845.5</v>
      </c>
      <c r="V3787" s="2">
        <v>5693</v>
      </c>
      <c r="W3787" s="2">
        <v>5563</v>
      </c>
      <c r="X3787" s="2">
        <v>5456</v>
      </c>
      <c r="Y3787" s="2">
        <v>5479.5</v>
      </c>
      <c r="Z3787" s="2">
        <v>5501</v>
      </c>
      <c r="AA3787" s="2">
        <v>5477</v>
      </c>
      <c r="AB3787" s="2">
        <v>5571.5</v>
      </c>
      <c r="AC3787" s="2">
        <v>5730</v>
      </c>
      <c r="AD3787" s="2">
        <v>5929</v>
      </c>
      <c r="AE3787" s="2">
        <v>6155</v>
      </c>
      <c r="AF3787" s="2">
        <v>6381.5</v>
      </c>
      <c r="AG3787" s="2">
        <v>6584</v>
      </c>
      <c r="AH3787" s="2">
        <v>6757</v>
      </c>
      <c r="AI3787" s="2">
        <v>6873.5</v>
      </c>
      <c r="AJ3787" s="2">
        <v>6903</v>
      </c>
      <c r="AK3787" s="2">
        <v>6914</v>
      </c>
      <c r="AL3787" s="2">
        <v>6997.5</v>
      </c>
      <c r="AM3787" s="2">
        <v>7105</v>
      </c>
      <c r="AN3787" s="2">
        <v>7170</v>
      </c>
      <c r="AO3787" s="2">
        <v>7206.5</v>
      </c>
      <c r="AP3787" s="2">
        <v>7231.5</v>
      </c>
      <c r="AQ3787" s="2">
        <v>7261</v>
      </c>
      <c r="AR3787" s="2">
        <v>7325</v>
      </c>
      <c r="AS3787" s="2">
        <v>7394.5</v>
      </c>
      <c r="AT3787" s="2">
        <v>7386.5</v>
      </c>
      <c r="AU3787" s="2">
        <v>7333.5</v>
      </c>
      <c r="AV3787" s="2">
        <v>7244</v>
      </c>
      <c r="AW3787" s="2">
        <v>7083.5</v>
      </c>
      <c r="AX3787" s="2">
        <v>6891</v>
      </c>
      <c r="AY3787" s="2">
        <v>6690.5</v>
      </c>
      <c r="AZ3787" s="2">
        <v>6499.5</v>
      </c>
      <c r="BA3787" s="2">
        <v>6350.5</v>
      </c>
      <c r="BB3787" s="2">
        <v>6278.5</v>
      </c>
      <c r="BC3787" s="2">
        <v>6255</v>
      </c>
      <c r="BD3787" s="2">
        <v>6244.5</v>
      </c>
      <c r="BE3787" s="2">
        <v>6254.5</v>
      </c>
      <c r="BF3787" s="2">
        <v>6284</v>
      </c>
      <c r="BG3787" s="2">
        <v>6335</v>
      </c>
      <c r="BH3787" s="2">
        <v>6411</v>
      </c>
      <c r="BI3787" s="2">
        <v>6514.5</v>
      </c>
      <c r="BJ3787" s="2">
        <v>6649</v>
      </c>
      <c r="BK3787" s="2">
        <v>6837</v>
      </c>
      <c r="BL3787" s="2">
        <v>7055.5</v>
      </c>
      <c r="BM3787" s="2">
        <v>6988.5</v>
      </c>
      <c r="BN3787" s="2">
        <v>6865.5</v>
      </c>
      <c r="BO3787" s="2">
        <v>6959</v>
      </c>
    </row>
    <row r="3788" spans="1:67" x14ac:dyDescent="0.35">
      <c r="A3788" t="s">
        <v>960</v>
      </c>
      <c r="B3788" t="s">
        <v>961</v>
      </c>
      <c r="C3788" t="s">
        <v>56</v>
      </c>
      <c r="D3788" t="s">
        <v>57</v>
      </c>
      <c r="E3788" s="2">
        <v>6785</v>
      </c>
      <c r="F3788" s="2">
        <v>6727.5</v>
      </c>
      <c r="G3788" s="2">
        <v>6732.5</v>
      </c>
      <c r="H3788" s="2">
        <v>6833.5</v>
      </c>
      <c r="I3788" s="2">
        <v>6986</v>
      </c>
      <c r="J3788" s="2">
        <v>7141</v>
      </c>
      <c r="K3788" s="2">
        <v>7260</v>
      </c>
      <c r="L3788" s="2">
        <v>7312.5</v>
      </c>
      <c r="M3788" s="2">
        <v>7254.5</v>
      </c>
      <c r="N3788" s="2">
        <v>6942</v>
      </c>
      <c r="O3788" s="2">
        <v>6610.5</v>
      </c>
      <c r="P3788" s="2">
        <v>6427</v>
      </c>
      <c r="Q3788" s="2">
        <v>6220.5</v>
      </c>
      <c r="R3788" s="2">
        <v>6027.5</v>
      </c>
      <c r="S3788" s="2">
        <v>5860</v>
      </c>
      <c r="T3788" s="2">
        <v>5715</v>
      </c>
      <c r="U3788" s="2">
        <v>5595.5</v>
      </c>
      <c r="V3788" s="2">
        <v>5505</v>
      </c>
      <c r="W3788" s="2">
        <v>5438.5</v>
      </c>
      <c r="X3788" s="2">
        <v>5374</v>
      </c>
      <c r="Y3788" s="2">
        <v>5300</v>
      </c>
      <c r="Z3788" s="2">
        <v>5231</v>
      </c>
      <c r="AA3788" s="2">
        <v>5191</v>
      </c>
      <c r="AB3788" s="2">
        <v>5219.5</v>
      </c>
      <c r="AC3788" s="2">
        <v>5315</v>
      </c>
      <c r="AD3788" s="2">
        <v>5450</v>
      </c>
      <c r="AE3788" s="2">
        <v>5627</v>
      </c>
      <c r="AF3788" s="2">
        <v>5829</v>
      </c>
      <c r="AG3788" s="2">
        <v>6025.5</v>
      </c>
      <c r="AH3788" s="2">
        <v>6195.5</v>
      </c>
      <c r="AI3788" s="2">
        <v>6335.5</v>
      </c>
      <c r="AJ3788" s="2">
        <v>6420</v>
      </c>
      <c r="AK3788" s="2">
        <v>6464</v>
      </c>
      <c r="AL3788" s="2">
        <v>6564.5</v>
      </c>
      <c r="AM3788" s="2">
        <v>6694.5</v>
      </c>
      <c r="AN3788" s="2">
        <v>6777.5</v>
      </c>
      <c r="AO3788" s="2">
        <v>6825.5</v>
      </c>
      <c r="AP3788" s="2">
        <v>6854.5</v>
      </c>
      <c r="AQ3788" s="2">
        <v>6878</v>
      </c>
      <c r="AR3788" s="2">
        <v>6907</v>
      </c>
      <c r="AS3788" s="2">
        <v>6959.5</v>
      </c>
      <c r="AT3788" s="2">
        <v>7005.5</v>
      </c>
      <c r="AU3788" s="2">
        <v>7025.5</v>
      </c>
      <c r="AV3788" s="2">
        <v>6998.5</v>
      </c>
      <c r="AW3788" s="2">
        <v>6897.5</v>
      </c>
      <c r="AX3788" s="2">
        <v>6749</v>
      </c>
      <c r="AY3788" s="2">
        <v>6577.5</v>
      </c>
      <c r="AZ3788" s="2">
        <v>6403</v>
      </c>
      <c r="BA3788" s="2">
        <v>6240</v>
      </c>
      <c r="BB3788" s="2">
        <v>6103.5</v>
      </c>
      <c r="BC3788" s="2">
        <v>6019.5</v>
      </c>
      <c r="BD3788" s="2">
        <v>5981</v>
      </c>
      <c r="BE3788" s="2">
        <v>5964.5</v>
      </c>
      <c r="BF3788" s="2">
        <v>5969.5</v>
      </c>
      <c r="BG3788" s="2">
        <v>5998</v>
      </c>
      <c r="BH3788" s="2">
        <v>6051</v>
      </c>
      <c r="BI3788" s="2">
        <v>6129.5</v>
      </c>
      <c r="BJ3788" s="2">
        <v>6235</v>
      </c>
      <c r="BK3788" s="2">
        <v>6370</v>
      </c>
      <c r="BL3788" s="2">
        <v>6496</v>
      </c>
      <c r="BM3788" s="2">
        <v>6645</v>
      </c>
      <c r="BN3788" s="2">
        <v>6580</v>
      </c>
      <c r="BO3788" s="2">
        <v>6465.5</v>
      </c>
    </row>
    <row r="3789" spans="1:67" x14ac:dyDescent="0.35">
      <c r="A3789" t="s">
        <v>960</v>
      </c>
      <c r="B3789" t="s">
        <v>961</v>
      </c>
      <c r="C3789" t="s">
        <v>58</v>
      </c>
      <c r="D3789" t="s">
        <v>59</v>
      </c>
      <c r="E3789" s="2">
        <v>7140.5</v>
      </c>
      <c r="F3789" s="2">
        <v>7079</v>
      </c>
      <c r="G3789" s="2">
        <v>7067</v>
      </c>
      <c r="H3789" s="2">
        <v>7153.5</v>
      </c>
      <c r="I3789" s="2">
        <v>7293</v>
      </c>
      <c r="J3789" s="2">
        <v>7437.5</v>
      </c>
      <c r="K3789" s="2">
        <v>7547</v>
      </c>
      <c r="L3789" s="2">
        <v>7588</v>
      </c>
      <c r="M3789" s="2">
        <v>7524</v>
      </c>
      <c r="N3789" s="2">
        <v>7252</v>
      </c>
      <c r="O3789" s="2">
        <v>6979.5</v>
      </c>
      <c r="P3789" s="2">
        <v>6838.5</v>
      </c>
      <c r="Q3789" s="2">
        <v>6674</v>
      </c>
      <c r="R3789" s="2">
        <v>6502.5</v>
      </c>
      <c r="S3789" s="2">
        <v>6330</v>
      </c>
      <c r="T3789" s="2">
        <v>6157.5</v>
      </c>
      <c r="U3789" s="2">
        <v>5981.5</v>
      </c>
      <c r="V3789" s="2">
        <v>5815.5</v>
      </c>
      <c r="W3789" s="2">
        <v>5678</v>
      </c>
      <c r="X3789" s="2">
        <v>5562</v>
      </c>
      <c r="Y3789" s="2">
        <v>5468.5</v>
      </c>
      <c r="Z3789" s="2">
        <v>5443</v>
      </c>
      <c r="AA3789" s="2">
        <v>5458</v>
      </c>
      <c r="AB3789" s="2">
        <v>5506.5</v>
      </c>
      <c r="AC3789" s="2">
        <v>5615</v>
      </c>
      <c r="AD3789" s="2">
        <v>5758</v>
      </c>
      <c r="AE3789" s="2">
        <v>5948.5</v>
      </c>
      <c r="AF3789" s="2">
        <v>6167</v>
      </c>
      <c r="AG3789" s="2">
        <v>6380.5</v>
      </c>
      <c r="AH3789" s="2">
        <v>6565.5</v>
      </c>
      <c r="AI3789" s="2">
        <v>6713</v>
      </c>
      <c r="AJ3789" s="2">
        <v>6801</v>
      </c>
      <c r="AK3789" s="2">
        <v>6847.5</v>
      </c>
      <c r="AL3789" s="2">
        <v>6957</v>
      </c>
      <c r="AM3789" s="2">
        <v>7095</v>
      </c>
      <c r="AN3789" s="2">
        <v>7176.5</v>
      </c>
      <c r="AO3789" s="2">
        <v>7222</v>
      </c>
      <c r="AP3789" s="2">
        <v>7245.5</v>
      </c>
      <c r="AQ3789" s="2">
        <v>7263</v>
      </c>
      <c r="AR3789" s="2">
        <v>7290.5</v>
      </c>
      <c r="AS3789" s="2">
        <v>7342.5</v>
      </c>
      <c r="AT3789" s="2">
        <v>7396.5</v>
      </c>
      <c r="AU3789" s="2">
        <v>7435.5</v>
      </c>
      <c r="AV3789" s="2">
        <v>7409.5</v>
      </c>
      <c r="AW3789" s="2">
        <v>7282.5</v>
      </c>
      <c r="AX3789" s="2">
        <v>7099.5</v>
      </c>
      <c r="AY3789" s="2">
        <v>6896.5</v>
      </c>
      <c r="AZ3789" s="2">
        <v>6693</v>
      </c>
      <c r="BA3789" s="2">
        <v>6506.5</v>
      </c>
      <c r="BB3789" s="2">
        <v>6367</v>
      </c>
      <c r="BC3789" s="2">
        <v>6295</v>
      </c>
      <c r="BD3789" s="2">
        <v>6267.5</v>
      </c>
      <c r="BE3789" s="2">
        <v>6256</v>
      </c>
      <c r="BF3789" s="2">
        <v>6264</v>
      </c>
      <c r="BG3789" s="2">
        <v>6293.5</v>
      </c>
      <c r="BH3789" s="2">
        <v>6345</v>
      </c>
      <c r="BI3789" s="2">
        <v>6421.5</v>
      </c>
      <c r="BJ3789" s="2">
        <v>6525.5</v>
      </c>
      <c r="BK3789" s="2">
        <v>6660</v>
      </c>
      <c r="BL3789" s="2">
        <v>6848</v>
      </c>
      <c r="BM3789" s="2">
        <v>7064</v>
      </c>
      <c r="BN3789" s="2">
        <v>6993.5</v>
      </c>
      <c r="BO3789" s="2">
        <v>6873</v>
      </c>
    </row>
    <row r="3790" spans="1:67" x14ac:dyDescent="0.35">
      <c r="A3790" t="s">
        <v>960</v>
      </c>
      <c r="B3790" t="s">
        <v>961</v>
      </c>
      <c r="C3790" t="s">
        <v>60</v>
      </c>
      <c r="D3790" t="s">
        <v>61</v>
      </c>
      <c r="E3790" s="2">
        <v>6901</v>
      </c>
      <c r="F3790" s="2">
        <v>6777</v>
      </c>
      <c r="G3790" s="2">
        <v>6683.5</v>
      </c>
      <c r="H3790" s="2">
        <v>6710.5</v>
      </c>
      <c r="I3790" s="2">
        <v>6823</v>
      </c>
      <c r="J3790" s="2">
        <v>6975.5</v>
      </c>
      <c r="K3790" s="2">
        <v>7122.5</v>
      </c>
      <c r="L3790" s="2">
        <v>7224.5</v>
      </c>
      <c r="M3790" s="2">
        <v>7253</v>
      </c>
      <c r="N3790" s="2">
        <v>7175.5</v>
      </c>
      <c r="O3790" s="2">
        <v>6898.5</v>
      </c>
      <c r="P3790" s="2">
        <v>6606</v>
      </c>
      <c r="Q3790" s="2">
        <v>6414.5</v>
      </c>
      <c r="R3790" s="2">
        <v>6208</v>
      </c>
      <c r="S3790" s="2">
        <v>6014.5</v>
      </c>
      <c r="T3790" s="2">
        <v>5845.5</v>
      </c>
      <c r="U3790" s="2">
        <v>5692.5</v>
      </c>
      <c r="V3790" s="2">
        <v>5568</v>
      </c>
      <c r="W3790" s="2">
        <v>5488</v>
      </c>
      <c r="X3790" s="2">
        <v>5426.5</v>
      </c>
      <c r="Y3790" s="2">
        <v>5361</v>
      </c>
      <c r="Z3790" s="2">
        <v>5281</v>
      </c>
      <c r="AA3790" s="2">
        <v>5221.5</v>
      </c>
      <c r="AB3790" s="2">
        <v>5224</v>
      </c>
      <c r="AC3790" s="2">
        <v>5273.5</v>
      </c>
      <c r="AD3790" s="2">
        <v>5355.5</v>
      </c>
      <c r="AE3790" s="2">
        <v>5482</v>
      </c>
      <c r="AF3790" s="2">
        <v>5653</v>
      </c>
      <c r="AG3790" s="2">
        <v>5847</v>
      </c>
      <c r="AH3790" s="2">
        <v>6031</v>
      </c>
      <c r="AI3790" s="2">
        <v>6184.5</v>
      </c>
      <c r="AJ3790" s="2">
        <v>6301</v>
      </c>
      <c r="AK3790" s="2">
        <v>6388</v>
      </c>
      <c r="AL3790" s="2">
        <v>6521.5</v>
      </c>
      <c r="AM3790" s="2">
        <v>6682</v>
      </c>
      <c r="AN3790" s="2">
        <v>6788</v>
      </c>
      <c r="AO3790" s="2">
        <v>6850</v>
      </c>
      <c r="AP3790" s="2">
        <v>6881</v>
      </c>
      <c r="AQ3790" s="2">
        <v>6898</v>
      </c>
      <c r="AR3790" s="2">
        <v>6914.5</v>
      </c>
      <c r="AS3790" s="2">
        <v>6941.5</v>
      </c>
      <c r="AT3790" s="2">
        <v>6999.5</v>
      </c>
      <c r="AU3790" s="2">
        <v>7080</v>
      </c>
      <c r="AV3790" s="2">
        <v>7110.5</v>
      </c>
      <c r="AW3790" s="2">
        <v>7051</v>
      </c>
      <c r="AX3790" s="2">
        <v>6927</v>
      </c>
      <c r="AY3790" s="2">
        <v>6762.5</v>
      </c>
      <c r="AZ3790" s="2">
        <v>6582.5</v>
      </c>
      <c r="BA3790" s="2">
        <v>6405.5</v>
      </c>
      <c r="BB3790" s="2">
        <v>6245.5</v>
      </c>
      <c r="BC3790" s="2">
        <v>6118</v>
      </c>
      <c r="BD3790" s="2">
        <v>6035.5</v>
      </c>
      <c r="BE3790" s="2">
        <v>5991.5</v>
      </c>
      <c r="BF3790" s="2">
        <v>5972.5</v>
      </c>
      <c r="BG3790" s="2">
        <v>5977</v>
      </c>
      <c r="BH3790" s="2">
        <v>6006</v>
      </c>
      <c r="BI3790" s="2">
        <v>6059.5</v>
      </c>
      <c r="BJ3790" s="2">
        <v>6138.5</v>
      </c>
      <c r="BK3790" s="2">
        <v>6244</v>
      </c>
      <c r="BL3790" s="2">
        <v>6379</v>
      </c>
      <c r="BM3790" s="2">
        <v>6503.5</v>
      </c>
      <c r="BN3790" s="2">
        <v>6650</v>
      </c>
      <c r="BO3790" s="2">
        <v>6586.5</v>
      </c>
    </row>
    <row r="3791" spans="1:67" x14ac:dyDescent="0.35">
      <c r="A3791" t="s">
        <v>960</v>
      </c>
      <c r="B3791" t="s">
        <v>961</v>
      </c>
      <c r="C3791" t="s">
        <v>62</v>
      </c>
      <c r="D3791" t="s">
        <v>63</v>
      </c>
      <c r="E3791" s="2">
        <v>7259.5</v>
      </c>
      <c r="F3791" s="2">
        <v>7136</v>
      </c>
      <c r="G3791" s="2">
        <v>7026</v>
      </c>
      <c r="H3791" s="2">
        <v>7037</v>
      </c>
      <c r="I3791" s="2">
        <v>7135</v>
      </c>
      <c r="J3791" s="2">
        <v>7276.5</v>
      </c>
      <c r="K3791" s="2">
        <v>7415</v>
      </c>
      <c r="L3791" s="2">
        <v>7509</v>
      </c>
      <c r="M3791" s="2">
        <v>7530.5</v>
      </c>
      <c r="N3791" s="2">
        <v>7455</v>
      </c>
      <c r="O3791" s="2">
        <v>7217.5</v>
      </c>
      <c r="P3791" s="2">
        <v>6979.5</v>
      </c>
      <c r="Q3791" s="2">
        <v>6833</v>
      </c>
      <c r="R3791" s="2">
        <v>6665</v>
      </c>
      <c r="S3791" s="2">
        <v>6488</v>
      </c>
      <c r="T3791" s="2">
        <v>6313.5</v>
      </c>
      <c r="U3791" s="2">
        <v>6124.5</v>
      </c>
      <c r="V3791" s="2">
        <v>5935.5</v>
      </c>
      <c r="W3791" s="2">
        <v>5784.5</v>
      </c>
      <c r="X3791" s="2">
        <v>5663</v>
      </c>
      <c r="Y3791" s="2">
        <v>5561.5</v>
      </c>
      <c r="Z3791" s="2">
        <v>5481</v>
      </c>
      <c r="AA3791" s="2">
        <v>5460.5</v>
      </c>
      <c r="AB3791" s="2">
        <v>5508.5</v>
      </c>
      <c r="AC3791" s="2">
        <v>5576</v>
      </c>
      <c r="AD3791" s="2">
        <v>5658.5</v>
      </c>
      <c r="AE3791" s="2">
        <v>5786</v>
      </c>
      <c r="AF3791" s="2">
        <v>5968</v>
      </c>
      <c r="AG3791" s="2">
        <v>6178</v>
      </c>
      <c r="AH3791" s="2">
        <v>6379</v>
      </c>
      <c r="AI3791" s="2">
        <v>6547</v>
      </c>
      <c r="AJ3791" s="2">
        <v>6669</v>
      </c>
      <c r="AK3791" s="2">
        <v>6763</v>
      </c>
      <c r="AL3791" s="2">
        <v>6913</v>
      </c>
      <c r="AM3791" s="2">
        <v>7086</v>
      </c>
      <c r="AN3791" s="2">
        <v>7191.5</v>
      </c>
      <c r="AO3791" s="2">
        <v>7247.5</v>
      </c>
      <c r="AP3791" s="2">
        <v>7274.5</v>
      </c>
      <c r="AQ3791" s="2">
        <v>7285</v>
      </c>
      <c r="AR3791" s="2">
        <v>7294.5</v>
      </c>
      <c r="AS3791" s="2">
        <v>7320.5</v>
      </c>
      <c r="AT3791" s="2">
        <v>7390.5</v>
      </c>
      <c r="AU3791" s="2">
        <v>7510.5</v>
      </c>
      <c r="AV3791" s="2">
        <v>7566.5</v>
      </c>
      <c r="AW3791" s="2">
        <v>7485</v>
      </c>
      <c r="AX3791" s="2">
        <v>7320.5</v>
      </c>
      <c r="AY3791" s="2">
        <v>7115.5</v>
      </c>
      <c r="AZ3791" s="2">
        <v>6901.5</v>
      </c>
      <c r="BA3791" s="2">
        <v>6695</v>
      </c>
      <c r="BB3791" s="2">
        <v>6513</v>
      </c>
      <c r="BC3791" s="2">
        <v>6383.5</v>
      </c>
      <c r="BD3791" s="2">
        <v>6311.5</v>
      </c>
      <c r="BE3791" s="2">
        <v>6277.5</v>
      </c>
      <c r="BF3791" s="2">
        <v>6264.5</v>
      </c>
      <c r="BG3791" s="2">
        <v>6272.5</v>
      </c>
      <c r="BH3791" s="2">
        <v>6302.5</v>
      </c>
      <c r="BI3791" s="2">
        <v>6354</v>
      </c>
      <c r="BJ3791" s="2">
        <v>6430.5</v>
      </c>
      <c r="BK3791" s="2">
        <v>6535</v>
      </c>
      <c r="BL3791" s="2">
        <v>6669</v>
      </c>
      <c r="BM3791" s="2">
        <v>6854.5</v>
      </c>
      <c r="BN3791" s="2">
        <v>7068.5</v>
      </c>
      <c r="BO3791" s="2">
        <v>7000</v>
      </c>
    </row>
    <row r="3792" spans="1:67" x14ac:dyDescent="0.35">
      <c r="A3792" t="s">
        <v>960</v>
      </c>
      <c r="B3792" t="s">
        <v>961</v>
      </c>
      <c r="C3792" t="s">
        <v>64</v>
      </c>
      <c r="D3792" t="s">
        <v>65</v>
      </c>
      <c r="E3792" s="2">
        <v>7039</v>
      </c>
      <c r="F3792" s="2">
        <v>6887</v>
      </c>
      <c r="G3792" s="2">
        <v>6704.5</v>
      </c>
      <c r="H3792" s="2">
        <v>6639</v>
      </c>
      <c r="I3792" s="2">
        <v>6688</v>
      </c>
      <c r="J3792" s="2">
        <v>6813</v>
      </c>
      <c r="K3792" s="2">
        <v>6968.5</v>
      </c>
      <c r="L3792" s="2">
        <v>7107</v>
      </c>
      <c r="M3792" s="2">
        <v>7189.5</v>
      </c>
      <c r="N3792" s="2">
        <v>7194</v>
      </c>
      <c r="O3792" s="2">
        <v>7097.5</v>
      </c>
      <c r="P3792" s="2">
        <v>6855.5</v>
      </c>
      <c r="Q3792" s="2">
        <v>6601.5</v>
      </c>
      <c r="R3792" s="2">
        <v>6406.5</v>
      </c>
      <c r="S3792" s="2">
        <v>6195.5</v>
      </c>
      <c r="T3792" s="2">
        <v>6000.5</v>
      </c>
      <c r="U3792" s="2">
        <v>5817</v>
      </c>
      <c r="V3792" s="2">
        <v>5652</v>
      </c>
      <c r="W3792" s="2">
        <v>5540</v>
      </c>
      <c r="X3792" s="2">
        <v>5471</v>
      </c>
      <c r="Y3792" s="2">
        <v>5415</v>
      </c>
      <c r="Z3792" s="2">
        <v>5348.5</v>
      </c>
      <c r="AA3792" s="2">
        <v>5295</v>
      </c>
      <c r="AB3792" s="2">
        <v>5285</v>
      </c>
      <c r="AC3792" s="2">
        <v>5297</v>
      </c>
      <c r="AD3792" s="2">
        <v>5328</v>
      </c>
      <c r="AE3792" s="2">
        <v>5397</v>
      </c>
      <c r="AF3792" s="2">
        <v>5514</v>
      </c>
      <c r="AG3792" s="2">
        <v>5678.5</v>
      </c>
      <c r="AH3792" s="2">
        <v>5865.5</v>
      </c>
      <c r="AI3792" s="2">
        <v>6037.5</v>
      </c>
      <c r="AJ3792" s="2">
        <v>6174.5</v>
      </c>
      <c r="AK3792" s="2">
        <v>6296.5</v>
      </c>
      <c r="AL3792" s="2">
        <v>6471.5</v>
      </c>
      <c r="AM3792" s="2">
        <v>6665</v>
      </c>
      <c r="AN3792" s="2">
        <v>6799.5</v>
      </c>
      <c r="AO3792" s="2">
        <v>6882</v>
      </c>
      <c r="AP3792" s="2">
        <v>6923</v>
      </c>
      <c r="AQ3792" s="2">
        <v>6936.5</v>
      </c>
      <c r="AR3792" s="2">
        <v>6941.5</v>
      </c>
      <c r="AS3792" s="2">
        <v>6951</v>
      </c>
      <c r="AT3792" s="2">
        <v>6996.5</v>
      </c>
      <c r="AU3792" s="2">
        <v>7112.5</v>
      </c>
      <c r="AV3792" s="2">
        <v>7206.5</v>
      </c>
      <c r="AW3792" s="2">
        <v>7195.5</v>
      </c>
      <c r="AX3792" s="2">
        <v>7103.5</v>
      </c>
      <c r="AY3792" s="2">
        <v>6955.5</v>
      </c>
      <c r="AZ3792" s="2">
        <v>6776</v>
      </c>
      <c r="BA3792" s="2">
        <v>6588</v>
      </c>
      <c r="BB3792" s="2">
        <v>6408.5</v>
      </c>
      <c r="BC3792" s="2">
        <v>6251.5</v>
      </c>
      <c r="BD3792" s="2">
        <v>6127.5</v>
      </c>
      <c r="BE3792" s="2">
        <v>6044</v>
      </c>
      <c r="BF3792" s="2">
        <v>5999</v>
      </c>
      <c r="BG3792" s="2">
        <v>5980.5</v>
      </c>
      <c r="BH3792" s="2">
        <v>5985</v>
      </c>
      <c r="BI3792" s="2">
        <v>6014</v>
      </c>
      <c r="BJ3792" s="2">
        <v>6067.5</v>
      </c>
      <c r="BK3792" s="2">
        <v>6147</v>
      </c>
      <c r="BL3792" s="2">
        <v>6252.5</v>
      </c>
      <c r="BM3792" s="2">
        <v>6385.5</v>
      </c>
      <c r="BN3792" s="2">
        <v>6507</v>
      </c>
      <c r="BO3792" s="2">
        <v>6655</v>
      </c>
    </row>
    <row r="3793" spans="1:67" x14ac:dyDescent="0.35">
      <c r="A3793" t="s">
        <v>960</v>
      </c>
      <c r="B3793" t="s">
        <v>961</v>
      </c>
      <c r="C3793" t="s">
        <v>66</v>
      </c>
      <c r="D3793" t="s">
        <v>67</v>
      </c>
      <c r="E3793" s="2">
        <v>7404</v>
      </c>
      <c r="F3793" s="2">
        <v>7249.5</v>
      </c>
      <c r="G3793" s="2">
        <v>7054.5</v>
      </c>
      <c r="H3793" s="2">
        <v>6973</v>
      </c>
      <c r="I3793" s="2">
        <v>7006</v>
      </c>
      <c r="J3793" s="2">
        <v>7117.5</v>
      </c>
      <c r="K3793" s="2">
        <v>7263</v>
      </c>
      <c r="L3793" s="2">
        <v>7394.5</v>
      </c>
      <c r="M3793" s="2">
        <v>7472</v>
      </c>
      <c r="N3793" s="2">
        <v>7474</v>
      </c>
      <c r="O3793" s="2">
        <v>7386.5</v>
      </c>
      <c r="P3793" s="2">
        <v>7182.5</v>
      </c>
      <c r="Q3793" s="2">
        <v>6979</v>
      </c>
      <c r="R3793" s="2">
        <v>6827</v>
      </c>
      <c r="S3793" s="2">
        <v>6650.5</v>
      </c>
      <c r="T3793" s="2">
        <v>6472</v>
      </c>
      <c r="U3793" s="2">
        <v>6275</v>
      </c>
      <c r="V3793" s="2">
        <v>6065</v>
      </c>
      <c r="W3793" s="2">
        <v>5889</v>
      </c>
      <c r="X3793" s="2">
        <v>5754.5</v>
      </c>
      <c r="Y3793" s="2">
        <v>5648</v>
      </c>
      <c r="Z3793" s="2">
        <v>5560.5</v>
      </c>
      <c r="AA3793" s="2">
        <v>5531.5</v>
      </c>
      <c r="AB3793" s="2">
        <v>5570</v>
      </c>
      <c r="AC3793" s="2">
        <v>5612.5</v>
      </c>
      <c r="AD3793" s="2">
        <v>5644.5</v>
      </c>
      <c r="AE3793" s="2">
        <v>5702</v>
      </c>
      <c r="AF3793" s="2">
        <v>5814</v>
      </c>
      <c r="AG3793" s="2">
        <v>5987.5</v>
      </c>
      <c r="AH3793" s="2">
        <v>6190</v>
      </c>
      <c r="AI3793" s="2">
        <v>6377.5</v>
      </c>
      <c r="AJ3793" s="2">
        <v>6527.5</v>
      </c>
      <c r="AK3793" s="2">
        <v>6662</v>
      </c>
      <c r="AL3793" s="2">
        <v>6866</v>
      </c>
      <c r="AM3793" s="2">
        <v>7082</v>
      </c>
      <c r="AN3793" s="2">
        <v>7215</v>
      </c>
      <c r="AO3793" s="2">
        <v>7288</v>
      </c>
      <c r="AP3793" s="2">
        <v>7319</v>
      </c>
      <c r="AQ3793" s="2">
        <v>7327</v>
      </c>
      <c r="AR3793" s="2">
        <v>7323.5</v>
      </c>
      <c r="AS3793" s="2">
        <v>7325</v>
      </c>
      <c r="AT3793" s="2">
        <v>7388</v>
      </c>
      <c r="AU3793" s="2">
        <v>7566</v>
      </c>
      <c r="AV3793" s="2">
        <v>7714</v>
      </c>
      <c r="AW3793" s="2">
        <v>7697.5</v>
      </c>
      <c r="AX3793" s="2">
        <v>7561</v>
      </c>
      <c r="AY3793" s="2">
        <v>7359</v>
      </c>
      <c r="AZ3793" s="2">
        <v>7132</v>
      </c>
      <c r="BA3793" s="2">
        <v>6907</v>
      </c>
      <c r="BB3793" s="2">
        <v>6697.5</v>
      </c>
      <c r="BC3793" s="2">
        <v>6520.5</v>
      </c>
      <c r="BD3793" s="2">
        <v>6394.5</v>
      </c>
      <c r="BE3793" s="2">
        <v>6320.5</v>
      </c>
      <c r="BF3793" s="2">
        <v>6285.5</v>
      </c>
      <c r="BG3793" s="2">
        <v>6272.5</v>
      </c>
      <c r="BH3793" s="2">
        <v>6280.5</v>
      </c>
      <c r="BI3793" s="2">
        <v>6310</v>
      </c>
      <c r="BJ3793" s="2">
        <v>6361.5</v>
      </c>
      <c r="BK3793" s="2">
        <v>6439</v>
      </c>
      <c r="BL3793" s="2">
        <v>6543.5</v>
      </c>
      <c r="BM3793" s="2">
        <v>6675.5</v>
      </c>
      <c r="BN3793" s="2">
        <v>6858.5</v>
      </c>
      <c r="BO3793" s="2">
        <v>7074</v>
      </c>
    </row>
    <row r="3794" spans="1:67" x14ac:dyDescent="0.35">
      <c r="A3794" t="s">
        <v>960</v>
      </c>
      <c r="B3794" t="s">
        <v>961</v>
      </c>
      <c r="C3794" t="s">
        <v>68</v>
      </c>
      <c r="D3794" t="s">
        <v>69</v>
      </c>
      <c r="E3794" s="2">
        <v>6918.5</v>
      </c>
      <c r="F3794" s="2">
        <v>6961</v>
      </c>
      <c r="G3794" s="2">
        <v>6786</v>
      </c>
      <c r="H3794" s="2">
        <v>6632</v>
      </c>
      <c r="I3794" s="2">
        <v>6594</v>
      </c>
      <c r="J3794" s="2">
        <v>6666.5</v>
      </c>
      <c r="K3794" s="2">
        <v>6805.5</v>
      </c>
      <c r="L3794" s="2">
        <v>6962</v>
      </c>
      <c r="M3794" s="2">
        <v>7090.5</v>
      </c>
      <c r="N3794" s="2">
        <v>7154.5</v>
      </c>
      <c r="O3794" s="2">
        <v>7135.5</v>
      </c>
      <c r="P3794" s="2">
        <v>7019.5</v>
      </c>
      <c r="Q3794" s="2">
        <v>6812.5</v>
      </c>
      <c r="R3794" s="2">
        <v>6597.5</v>
      </c>
      <c r="S3794" s="2">
        <v>6394.5</v>
      </c>
      <c r="T3794" s="2">
        <v>6182</v>
      </c>
      <c r="U3794" s="2">
        <v>5970</v>
      </c>
      <c r="V3794" s="2">
        <v>5768.5</v>
      </c>
      <c r="W3794" s="2">
        <v>5612.5</v>
      </c>
      <c r="X3794" s="2">
        <v>5513</v>
      </c>
      <c r="Y3794" s="2">
        <v>5454</v>
      </c>
      <c r="Z3794" s="2">
        <v>5403</v>
      </c>
      <c r="AA3794" s="2">
        <v>5371.5</v>
      </c>
      <c r="AB3794" s="2">
        <v>5377</v>
      </c>
      <c r="AC3794" s="2">
        <v>5380</v>
      </c>
      <c r="AD3794" s="2">
        <v>5370</v>
      </c>
      <c r="AE3794" s="2">
        <v>5382.5</v>
      </c>
      <c r="AF3794" s="2">
        <v>5438</v>
      </c>
      <c r="AG3794" s="2">
        <v>5546.5</v>
      </c>
      <c r="AH3794" s="2">
        <v>5704</v>
      </c>
      <c r="AI3794" s="2">
        <v>5883.5</v>
      </c>
      <c r="AJ3794" s="2">
        <v>6044</v>
      </c>
      <c r="AK3794" s="2">
        <v>6194.5</v>
      </c>
      <c r="AL3794" s="2">
        <v>6411</v>
      </c>
      <c r="AM3794" s="2">
        <v>6644.5</v>
      </c>
      <c r="AN3794" s="2">
        <v>6809</v>
      </c>
      <c r="AO3794" s="2">
        <v>6917</v>
      </c>
      <c r="AP3794" s="2">
        <v>6975.5</v>
      </c>
      <c r="AQ3794" s="2">
        <v>6996</v>
      </c>
      <c r="AR3794" s="2">
        <v>6992.5</v>
      </c>
      <c r="AS3794" s="2">
        <v>6985.5</v>
      </c>
      <c r="AT3794" s="2">
        <v>7015</v>
      </c>
      <c r="AU3794" s="2">
        <v>7141</v>
      </c>
      <c r="AV3794" s="2">
        <v>7287.5</v>
      </c>
      <c r="AW3794" s="2">
        <v>7333</v>
      </c>
      <c r="AX3794" s="2">
        <v>7280.5</v>
      </c>
      <c r="AY3794" s="2">
        <v>7156</v>
      </c>
      <c r="AZ3794" s="2">
        <v>6985</v>
      </c>
      <c r="BA3794" s="2">
        <v>6790</v>
      </c>
      <c r="BB3794" s="2">
        <v>6593</v>
      </c>
      <c r="BC3794" s="2">
        <v>6411</v>
      </c>
      <c r="BD3794" s="2">
        <v>6258.5</v>
      </c>
      <c r="BE3794" s="2">
        <v>6137</v>
      </c>
      <c r="BF3794" s="2">
        <v>6052</v>
      </c>
      <c r="BG3794" s="2">
        <v>6007</v>
      </c>
      <c r="BH3794" s="2">
        <v>5988.5</v>
      </c>
      <c r="BI3794" s="2">
        <v>5993</v>
      </c>
      <c r="BJ3794" s="2">
        <v>6022.5</v>
      </c>
      <c r="BK3794" s="2">
        <v>6076.5</v>
      </c>
      <c r="BL3794" s="2">
        <v>6156</v>
      </c>
      <c r="BM3794" s="2">
        <v>6259.5</v>
      </c>
      <c r="BN3794" s="2">
        <v>6389.5</v>
      </c>
      <c r="BO3794" s="2">
        <v>6513</v>
      </c>
    </row>
    <row r="3795" spans="1:67" x14ac:dyDescent="0.35">
      <c r="A3795" t="s">
        <v>960</v>
      </c>
      <c r="B3795" t="s">
        <v>961</v>
      </c>
      <c r="C3795" t="s">
        <v>70</v>
      </c>
      <c r="D3795" t="s">
        <v>71</v>
      </c>
      <c r="E3795" s="2">
        <v>7240</v>
      </c>
      <c r="F3795" s="2">
        <v>7317</v>
      </c>
      <c r="G3795" s="2">
        <v>7140.5</v>
      </c>
      <c r="H3795" s="2">
        <v>6972.5</v>
      </c>
      <c r="I3795" s="2">
        <v>6918.5</v>
      </c>
      <c r="J3795" s="2">
        <v>6976</v>
      </c>
      <c r="K3795" s="2">
        <v>7103.5</v>
      </c>
      <c r="L3795" s="2">
        <v>7251.5</v>
      </c>
      <c r="M3795" s="2">
        <v>7374</v>
      </c>
      <c r="N3795" s="2">
        <v>7435.5</v>
      </c>
      <c r="O3795" s="2">
        <v>7418.5</v>
      </c>
      <c r="P3795" s="2">
        <v>7319</v>
      </c>
      <c r="Q3795" s="2">
        <v>7149</v>
      </c>
      <c r="R3795" s="2">
        <v>6975.5</v>
      </c>
      <c r="S3795" s="2">
        <v>6813</v>
      </c>
      <c r="T3795" s="2">
        <v>6635.5</v>
      </c>
      <c r="U3795" s="2">
        <v>6437</v>
      </c>
      <c r="V3795" s="2">
        <v>6214.5</v>
      </c>
      <c r="W3795" s="2">
        <v>6006.5</v>
      </c>
      <c r="X3795" s="2">
        <v>5843</v>
      </c>
      <c r="Y3795" s="2">
        <v>5724.5</v>
      </c>
      <c r="Z3795" s="2">
        <v>5633</v>
      </c>
      <c r="AA3795" s="2">
        <v>5611</v>
      </c>
      <c r="AB3795" s="2">
        <v>5672</v>
      </c>
      <c r="AC3795" s="2">
        <v>5718.5</v>
      </c>
      <c r="AD3795" s="2">
        <v>5717.5</v>
      </c>
      <c r="AE3795" s="2">
        <v>5714</v>
      </c>
      <c r="AF3795" s="2">
        <v>5746</v>
      </c>
      <c r="AG3795" s="2">
        <v>5842.5</v>
      </c>
      <c r="AH3795" s="2">
        <v>6007.5</v>
      </c>
      <c r="AI3795" s="2">
        <v>6202</v>
      </c>
      <c r="AJ3795" s="2">
        <v>6376.5</v>
      </c>
      <c r="AK3795" s="2">
        <v>6549.5</v>
      </c>
      <c r="AL3795" s="2">
        <v>6809.5</v>
      </c>
      <c r="AM3795" s="2">
        <v>7082.5</v>
      </c>
      <c r="AN3795" s="2">
        <v>7251.5</v>
      </c>
      <c r="AO3795" s="2">
        <v>7345</v>
      </c>
      <c r="AP3795" s="2">
        <v>7385.5</v>
      </c>
      <c r="AQ3795" s="2">
        <v>7391</v>
      </c>
      <c r="AR3795" s="2">
        <v>7380</v>
      </c>
      <c r="AS3795" s="2">
        <v>7363</v>
      </c>
      <c r="AT3795" s="2">
        <v>7405</v>
      </c>
      <c r="AU3795" s="2">
        <v>7619.5</v>
      </c>
      <c r="AV3795" s="2">
        <v>7856.5</v>
      </c>
      <c r="AW3795" s="2">
        <v>7917.5</v>
      </c>
      <c r="AX3795" s="2">
        <v>7828</v>
      </c>
      <c r="AY3795" s="2">
        <v>7636.5</v>
      </c>
      <c r="AZ3795" s="2">
        <v>7397.5</v>
      </c>
      <c r="BA3795" s="2">
        <v>7148</v>
      </c>
      <c r="BB3795" s="2">
        <v>6912</v>
      </c>
      <c r="BC3795" s="2">
        <v>6699.5</v>
      </c>
      <c r="BD3795" s="2">
        <v>6526.5</v>
      </c>
      <c r="BE3795" s="2">
        <v>6403.5</v>
      </c>
      <c r="BF3795" s="2">
        <v>6328.5</v>
      </c>
      <c r="BG3795" s="2">
        <v>6293</v>
      </c>
      <c r="BH3795" s="2">
        <v>6279.5</v>
      </c>
      <c r="BI3795" s="2">
        <v>6287.5</v>
      </c>
      <c r="BJ3795" s="2">
        <v>6318</v>
      </c>
      <c r="BK3795" s="2">
        <v>6370.5</v>
      </c>
      <c r="BL3795" s="2">
        <v>6447.5</v>
      </c>
      <c r="BM3795" s="2">
        <v>6550</v>
      </c>
      <c r="BN3795" s="2">
        <v>6679.5</v>
      </c>
      <c r="BO3795" s="2">
        <v>6864</v>
      </c>
    </row>
    <row r="3796" spans="1:67" x14ac:dyDescent="0.35">
      <c r="A3796" t="s">
        <v>960</v>
      </c>
      <c r="B3796" t="s">
        <v>961</v>
      </c>
      <c r="C3796" t="s">
        <v>72</v>
      </c>
      <c r="D3796" t="s">
        <v>73</v>
      </c>
      <c r="E3796" s="2">
        <v>6736.5</v>
      </c>
      <c r="F3796" s="2">
        <v>6906.5</v>
      </c>
      <c r="G3796" s="2">
        <v>6842</v>
      </c>
      <c r="H3796" s="2">
        <v>6685.5</v>
      </c>
      <c r="I3796" s="2">
        <v>6559</v>
      </c>
      <c r="J3796" s="2">
        <v>6550.5</v>
      </c>
      <c r="K3796" s="2">
        <v>6647.5</v>
      </c>
      <c r="L3796" s="2">
        <v>6799.5</v>
      </c>
      <c r="M3796" s="2">
        <v>6956.5</v>
      </c>
      <c r="N3796" s="2">
        <v>7075</v>
      </c>
      <c r="O3796" s="2">
        <v>7120</v>
      </c>
      <c r="P3796" s="2">
        <v>7077</v>
      </c>
      <c r="Q3796" s="2">
        <v>6941.5</v>
      </c>
      <c r="R3796" s="2">
        <v>6765.5</v>
      </c>
      <c r="S3796" s="2">
        <v>6582.5</v>
      </c>
      <c r="T3796" s="2">
        <v>6377.5</v>
      </c>
      <c r="U3796" s="2">
        <v>6152</v>
      </c>
      <c r="V3796" s="2">
        <v>5921</v>
      </c>
      <c r="W3796" s="2">
        <v>5720</v>
      </c>
      <c r="X3796" s="2">
        <v>5572.5</v>
      </c>
      <c r="Y3796" s="2">
        <v>5486</v>
      </c>
      <c r="Z3796" s="2">
        <v>5438</v>
      </c>
      <c r="AA3796" s="2">
        <v>5429</v>
      </c>
      <c r="AB3796" s="2">
        <v>5466.5</v>
      </c>
      <c r="AC3796" s="2">
        <v>5494</v>
      </c>
      <c r="AD3796" s="2">
        <v>5476</v>
      </c>
      <c r="AE3796" s="2">
        <v>5443.5</v>
      </c>
      <c r="AF3796" s="2">
        <v>5437.5</v>
      </c>
      <c r="AG3796" s="2">
        <v>5479.5</v>
      </c>
      <c r="AH3796" s="2">
        <v>5579</v>
      </c>
      <c r="AI3796" s="2">
        <v>5730</v>
      </c>
      <c r="AJ3796" s="2">
        <v>5901.5</v>
      </c>
      <c r="AK3796" s="2">
        <v>6081</v>
      </c>
      <c r="AL3796" s="2">
        <v>6335</v>
      </c>
      <c r="AM3796" s="2">
        <v>6615</v>
      </c>
      <c r="AN3796" s="2">
        <v>6817.5</v>
      </c>
      <c r="AO3796" s="2">
        <v>6953</v>
      </c>
      <c r="AP3796" s="2">
        <v>7034.5</v>
      </c>
      <c r="AQ3796" s="2">
        <v>7069</v>
      </c>
      <c r="AR3796" s="2">
        <v>7068.5</v>
      </c>
      <c r="AS3796" s="2">
        <v>7048.5</v>
      </c>
      <c r="AT3796" s="2">
        <v>7060</v>
      </c>
      <c r="AU3796" s="2">
        <v>7188.5</v>
      </c>
      <c r="AV3796" s="2">
        <v>7365</v>
      </c>
      <c r="AW3796" s="2">
        <v>7462.5</v>
      </c>
      <c r="AX3796" s="2">
        <v>7459</v>
      </c>
      <c r="AY3796" s="2">
        <v>7365.5</v>
      </c>
      <c r="AZ3796" s="2">
        <v>7208.5</v>
      </c>
      <c r="BA3796" s="2">
        <v>7014</v>
      </c>
      <c r="BB3796" s="2">
        <v>6803.5</v>
      </c>
      <c r="BC3796" s="2">
        <v>6598</v>
      </c>
      <c r="BD3796" s="2">
        <v>6418.5</v>
      </c>
      <c r="BE3796" s="2">
        <v>6269</v>
      </c>
      <c r="BF3796" s="2">
        <v>6146</v>
      </c>
      <c r="BG3796" s="2">
        <v>6061.5</v>
      </c>
      <c r="BH3796" s="2">
        <v>6016.5</v>
      </c>
      <c r="BI3796" s="2">
        <v>5998</v>
      </c>
      <c r="BJ3796" s="2">
        <v>6003.5</v>
      </c>
      <c r="BK3796" s="2">
        <v>6033.5</v>
      </c>
      <c r="BL3796" s="2">
        <v>6087.5</v>
      </c>
      <c r="BM3796" s="2">
        <v>6164.5</v>
      </c>
      <c r="BN3796" s="2">
        <v>6264.5</v>
      </c>
      <c r="BO3796" s="2">
        <v>6397</v>
      </c>
    </row>
    <row r="3797" spans="1:67" x14ac:dyDescent="0.35">
      <c r="A3797" t="s">
        <v>960</v>
      </c>
      <c r="B3797" t="s">
        <v>961</v>
      </c>
      <c r="C3797" t="s">
        <v>74</v>
      </c>
      <c r="D3797" t="s">
        <v>75</v>
      </c>
      <c r="E3797" s="2">
        <v>7007</v>
      </c>
      <c r="F3797" s="2">
        <v>7230.5</v>
      </c>
      <c r="G3797" s="2">
        <v>7189.5</v>
      </c>
      <c r="H3797" s="2">
        <v>7030.5</v>
      </c>
      <c r="I3797" s="2">
        <v>6890</v>
      </c>
      <c r="J3797" s="2">
        <v>6865.5</v>
      </c>
      <c r="K3797" s="2">
        <v>6948.5</v>
      </c>
      <c r="L3797" s="2">
        <v>7090</v>
      </c>
      <c r="M3797" s="2">
        <v>7240</v>
      </c>
      <c r="N3797" s="2">
        <v>7355</v>
      </c>
      <c r="O3797" s="2">
        <v>7400</v>
      </c>
      <c r="P3797" s="2">
        <v>7363</v>
      </c>
      <c r="Q3797" s="2">
        <v>7251.5</v>
      </c>
      <c r="R3797" s="2">
        <v>7108.5</v>
      </c>
      <c r="S3797" s="2">
        <v>6959.5</v>
      </c>
      <c r="T3797" s="2">
        <v>6795</v>
      </c>
      <c r="U3797" s="2">
        <v>6609</v>
      </c>
      <c r="V3797" s="2">
        <v>6388.5</v>
      </c>
      <c r="W3797" s="2">
        <v>6153</v>
      </c>
      <c r="X3797" s="2">
        <v>5947.5</v>
      </c>
      <c r="Y3797" s="2">
        <v>5797</v>
      </c>
      <c r="Z3797" s="2">
        <v>5695</v>
      </c>
      <c r="AA3797" s="2">
        <v>5679</v>
      </c>
      <c r="AB3797" s="2">
        <v>5772</v>
      </c>
      <c r="AC3797" s="2">
        <v>5862</v>
      </c>
      <c r="AD3797" s="2">
        <v>5866</v>
      </c>
      <c r="AE3797" s="2">
        <v>5821.5</v>
      </c>
      <c r="AF3797" s="2">
        <v>5782.5</v>
      </c>
      <c r="AG3797" s="2">
        <v>5789</v>
      </c>
      <c r="AH3797" s="2">
        <v>5870.5</v>
      </c>
      <c r="AI3797" s="2">
        <v>6027</v>
      </c>
      <c r="AJ3797" s="2">
        <v>6213.5</v>
      </c>
      <c r="AK3797" s="2">
        <v>6419.5</v>
      </c>
      <c r="AL3797" s="2">
        <v>6738</v>
      </c>
      <c r="AM3797" s="2">
        <v>7079.5</v>
      </c>
      <c r="AN3797" s="2">
        <v>7299</v>
      </c>
      <c r="AO3797" s="2">
        <v>7420.5</v>
      </c>
      <c r="AP3797" s="2">
        <v>7474</v>
      </c>
      <c r="AQ3797" s="2">
        <v>7482</v>
      </c>
      <c r="AR3797" s="2">
        <v>7462</v>
      </c>
      <c r="AS3797" s="2">
        <v>7432.5</v>
      </c>
      <c r="AT3797" s="2">
        <v>7457</v>
      </c>
      <c r="AU3797" s="2">
        <v>7685.5</v>
      </c>
      <c r="AV3797" s="2">
        <v>7997</v>
      </c>
      <c r="AW3797" s="2">
        <v>8147</v>
      </c>
      <c r="AX3797" s="2">
        <v>8120.5</v>
      </c>
      <c r="AY3797" s="2">
        <v>7958.5</v>
      </c>
      <c r="AZ3797" s="2">
        <v>7712.5</v>
      </c>
      <c r="BA3797" s="2">
        <v>7436</v>
      </c>
      <c r="BB3797" s="2">
        <v>7164</v>
      </c>
      <c r="BC3797" s="2">
        <v>6917.5</v>
      </c>
      <c r="BD3797" s="2">
        <v>6707</v>
      </c>
      <c r="BE3797" s="2">
        <v>6537.5</v>
      </c>
      <c r="BF3797" s="2">
        <v>6412.5</v>
      </c>
      <c r="BG3797" s="2">
        <v>6336.5</v>
      </c>
      <c r="BH3797" s="2">
        <v>6301.5</v>
      </c>
      <c r="BI3797" s="2">
        <v>6289</v>
      </c>
      <c r="BJ3797" s="2">
        <v>6297.5</v>
      </c>
      <c r="BK3797" s="2">
        <v>6328</v>
      </c>
      <c r="BL3797" s="2">
        <v>6380.5</v>
      </c>
      <c r="BM3797" s="2">
        <v>6455.5</v>
      </c>
      <c r="BN3797" s="2">
        <v>6555</v>
      </c>
      <c r="BO3797" s="2">
        <v>6686</v>
      </c>
    </row>
    <row r="3798" spans="1:67" x14ac:dyDescent="0.35">
      <c r="A3798" t="s">
        <v>960</v>
      </c>
      <c r="B3798" t="s">
        <v>961</v>
      </c>
      <c r="C3798" t="s">
        <v>76</v>
      </c>
      <c r="D3798" t="s">
        <v>77</v>
      </c>
      <c r="E3798" s="2">
        <v>6368.5</v>
      </c>
      <c r="F3798" s="2">
        <v>6699</v>
      </c>
      <c r="G3798" s="2">
        <v>6784.5</v>
      </c>
      <c r="H3798" s="2">
        <v>6722</v>
      </c>
      <c r="I3798" s="2">
        <v>6584</v>
      </c>
      <c r="J3798" s="2">
        <v>6486.5</v>
      </c>
      <c r="K3798" s="2">
        <v>6508</v>
      </c>
      <c r="L3798" s="2">
        <v>6628.5</v>
      </c>
      <c r="M3798" s="2">
        <v>6793</v>
      </c>
      <c r="N3798" s="2">
        <v>6951</v>
      </c>
      <c r="O3798" s="2">
        <v>7059.5</v>
      </c>
      <c r="P3798" s="2">
        <v>7085.5</v>
      </c>
      <c r="Q3798" s="2">
        <v>7018.5</v>
      </c>
      <c r="R3798" s="2">
        <v>6900</v>
      </c>
      <c r="S3798" s="2">
        <v>6746</v>
      </c>
      <c r="T3798" s="2">
        <v>6560.5</v>
      </c>
      <c r="U3798" s="2">
        <v>6352</v>
      </c>
      <c r="V3798" s="2">
        <v>6111.5</v>
      </c>
      <c r="W3798" s="2">
        <v>5872</v>
      </c>
      <c r="X3798" s="2">
        <v>5671.5</v>
      </c>
      <c r="Y3798" s="2">
        <v>5532.5</v>
      </c>
      <c r="Z3798" s="2">
        <v>5458.5</v>
      </c>
      <c r="AA3798" s="2">
        <v>5460</v>
      </c>
      <c r="AB3798" s="2">
        <v>5531</v>
      </c>
      <c r="AC3798" s="2">
        <v>5599</v>
      </c>
      <c r="AD3798" s="2">
        <v>5610.5</v>
      </c>
      <c r="AE3798" s="2">
        <v>5571</v>
      </c>
      <c r="AF3798" s="2">
        <v>5516</v>
      </c>
      <c r="AG3798" s="2">
        <v>5492</v>
      </c>
      <c r="AH3798" s="2">
        <v>5520.5</v>
      </c>
      <c r="AI3798" s="2">
        <v>5611</v>
      </c>
      <c r="AJ3798" s="2">
        <v>5756</v>
      </c>
      <c r="AK3798" s="2">
        <v>5951.5</v>
      </c>
      <c r="AL3798" s="2">
        <v>6243.5</v>
      </c>
      <c r="AM3798" s="2">
        <v>6569</v>
      </c>
      <c r="AN3798" s="2">
        <v>6819</v>
      </c>
      <c r="AO3798" s="2">
        <v>6990.5</v>
      </c>
      <c r="AP3798" s="2">
        <v>7097</v>
      </c>
      <c r="AQ3798" s="2">
        <v>7152</v>
      </c>
      <c r="AR3798" s="2">
        <v>7162.5</v>
      </c>
      <c r="AS3798" s="2">
        <v>7141</v>
      </c>
      <c r="AT3798" s="2">
        <v>7136.5</v>
      </c>
      <c r="AU3798" s="2">
        <v>7258</v>
      </c>
      <c r="AV3798" s="2">
        <v>7454</v>
      </c>
      <c r="AW3798" s="2">
        <v>7590</v>
      </c>
      <c r="AX3798" s="2">
        <v>7638.5</v>
      </c>
      <c r="AY3798" s="2">
        <v>7586</v>
      </c>
      <c r="AZ3798" s="2">
        <v>7450.5</v>
      </c>
      <c r="BA3798" s="2">
        <v>7261</v>
      </c>
      <c r="BB3798" s="2">
        <v>7043</v>
      </c>
      <c r="BC3798" s="2">
        <v>6817</v>
      </c>
      <c r="BD3798" s="2">
        <v>6611.5</v>
      </c>
      <c r="BE3798" s="2">
        <v>6435.5</v>
      </c>
      <c r="BF3798" s="2">
        <v>6283</v>
      </c>
      <c r="BG3798" s="2">
        <v>6159.5</v>
      </c>
      <c r="BH3798" s="2">
        <v>6075.5</v>
      </c>
      <c r="BI3798" s="2">
        <v>6031</v>
      </c>
      <c r="BJ3798" s="2">
        <v>6013</v>
      </c>
      <c r="BK3798" s="2">
        <v>6018.5</v>
      </c>
      <c r="BL3798" s="2">
        <v>6048.5</v>
      </c>
      <c r="BM3798" s="2">
        <v>6099.5</v>
      </c>
      <c r="BN3798" s="2">
        <v>6171.5</v>
      </c>
      <c r="BO3798" s="2">
        <v>6274.5</v>
      </c>
    </row>
    <row r="3799" spans="1:67" x14ac:dyDescent="0.35">
      <c r="A3799" t="s">
        <v>960</v>
      </c>
      <c r="B3799" t="s">
        <v>961</v>
      </c>
      <c r="C3799" t="s">
        <v>78</v>
      </c>
      <c r="D3799" t="s">
        <v>79</v>
      </c>
      <c r="E3799" s="2">
        <v>6555.5</v>
      </c>
      <c r="F3799" s="2">
        <v>6967.5</v>
      </c>
      <c r="G3799" s="2">
        <v>7104</v>
      </c>
      <c r="H3799" s="2">
        <v>7062</v>
      </c>
      <c r="I3799" s="2">
        <v>6920</v>
      </c>
      <c r="J3799" s="2">
        <v>6807.5</v>
      </c>
      <c r="K3799" s="2">
        <v>6813.5</v>
      </c>
      <c r="L3799" s="2">
        <v>6921.5</v>
      </c>
      <c r="M3799" s="2">
        <v>7076.5</v>
      </c>
      <c r="N3799" s="2">
        <v>7228</v>
      </c>
      <c r="O3799" s="2">
        <v>7335</v>
      </c>
      <c r="P3799" s="2">
        <v>7364.5</v>
      </c>
      <c r="Q3799" s="2">
        <v>7307.5</v>
      </c>
      <c r="R3799" s="2">
        <v>7211.5</v>
      </c>
      <c r="S3799" s="2">
        <v>7086</v>
      </c>
      <c r="T3799" s="2">
        <v>6935</v>
      </c>
      <c r="U3799" s="2">
        <v>6785</v>
      </c>
      <c r="V3799" s="2">
        <v>6589</v>
      </c>
      <c r="W3799" s="2">
        <v>6340</v>
      </c>
      <c r="X3799" s="2">
        <v>6092</v>
      </c>
      <c r="Y3799" s="2">
        <v>5888.5</v>
      </c>
      <c r="Z3799" s="2">
        <v>5750.5</v>
      </c>
      <c r="AA3799" s="2">
        <v>5730</v>
      </c>
      <c r="AB3799" s="2">
        <v>5849</v>
      </c>
      <c r="AC3799" s="2">
        <v>5992.5</v>
      </c>
      <c r="AD3799" s="2">
        <v>6052</v>
      </c>
      <c r="AE3799" s="2">
        <v>6013.5</v>
      </c>
      <c r="AF3799" s="2">
        <v>5925.5</v>
      </c>
      <c r="AG3799" s="2">
        <v>5852</v>
      </c>
      <c r="AH3799" s="2">
        <v>5833.5</v>
      </c>
      <c r="AI3799" s="2">
        <v>5898.5</v>
      </c>
      <c r="AJ3799" s="2">
        <v>6046.5</v>
      </c>
      <c r="AK3799" s="2">
        <v>6270.5</v>
      </c>
      <c r="AL3799" s="2">
        <v>6640.5</v>
      </c>
      <c r="AM3799" s="2">
        <v>7059.5</v>
      </c>
      <c r="AN3799" s="2">
        <v>7349</v>
      </c>
      <c r="AO3799" s="2">
        <v>7515</v>
      </c>
      <c r="AP3799" s="2">
        <v>7589.5</v>
      </c>
      <c r="AQ3799" s="2">
        <v>7603</v>
      </c>
      <c r="AR3799" s="2">
        <v>7579</v>
      </c>
      <c r="AS3799" s="2">
        <v>7534</v>
      </c>
      <c r="AT3799" s="2">
        <v>7541.5</v>
      </c>
      <c r="AU3799" s="2">
        <v>7771</v>
      </c>
      <c r="AV3799" s="2">
        <v>8130</v>
      </c>
      <c r="AW3799" s="2">
        <v>8374.5</v>
      </c>
      <c r="AX3799" s="2">
        <v>8437</v>
      </c>
      <c r="AY3799" s="2">
        <v>8323.5</v>
      </c>
      <c r="AZ3799" s="2">
        <v>8089.5</v>
      </c>
      <c r="BA3799" s="2">
        <v>7788.5</v>
      </c>
      <c r="BB3799" s="2">
        <v>7474.5</v>
      </c>
      <c r="BC3799" s="2">
        <v>7180</v>
      </c>
      <c r="BD3799" s="2">
        <v>6929.5</v>
      </c>
      <c r="BE3799" s="2">
        <v>6721</v>
      </c>
      <c r="BF3799" s="2">
        <v>6549</v>
      </c>
      <c r="BG3799" s="2">
        <v>6424</v>
      </c>
      <c r="BH3799" s="2">
        <v>6349</v>
      </c>
      <c r="BI3799" s="2">
        <v>6314.5</v>
      </c>
      <c r="BJ3799" s="2">
        <v>6302.5</v>
      </c>
      <c r="BK3799" s="2">
        <v>6311.5</v>
      </c>
      <c r="BL3799" s="2">
        <v>6341.5</v>
      </c>
      <c r="BM3799" s="2">
        <v>6390.5</v>
      </c>
      <c r="BN3799" s="2">
        <v>6461.5</v>
      </c>
      <c r="BO3799" s="2">
        <v>6564</v>
      </c>
    </row>
    <row r="3800" spans="1:67" x14ac:dyDescent="0.35">
      <c r="A3800" t="s">
        <v>960</v>
      </c>
      <c r="B3800" t="s">
        <v>961</v>
      </c>
      <c r="C3800" t="s">
        <v>80</v>
      </c>
      <c r="D3800" t="s">
        <v>81</v>
      </c>
      <c r="E3800" s="2">
        <v>5872</v>
      </c>
      <c r="F3800" s="2">
        <v>6336.5</v>
      </c>
      <c r="G3800" s="2">
        <v>6591.5</v>
      </c>
      <c r="H3800" s="2">
        <v>6662.5</v>
      </c>
      <c r="I3800" s="2">
        <v>6601.5</v>
      </c>
      <c r="J3800" s="2">
        <v>6482</v>
      </c>
      <c r="K3800" s="2">
        <v>6414</v>
      </c>
      <c r="L3800" s="2">
        <v>6465</v>
      </c>
      <c r="M3800" s="2">
        <v>6609.5</v>
      </c>
      <c r="N3800" s="2">
        <v>6787</v>
      </c>
      <c r="O3800" s="2">
        <v>6945.5</v>
      </c>
      <c r="P3800" s="2">
        <v>7044</v>
      </c>
      <c r="Q3800" s="2">
        <v>7051</v>
      </c>
      <c r="R3800" s="2">
        <v>6987.5</v>
      </c>
      <c r="S3800" s="2">
        <v>6872</v>
      </c>
      <c r="T3800" s="2">
        <v>6713.5</v>
      </c>
      <c r="U3800" s="2">
        <v>6542</v>
      </c>
      <c r="V3800" s="2">
        <v>6328.5</v>
      </c>
      <c r="W3800" s="2">
        <v>6070</v>
      </c>
      <c r="X3800" s="2">
        <v>5822.5</v>
      </c>
      <c r="Y3800" s="2">
        <v>5623</v>
      </c>
      <c r="Z3800" s="2">
        <v>5492.5</v>
      </c>
      <c r="AA3800" s="2">
        <v>5471</v>
      </c>
      <c r="AB3800" s="2">
        <v>5560.5</v>
      </c>
      <c r="AC3800" s="2">
        <v>5671</v>
      </c>
      <c r="AD3800" s="2">
        <v>5731.5</v>
      </c>
      <c r="AE3800" s="2">
        <v>5727.5</v>
      </c>
      <c r="AF3800" s="2">
        <v>5666</v>
      </c>
      <c r="AG3800" s="2">
        <v>5589.5</v>
      </c>
      <c r="AH3800" s="2">
        <v>5547</v>
      </c>
      <c r="AI3800" s="2">
        <v>5561.5</v>
      </c>
      <c r="AJ3800" s="2">
        <v>5643</v>
      </c>
      <c r="AK3800" s="2">
        <v>5813.5</v>
      </c>
      <c r="AL3800" s="2">
        <v>6129</v>
      </c>
      <c r="AM3800" s="2">
        <v>6501</v>
      </c>
      <c r="AN3800" s="2">
        <v>6802</v>
      </c>
      <c r="AO3800" s="2">
        <v>7022.5</v>
      </c>
      <c r="AP3800" s="2">
        <v>7163.5</v>
      </c>
      <c r="AQ3800" s="2">
        <v>7241</v>
      </c>
      <c r="AR3800" s="2">
        <v>7270</v>
      </c>
      <c r="AS3800" s="2">
        <v>7257</v>
      </c>
      <c r="AT3800" s="2">
        <v>7246</v>
      </c>
      <c r="AU3800" s="2">
        <v>7353.5</v>
      </c>
      <c r="AV3800" s="2">
        <v>7553.5</v>
      </c>
      <c r="AW3800" s="2">
        <v>7719.5</v>
      </c>
      <c r="AX3800" s="2">
        <v>7814</v>
      </c>
      <c r="AY3800" s="2">
        <v>7813.5</v>
      </c>
      <c r="AZ3800" s="2">
        <v>7712</v>
      </c>
      <c r="BA3800" s="2">
        <v>7535.5</v>
      </c>
      <c r="BB3800" s="2">
        <v>7313.5</v>
      </c>
      <c r="BC3800" s="2">
        <v>7072</v>
      </c>
      <c r="BD3800" s="2">
        <v>6841</v>
      </c>
      <c r="BE3800" s="2">
        <v>6636</v>
      </c>
      <c r="BF3800" s="2">
        <v>6456</v>
      </c>
      <c r="BG3800" s="2">
        <v>6303</v>
      </c>
      <c r="BH3800" s="2">
        <v>6179.5</v>
      </c>
      <c r="BI3800" s="2">
        <v>6096</v>
      </c>
      <c r="BJ3800" s="2">
        <v>6052.5</v>
      </c>
      <c r="BK3800" s="2">
        <v>6034.5</v>
      </c>
      <c r="BL3800" s="2">
        <v>6040</v>
      </c>
      <c r="BM3800" s="2">
        <v>6065.5</v>
      </c>
      <c r="BN3800" s="2">
        <v>6109.5</v>
      </c>
      <c r="BO3800" s="2">
        <v>6187</v>
      </c>
    </row>
    <row r="3801" spans="1:67" x14ac:dyDescent="0.35">
      <c r="A3801" t="s">
        <v>960</v>
      </c>
      <c r="B3801" t="s">
        <v>961</v>
      </c>
      <c r="C3801" t="s">
        <v>82</v>
      </c>
      <c r="D3801" t="s">
        <v>83</v>
      </c>
      <c r="E3801" s="2">
        <v>5953</v>
      </c>
      <c r="F3801" s="2">
        <v>6521.5</v>
      </c>
      <c r="G3801" s="2">
        <v>6858.5</v>
      </c>
      <c r="H3801" s="2">
        <v>6975.5</v>
      </c>
      <c r="I3801" s="2">
        <v>6931.5</v>
      </c>
      <c r="J3801" s="2">
        <v>6808</v>
      </c>
      <c r="K3801" s="2">
        <v>6726</v>
      </c>
      <c r="L3801" s="2">
        <v>6761.5</v>
      </c>
      <c r="M3801" s="2">
        <v>6893.5</v>
      </c>
      <c r="N3801" s="2">
        <v>7062.5</v>
      </c>
      <c r="O3801" s="2">
        <v>7216.5</v>
      </c>
      <c r="P3801" s="2">
        <v>7315</v>
      </c>
      <c r="Q3801" s="2">
        <v>7327.5</v>
      </c>
      <c r="R3801" s="2">
        <v>7275</v>
      </c>
      <c r="S3801" s="2">
        <v>7178</v>
      </c>
      <c r="T3801" s="2">
        <v>7049.5</v>
      </c>
      <c r="U3801" s="2">
        <v>6946</v>
      </c>
      <c r="V3801" s="2">
        <v>6806.5</v>
      </c>
      <c r="W3801" s="2">
        <v>6568</v>
      </c>
      <c r="X3801" s="2">
        <v>6291</v>
      </c>
      <c r="Y3801" s="2">
        <v>6030.5</v>
      </c>
      <c r="Z3801" s="2">
        <v>5829.5</v>
      </c>
      <c r="AA3801" s="2">
        <v>5771.5</v>
      </c>
      <c r="AB3801" s="2">
        <v>5898</v>
      </c>
      <c r="AC3801" s="2">
        <v>6085</v>
      </c>
      <c r="AD3801" s="2">
        <v>6213</v>
      </c>
      <c r="AE3801" s="2">
        <v>6242</v>
      </c>
      <c r="AF3801" s="2">
        <v>6161</v>
      </c>
      <c r="AG3801" s="2">
        <v>6029.5</v>
      </c>
      <c r="AH3801" s="2">
        <v>5921</v>
      </c>
      <c r="AI3801" s="2">
        <v>5877</v>
      </c>
      <c r="AJ3801" s="2">
        <v>5926.5</v>
      </c>
      <c r="AK3801" s="2">
        <v>6111.5</v>
      </c>
      <c r="AL3801" s="2">
        <v>6511</v>
      </c>
      <c r="AM3801" s="2">
        <v>6999.5</v>
      </c>
      <c r="AN3801" s="2">
        <v>7380.5</v>
      </c>
      <c r="AO3801" s="2">
        <v>7619.5</v>
      </c>
      <c r="AP3801" s="2">
        <v>7732</v>
      </c>
      <c r="AQ3801" s="2">
        <v>7759</v>
      </c>
      <c r="AR3801" s="2">
        <v>7732.5</v>
      </c>
      <c r="AS3801" s="2">
        <v>7675.5</v>
      </c>
      <c r="AT3801" s="2">
        <v>7659.5</v>
      </c>
      <c r="AU3801" s="2">
        <v>7875.5</v>
      </c>
      <c r="AV3801" s="2">
        <v>8256.5</v>
      </c>
      <c r="AW3801" s="2">
        <v>8574.5</v>
      </c>
      <c r="AX3801" s="2">
        <v>8751.5</v>
      </c>
      <c r="AY3801" s="2">
        <v>8727.5</v>
      </c>
      <c r="AZ3801" s="2">
        <v>8527</v>
      </c>
      <c r="BA3801" s="2">
        <v>8220.5</v>
      </c>
      <c r="BB3801" s="2">
        <v>7864.5</v>
      </c>
      <c r="BC3801" s="2">
        <v>7513</v>
      </c>
      <c r="BD3801" s="2">
        <v>7204</v>
      </c>
      <c r="BE3801" s="2">
        <v>6950.5</v>
      </c>
      <c r="BF3801" s="2">
        <v>6738.5</v>
      </c>
      <c r="BG3801" s="2">
        <v>6566</v>
      </c>
      <c r="BH3801" s="2">
        <v>6441.5</v>
      </c>
      <c r="BI3801" s="2">
        <v>6367.5</v>
      </c>
      <c r="BJ3801" s="2">
        <v>6334</v>
      </c>
      <c r="BK3801" s="2">
        <v>6322</v>
      </c>
      <c r="BL3801" s="2">
        <v>6330.5</v>
      </c>
      <c r="BM3801" s="2">
        <v>6357</v>
      </c>
      <c r="BN3801" s="2">
        <v>6400.5</v>
      </c>
      <c r="BO3801" s="2">
        <v>6475.5</v>
      </c>
    </row>
    <row r="3802" spans="1:67" x14ac:dyDescent="0.35">
      <c r="A3802" t="s">
        <v>960</v>
      </c>
      <c r="B3802" t="s">
        <v>961</v>
      </c>
      <c r="C3802" t="s">
        <v>84</v>
      </c>
      <c r="D3802" t="s">
        <v>85</v>
      </c>
      <c r="E3802" s="2">
        <v>5373.5</v>
      </c>
      <c r="F3802" s="2">
        <v>5841</v>
      </c>
      <c r="G3802" s="2">
        <v>6255</v>
      </c>
      <c r="H3802" s="2">
        <v>6483</v>
      </c>
      <c r="I3802" s="2">
        <v>6538.5</v>
      </c>
      <c r="J3802" s="2">
        <v>6480</v>
      </c>
      <c r="K3802" s="2">
        <v>6381</v>
      </c>
      <c r="L3802" s="2">
        <v>6342</v>
      </c>
      <c r="M3802" s="2">
        <v>6422.5</v>
      </c>
      <c r="N3802" s="2">
        <v>6590.5</v>
      </c>
      <c r="O3802" s="2">
        <v>6780.5</v>
      </c>
      <c r="P3802" s="2">
        <v>6939.5</v>
      </c>
      <c r="Q3802" s="2">
        <v>7027.5</v>
      </c>
      <c r="R3802" s="2">
        <v>7027.5</v>
      </c>
      <c r="S3802" s="2">
        <v>6947.5</v>
      </c>
      <c r="T3802" s="2">
        <v>6826.5</v>
      </c>
      <c r="U3802" s="2">
        <v>6702</v>
      </c>
      <c r="V3802" s="2">
        <v>6541.5</v>
      </c>
      <c r="W3802" s="2">
        <v>6305.5</v>
      </c>
      <c r="X3802" s="2">
        <v>6029.5</v>
      </c>
      <c r="Y3802" s="2">
        <v>5773.5</v>
      </c>
      <c r="Z3802" s="2">
        <v>5574.5</v>
      </c>
      <c r="AA3802" s="2">
        <v>5493.5</v>
      </c>
      <c r="AB3802" s="2">
        <v>5564.5</v>
      </c>
      <c r="AC3802" s="2">
        <v>5701</v>
      </c>
      <c r="AD3802" s="2">
        <v>5811</v>
      </c>
      <c r="AE3802" s="2">
        <v>5863</v>
      </c>
      <c r="AF3802" s="2">
        <v>5843.5</v>
      </c>
      <c r="AG3802" s="2">
        <v>5762</v>
      </c>
      <c r="AH3802" s="2">
        <v>5663.5</v>
      </c>
      <c r="AI3802" s="2">
        <v>5602</v>
      </c>
      <c r="AJ3802" s="2">
        <v>5603</v>
      </c>
      <c r="AK3802" s="2">
        <v>5706.5</v>
      </c>
      <c r="AL3802" s="2">
        <v>5998</v>
      </c>
      <c r="AM3802" s="2">
        <v>6402</v>
      </c>
      <c r="AN3802" s="2">
        <v>6759</v>
      </c>
      <c r="AO3802" s="2">
        <v>7036</v>
      </c>
      <c r="AP3802" s="2">
        <v>7226</v>
      </c>
      <c r="AQ3802" s="2">
        <v>7336</v>
      </c>
      <c r="AR3802" s="2">
        <v>7385</v>
      </c>
      <c r="AS3802" s="2">
        <v>7387.5</v>
      </c>
      <c r="AT3802" s="2">
        <v>7380</v>
      </c>
      <c r="AU3802" s="2">
        <v>7476.5</v>
      </c>
      <c r="AV3802" s="2">
        <v>7667.5</v>
      </c>
      <c r="AW3802" s="2">
        <v>7849</v>
      </c>
      <c r="AX3802" s="2">
        <v>7984.5</v>
      </c>
      <c r="AY3802" s="2">
        <v>8038</v>
      </c>
      <c r="AZ3802" s="2">
        <v>7989</v>
      </c>
      <c r="BA3802" s="2">
        <v>7838.5</v>
      </c>
      <c r="BB3802" s="2">
        <v>7620</v>
      </c>
      <c r="BC3802" s="2">
        <v>7366</v>
      </c>
      <c r="BD3802" s="2">
        <v>7111</v>
      </c>
      <c r="BE3802" s="2">
        <v>6875.5</v>
      </c>
      <c r="BF3802" s="2">
        <v>6665.5</v>
      </c>
      <c r="BG3802" s="2">
        <v>6484.5</v>
      </c>
      <c r="BH3802" s="2">
        <v>6331.5</v>
      </c>
      <c r="BI3802" s="2">
        <v>6210</v>
      </c>
      <c r="BJ3802" s="2">
        <v>6128.5</v>
      </c>
      <c r="BK3802" s="2">
        <v>6085</v>
      </c>
      <c r="BL3802" s="2">
        <v>6066.5</v>
      </c>
      <c r="BM3802" s="2">
        <v>6065.5</v>
      </c>
      <c r="BN3802" s="2">
        <v>6081.5</v>
      </c>
      <c r="BO3802" s="2">
        <v>6132.5</v>
      </c>
    </row>
    <row r="3803" spans="1:67" x14ac:dyDescent="0.35">
      <c r="A3803" t="s">
        <v>960</v>
      </c>
      <c r="B3803" t="s">
        <v>961</v>
      </c>
      <c r="C3803" t="s">
        <v>86</v>
      </c>
      <c r="D3803" t="s">
        <v>87</v>
      </c>
      <c r="E3803" s="2">
        <v>5348.5</v>
      </c>
      <c r="F3803" s="2">
        <v>5919.5</v>
      </c>
      <c r="G3803" s="2">
        <v>6443</v>
      </c>
      <c r="H3803" s="2">
        <v>6747</v>
      </c>
      <c r="I3803" s="2">
        <v>6843</v>
      </c>
      <c r="J3803" s="2">
        <v>6799</v>
      </c>
      <c r="K3803" s="2">
        <v>6696.5</v>
      </c>
      <c r="L3803" s="2">
        <v>6644.5</v>
      </c>
      <c r="M3803" s="2">
        <v>6709.5</v>
      </c>
      <c r="N3803" s="2">
        <v>6865</v>
      </c>
      <c r="O3803" s="2">
        <v>7047.5</v>
      </c>
      <c r="P3803" s="2">
        <v>7203.5</v>
      </c>
      <c r="Q3803" s="2">
        <v>7294</v>
      </c>
      <c r="R3803" s="2">
        <v>7302</v>
      </c>
      <c r="S3803" s="2">
        <v>7223</v>
      </c>
      <c r="T3803" s="2">
        <v>7120.5</v>
      </c>
      <c r="U3803" s="2">
        <v>7078.5</v>
      </c>
      <c r="V3803" s="2">
        <v>7015.5</v>
      </c>
      <c r="W3803" s="2">
        <v>6827.5</v>
      </c>
      <c r="X3803" s="2">
        <v>6546.5</v>
      </c>
      <c r="Y3803" s="2">
        <v>6242</v>
      </c>
      <c r="Z3803" s="2">
        <v>5969.5</v>
      </c>
      <c r="AA3803" s="2">
        <v>5836.5</v>
      </c>
      <c r="AB3803" s="2">
        <v>5925</v>
      </c>
      <c r="AC3803" s="2">
        <v>6132.5</v>
      </c>
      <c r="AD3803" s="2">
        <v>6320.5</v>
      </c>
      <c r="AE3803" s="2">
        <v>6433.5</v>
      </c>
      <c r="AF3803" s="2">
        <v>6432</v>
      </c>
      <c r="AG3803" s="2">
        <v>6308.5</v>
      </c>
      <c r="AH3803" s="2">
        <v>6133</v>
      </c>
      <c r="AI3803" s="2">
        <v>5989</v>
      </c>
      <c r="AJ3803" s="2">
        <v>5920</v>
      </c>
      <c r="AK3803" s="2">
        <v>5997.5</v>
      </c>
      <c r="AL3803" s="2">
        <v>6357.5</v>
      </c>
      <c r="AM3803" s="2">
        <v>6889</v>
      </c>
      <c r="AN3803" s="2">
        <v>7358</v>
      </c>
      <c r="AO3803" s="2">
        <v>7701.5</v>
      </c>
      <c r="AP3803" s="2">
        <v>7889.5</v>
      </c>
      <c r="AQ3803" s="2">
        <v>7948</v>
      </c>
      <c r="AR3803" s="2">
        <v>7927.5</v>
      </c>
      <c r="AS3803" s="2">
        <v>7861.5</v>
      </c>
      <c r="AT3803" s="2">
        <v>7820.5</v>
      </c>
      <c r="AU3803" s="2">
        <v>7997.5</v>
      </c>
      <c r="AV3803" s="2">
        <v>8373</v>
      </c>
      <c r="AW3803" s="2">
        <v>8741.5</v>
      </c>
      <c r="AX3803" s="2">
        <v>9019</v>
      </c>
      <c r="AY3803" s="2">
        <v>9128.5</v>
      </c>
      <c r="AZ3803" s="2">
        <v>9017.5</v>
      </c>
      <c r="BA3803" s="2">
        <v>8729.5</v>
      </c>
      <c r="BB3803" s="2">
        <v>8351</v>
      </c>
      <c r="BC3803" s="2">
        <v>7940.5</v>
      </c>
      <c r="BD3803" s="2">
        <v>7556.5</v>
      </c>
      <c r="BE3803" s="2">
        <v>7234.5</v>
      </c>
      <c r="BF3803" s="2">
        <v>6976.5</v>
      </c>
      <c r="BG3803" s="2">
        <v>6763.5</v>
      </c>
      <c r="BH3803" s="2">
        <v>6592</v>
      </c>
      <c r="BI3803" s="2">
        <v>6469</v>
      </c>
      <c r="BJ3803" s="2">
        <v>6396</v>
      </c>
      <c r="BK3803" s="2">
        <v>6362.5</v>
      </c>
      <c r="BL3803" s="2">
        <v>6350.5</v>
      </c>
      <c r="BM3803" s="2">
        <v>6353.5</v>
      </c>
      <c r="BN3803" s="2">
        <v>6371.5</v>
      </c>
      <c r="BO3803" s="2">
        <v>6421</v>
      </c>
    </row>
    <row r="3804" spans="1:67" x14ac:dyDescent="0.35">
      <c r="A3804" t="s">
        <v>960</v>
      </c>
      <c r="B3804" t="s">
        <v>961</v>
      </c>
      <c r="C3804" t="s">
        <v>88</v>
      </c>
      <c r="D3804" t="s">
        <v>89</v>
      </c>
      <c r="E3804" s="2">
        <v>5015.5</v>
      </c>
      <c r="F3804" s="2">
        <v>5348</v>
      </c>
      <c r="G3804" s="2">
        <v>5792</v>
      </c>
      <c r="H3804" s="2">
        <v>6173</v>
      </c>
      <c r="I3804" s="2">
        <v>6373.5</v>
      </c>
      <c r="J3804" s="2">
        <v>6415</v>
      </c>
      <c r="K3804" s="2">
        <v>6360.5</v>
      </c>
      <c r="L3804" s="2">
        <v>6281</v>
      </c>
      <c r="M3804" s="2">
        <v>6270</v>
      </c>
      <c r="N3804" s="2">
        <v>6379.5</v>
      </c>
      <c r="O3804" s="2">
        <v>6571.5</v>
      </c>
      <c r="P3804" s="2">
        <v>6774.5</v>
      </c>
      <c r="Q3804" s="2">
        <v>6934</v>
      </c>
      <c r="R3804" s="2">
        <v>7009</v>
      </c>
      <c r="S3804" s="2">
        <v>6974</v>
      </c>
      <c r="T3804" s="2">
        <v>6885</v>
      </c>
      <c r="U3804" s="2">
        <v>6810.5</v>
      </c>
      <c r="V3804" s="2">
        <v>6715</v>
      </c>
      <c r="W3804" s="2">
        <v>6541</v>
      </c>
      <c r="X3804" s="2">
        <v>6282.5</v>
      </c>
      <c r="Y3804" s="2">
        <v>5988.5</v>
      </c>
      <c r="Z3804" s="2">
        <v>5723.5</v>
      </c>
      <c r="AA3804" s="2">
        <v>5565.5</v>
      </c>
      <c r="AB3804" s="2">
        <v>5574.5</v>
      </c>
      <c r="AC3804" s="2">
        <v>5697.5</v>
      </c>
      <c r="AD3804" s="2">
        <v>5840.5</v>
      </c>
      <c r="AE3804" s="2">
        <v>5950</v>
      </c>
      <c r="AF3804" s="2">
        <v>5994.5</v>
      </c>
      <c r="AG3804" s="2">
        <v>5960</v>
      </c>
      <c r="AH3804" s="2">
        <v>5857.5</v>
      </c>
      <c r="AI3804" s="2">
        <v>5737</v>
      </c>
      <c r="AJ3804" s="2">
        <v>5656.5</v>
      </c>
      <c r="AK3804" s="2">
        <v>5672</v>
      </c>
      <c r="AL3804" s="2">
        <v>5892.5</v>
      </c>
      <c r="AM3804" s="2">
        <v>6277.5</v>
      </c>
      <c r="AN3804" s="2">
        <v>6675</v>
      </c>
      <c r="AO3804" s="2">
        <v>7016</v>
      </c>
      <c r="AP3804" s="2">
        <v>7269.5</v>
      </c>
      <c r="AQ3804" s="2">
        <v>7430</v>
      </c>
      <c r="AR3804" s="2">
        <v>7509</v>
      </c>
      <c r="AS3804" s="2">
        <v>7529</v>
      </c>
      <c r="AT3804" s="2">
        <v>7530.5</v>
      </c>
      <c r="AU3804" s="2">
        <v>7617.5</v>
      </c>
      <c r="AV3804" s="2">
        <v>7795.5</v>
      </c>
      <c r="AW3804" s="2">
        <v>7980.5</v>
      </c>
      <c r="AX3804" s="2">
        <v>8144</v>
      </c>
      <c r="AY3804" s="2">
        <v>8249.5</v>
      </c>
      <c r="AZ3804" s="2">
        <v>8262.5</v>
      </c>
      <c r="BA3804" s="2">
        <v>8164.5</v>
      </c>
      <c r="BB3804" s="2">
        <v>7965</v>
      </c>
      <c r="BC3804" s="2">
        <v>7705.5</v>
      </c>
      <c r="BD3804" s="2">
        <v>7426.5</v>
      </c>
      <c r="BE3804" s="2">
        <v>7159.5</v>
      </c>
      <c r="BF3804" s="2">
        <v>6916.5</v>
      </c>
      <c r="BG3804" s="2">
        <v>6704.5</v>
      </c>
      <c r="BH3804" s="2">
        <v>6524.5</v>
      </c>
      <c r="BI3804" s="2">
        <v>6373.5</v>
      </c>
      <c r="BJ3804" s="2">
        <v>6254</v>
      </c>
      <c r="BK3804" s="2">
        <v>6173</v>
      </c>
      <c r="BL3804" s="2">
        <v>6128.5</v>
      </c>
      <c r="BM3804" s="2">
        <v>6101</v>
      </c>
      <c r="BN3804" s="2">
        <v>6087.5</v>
      </c>
      <c r="BO3804" s="2">
        <v>6112.5</v>
      </c>
    </row>
    <row r="3805" spans="1:67" x14ac:dyDescent="0.35">
      <c r="A3805" t="s">
        <v>960</v>
      </c>
      <c r="B3805" t="s">
        <v>961</v>
      </c>
      <c r="C3805" t="s">
        <v>90</v>
      </c>
      <c r="D3805" t="s">
        <v>91</v>
      </c>
      <c r="E3805" s="2">
        <v>4900</v>
      </c>
      <c r="F3805" s="2">
        <v>5316.5</v>
      </c>
      <c r="G3805" s="2">
        <v>5877</v>
      </c>
      <c r="H3805" s="2">
        <v>6362.5</v>
      </c>
      <c r="I3805" s="2">
        <v>6631.5</v>
      </c>
      <c r="J3805" s="2">
        <v>6708</v>
      </c>
      <c r="K3805" s="2">
        <v>6666.5</v>
      </c>
      <c r="L3805" s="2">
        <v>6584.5</v>
      </c>
      <c r="M3805" s="2">
        <v>6561</v>
      </c>
      <c r="N3805" s="2">
        <v>6655.5</v>
      </c>
      <c r="O3805" s="2">
        <v>6835</v>
      </c>
      <c r="P3805" s="2">
        <v>7031</v>
      </c>
      <c r="Q3805" s="2">
        <v>7189.5</v>
      </c>
      <c r="R3805" s="2">
        <v>7270</v>
      </c>
      <c r="S3805" s="2">
        <v>7227.5</v>
      </c>
      <c r="T3805" s="2">
        <v>7141</v>
      </c>
      <c r="U3805" s="2">
        <v>7155.5</v>
      </c>
      <c r="V3805" s="2">
        <v>7183</v>
      </c>
      <c r="W3805" s="2">
        <v>7083.5</v>
      </c>
      <c r="X3805" s="2">
        <v>6847</v>
      </c>
      <c r="Y3805" s="2">
        <v>6523.5</v>
      </c>
      <c r="Z3805" s="2">
        <v>6191.5</v>
      </c>
      <c r="AA3805" s="2">
        <v>5967</v>
      </c>
      <c r="AB3805" s="2">
        <v>5967</v>
      </c>
      <c r="AC3805" s="2">
        <v>6142</v>
      </c>
      <c r="AD3805" s="2">
        <v>6365</v>
      </c>
      <c r="AE3805" s="2">
        <v>6554.5</v>
      </c>
      <c r="AF3805" s="2">
        <v>6653</v>
      </c>
      <c r="AG3805" s="2">
        <v>6620.5</v>
      </c>
      <c r="AH3805" s="2">
        <v>6454.5</v>
      </c>
      <c r="AI3805" s="2">
        <v>6236</v>
      </c>
      <c r="AJ3805" s="2">
        <v>6057</v>
      </c>
      <c r="AK3805" s="2">
        <v>6000</v>
      </c>
      <c r="AL3805" s="2">
        <v>6236.5</v>
      </c>
      <c r="AM3805" s="2">
        <v>6734.5</v>
      </c>
      <c r="AN3805" s="2">
        <v>7266.5</v>
      </c>
      <c r="AO3805" s="2">
        <v>7715.5</v>
      </c>
      <c r="AP3805" s="2">
        <v>8021.5</v>
      </c>
      <c r="AQ3805" s="2">
        <v>8158.5</v>
      </c>
      <c r="AR3805" s="2">
        <v>8163.5</v>
      </c>
      <c r="AS3805" s="2">
        <v>8096</v>
      </c>
      <c r="AT3805" s="2">
        <v>8030</v>
      </c>
      <c r="AU3805" s="2">
        <v>8150.5</v>
      </c>
      <c r="AV3805" s="2">
        <v>8481</v>
      </c>
      <c r="AW3805" s="2">
        <v>8870.5</v>
      </c>
      <c r="AX3805" s="2">
        <v>9226.5</v>
      </c>
      <c r="AY3805" s="2">
        <v>9463.5</v>
      </c>
      <c r="AZ3805" s="2">
        <v>9505.5</v>
      </c>
      <c r="BA3805" s="2">
        <v>9308</v>
      </c>
      <c r="BB3805" s="2">
        <v>8932.5</v>
      </c>
      <c r="BC3805" s="2">
        <v>8481</v>
      </c>
      <c r="BD3805" s="2">
        <v>8013</v>
      </c>
      <c r="BE3805" s="2">
        <v>7598.5</v>
      </c>
      <c r="BF3805" s="2">
        <v>7270</v>
      </c>
      <c r="BG3805" s="2">
        <v>7011</v>
      </c>
      <c r="BH3805" s="2">
        <v>6799</v>
      </c>
      <c r="BI3805" s="2">
        <v>6629</v>
      </c>
      <c r="BJ3805" s="2">
        <v>6507.5</v>
      </c>
      <c r="BK3805" s="2">
        <v>6435</v>
      </c>
      <c r="BL3805" s="2">
        <v>6402</v>
      </c>
      <c r="BM3805" s="2">
        <v>6382</v>
      </c>
      <c r="BN3805" s="2">
        <v>6372.5</v>
      </c>
      <c r="BO3805" s="2">
        <v>6398.5</v>
      </c>
    </row>
    <row r="3806" spans="1:67" x14ac:dyDescent="0.35">
      <c r="A3806" t="s">
        <v>960</v>
      </c>
      <c r="B3806" t="s">
        <v>961</v>
      </c>
      <c r="C3806" t="s">
        <v>92</v>
      </c>
      <c r="D3806" t="s">
        <v>93</v>
      </c>
      <c r="E3806" s="2">
        <v>4829</v>
      </c>
      <c r="F3806" s="2">
        <v>4992.5</v>
      </c>
      <c r="G3806" s="2">
        <v>5326</v>
      </c>
      <c r="H3806" s="2">
        <v>5742.5</v>
      </c>
      <c r="I3806" s="2">
        <v>6089.5</v>
      </c>
      <c r="J3806" s="2">
        <v>6263</v>
      </c>
      <c r="K3806" s="2">
        <v>6291.5</v>
      </c>
      <c r="L3806" s="2">
        <v>6240</v>
      </c>
      <c r="M3806" s="2">
        <v>6180</v>
      </c>
      <c r="N3806" s="2">
        <v>6198</v>
      </c>
      <c r="O3806" s="2">
        <v>6336</v>
      </c>
      <c r="P3806" s="2">
        <v>6551</v>
      </c>
      <c r="Q3806" s="2">
        <v>6767.5</v>
      </c>
      <c r="R3806" s="2">
        <v>6913.5</v>
      </c>
      <c r="S3806" s="2">
        <v>6939.5</v>
      </c>
      <c r="T3806" s="2">
        <v>6894</v>
      </c>
      <c r="U3806" s="2">
        <v>6858.5</v>
      </c>
      <c r="V3806" s="2">
        <v>6821</v>
      </c>
      <c r="W3806" s="2">
        <v>6727.5</v>
      </c>
      <c r="X3806" s="2">
        <v>6539.5</v>
      </c>
      <c r="Y3806" s="2">
        <v>6259</v>
      </c>
      <c r="Z3806" s="2">
        <v>5947.5</v>
      </c>
      <c r="AA3806" s="2">
        <v>5711</v>
      </c>
      <c r="AB3806" s="2">
        <v>5634.5</v>
      </c>
      <c r="AC3806" s="2">
        <v>5696</v>
      </c>
      <c r="AD3806" s="2">
        <v>5831</v>
      </c>
      <c r="AE3806" s="2">
        <v>5981.5</v>
      </c>
      <c r="AF3806" s="2">
        <v>6090</v>
      </c>
      <c r="AG3806" s="2">
        <v>6126</v>
      </c>
      <c r="AH3806" s="2">
        <v>6076.5</v>
      </c>
      <c r="AI3806" s="2">
        <v>5952.5</v>
      </c>
      <c r="AJ3806" s="2">
        <v>5810</v>
      </c>
      <c r="AK3806" s="2">
        <v>5735</v>
      </c>
      <c r="AL3806" s="2">
        <v>5851.5</v>
      </c>
      <c r="AM3806" s="2">
        <v>6164.5</v>
      </c>
      <c r="AN3806" s="2">
        <v>6556</v>
      </c>
      <c r="AO3806" s="2">
        <v>6947.5</v>
      </c>
      <c r="AP3806" s="2">
        <v>7273.5</v>
      </c>
      <c r="AQ3806" s="2">
        <v>7503</v>
      </c>
      <c r="AR3806" s="2">
        <v>7633</v>
      </c>
      <c r="AS3806" s="2">
        <v>7681</v>
      </c>
      <c r="AT3806" s="2">
        <v>7693</v>
      </c>
      <c r="AU3806" s="2">
        <v>7771</v>
      </c>
      <c r="AV3806" s="2">
        <v>7932</v>
      </c>
      <c r="AW3806" s="2">
        <v>8114.5</v>
      </c>
      <c r="AX3806" s="2">
        <v>8293.5</v>
      </c>
      <c r="AY3806" s="2">
        <v>8439</v>
      </c>
      <c r="AZ3806" s="2">
        <v>8515.5</v>
      </c>
      <c r="BA3806" s="2">
        <v>8487.5</v>
      </c>
      <c r="BB3806" s="2">
        <v>8339.5</v>
      </c>
      <c r="BC3806" s="2">
        <v>8091</v>
      </c>
      <c r="BD3806" s="2">
        <v>7791.5</v>
      </c>
      <c r="BE3806" s="2">
        <v>7488.5</v>
      </c>
      <c r="BF3806" s="2">
        <v>7212</v>
      </c>
      <c r="BG3806" s="2">
        <v>6966.5</v>
      </c>
      <c r="BH3806" s="2">
        <v>6756</v>
      </c>
      <c r="BI3806" s="2">
        <v>6579</v>
      </c>
      <c r="BJ3806" s="2">
        <v>6430.5</v>
      </c>
      <c r="BK3806" s="2">
        <v>6311</v>
      </c>
      <c r="BL3806" s="2">
        <v>6229</v>
      </c>
      <c r="BM3806" s="2">
        <v>6173.5</v>
      </c>
      <c r="BN3806" s="2">
        <v>6129.5</v>
      </c>
      <c r="BO3806" s="2">
        <v>6127.5</v>
      </c>
    </row>
    <row r="3807" spans="1:67" x14ac:dyDescent="0.35">
      <c r="A3807" t="s">
        <v>960</v>
      </c>
      <c r="B3807" t="s">
        <v>961</v>
      </c>
      <c r="C3807" t="s">
        <v>94</v>
      </c>
      <c r="D3807" t="s">
        <v>95</v>
      </c>
      <c r="E3807" s="2">
        <v>4647</v>
      </c>
      <c r="F3807" s="2">
        <v>4865</v>
      </c>
      <c r="G3807" s="2">
        <v>5300.5</v>
      </c>
      <c r="H3807" s="2">
        <v>5831</v>
      </c>
      <c r="I3807" s="2">
        <v>6275.5</v>
      </c>
      <c r="J3807" s="2">
        <v>6513</v>
      </c>
      <c r="K3807" s="2">
        <v>6574</v>
      </c>
      <c r="L3807" s="2">
        <v>6534</v>
      </c>
      <c r="M3807" s="2">
        <v>6471</v>
      </c>
      <c r="N3807" s="2">
        <v>6476.5</v>
      </c>
      <c r="O3807" s="2">
        <v>6600</v>
      </c>
      <c r="P3807" s="2">
        <v>6803</v>
      </c>
      <c r="Q3807" s="2">
        <v>7013</v>
      </c>
      <c r="R3807" s="2">
        <v>7162</v>
      </c>
      <c r="S3807" s="2">
        <v>7170.5</v>
      </c>
      <c r="T3807" s="2">
        <v>7118</v>
      </c>
      <c r="U3807" s="2">
        <v>7170</v>
      </c>
      <c r="V3807" s="2">
        <v>7272.5</v>
      </c>
      <c r="W3807" s="2">
        <v>7286</v>
      </c>
      <c r="X3807" s="2">
        <v>7151.5</v>
      </c>
      <c r="Y3807" s="2">
        <v>6866.5</v>
      </c>
      <c r="Z3807" s="2">
        <v>6499.5</v>
      </c>
      <c r="AA3807" s="2">
        <v>6189.5</v>
      </c>
      <c r="AB3807" s="2">
        <v>6073</v>
      </c>
      <c r="AC3807" s="2">
        <v>6156</v>
      </c>
      <c r="AD3807" s="2">
        <v>6358.5</v>
      </c>
      <c r="AE3807" s="2">
        <v>6598.5</v>
      </c>
      <c r="AF3807" s="2">
        <v>6788.5</v>
      </c>
      <c r="AG3807" s="2">
        <v>6871.5</v>
      </c>
      <c r="AH3807" s="2">
        <v>6808.5</v>
      </c>
      <c r="AI3807" s="2">
        <v>6600.5</v>
      </c>
      <c r="AJ3807" s="2">
        <v>6339</v>
      </c>
      <c r="AK3807" s="2">
        <v>6152</v>
      </c>
      <c r="AL3807" s="2">
        <v>6219</v>
      </c>
      <c r="AM3807" s="2">
        <v>6587</v>
      </c>
      <c r="AN3807" s="2">
        <v>7110</v>
      </c>
      <c r="AO3807" s="2">
        <v>7642.5</v>
      </c>
      <c r="AP3807" s="2">
        <v>8072.5</v>
      </c>
      <c r="AQ3807" s="2">
        <v>8341.5</v>
      </c>
      <c r="AR3807" s="2">
        <v>8427</v>
      </c>
      <c r="AS3807" s="2">
        <v>8378.5</v>
      </c>
      <c r="AT3807" s="2">
        <v>8292.5</v>
      </c>
      <c r="AU3807" s="2">
        <v>8345</v>
      </c>
      <c r="AV3807" s="2">
        <v>8599</v>
      </c>
      <c r="AW3807" s="2">
        <v>8964.5</v>
      </c>
      <c r="AX3807" s="2">
        <v>9368</v>
      </c>
      <c r="AY3807" s="2">
        <v>9711</v>
      </c>
      <c r="AZ3807" s="2">
        <v>9907.5</v>
      </c>
      <c r="BA3807" s="2">
        <v>9882</v>
      </c>
      <c r="BB3807" s="2">
        <v>9598</v>
      </c>
      <c r="BC3807" s="2">
        <v>9135.5</v>
      </c>
      <c r="BD3807" s="2">
        <v>8593</v>
      </c>
      <c r="BE3807" s="2">
        <v>8068</v>
      </c>
      <c r="BF3807" s="2">
        <v>7644.5</v>
      </c>
      <c r="BG3807" s="2">
        <v>7314</v>
      </c>
      <c r="BH3807" s="2">
        <v>7056</v>
      </c>
      <c r="BI3807" s="2">
        <v>6847</v>
      </c>
      <c r="BJ3807" s="2">
        <v>6679.5</v>
      </c>
      <c r="BK3807" s="2">
        <v>6558.5</v>
      </c>
      <c r="BL3807" s="2">
        <v>6485.5</v>
      </c>
      <c r="BM3807" s="2">
        <v>6442</v>
      </c>
      <c r="BN3807" s="2">
        <v>6407</v>
      </c>
      <c r="BO3807" s="2">
        <v>6408.5</v>
      </c>
    </row>
    <row r="3808" spans="1:67" x14ac:dyDescent="0.35">
      <c r="A3808" t="s">
        <v>960</v>
      </c>
      <c r="B3808" t="s">
        <v>961</v>
      </c>
      <c r="C3808" t="s">
        <v>96</v>
      </c>
      <c r="D3808" t="s">
        <v>97</v>
      </c>
      <c r="E3808" s="2">
        <v>4810.5</v>
      </c>
      <c r="F3808" s="2">
        <v>4803</v>
      </c>
      <c r="G3808" s="2">
        <v>4980.5</v>
      </c>
      <c r="H3808" s="2">
        <v>5303.5</v>
      </c>
      <c r="I3808" s="2">
        <v>5692</v>
      </c>
      <c r="J3808" s="2">
        <v>6006</v>
      </c>
      <c r="K3808" s="2">
        <v>6153.5</v>
      </c>
      <c r="L3808" s="2">
        <v>6168</v>
      </c>
      <c r="M3808" s="2">
        <v>6119</v>
      </c>
      <c r="N3808" s="2">
        <v>6078.5</v>
      </c>
      <c r="O3808" s="2">
        <v>6125</v>
      </c>
      <c r="P3808" s="2">
        <v>6292.5</v>
      </c>
      <c r="Q3808" s="2">
        <v>6531.5</v>
      </c>
      <c r="R3808" s="2">
        <v>6740</v>
      </c>
      <c r="S3808" s="2">
        <v>6830</v>
      </c>
      <c r="T3808" s="2">
        <v>6843</v>
      </c>
      <c r="U3808" s="2">
        <v>6848.5</v>
      </c>
      <c r="V3808" s="2">
        <v>6851.5</v>
      </c>
      <c r="W3808" s="2">
        <v>6831.5</v>
      </c>
      <c r="X3808" s="2">
        <v>6740</v>
      </c>
      <c r="Y3808" s="2">
        <v>6538.5</v>
      </c>
      <c r="Z3808" s="2">
        <v>6235</v>
      </c>
      <c r="AA3808" s="2">
        <v>5936.5</v>
      </c>
      <c r="AB3808" s="2">
        <v>5767</v>
      </c>
      <c r="AC3808" s="2">
        <v>5741</v>
      </c>
      <c r="AD3808" s="2">
        <v>5817.5</v>
      </c>
      <c r="AE3808" s="2">
        <v>5963.5</v>
      </c>
      <c r="AF3808" s="2">
        <v>6121</v>
      </c>
      <c r="AG3808" s="2">
        <v>6229.5</v>
      </c>
      <c r="AH3808" s="2">
        <v>6258</v>
      </c>
      <c r="AI3808" s="2">
        <v>6193.5</v>
      </c>
      <c r="AJ3808" s="2">
        <v>6048</v>
      </c>
      <c r="AK3808" s="2">
        <v>5901</v>
      </c>
      <c r="AL3808" s="2">
        <v>5903.5</v>
      </c>
      <c r="AM3808" s="2">
        <v>6103.5</v>
      </c>
      <c r="AN3808" s="2">
        <v>6436.5</v>
      </c>
      <c r="AO3808" s="2">
        <v>6834.5</v>
      </c>
      <c r="AP3808" s="2">
        <v>7220.5</v>
      </c>
      <c r="AQ3808" s="2">
        <v>7531</v>
      </c>
      <c r="AR3808" s="2">
        <v>7736.5</v>
      </c>
      <c r="AS3808" s="2">
        <v>7837</v>
      </c>
      <c r="AT3808" s="2">
        <v>7868</v>
      </c>
      <c r="AU3808" s="2">
        <v>7932.5</v>
      </c>
      <c r="AV3808" s="2">
        <v>8072.5</v>
      </c>
      <c r="AW3808" s="2">
        <v>8246.5</v>
      </c>
      <c r="AX3808" s="2">
        <v>8433.5</v>
      </c>
      <c r="AY3808" s="2">
        <v>8606.5</v>
      </c>
      <c r="AZ3808" s="2">
        <v>8734</v>
      </c>
      <c r="BA3808" s="2">
        <v>8781</v>
      </c>
      <c r="BB3808" s="2">
        <v>8712</v>
      </c>
      <c r="BC3808" s="2">
        <v>8514.5</v>
      </c>
      <c r="BD3808" s="2">
        <v>8208</v>
      </c>
      <c r="BE3808" s="2">
        <v>7867</v>
      </c>
      <c r="BF3808" s="2">
        <v>7552</v>
      </c>
      <c r="BG3808" s="2">
        <v>7273.5</v>
      </c>
      <c r="BH3808" s="2">
        <v>7030</v>
      </c>
      <c r="BI3808" s="2">
        <v>6822</v>
      </c>
      <c r="BJ3808" s="2">
        <v>6647</v>
      </c>
      <c r="BK3808" s="2">
        <v>6499.5</v>
      </c>
      <c r="BL3808" s="2">
        <v>6380</v>
      </c>
      <c r="BM3808" s="2">
        <v>6284.5</v>
      </c>
      <c r="BN3808" s="2">
        <v>6208</v>
      </c>
      <c r="BO3808" s="2">
        <v>6178</v>
      </c>
    </row>
    <row r="3809" spans="1:67" x14ac:dyDescent="0.35">
      <c r="A3809" t="s">
        <v>960</v>
      </c>
      <c r="B3809" t="s">
        <v>961</v>
      </c>
      <c r="C3809" t="s">
        <v>98</v>
      </c>
      <c r="D3809" t="s">
        <v>99</v>
      </c>
      <c r="E3809" s="2">
        <v>4583</v>
      </c>
      <c r="F3809" s="2">
        <v>4602</v>
      </c>
      <c r="G3809" s="2">
        <v>4854.5</v>
      </c>
      <c r="H3809" s="2">
        <v>5280.5</v>
      </c>
      <c r="I3809" s="2">
        <v>5777.5</v>
      </c>
      <c r="J3809" s="2">
        <v>6185</v>
      </c>
      <c r="K3809" s="2">
        <v>6396</v>
      </c>
      <c r="L3809" s="2">
        <v>6440.5</v>
      </c>
      <c r="M3809" s="2">
        <v>6399.5</v>
      </c>
      <c r="N3809" s="2">
        <v>6354.5</v>
      </c>
      <c r="O3809" s="2">
        <v>6389</v>
      </c>
      <c r="P3809" s="2">
        <v>6542.5</v>
      </c>
      <c r="Q3809" s="2">
        <v>6770</v>
      </c>
      <c r="R3809" s="2">
        <v>6976.5</v>
      </c>
      <c r="S3809" s="2">
        <v>7035.5</v>
      </c>
      <c r="T3809" s="2">
        <v>7032.5</v>
      </c>
      <c r="U3809" s="2">
        <v>7130.5</v>
      </c>
      <c r="V3809" s="2">
        <v>7277.5</v>
      </c>
      <c r="W3809" s="2">
        <v>7388</v>
      </c>
      <c r="X3809" s="2">
        <v>7388</v>
      </c>
      <c r="Y3809" s="2">
        <v>7217.5</v>
      </c>
      <c r="Z3809" s="2">
        <v>6884.5</v>
      </c>
      <c r="AA3809" s="2">
        <v>6510.5</v>
      </c>
      <c r="AB3809" s="2">
        <v>6272.5</v>
      </c>
      <c r="AC3809" s="2">
        <v>6229</v>
      </c>
      <c r="AD3809" s="2">
        <v>6345</v>
      </c>
      <c r="AE3809" s="2">
        <v>6574</v>
      </c>
      <c r="AF3809" s="2">
        <v>6830</v>
      </c>
      <c r="AG3809" s="2">
        <v>7021</v>
      </c>
      <c r="AH3809" s="2">
        <v>7089.5</v>
      </c>
      <c r="AI3809" s="2">
        <v>6996.5</v>
      </c>
      <c r="AJ3809" s="2">
        <v>6745.5</v>
      </c>
      <c r="AK3809" s="2">
        <v>6456</v>
      </c>
      <c r="AL3809" s="2">
        <v>6345.5</v>
      </c>
      <c r="AM3809" s="2">
        <v>6521.5</v>
      </c>
      <c r="AN3809" s="2">
        <v>6938</v>
      </c>
      <c r="AO3809" s="2">
        <v>7486</v>
      </c>
      <c r="AP3809" s="2">
        <v>8018.5</v>
      </c>
      <c r="AQ3809" s="2">
        <v>8429</v>
      </c>
      <c r="AR3809" s="2">
        <v>8660.5</v>
      </c>
      <c r="AS3809" s="2">
        <v>8695.5</v>
      </c>
      <c r="AT3809" s="2">
        <v>8608.5</v>
      </c>
      <c r="AU3809" s="2">
        <v>8588.5</v>
      </c>
      <c r="AV3809" s="2">
        <v>8745</v>
      </c>
      <c r="AW3809" s="2">
        <v>9047</v>
      </c>
      <c r="AX3809" s="2">
        <v>9447</v>
      </c>
      <c r="AY3809" s="2">
        <v>9865</v>
      </c>
      <c r="AZ3809" s="2">
        <v>10195</v>
      </c>
      <c r="BA3809" s="2">
        <v>10351</v>
      </c>
      <c r="BB3809" s="2">
        <v>10258.5</v>
      </c>
      <c r="BC3809" s="2">
        <v>9887.5</v>
      </c>
      <c r="BD3809" s="2">
        <v>9294.5</v>
      </c>
      <c r="BE3809" s="2">
        <v>8659.5</v>
      </c>
      <c r="BF3809" s="2">
        <v>8124</v>
      </c>
      <c r="BG3809" s="2">
        <v>7699</v>
      </c>
      <c r="BH3809" s="2">
        <v>7370</v>
      </c>
      <c r="BI3809" s="2">
        <v>7115</v>
      </c>
      <c r="BJ3809" s="2">
        <v>6909</v>
      </c>
      <c r="BK3809" s="2">
        <v>6742</v>
      </c>
      <c r="BL3809" s="2">
        <v>6620.5</v>
      </c>
      <c r="BM3809" s="2">
        <v>6535</v>
      </c>
      <c r="BN3809" s="2">
        <v>6472.5</v>
      </c>
      <c r="BO3809" s="2">
        <v>6450.5</v>
      </c>
    </row>
    <row r="3810" spans="1:67" x14ac:dyDescent="0.35">
      <c r="A3810" t="s">
        <v>960</v>
      </c>
      <c r="B3810" t="s">
        <v>961</v>
      </c>
      <c r="C3810" t="s">
        <v>100</v>
      </c>
      <c r="D3810" t="s">
        <v>101</v>
      </c>
      <c r="E3810" s="2">
        <v>4944.5</v>
      </c>
      <c r="F3810" s="2">
        <v>4782.5</v>
      </c>
      <c r="G3810" s="2">
        <v>4782</v>
      </c>
      <c r="H3810" s="2">
        <v>4967</v>
      </c>
      <c r="I3810" s="2">
        <v>5279.5</v>
      </c>
      <c r="J3810" s="2">
        <v>5641</v>
      </c>
      <c r="K3810" s="2">
        <v>5923</v>
      </c>
      <c r="L3810" s="2">
        <v>6044.5</v>
      </c>
      <c r="M3810" s="2">
        <v>6044.5</v>
      </c>
      <c r="N3810" s="2">
        <v>5998</v>
      </c>
      <c r="O3810" s="2">
        <v>5977</v>
      </c>
      <c r="P3810" s="2">
        <v>6052</v>
      </c>
      <c r="Q3810" s="2">
        <v>6248.5</v>
      </c>
      <c r="R3810" s="2">
        <v>6490.5</v>
      </c>
      <c r="S3810" s="2">
        <v>6643.5</v>
      </c>
      <c r="T3810" s="2">
        <v>6718</v>
      </c>
      <c r="U3810" s="2">
        <v>6772.5</v>
      </c>
      <c r="V3810" s="2">
        <v>6810</v>
      </c>
      <c r="W3810" s="2">
        <v>6844.5</v>
      </c>
      <c r="X3810" s="2">
        <v>6841.5</v>
      </c>
      <c r="Y3810" s="2">
        <v>6751.5</v>
      </c>
      <c r="Z3810" s="2">
        <v>6535.5</v>
      </c>
      <c r="AA3810" s="2">
        <v>6231.5</v>
      </c>
      <c r="AB3810" s="2">
        <v>5977.5</v>
      </c>
      <c r="AC3810" s="2">
        <v>5853</v>
      </c>
      <c r="AD3810" s="2">
        <v>5847</v>
      </c>
      <c r="AE3810" s="2">
        <v>5939.5</v>
      </c>
      <c r="AF3810" s="2">
        <v>6097</v>
      </c>
      <c r="AG3810" s="2">
        <v>6260.5</v>
      </c>
      <c r="AH3810" s="2">
        <v>6368.5</v>
      </c>
      <c r="AI3810" s="2">
        <v>6389</v>
      </c>
      <c r="AJ3810" s="2">
        <v>6309.5</v>
      </c>
      <c r="AK3810" s="2">
        <v>6153</v>
      </c>
      <c r="AL3810" s="2">
        <v>6055.5</v>
      </c>
      <c r="AM3810" s="2">
        <v>6126</v>
      </c>
      <c r="AN3810" s="2">
        <v>6355.5</v>
      </c>
      <c r="AO3810" s="2">
        <v>6708.5</v>
      </c>
      <c r="AP3810" s="2">
        <v>7113</v>
      </c>
      <c r="AQ3810" s="2">
        <v>7492.5</v>
      </c>
      <c r="AR3810" s="2">
        <v>7787.5</v>
      </c>
      <c r="AS3810" s="2">
        <v>7970</v>
      </c>
      <c r="AT3810" s="2">
        <v>8047</v>
      </c>
      <c r="AU3810" s="2">
        <v>8103</v>
      </c>
      <c r="AV3810" s="2">
        <v>8215</v>
      </c>
      <c r="AW3810" s="2">
        <v>8375.5</v>
      </c>
      <c r="AX3810" s="2">
        <v>8561</v>
      </c>
      <c r="AY3810" s="2">
        <v>8751.5</v>
      </c>
      <c r="AZ3810" s="2">
        <v>8919</v>
      </c>
      <c r="BA3810" s="2">
        <v>9029</v>
      </c>
      <c r="BB3810" s="2">
        <v>9046.5</v>
      </c>
      <c r="BC3810" s="2">
        <v>8936.5</v>
      </c>
      <c r="BD3810" s="2">
        <v>8664.5</v>
      </c>
      <c r="BE3810" s="2">
        <v>8296</v>
      </c>
      <c r="BF3810" s="2">
        <v>7941</v>
      </c>
      <c r="BG3810" s="2">
        <v>7623</v>
      </c>
      <c r="BH3810" s="2">
        <v>7346.5</v>
      </c>
      <c r="BI3810" s="2">
        <v>7106.5</v>
      </c>
      <c r="BJ3810" s="2">
        <v>6901.5</v>
      </c>
      <c r="BK3810" s="2">
        <v>6728</v>
      </c>
      <c r="BL3810" s="2">
        <v>6580</v>
      </c>
      <c r="BM3810" s="2">
        <v>6444</v>
      </c>
      <c r="BN3810" s="2">
        <v>6324.5</v>
      </c>
      <c r="BO3810" s="2">
        <v>6264.5</v>
      </c>
    </row>
    <row r="3811" spans="1:67" x14ac:dyDescent="0.35">
      <c r="A3811" t="s">
        <v>960</v>
      </c>
      <c r="B3811" t="s">
        <v>961</v>
      </c>
      <c r="C3811" t="s">
        <v>102</v>
      </c>
      <c r="D3811" t="s">
        <v>103</v>
      </c>
      <c r="E3811" s="2">
        <v>4695</v>
      </c>
      <c r="F3811" s="2">
        <v>4531.5</v>
      </c>
      <c r="G3811" s="2">
        <v>4576.5</v>
      </c>
      <c r="H3811" s="2">
        <v>4841</v>
      </c>
      <c r="I3811" s="2">
        <v>5255</v>
      </c>
      <c r="J3811" s="2">
        <v>5723</v>
      </c>
      <c r="K3811" s="2">
        <v>6098</v>
      </c>
      <c r="L3811" s="2">
        <v>6279.5</v>
      </c>
      <c r="M3811" s="2">
        <v>6305.5</v>
      </c>
      <c r="N3811" s="2">
        <v>6264</v>
      </c>
      <c r="O3811" s="2">
        <v>6237</v>
      </c>
      <c r="P3811" s="2">
        <v>6300.5</v>
      </c>
      <c r="Q3811" s="2">
        <v>6483.5</v>
      </c>
      <c r="R3811" s="2">
        <v>6719</v>
      </c>
      <c r="S3811" s="2">
        <v>6822.5</v>
      </c>
      <c r="T3811" s="2">
        <v>6867.5</v>
      </c>
      <c r="U3811" s="2">
        <v>7017.5</v>
      </c>
      <c r="V3811" s="2">
        <v>7206</v>
      </c>
      <c r="W3811" s="2">
        <v>7384</v>
      </c>
      <c r="X3811" s="2">
        <v>7503</v>
      </c>
      <c r="Y3811" s="2">
        <v>7489</v>
      </c>
      <c r="Z3811" s="2">
        <v>7283</v>
      </c>
      <c r="AA3811" s="2">
        <v>6916</v>
      </c>
      <c r="AB3811" s="2">
        <v>6569.5</v>
      </c>
      <c r="AC3811" s="2">
        <v>6390</v>
      </c>
      <c r="AD3811" s="2">
        <v>6384.5</v>
      </c>
      <c r="AE3811" s="2">
        <v>6533</v>
      </c>
      <c r="AF3811" s="2">
        <v>6788.5</v>
      </c>
      <c r="AG3811" s="2">
        <v>7061</v>
      </c>
      <c r="AH3811" s="2">
        <v>7253</v>
      </c>
      <c r="AI3811" s="2">
        <v>7306</v>
      </c>
      <c r="AJ3811" s="2">
        <v>7183</v>
      </c>
      <c r="AK3811" s="2">
        <v>6891.5</v>
      </c>
      <c r="AL3811" s="2">
        <v>6621</v>
      </c>
      <c r="AM3811" s="2">
        <v>6585</v>
      </c>
      <c r="AN3811" s="2">
        <v>6823.5</v>
      </c>
      <c r="AO3811" s="2">
        <v>7288</v>
      </c>
      <c r="AP3811" s="2">
        <v>7861</v>
      </c>
      <c r="AQ3811" s="2">
        <v>8394.5</v>
      </c>
      <c r="AR3811" s="2">
        <v>8786</v>
      </c>
      <c r="AS3811" s="2">
        <v>8979.5</v>
      </c>
      <c r="AT3811" s="2">
        <v>8962</v>
      </c>
      <c r="AU3811" s="2">
        <v>8881.5</v>
      </c>
      <c r="AV3811" s="2">
        <v>8928.5</v>
      </c>
      <c r="AW3811" s="2">
        <v>9144</v>
      </c>
      <c r="AX3811" s="2">
        <v>9494.5</v>
      </c>
      <c r="AY3811" s="2">
        <v>9929.5</v>
      </c>
      <c r="AZ3811" s="2">
        <v>10361</v>
      </c>
      <c r="BA3811" s="2">
        <v>10678.5</v>
      </c>
      <c r="BB3811" s="2">
        <v>10794.5</v>
      </c>
      <c r="BC3811" s="2">
        <v>10634</v>
      </c>
      <c r="BD3811" s="2">
        <v>10098.5</v>
      </c>
      <c r="BE3811" s="2">
        <v>9372</v>
      </c>
      <c r="BF3811" s="2">
        <v>8725</v>
      </c>
      <c r="BG3811" s="2">
        <v>8187</v>
      </c>
      <c r="BH3811" s="2">
        <v>7764</v>
      </c>
      <c r="BI3811" s="2">
        <v>7439</v>
      </c>
      <c r="BJ3811" s="2">
        <v>7186.5</v>
      </c>
      <c r="BK3811" s="2">
        <v>6981</v>
      </c>
      <c r="BL3811" s="2">
        <v>6814</v>
      </c>
      <c r="BM3811" s="2">
        <v>6678.5</v>
      </c>
      <c r="BN3811" s="2">
        <v>6571.5</v>
      </c>
      <c r="BO3811" s="2">
        <v>6523.5</v>
      </c>
    </row>
    <row r="3812" spans="1:67" x14ac:dyDescent="0.35">
      <c r="A3812" t="s">
        <v>960</v>
      </c>
      <c r="B3812" t="s">
        <v>961</v>
      </c>
      <c r="C3812" t="s">
        <v>104</v>
      </c>
      <c r="D3812" t="s">
        <v>105</v>
      </c>
      <c r="E3812" s="2">
        <v>5115.5</v>
      </c>
      <c r="F3812" s="2">
        <v>4913.5</v>
      </c>
      <c r="G3812" s="2">
        <v>4739.5</v>
      </c>
      <c r="H3812" s="2">
        <v>4761</v>
      </c>
      <c r="I3812" s="2">
        <v>4954</v>
      </c>
      <c r="J3812" s="2">
        <v>5256.5</v>
      </c>
      <c r="K3812" s="2">
        <v>5591</v>
      </c>
      <c r="L3812" s="2">
        <v>5840.5</v>
      </c>
      <c r="M3812" s="2">
        <v>5935.5</v>
      </c>
      <c r="N3812" s="2">
        <v>5921</v>
      </c>
      <c r="O3812" s="2">
        <v>5877</v>
      </c>
      <c r="P3812" s="2">
        <v>5875.5</v>
      </c>
      <c r="Q3812" s="2">
        <v>5979.5</v>
      </c>
      <c r="R3812" s="2">
        <v>6191.5</v>
      </c>
      <c r="S3812" s="2">
        <v>6383</v>
      </c>
      <c r="T3812" s="2">
        <v>6518.5</v>
      </c>
      <c r="U3812" s="2">
        <v>6626.5</v>
      </c>
      <c r="V3812" s="2">
        <v>6698</v>
      </c>
      <c r="W3812" s="2">
        <v>6771</v>
      </c>
      <c r="X3812" s="2">
        <v>6837.5</v>
      </c>
      <c r="Y3812" s="2">
        <v>6851</v>
      </c>
      <c r="Z3812" s="2">
        <v>6762.5</v>
      </c>
      <c r="AA3812" s="2">
        <v>6542</v>
      </c>
      <c r="AB3812" s="2">
        <v>6258.5</v>
      </c>
      <c r="AC3812" s="2">
        <v>6040</v>
      </c>
      <c r="AD3812" s="2">
        <v>5939.5</v>
      </c>
      <c r="AE3812" s="2">
        <v>5953</v>
      </c>
      <c r="AF3812" s="2">
        <v>6060</v>
      </c>
      <c r="AG3812" s="2">
        <v>6229.5</v>
      </c>
      <c r="AH3812" s="2">
        <v>6400.5</v>
      </c>
      <c r="AI3812" s="2">
        <v>6508</v>
      </c>
      <c r="AJ3812" s="2">
        <v>6520.5</v>
      </c>
      <c r="AK3812" s="2">
        <v>6427.5</v>
      </c>
      <c r="AL3812" s="2">
        <v>6290.5</v>
      </c>
      <c r="AM3812" s="2">
        <v>6240.5</v>
      </c>
      <c r="AN3812" s="2">
        <v>6348</v>
      </c>
      <c r="AO3812" s="2">
        <v>6607.5</v>
      </c>
      <c r="AP3812" s="2">
        <v>6980.5</v>
      </c>
      <c r="AQ3812" s="2">
        <v>7391.5</v>
      </c>
      <c r="AR3812" s="2">
        <v>7765</v>
      </c>
      <c r="AS3812" s="2">
        <v>8044.5</v>
      </c>
      <c r="AT3812" s="2">
        <v>8201.5</v>
      </c>
      <c r="AU3812" s="2">
        <v>8274.5</v>
      </c>
      <c r="AV3812" s="2">
        <v>8358</v>
      </c>
      <c r="AW3812" s="2">
        <v>8497.5</v>
      </c>
      <c r="AX3812" s="2">
        <v>8678</v>
      </c>
      <c r="AY3812" s="2">
        <v>8876</v>
      </c>
      <c r="AZ3812" s="2">
        <v>9070.5</v>
      </c>
      <c r="BA3812" s="2">
        <v>9231.5</v>
      </c>
      <c r="BB3812" s="2">
        <v>9323.5</v>
      </c>
      <c r="BC3812" s="2">
        <v>9312</v>
      </c>
      <c r="BD3812" s="2">
        <v>9115.5</v>
      </c>
      <c r="BE3812" s="2">
        <v>8762.5</v>
      </c>
      <c r="BF3812" s="2">
        <v>8378.5</v>
      </c>
      <c r="BG3812" s="2">
        <v>8021</v>
      </c>
      <c r="BH3812" s="2">
        <v>7705.5</v>
      </c>
      <c r="BI3812" s="2">
        <v>7432</v>
      </c>
      <c r="BJ3812" s="2">
        <v>7195</v>
      </c>
      <c r="BK3812" s="2">
        <v>6991</v>
      </c>
      <c r="BL3812" s="2">
        <v>6816.5</v>
      </c>
      <c r="BM3812" s="2">
        <v>6650.5</v>
      </c>
      <c r="BN3812" s="2">
        <v>6488.5</v>
      </c>
      <c r="BO3812" s="2">
        <v>6388</v>
      </c>
    </row>
    <row r="3813" spans="1:67" x14ac:dyDescent="0.35">
      <c r="A3813" t="s">
        <v>960</v>
      </c>
      <c r="B3813" t="s">
        <v>961</v>
      </c>
      <c r="C3813" t="s">
        <v>106</v>
      </c>
      <c r="D3813" t="s">
        <v>107</v>
      </c>
      <c r="E3813" s="2">
        <v>4852</v>
      </c>
      <c r="F3813" s="2">
        <v>4633.5</v>
      </c>
      <c r="G3813" s="2">
        <v>4477</v>
      </c>
      <c r="H3813" s="2">
        <v>4547</v>
      </c>
      <c r="I3813" s="2">
        <v>4820.5</v>
      </c>
      <c r="J3813" s="2">
        <v>5227</v>
      </c>
      <c r="K3813" s="2">
        <v>5672.5</v>
      </c>
      <c r="L3813" s="2">
        <v>6013.5</v>
      </c>
      <c r="M3813" s="2">
        <v>6162.5</v>
      </c>
      <c r="N3813" s="2">
        <v>6169</v>
      </c>
      <c r="O3813" s="2">
        <v>6127</v>
      </c>
      <c r="P3813" s="2">
        <v>6119</v>
      </c>
      <c r="Q3813" s="2">
        <v>6212</v>
      </c>
      <c r="R3813" s="2">
        <v>6416</v>
      </c>
      <c r="S3813" s="2">
        <v>6539</v>
      </c>
      <c r="T3813" s="2">
        <v>6626.5</v>
      </c>
      <c r="U3813" s="2">
        <v>6827</v>
      </c>
      <c r="V3813" s="2">
        <v>7051</v>
      </c>
      <c r="W3813" s="2">
        <v>7280</v>
      </c>
      <c r="X3813" s="2">
        <v>7488.5</v>
      </c>
      <c r="Y3813" s="2">
        <v>7617</v>
      </c>
      <c r="Z3813" s="2">
        <v>7589.5</v>
      </c>
      <c r="AA3813" s="2">
        <v>7337</v>
      </c>
      <c r="AB3813" s="2">
        <v>6951.5</v>
      </c>
      <c r="AC3813" s="2">
        <v>6643</v>
      </c>
      <c r="AD3813" s="2">
        <v>6506.5</v>
      </c>
      <c r="AE3813" s="2">
        <v>6539.5</v>
      </c>
      <c r="AF3813" s="2">
        <v>6720.5</v>
      </c>
      <c r="AG3813" s="2">
        <v>7002.5</v>
      </c>
      <c r="AH3813" s="2">
        <v>7291.5</v>
      </c>
      <c r="AI3813" s="2">
        <v>7485</v>
      </c>
      <c r="AJ3813" s="2">
        <v>7523</v>
      </c>
      <c r="AK3813" s="2">
        <v>7355</v>
      </c>
      <c r="AL3813" s="2">
        <v>7026.5</v>
      </c>
      <c r="AM3813" s="2">
        <v>6789.5</v>
      </c>
      <c r="AN3813" s="2">
        <v>6824.5</v>
      </c>
      <c r="AO3813" s="2">
        <v>7125</v>
      </c>
      <c r="AP3813" s="2">
        <v>7637.5</v>
      </c>
      <c r="AQ3813" s="2">
        <v>8235</v>
      </c>
      <c r="AR3813" s="2">
        <v>8768.5</v>
      </c>
      <c r="AS3813" s="2">
        <v>9141.5</v>
      </c>
      <c r="AT3813" s="2">
        <v>9280</v>
      </c>
      <c r="AU3813" s="2">
        <v>9207</v>
      </c>
      <c r="AV3813" s="2">
        <v>9150.5</v>
      </c>
      <c r="AW3813" s="2">
        <v>9267.5</v>
      </c>
      <c r="AX3813" s="2">
        <v>9542.5</v>
      </c>
      <c r="AY3813" s="2">
        <v>9942</v>
      </c>
      <c r="AZ3813" s="2">
        <v>10411.5</v>
      </c>
      <c r="BA3813" s="2">
        <v>10857.5</v>
      </c>
      <c r="BB3813" s="2">
        <v>11162.5</v>
      </c>
      <c r="BC3813" s="2">
        <v>11237</v>
      </c>
      <c r="BD3813" s="2">
        <v>10890.5</v>
      </c>
      <c r="BE3813" s="2">
        <v>10186</v>
      </c>
      <c r="BF3813" s="2">
        <v>9446</v>
      </c>
      <c r="BG3813" s="2">
        <v>8796.5</v>
      </c>
      <c r="BH3813" s="2">
        <v>8261</v>
      </c>
      <c r="BI3813" s="2">
        <v>7841.5</v>
      </c>
      <c r="BJ3813" s="2">
        <v>7519</v>
      </c>
      <c r="BK3813" s="2">
        <v>7267.5</v>
      </c>
      <c r="BL3813" s="2">
        <v>7062</v>
      </c>
      <c r="BM3813" s="2">
        <v>6879</v>
      </c>
      <c r="BN3813" s="2">
        <v>6719</v>
      </c>
      <c r="BO3813" s="2">
        <v>6628.5</v>
      </c>
    </row>
    <row r="3814" spans="1:67" x14ac:dyDescent="0.35">
      <c r="A3814" t="s">
        <v>960</v>
      </c>
      <c r="B3814" t="s">
        <v>961</v>
      </c>
      <c r="C3814" t="s">
        <v>108</v>
      </c>
      <c r="D3814" t="s">
        <v>109</v>
      </c>
      <c r="E3814" s="2">
        <v>5195.5</v>
      </c>
      <c r="F3814" s="2">
        <v>5073.5</v>
      </c>
      <c r="G3814" s="2">
        <v>4840.5</v>
      </c>
      <c r="H3814" s="2">
        <v>4696.5</v>
      </c>
      <c r="I3814" s="2">
        <v>4739</v>
      </c>
      <c r="J3814" s="2">
        <v>4940</v>
      </c>
      <c r="K3814" s="2">
        <v>5233</v>
      </c>
      <c r="L3814" s="2">
        <v>5541.5</v>
      </c>
      <c r="M3814" s="2">
        <v>5759</v>
      </c>
      <c r="N3814" s="2">
        <v>5826.5</v>
      </c>
      <c r="O3814" s="2">
        <v>5797</v>
      </c>
      <c r="P3814" s="2">
        <v>5756</v>
      </c>
      <c r="Q3814" s="2">
        <v>5774</v>
      </c>
      <c r="R3814" s="2">
        <v>5905</v>
      </c>
      <c r="S3814" s="2">
        <v>6076.5</v>
      </c>
      <c r="T3814" s="2">
        <v>6249</v>
      </c>
      <c r="U3814" s="2">
        <v>6416.5</v>
      </c>
      <c r="V3814" s="2">
        <v>6529</v>
      </c>
      <c r="W3814" s="2">
        <v>6624.5</v>
      </c>
      <c r="X3814" s="2">
        <v>6733</v>
      </c>
      <c r="Y3814" s="2">
        <v>6830.5</v>
      </c>
      <c r="Z3814" s="2">
        <v>6860</v>
      </c>
      <c r="AA3814" s="2">
        <v>6769</v>
      </c>
      <c r="AB3814" s="2">
        <v>6552.5</v>
      </c>
      <c r="AC3814" s="2">
        <v>6294</v>
      </c>
      <c r="AD3814" s="2">
        <v>6102.5</v>
      </c>
      <c r="AE3814" s="2">
        <v>6025.5</v>
      </c>
      <c r="AF3814" s="2">
        <v>6058.5</v>
      </c>
      <c r="AG3814" s="2">
        <v>6181.5</v>
      </c>
      <c r="AH3814" s="2">
        <v>6362.5</v>
      </c>
      <c r="AI3814" s="2">
        <v>6539.5</v>
      </c>
      <c r="AJ3814" s="2">
        <v>6646.5</v>
      </c>
      <c r="AK3814" s="2">
        <v>6645.5</v>
      </c>
      <c r="AL3814" s="2">
        <v>6543.5</v>
      </c>
      <c r="AM3814" s="2">
        <v>6431.5</v>
      </c>
      <c r="AN3814" s="2">
        <v>6425.5</v>
      </c>
      <c r="AO3814" s="2">
        <v>6570.5</v>
      </c>
      <c r="AP3814" s="2">
        <v>6859.5</v>
      </c>
      <c r="AQ3814" s="2">
        <v>7252.5</v>
      </c>
      <c r="AR3814" s="2">
        <v>7670</v>
      </c>
      <c r="AS3814" s="2">
        <v>8037.5</v>
      </c>
      <c r="AT3814" s="2">
        <v>8292</v>
      </c>
      <c r="AU3814" s="2">
        <v>8417</v>
      </c>
      <c r="AV3814" s="2">
        <v>8495.5</v>
      </c>
      <c r="AW3814" s="2">
        <v>8612.5</v>
      </c>
      <c r="AX3814" s="2">
        <v>8780</v>
      </c>
      <c r="AY3814" s="2">
        <v>8980.5</v>
      </c>
      <c r="AZ3814" s="2">
        <v>9190.5</v>
      </c>
      <c r="BA3814" s="2">
        <v>9389.5</v>
      </c>
      <c r="BB3814" s="2">
        <v>9544.5</v>
      </c>
      <c r="BC3814" s="2">
        <v>9618.5</v>
      </c>
      <c r="BD3814" s="2">
        <v>9512</v>
      </c>
      <c r="BE3814" s="2">
        <v>9220</v>
      </c>
      <c r="BF3814" s="2">
        <v>8851</v>
      </c>
      <c r="BG3814" s="2">
        <v>8464.5</v>
      </c>
      <c r="BH3814" s="2">
        <v>8109</v>
      </c>
      <c r="BI3814" s="2">
        <v>7797</v>
      </c>
      <c r="BJ3814" s="2">
        <v>7527.5</v>
      </c>
      <c r="BK3814" s="2">
        <v>7292</v>
      </c>
      <c r="BL3814" s="2">
        <v>7087.5</v>
      </c>
      <c r="BM3814" s="2">
        <v>6893</v>
      </c>
      <c r="BN3814" s="2">
        <v>6698</v>
      </c>
      <c r="BO3814" s="2">
        <v>6556</v>
      </c>
    </row>
    <row r="3815" spans="1:67" x14ac:dyDescent="0.35">
      <c r="A3815" t="s">
        <v>960</v>
      </c>
      <c r="B3815" t="s">
        <v>961</v>
      </c>
      <c r="C3815" t="s">
        <v>110</v>
      </c>
      <c r="D3815" t="s">
        <v>111</v>
      </c>
      <c r="E3815" s="2">
        <v>4921.5</v>
      </c>
      <c r="F3815" s="2">
        <v>4779.5</v>
      </c>
      <c r="G3815" s="2">
        <v>4547</v>
      </c>
      <c r="H3815" s="2">
        <v>4420</v>
      </c>
      <c r="I3815" s="2">
        <v>4512</v>
      </c>
      <c r="J3815" s="2">
        <v>4799.5</v>
      </c>
      <c r="K3815" s="2">
        <v>5205</v>
      </c>
      <c r="L3815" s="2">
        <v>5624.5</v>
      </c>
      <c r="M3815" s="2">
        <v>5928</v>
      </c>
      <c r="N3815" s="2">
        <v>6045.5</v>
      </c>
      <c r="O3815" s="2">
        <v>6033</v>
      </c>
      <c r="P3815" s="2">
        <v>5990.5</v>
      </c>
      <c r="Q3815" s="2">
        <v>6000.5</v>
      </c>
      <c r="R3815" s="2">
        <v>6126.5</v>
      </c>
      <c r="S3815" s="2">
        <v>6216</v>
      </c>
      <c r="T3815" s="2">
        <v>6321.5</v>
      </c>
      <c r="U3815" s="2">
        <v>6571</v>
      </c>
      <c r="V3815" s="2">
        <v>6829</v>
      </c>
      <c r="W3815" s="2">
        <v>7085.5</v>
      </c>
      <c r="X3815" s="2">
        <v>7355</v>
      </c>
      <c r="Y3815" s="2">
        <v>7593.5</v>
      </c>
      <c r="Z3815" s="2">
        <v>7730.5</v>
      </c>
      <c r="AA3815" s="2">
        <v>7655.5</v>
      </c>
      <c r="AB3815" s="2">
        <v>7347.5</v>
      </c>
      <c r="AC3815" s="2">
        <v>6977.5</v>
      </c>
      <c r="AD3815" s="2">
        <v>6717</v>
      </c>
      <c r="AE3815" s="2">
        <v>6623.5</v>
      </c>
      <c r="AF3815" s="2">
        <v>6694</v>
      </c>
      <c r="AG3815" s="2">
        <v>6907.5</v>
      </c>
      <c r="AH3815" s="2">
        <v>7216.5</v>
      </c>
      <c r="AI3815" s="2">
        <v>7522</v>
      </c>
      <c r="AJ3815" s="2">
        <v>7717</v>
      </c>
      <c r="AK3815" s="2">
        <v>7713.5</v>
      </c>
      <c r="AL3815" s="2">
        <v>7456.5</v>
      </c>
      <c r="AM3815" s="2">
        <v>7117.5</v>
      </c>
      <c r="AN3815" s="2">
        <v>6958</v>
      </c>
      <c r="AO3815" s="2">
        <v>7064</v>
      </c>
      <c r="AP3815" s="2">
        <v>7426</v>
      </c>
      <c r="AQ3815" s="2">
        <v>7986.5</v>
      </c>
      <c r="AR3815" s="2">
        <v>8610</v>
      </c>
      <c r="AS3815" s="2">
        <v>9144.5</v>
      </c>
      <c r="AT3815" s="2">
        <v>9464.5</v>
      </c>
      <c r="AU3815" s="2">
        <v>9493</v>
      </c>
      <c r="AV3815" s="2">
        <v>9398.5</v>
      </c>
      <c r="AW3815" s="2">
        <v>9420</v>
      </c>
      <c r="AX3815" s="2">
        <v>9606.5</v>
      </c>
      <c r="AY3815" s="2">
        <v>9941</v>
      </c>
      <c r="AZ3815" s="2">
        <v>10389.5</v>
      </c>
      <c r="BA3815" s="2">
        <v>10894</v>
      </c>
      <c r="BB3815" s="2">
        <v>11354</v>
      </c>
      <c r="BC3815" s="2">
        <v>11646.5</v>
      </c>
      <c r="BD3815" s="2">
        <v>11526</v>
      </c>
      <c r="BE3815" s="2">
        <v>10985.5</v>
      </c>
      <c r="BF3815" s="2">
        <v>10265.5</v>
      </c>
      <c r="BG3815" s="2">
        <v>9522.5</v>
      </c>
      <c r="BH3815" s="2">
        <v>8875.5</v>
      </c>
      <c r="BI3815" s="2">
        <v>8344</v>
      </c>
      <c r="BJ3815" s="2">
        <v>7927.5</v>
      </c>
      <c r="BK3815" s="2">
        <v>7606.5</v>
      </c>
      <c r="BL3815" s="2">
        <v>7355</v>
      </c>
      <c r="BM3815" s="2">
        <v>7131.5</v>
      </c>
      <c r="BN3815" s="2">
        <v>6922</v>
      </c>
      <c r="BO3815" s="2">
        <v>6780</v>
      </c>
    </row>
    <row r="3816" spans="1:67" x14ac:dyDescent="0.35">
      <c r="A3816" t="s">
        <v>960</v>
      </c>
      <c r="B3816" t="s">
        <v>961</v>
      </c>
      <c r="C3816" t="s">
        <v>112</v>
      </c>
      <c r="D3816" t="s">
        <v>113</v>
      </c>
      <c r="E3816" s="2">
        <v>5150.5</v>
      </c>
      <c r="F3816" s="2">
        <v>5141.5</v>
      </c>
      <c r="G3816" s="2">
        <v>4973</v>
      </c>
      <c r="H3816" s="2">
        <v>4767.5</v>
      </c>
      <c r="I3816" s="2">
        <v>4653</v>
      </c>
      <c r="J3816" s="2">
        <v>4717.5</v>
      </c>
      <c r="K3816" s="2">
        <v>4927.5</v>
      </c>
      <c r="L3816" s="2">
        <v>5211</v>
      </c>
      <c r="M3816" s="2">
        <v>5492</v>
      </c>
      <c r="N3816" s="2">
        <v>5676.5</v>
      </c>
      <c r="O3816" s="2">
        <v>5717.5</v>
      </c>
      <c r="P3816" s="2">
        <v>5674</v>
      </c>
      <c r="Q3816" s="2">
        <v>5635.5</v>
      </c>
      <c r="R3816" s="2">
        <v>5685.5</v>
      </c>
      <c r="S3816" s="2">
        <v>5786</v>
      </c>
      <c r="T3816" s="2">
        <v>5937.5</v>
      </c>
      <c r="U3816" s="2">
        <v>6150</v>
      </c>
      <c r="V3816" s="2">
        <v>6316</v>
      </c>
      <c r="W3816" s="2">
        <v>6431</v>
      </c>
      <c r="X3816" s="2">
        <v>6550</v>
      </c>
      <c r="Y3816" s="2">
        <v>6694</v>
      </c>
      <c r="Z3816" s="2">
        <v>6823</v>
      </c>
      <c r="AA3816" s="2">
        <v>6859</v>
      </c>
      <c r="AB3816" s="2">
        <v>6761.5</v>
      </c>
      <c r="AC3816" s="2">
        <v>6559</v>
      </c>
      <c r="AD3816" s="2">
        <v>6329.5</v>
      </c>
      <c r="AE3816" s="2">
        <v>6165.5</v>
      </c>
      <c r="AF3816" s="2">
        <v>6112</v>
      </c>
      <c r="AG3816" s="2">
        <v>6164.5</v>
      </c>
      <c r="AH3816" s="2">
        <v>6303.5</v>
      </c>
      <c r="AI3816" s="2">
        <v>6496.5</v>
      </c>
      <c r="AJ3816" s="2">
        <v>6680</v>
      </c>
      <c r="AK3816" s="2">
        <v>6776</v>
      </c>
      <c r="AL3816" s="2">
        <v>6744</v>
      </c>
      <c r="AM3816" s="2">
        <v>6643</v>
      </c>
      <c r="AN3816" s="2">
        <v>6573</v>
      </c>
      <c r="AO3816" s="2">
        <v>6610</v>
      </c>
      <c r="AP3816" s="2">
        <v>6792.5</v>
      </c>
      <c r="AQ3816" s="2">
        <v>7111.5</v>
      </c>
      <c r="AR3816" s="2">
        <v>7525</v>
      </c>
      <c r="AS3816" s="2">
        <v>7949</v>
      </c>
      <c r="AT3816" s="2">
        <v>8295</v>
      </c>
      <c r="AU3816" s="2">
        <v>8495.5</v>
      </c>
      <c r="AV3816" s="2">
        <v>8604</v>
      </c>
      <c r="AW3816" s="2">
        <v>8718</v>
      </c>
      <c r="AX3816" s="2">
        <v>8868</v>
      </c>
      <c r="AY3816" s="2">
        <v>9062</v>
      </c>
      <c r="AZ3816" s="2">
        <v>9283</v>
      </c>
      <c r="BA3816" s="2">
        <v>9505</v>
      </c>
      <c r="BB3816" s="2">
        <v>9708</v>
      </c>
      <c r="BC3816" s="2">
        <v>9857.5</v>
      </c>
      <c r="BD3816" s="2">
        <v>9833.5</v>
      </c>
      <c r="BE3816" s="2">
        <v>9621.5</v>
      </c>
      <c r="BF3816" s="2">
        <v>9312.5</v>
      </c>
      <c r="BG3816" s="2">
        <v>8940</v>
      </c>
      <c r="BH3816" s="2">
        <v>8555.5</v>
      </c>
      <c r="BI3816" s="2">
        <v>8204.5</v>
      </c>
      <c r="BJ3816" s="2">
        <v>7896.5</v>
      </c>
      <c r="BK3816" s="2">
        <v>7628</v>
      </c>
      <c r="BL3816" s="2">
        <v>7391.5</v>
      </c>
      <c r="BM3816" s="2">
        <v>7167</v>
      </c>
      <c r="BN3816" s="2">
        <v>6943.5</v>
      </c>
      <c r="BO3816" s="2">
        <v>6769.5</v>
      </c>
    </row>
    <row r="3817" spans="1:67" x14ac:dyDescent="0.35">
      <c r="A3817" t="s">
        <v>960</v>
      </c>
      <c r="B3817" t="s">
        <v>961</v>
      </c>
      <c r="C3817" t="s">
        <v>114</v>
      </c>
      <c r="D3817" t="s">
        <v>115</v>
      </c>
      <c r="E3817" s="2">
        <v>4863</v>
      </c>
      <c r="F3817" s="2">
        <v>4837</v>
      </c>
      <c r="G3817" s="2">
        <v>4667.5</v>
      </c>
      <c r="H3817" s="2">
        <v>4457.5</v>
      </c>
      <c r="I3817" s="2">
        <v>4357</v>
      </c>
      <c r="J3817" s="2">
        <v>4476.5</v>
      </c>
      <c r="K3817" s="2">
        <v>4784.5</v>
      </c>
      <c r="L3817" s="2">
        <v>5186</v>
      </c>
      <c r="M3817" s="2">
        <v>5577</v>
      </c>
      <c r="N3817" s="2">
        <v>5843.5</v>
      </c>
      <c r="O3817" s="2">
        <v>5929</v>
      </c>
      <c r="P3817" s="2">
        <v>5897</v>
      </c>
      <c r="Q3817" s="2">
        <v>5854</v>
      </c>
      <c r="R3817" s="2">
        <v>5901.5</v>
      </c>
      <c r="S3817" s="2">
        <v>5917.5</v>
      </c>
      <c r="T3817" s="2">
        <v>5988.5</v>
      </c>
      <c r="U3817" s="2">
        <v>6262</v>
      </c>
      <c r="V3817" s="2">
        <v>6558.5</v>
      </c>
      <c r="W3817" s="2">
        <v>6831</v>
      </c>
      <c r="X3817" s="2">
        <v>7120</v>
      </c>
      <c r="Y3817" s="2">
        <v>7429.5</v>
      </c>
      <c r="Z3817" s="2">
        <v>7698.5</v>
      </c>
      <c r="AA3817" s="2">
        <v>7796.5</v>
      </c>
      <c r="AB3817" s="2">
        <v>7641</v>
      </c>
      <c r="AC3817" s="2">
        <v>7325.5</v>
      </c>
      <c r="AD3817" s="2">
        <v>7003</v>
      </c>
      <c r="AE3817" s="2">
        <v>6790</v>
      </c>
      <c r="AF3817" s="2">
        <v>6740</v>
      </c>
      <c r="AG3817" s="2">
        <v>6848.5</v>
      </c>
      <c r="AH3817" s="2">
        <v>7095</v>
      </c>
      <c r="AI3817" s="2">
        <v>7431</v>
      </c>
      <c r="AJ3817" s="2">
        <v>7753</v>
      </c>
      <c r="AK3817" s="2">
        <v>7914</v>
      </c>
      <c r="AL3817" s="2">
        <v>7786.5</v>
      </c>
      <c r="AM3817" s="2">
        <v>7476.5</v>
      </c>
      <c r="AN3817" s="2">
        <v>7209</v>
      </c>
      <c r="AO3817" s="2">
        <v>7126.5</v>
      </c>
      <c r="AP3817" s="2">
        <v>7303.5</v>
      </c>
      <c r="AQ3817" s="2">
        <v>7727.5</v>
      </c>
      <c r="AR3817" s="2">
        <v>8336</v>
      </c>
      <c r="AS3817" s="2">
        <v>8984.5</v>
      </c>
      <c r="AT3817" s="2">
        <v>9476</v>
      </c>
      <c r="AU3817" s="2">
        <v>9644.5</v>
      </c>
      <c r="AV3817" s="2">
        <v>9606.5</v>
      </c>
      <c r="AW3817" s="2">
        <v>9589.5</v>
      </c>
      <c r="AX3817" s="2">
        <v>9689</v>
      </c>
      <c r="AY3817" s="2">
        <v>9945.5</v>
      </c>
      <c r="AZ3817" s="2">
        <v>10339.5</v>
      </c>
      <c r="BA3817" s="2">
        <v>10836.5</v>
      </c>
      <c r="BB3817" s="2">
        <v>11376.5</v>
      </c>
      <c r="BC3817" s="2">
        <v>11850.5</v>
      </c>
      <c r="BD3817" s="2">
        <v>11950.5</v>
      </c>
      <c r="BE3817" s="2">
        <v>11625</v>
      </c>
      <c r="BF3817" s="2">
        <v>11069</v>
      </c>
      <c r="BG3817" s="2">
        <v>10346</v>
      </c>
      <c r="BH3817" s="2">
        <v>9605.5</v>
      </c>
      <c r="BI3817" s="2">
        <v>8962.5</v>
      </c>
      <c r="BJ3817" s="2">
        <v>8435</v>
      </c>
      <c r="BK3817" s="2">
        <v>8020</v>
      </c>
      <c r="BL3817" s="2">
        <v>7698.5</v>
      </c>
      <c r="BM3817" s="2">
        <v>7429</v>
      </c>
      <c r="BN3817" s="2">
        <v>7177.5</v>
      </c>
      <c r="BO3817" s="2">
        <v>6986.5</v>
      </c>
    </row>
    <row r="3818" spans="1:67" x14ac:dyDescent="0.35">
      <c r="A3818" t="s">
        <v>960</v>
      </c>
      <c r="B3818" t="s">
        <v>961</v>
      </c>
      <c r="C3818" t="s">
        <v>116</v>
      </c>
      <c r="D3818" t="s">
        <v>117</v>
      </c>
      <c r="E3818" s="2">
        <v>4981.5</v>
      </c>
      <c r="F3818" s="2">
        <v>5090</v>
      </c>
      <c r="G3818" s="2">
        <v>5025</v>
      </c>
      <c r="H3818" s="2">
        <v>4871.5</v>
      </c>
      <c r="I3818" s="2">
        <v>4694</v>
      </c>
      <c r="J3818" s="2">
        <v>4609.5</v>
      </c>
      <c r="K3818" s="2">
        <v>4697</v>
      </c>
      <c r="L3818" s="2">
        <v>4915.5</v>
      </c>
      <c r="M3818" s="2">
        <v>5188.5</v>
      </c>
      <c r="N3818" s="2">
        <v>5443</v>
      </c>
      <c r="O3818" s="2">
        <v>5594.5</v>
      </c>
      <c r="P3818" s="2">
        <v>5608.5</v>
      </c>
      <c r="Q3818" s="2">
        <v>5550.5</v>
      </c>
      <c r="R3818" s="2">
        <v>5540.5</v>
      </c>
      <c r="S3818" s="2">
        <v>5565</v>
      </c>
      <c r="T3818" s="2">
        <v>5645.5</v>
      </c>
      <c r="U3818" s="2">
        <v>5852</v>
      </c>
      <c r="V3818" s="2">
        <v>6067.5</v>
      </c>
      <c r="W3818" s="2">
        <v>6215.5</v>
      </c>
      <c r="X3818" s="2">
        <v>6334</v>
      </c>
      <c r="Y3818" s="2">
        <v>6476.5</v>
      </c>
      <c r="Z3818" s="2">
        <v>6656</v>
      </c>
      <c r="AA3818" s="2">
        <v>6805</v>
      </c>
      <c r="AB3818" s="2">
        <v>6835.5</v>
      </c>
      <c r="AC3818" s="2">
        <v>6742.5</v>
      </c>
      <c r="AD3818" s="2">
        <v>6565.5</v>
      </c>
      <c r="AE3818" s="2">
        <v>6365</v>
      </c>
      <c r="AF3818" s="2">
        <v>6228</v>
      </c>
      <c r="AG3818" s="2">
        <v>6198.5</v>
      </c>
      <c r="AH3818" s="2">
        <v>6271</v>
      </c>
      <c r="AI3818" s="2">
        <v>6425</v>
      </c>
      <c r="AJ3818" s="2">
        <v>6629.5</v>
      </c>
      <c r="AK3818" s="2">
        <v>6807.5</v>
      </c>
      <c r="AL3818" s="2">
        <v>6861.5</v>
      </c>
      <c r="AM3818" s="2">
        <v>6811</v>
      </c>
      <c r="AN3818" s="2">
        <v>6742.5</v>
      </c>
      <c r="AO3818" s="2">
        <v>6715</v>
      </c>
      <c r="AP3818" s="2">
        <v>6795.5</v>
      </c>
      <c r="AQ3818" s="2">
        <v>7015</v>
      </c>
      <c r="AR3818" s="2">
        <v>7363.5</v>
      </c>
      <c r="AS3818" s="2">
        <v>7797.5</v>
      </c>
      <c r="AT3818" s="2">
        <v>8209.5</v>
      </c>
      <c r="AU3818" s="2">
        <v>8488</v>
      </c>
      <c r="AV3818" s="2">
        <v>8653</v>
      </c>
      <c r="AW3818" s="2">
        <v>8790.5</v>
      </c>
      <c r="AX3818" s="2">
        <v>8939.5</v>
      </c>
      <c r="AY3818" s="2">
        <v>9123.5</v>
      </c>
      <c r="AZ3818" s="2">
        <v>9345</v>
      </c>
      <c r="BA3818" s="2">
        <v>9585.5</v>
      </c>
      <c r="BB3818" s="2">
        <v>9819.5</v>
      </c>
      <c r="BC3818" s="2">
        <v>10026.5</v>
      </c>
      <c r="BD3818" s="2">
        <v>10079.5</v>
      </c>
      <c r="BE3818" s="2">
        <v>9945.5</v>
      </c>
      <c r="BF3818" s="2">
        <v>9715.5</v>
      </c>
      <c r="BG3818" s="2">
        <v>9403</v>
      </c>
      <c r="BH3818" s="2">
        <v>9033</v>
      </c>
      <c r="BI3818" s="2">
        <v>8653</v>
      </c>
      <c r="BJ3818" s="2">
        <v>8305.5</v>
      </c>
      <c r="BK3818" s="2">
        <v>7998.5</v>
      </c>
      <c r="BL3818" s="2">
        <v>7729.5</v>
      </c>
      <c r="BM3818" s="2">
        <v>7472.5</v>
      </c>
      <c r="BN3818" s="2">
        <v>7217.5</v>
      </c>
      <c r="BO3818" s="2">
        <v>7015</v>
      </c>
    </row>
    <row r="3819" spans="1:67" x14ac:dyDescent="0.35">
      <c r="A3819" t="s">
        <v>960</v>
      </c>
      <c r="B3819" t="s">
        <v>961</v>
      </c>
      <c r="C3819" t="s">
        <v>118</v>
      </c>
      <c r="D3819" t="s">
        <v>119</v>
      </c>
      <c r="E3819" s="2">
        <v>4676.5</v>
      </c>
      <c r="F3819" s="2">
        <v>4778.5</v>
      </c>
      <c r="G3819" s="2">
        <v>4719.5</v>
      </c>
      <c r="H3819" s="2">
        <v>4553.5</v>
      </c>
      <c r="I3819" s="2">
        <v>4361.5</v>
      </c>
      <c r="J3819" s="2">
        <v>4293.5</v>
      </c>
      <c r="K3819" s="2">
        <v>4448.5</v>
      </c>
      <c r="L3819" s="2">
        <v>4774</v>
      </c>
      <c r="M3819" s="2">
        <v>5167.5</v>
      </c>
      <c r="N3819" s="2">
        <v>5530</v>
      </c>
      <c r="O3819" s="2">
        <v>5759.5</v>
      </c>
      <c r="P3819" s="2">
        <v>5813</v>
      </c>
      <c r="Q3819" s="2">
        <v>5761.5</v>
      </c>
      <c r="R3819" s="2">
        <v>5749</v>
      </c>
      <c r="S3819" s="2">
        <v>5691</v>
      </c>
      <c r="T3819" s="2">
        <v>5688.5</v>
      </c>
      <c r="U3819" s="2">
        <v>5934</v>
      </c>
      <c r="V3819" s="2">
        <v>6253.5</v>
      </c>
      <c r="W3819" s="2">
        <v>6547</v>
      </c>
      <c r="X3819" s="2">
        <v>6834</v>
      </c>
      <c r="Y3819" s="2">
        <v>7155</v>
      </c>
      <c r="Z3819" s="2">
        <v>7504.5</v>
      </c>
      <c r="AA3819" s="2">
        <v>7750</v>
      </c>
      <c r="AB3819" s="2">
        <v>7761.5</v>
      </c>
      <c r="AC3819" s="2">
        <v>7579</v>
      </c>
      <c r="AD3819" s="2">
        <v>7303.5</v>
      </c>
      <c r="AE3819" s="2">
        <v>7029.5</v>
      </c>
      <c r="AF3819" s="2">
        <v>6864</v>
      </c>
      <c r="AG3819" s="2">
        <v>6857</v>
      </c>
      <c r="AH3819" s="2">
        <v>7003</v>
      </c>
      <c r="AI3819" s="2">
        <v>7282</v>
      </c>
      <c r="AJ3819" s="2">
        <v>7645.5</v>
      </c>
      <c r="AK3819" s="2">
        <v>7945.5</v>
      </c>
      <c r="AL3819" s="2">
        <v>7966</v>
      </c>
      <c r="AM3819" s="2">
        <v>7753.5</v>
      </c>
      <c r="AN3819" s="2">
        <v>7496.5</v>
      </c>
      <c r="AO3819" s="2">
        <v>7301</v>
      </c>
      <c r="AP3819" s="2">
        <v>7296</v>
      </c>
      <c r="AQ3819" s="2">
        <v>7543.5</v>
      </c>
      <c r="AR3819" s="2">
        <v>8029</v>
      </c>
      <c r="AS3819" s="2">
        <v>8686</v>
      </c>
      <c r="AT3819" s="2">
        <v>9311</v>
      </c>
      <c r="AU3819" s="2">
        <v>9628.5</v>
      </c>
      <c r="AV3819" s="2">
        <v>9694.5</v>
      </c>
      <c r="AW3819" s="2">
        <v>9720.5</v>
      </c>
      <c r="AX3819" s="2">
        <v>9781</v>
      </c>
      <c r="AY3819" s="2">
        <v>9959</v>
      </c>
      <c r="AZ3819" s="2">
        <v>10285</v>
      </c>
      <c r="BA3819" s="2">
        <v>10739</v>
      </c>
      <c r="BB3819" s="2">
        <v>11284.5</v>
      </c>
      <c r="BC3819" s="2">
        <v>11859</v>
      </c>
      <c r="BD3819" s="2">
        <v>12155.5</v>
      </c>
      <c r="BE3819" s="2">
        <v>12051.5</v>
      </c>
      <c r="BF3819" s="2">
        <v>11710</v>
      </c>
      <c r="BG3819" s="2">
        <v>11151.5</v>
      </c>
      <c r="BH3819" s="2">
        <v>10431</v>
      </c>
      <c r="BI3819" s="2">
        <v>9695</v>
      </c>
      <c r="BJ3819" s="2">
        <v>9055.5</v>
      </c>
      <c r="BK3819" s="2">
        <v>8529</v>
      </c>
      <c r="BL3819" s="2">
        <v>8113.5</v>
      </c>
      <c r="BM3819" s="2">
        <v>7773</v>
      </c>
      <c r="BN3819" s="2">
        <v>7475</v>
      </c>
      <c r="BO3819" s="2">
        <v>7243.5</v>
      </c>
    </row>
    <row r="3820" spans="1:67" x14ac:dyDescent="0.35">
      <c r="A3820" t="s">
        <v>960</v>
      </c>
      <c r="B3820" t="s">
        <v>961</v>
      </c>
      <c r="C3820" t="s">
        <v>120</v>
      </c>
      <c r="D3820" t="s">
        <v>121</v>
      </c>
      <c r="E3820" s="2">
        <v>4706.5</v>
      </c>
      <c r="F3820" s="2">
        <v>4919.5</v>
      </c>
      <c r="G3820" s="2">
        <v>4973</v>
      </c>
      <c r="H3820" s="2">
        <v>4908.5</v>
      </c>
      <c r="I3820" s="2">
        <v>4769.5</v>
      </c>
      <c r="J3820" s="2">
        <v>4620</v>
      </c>
      <c r="K3820" s="2">
        <v>4567</v>
      </c>
      <c r="L3820" s="2">
        <v>4677</v>
      </c>
      <c r="M3820" s="2">
        <v>4903.5</v>
      </c>
      <c r="N3820" s="2">
        <v>5166.5</v>
      </c>
      <c r="O3820" s="2">
        <v>5394</v>
      </c>
      <c r="P3820" s="2">
        <v>5512.5</v>
      </c>
      <c r="Q3820" s="2">
        <v>5499.5</v>
      </c>
      <c r="R3820" s="2">
        <v>5459</v>
      </c>
      <c r="S3820" s="2">
        <v>5420.5</v>
      </c>
      <c r="T3820" s="2">
        <v>5424.5</v>
      </c>
      <c r="U3820" s="2">
        <v>5581</v>
      </c>
      <c r="V3820" s="2">
        <v>5806</v>
      </c>
      <c r="W3820" s="2">
        <v>5986</v>
      </c>
      <c r="X3820" s="2">
        <v>6115.5</v>
      </c>
      <c r="Y3820" s="2">
        <v>6237</v>
      </c>
      <c r="Z3820" s="2">
        <v>6402.5</v>
      </c>
      <c r="AA3820" s="2">
        <v>6610.5</v>
      </c>
      <c r="AB3820" s="2">
        <v>6767.5</v>
      </c>
      <c r="AC3820" s="2">
        <v>6800</v>
      </c>
      <c r="AD3820" s="2">
        <v>6723.5</v>
      </c>
      <c r="AE3820" s="2">
        <v>6571</v>
      </c>
      <c r="AF3820" s="2">
        <v>6400</v>
      </c>
      <c r="AG3820" s="2">
        <v>6290.5</v>
      </c>
      <c r="AH3820" s="2">
        <v>6284.5</v>
      </c>
      <c r="AI3820" s="2">
        <v>6376.5</v>
      </c>
      <c r="AJ3820" s="2">
        <v>6546</v>
      </c>
      <c r="AK3820" s="2">
        <v>6750.5</v>
      </c>
      <c r="AL3820" s="2">
        <v>6884.5</v>
      </c>
      <c r="AM3820" s="2">
        <v>6909</v>
      </c>
      <c r="AN3820" s="2">
        <v>6878.5</v>
      </c>
      <c r="AO3820" s="2">
        <v>6842.5</v>
      </c>
      <c r="AP3820" s="2">
        <v>6857</v>
      </c>
      <c r="AQ3820" s="2">
        <v>6980.5</v>
      </c>
      <c r="AR3820" s="2">
        <v>7238</v>
      </c>
      <c r="AS3820" s="2">
        <v>7616</v>
      </c>
      <c r="AT3820" s="2">
        <v>8049</v>
      </c>
      <c r="AU3820" s="2">
        <v>8392</v>
      </c>
      <c r="AV3820" s="2">
        <v>8624</v>
      </c>
      <c r="AW3820" s="2">
        <v>8810.5</v>
      </c>
      <c r="AX3820" s="2">
        <v>8977</v>
      </c>
      <c r="AY3820" s="2">
        <v>9161</v>
      </c>
      <c r="AZ3820" s="2">
        <v>9378.5</v>
      </c>
      <c r="BA3820" s="2">
        <v>9627</v>
      </c>
      <c r="BB3820" s="2">
        <v>9888</v>
      </c>
      <c r="BC3820" s="2">
        <v>10134.5</v>
      </c>
      <c r="BD3820" s="2">
        <v>10248.5</v>
      </c>
      <c r="BE3820" s="2">
        <v>10191</v>
      </c>
      <c r="BF3820" s="2">
        <v>10039</v>
      </c>
      <c r="BG3820" s="2">
        <v>9805.5</v>
      </c>
      <c r="BH3820" s="2">
        <v>9496</v>
      </c>
      <c r="BI3820" s="2">
        <v>9130.5</v>
      </c>
      <c r="BJ3820" s="2">
        <v>8754</v>
      </c>
      <c r="BK3820" s="2">
        <v>8407</v>
      </c>
      <c r="BL3820" s="2">
        <v>8100</v>
      </c>
      <c r="BM3820" s="2">
        <v>7811</v>
      </c>
      <c r="BN3820" s="2">
        <v>7523</v>
      </c>
      <c r="BO3820" s="2">
        <v>7289</v>
      </c>
    </row>
    <row r="3821" spans="1:67" x14ac:dyDescent="0.35">
      <c r="A3821" t="s">
        <v>960</v>
      </c>
      <c r="B3821" t="s">
        <v>961</v>
      </c>
      <c r="C3821" t="s">
        <v>122</v>
      </c>
      <c r="D3821" t="s">
        <v>123</v>
      </c>
      <c r="E3821" s="2">
        <v>4379.5</v>
      </c>
      <c r="F3821" s="2">
        <v>4599</v>
      </c>
      <c r="G3821" s="2">
        <v>4673</v>
      </c>
      <c r="H3821" s="2">
        <v>4599</v>
      </c>
      <c r="I3821" s="2">
        <v>4432.5</v>
      </c>
      <c r="J3821" s="2">
        <v>4266</v>
      </c>
      <c r="K3821" s="2">
        <v>4238</v>
      </c>
      <c r="L3821" s="2">
        <v>4424</v>
      </c>
      <c r="M3821" s="2">
        <v>4763.5</v>
      </c>
      <c r="N3821" s="2">
        <v>5149.5</v>
      </c>
      <c r="O3821" s="2">
        <v>5483.5</v>
      </c>
      <c r="P3821" s="2">
        <v>5676.5</v>
      </c>
      <c r="Q3821" s="2">
        <v>5698</v>
      </c>
      <c r="R3821" s="2">
        <v>5663.5</v>
      </c>
      <c r="S3821" s="2">
        <v>5542.5</v>
      </c>
      <c r="T3821" s="2">
        <v>5465.5</v>
      </c>
      <c r="U3821" s="2">
        <v>5644.5</v>
      </c>
      <c r="V3821" s="2">
        <v>5941.5</v>
      </c>
      <c r="W3821" s="2">
        <v>6246</v>
      </c>
      <c r="X3821" s="2">
        <v>6536</v>
      </c>
      <c r="Y3821" s="2">
        <v>6837</v>
      </c>
      <c r="Z3821" s="2">
        <v>7190.5</v>
      </c>
      <c r="AA3821" s="2">
        <v>7531</v>
      </c>
      <c r="AB3821" s="2">
        <v>7700</v>
      </c>
      <c r="AC3821" s="2">
        <v>7673.5</v>
      </c>
      <c r="AD3821" s="2">
        <v>7517.5</v>
      </c>
      <c r="AE3821" s="2">
        <v>7282.5</v>
      </c>
      <c r="AF3821" s="2">
        <v>7056.5</v>
      </c>
      <c r="AG3821" s="2">
        <v>6938.5</v>
      </c>
      <c r="AH3821" s="2">
        <v>6974</v>
      </c>
      <c r="AI3821" s="2">
        <v>7158</v>
      </c>
      <c r="AJ3821" s="2">
        <v>7470.5</v>
      </c>
      <c r="AK3821" s="2">
        <v>7823</v>
      </c>
      <c r="AL3821" s="2">
        <v>7984</v>
      </c>
      <c r="AM3821" s="2">
        <v>7902</v>
      </c>
      <c r="AN3821" s="2">
        <v>7721</v>
      </c>
      <c r="AO3821" s="2">
        <v>7517</v>
      </c>
      <c r="AP3821" s="2">
        <v>7393</v>
      </c>
      <c r="AQ3821" s="2">
        <v>7465.5</v>
      </c>
      <c r="AR3821" s="2">
        <v>7784</v>
      </c>
      <c r="AS3821" s="2">
        <v>8331.5</v>
      </c>
      <c r="AT3821" s="2">
        <v>8986.5</v>
      </c>
      <c r="AU3821" s="2">
        <v>9439</v>
      </c>
      <c r="AV3821" s="2">
        <v>9632.5</v>
      </c>
      <c r="AW3821" s="2">
        <v>9744.5</v>
      </c>
      <c r="AX3821" s="2">
        <v>9835</v>
      </c>
      <c r="AY3821" s="2">
        <v>9973</v>
      </c>
      <c r="AZ3821" s="2">
        <v>10229.5</v>
      </c>
      <c r="BA3821" s="2">
        <v>10625</v>
      </c>
      <c r="BB3821" s="2">
        <v>11138.5</v>
      </c>
      <c r="BC3821" s="2">
        <v>11732</v>
      </c>
      <c r="BD3821" s="2">
        <v>12150.5</v>
      </c>
      <c r="BE3821" s="2">
        <v>12257.5</v>
      </c>
      <c r="BF3821" s="2">
        <v>12137</v>
      </c>
      <c r="BG3821" s="2">
        <v>11792.5</v>
      </c>
      <c r="BH3821" s="2">
        <v>11237</v>
      </c>
      <c r="BI3821" s="2">
        <v>10521</v>
      </c>
      <c r="BJ3821" s="2">
        <v>9788.5</v>
      </c>
      <c r="BK3821" s="2">
        <v>9150.5</v>
      </c>
      <c r="BL3821" s="2">
        <v>8624</v>
      </c>
      <c r="BM3821" s="2">
        <v>8189.5</v>
      </c>
      <c r="BN3821" s="2">
        <v>7819.5</v>
      </c>
      <c r="BO3821" s="2">
        <v>7541</v>
      </c>
    </row>
    <row r="3822" spans="1:67" x14ac:dyDescent="0.35">
      <c r="A3822" t="s">
        <v>960</v>
      </c>
      <c r="B3822" t="s">
        <v>961</v>
      </c>
      <c r="C3822" t="s">
        <v>124</v>
      </c>
      <c r="D3822" t="s">
        <v>125</v>
      </c>
      <c r="E3822" s="2">
        <v>4417.5</v>
      </c>
      <c r="F3822" s="2">
        <v>4646.5</v>
      </c>
      <c r="G3822" s="2">
        <v>4815.5</v>
      </c>
      <c r="H3822" s="2">
        <v>4856.5</v>
      </c>
      <c r="I3822" s="2">
        <v>4791.5</v>
      </c>
      <c r="J3822" s="2">
        <v>4667.5</v>
      </c>
      <c r="K3822" s="2">
        <v>4547</v>
      </c>
      <c r="L3822" s="2">
        <v>4524.5</v>
      </c>
      <c r="M3822" s="2">
        <v>4656.5</v>
      </c>
      <c r="N3822" s="2">
        <v>4891.5</v>
      </c>
      <c r="O3822" s="2">
        <v>5144.5</v>
      </c>
      <c r="P3822" s="2">
        <v>5345</v>
      </c>
      <c r="Q3822" s="2">
        <v>5430.5</v>
      </c>
      <c r="R3822" s="2">
        <v>5419.5</v>
      </c>
      <c r="S3822" s="2">
        <v>5341</v>
      </c>
      <c r="T3822" s="2">
        <v>5283</v>
      </c>
      <c r="U3822" s="2">
        <v>5379</v>
      </c>
      <c r="V3822" s="2">
        <v>5573.5</v>
      </c>
      <c r="W3822" s="2">
        <v>5760</v>
      </c>
      <c r="X3822" s="2">
        <v>5904.5</v>
      </c>
      <c r="Y3822" s="2">
        <v>6015</v>
      </c>
      <c r="Z3822" s="2">
        <v>6139</v>
      </c>
      <c r="AA3822" s="2">
        <v>6333</v>
      </c>
      <c r="AB3822" s="2">
        <v>6564</v>
      </c>
      <c r="AC3822" s="2">
        <v>6724.5</v>
      </c>
      <c r="AD3822" s="2">
        <v>6764.5</v>
      </c>
      <c r="AE3822" s="2">
        <v>6704.5</v>
      </c>
      <c r="AF3822" s="2">
        <v>6577.5</v>
      </c>
      <c r="AG3822" s="2">
        <v>6435.5</v>
      </c>
      <c r="AH3822" s="2">
        <v>6353.5</v>
      </c>
      <c r="AI3822" s="2">
        <v>6371.5</v>
      </c>
      <c r="AJ3822" s="2">
        <v>6482.5</v>
      </c>
      <c r="AK3822" s="2">
        <v>6657.5</v>
      </c>
      <c r="AL3822" s="2">
        <v>6824.5</v>
      </c>
      <c r="AM3822" s="2">
        <v>6924.5</v>
      </c>
      <c r="AN3822" s="2">
        <v>6956.5</v>
      </c>
      <c r="AO3822" s="2">
        <v>6945.5</v>
      </c>
      <c r="AP3822" s="2">
        <v>6942</v>
      </c>
      <c r="AQ3822" s="2">
        <v>6999</v>
      </c>
      <c r="AR3822" s="2">
        <v>7165.5</v>
      </c>
      <c r="AS3822" s="2">
        <v>7460.5</v>
      </c>
      <c r="AT3822" s="2">
        <v>7849.5</v>
      </c>
      <c r="AU3822" s="2">
        <v>8221.5</v>
      </c>
      <c r="AV3822" s="2">
        <v>8514.5</v>
      </c>
      <c r="AW3822" s="2">
        <v>8760</v>
      </c>
      <c r="AX3822" s="2">
        <v>8968</v>
      </c>
      <c r="AY3822" s="2">
        <v>9164</v>
      </c>
      <c r="AZ3822" s="2">
        <v>9383</v>
      </c>
      <c r="BA3822" s="2">
        <v>9633.5</v>
      </c>
      <c r="BB3822" s="2">
        <v>9909.5</v>
      </c>
      <c r="BC3822" s="2">
        <v>10191</v>
      </c>
      <c r="BD3822" s="2">
        <v>10351.5</v>
      </c>
      <c r="BE3822" s="2">
        <v>10358</v>
      </c>
      <c r="BF3822" s="2">
        <v>10282.5</v>
      </c>
      <c r="BG3822" s="2">
        <v>10127</v>
      </c>
      <c r="BH3822" s="2">
        <v>9896.5</v>
      </c>
      <c r="BI3822" s="2">
        <v>9591.5</v>
      </c>
      <c r="BJ3822" s="2">
        <v>9229.5</v>
      </c>
      <c r="BK3822" s="2">
        <v>8854</v>
      </c>
      <c r="BL3822" s="2">
        <v>8507</v>
      </c>
      <c r="BM3822" s="2">
        <v>8180</v>
      </c>
      <c r="BN3822" s="2">
        <v>7860.5</v>
      </c>
      <c r="BO3822" s="2">
        <v>7593</v>
      </c>
    </row>
    <row r="3823" spans="1:67" x14ac:dyDescent="0.35">
      <c r="A3823" t="s">
        <v>960</v>
      </c>
      <c r="B3823" t="s">
        <v>961</v>
      </c>
      <c r="C3823" t="s">
        <v>126</v>
      </c>
      <c r="D3823" t="s">
        <v>127</v>
      </c>
      <c r="E3823" s="2">
        <v>4060.5</v>
      </c>
      <c r="F3823" s="2">
        <v>4311.5</v>
      </c>
      <c r="G3823" s="2">
        <v>4517.5</v>
      </c>
      <c r="H3823" s="2">
        <v>4564.5</v>
      </c>
      <c r="I3823" s="2">
        <v>4471.5</v>
      </c>
      <c r="J3823" s="2">
        <v>4312.5</v>
      </c>
      <c r="K3823" s="2">
        <v>4179</v>
      </c>
      <c r="L3823" s="2">
        <v>4187</v>
      </c>
      <c r="M3823" s="2">
        <v>4401</v>
      </c>
      <c r="N3823" s="2">
        <v>4754.5</v>
      </c>
      <c r="O3823" s="2">
        <v>5132.5</v>
      </c>
      <c r="P3823" s="2">
        <v>5438</v>
      </c>
      <c r="Q3823" s="2">
        <v>5594</v>
      </c>
      <c r="R3823" s="2">
        <v>5614</v>
      </c>
      <c r="S3823" s="2">
        <v>5460.5</v>
      </c>
      <c r="T3823" s="2">
        <v>5321</v>
      </c>
      <c r="U3823" s="2">
        <v>5429.5</v>
      </c>
      <c r="V3823" s="2">
        <v>5669</v>
      </c>
      <c r="W3823" s="2">
        <v>5949</v>
      </c>
      <c r="X3823" s="2">
        <v>6238.5</v>
      </c>
      <c r="Y3823" s="2">
        <v>6525.5</v>
      </c>
      <c r="Z3823" s="2">
        <v>6840.5</v>
      </c>
      <c r="AA3823" s="2">
        <v>7189</v>
      </c>
      <c r="AB3823" s="2">
        <v>7471.5</v>
      </c>
      <c r="AC3823" s="2">
        <v>7601.5</v>
      </c>
      <c r="AD3823" s="2">
        <v>7587</v>
      </c>
      <c r="AE3823" s="2">
        <v>7457</v>
      </c>
      <c r="AF3823" s="2">
        <v>7262</v>
      </c>
      <c r="AG3823" s="2">
        <v>7084</v>
      </c>
      <c r="AH3823" s="2">
        <v>7013.5</v>
      </c>
      <c r="AI3823" s="2">
        <v>7092</v>
      </c>
      <c r="AJ3823" s="2">
        <v>7313.5</v>
      </c>
      <c r="AK3823" s="2">
        <v>7626.5</v>
      </c>
      <c r="AL3823" s="2">
        <v>7856</v>
      </c>
      <c r="AM3823" s="2">
        <v>7910.5</v>
      </c>
      <c r="AN3823" s="2">
        <v>7838.5</v>
      </c>
      <c r="AO3823" s="2">
        <v>7689.5</v>
      </c>
      <c r="AP3823" s="2">
        <v>7538.5</v>
      </c>
      <c r="AQ3823" s="2">
        <v>7485.5</v>
      </c>
      <c r="AR3823" s="2">
        <v>7635</v>
      </c>
      <c r="AS3823" s="2">
        <v>8024.5</v>
      </c>
      <c r="AT3823" s="2">
        <v>8588.5</v>
      </c>
      <c r="AU3823" s="2">
        <v>9090.5</v>
      </c>
      <c r="AV3823" s="2">
        <v>9416</v>
      </c>
      <c r="AW3823" s="2">
        <v>9637</v>
      </c>
      <c r="AX3823" s="2">
        <v>9795.5</v>
      </c>
      <c r="AY3823" s="2">
        <v>9949.5</v>
      </c>
      <c r="AZ3823" s="2">
        <v>10164.5</v>
      </c>
      <c r="BA3823" s="2">
        <v>10500</v>
      </c>
      <c r="BB3823" s="2">
        <v>10965.5</v>
      </c>
      <c r="BC3823" s="2">
        <v>11538</v>
      </c>
      <c r="BD3823" s="2">
        <v>12002</v>
      </c>
      <c r="BE3823" s="2">
        <v>12251.5</v>
      </c>
      <c r="BF3823" s="2">
        <v>12342.5</v>
      </c>
      <c r="BG3823" s="2">
        <v>12219</v>
      </c>
      <c r="BH3823" s="2">
        <v>11876.5</v>
      </c>
      <c r="BI3823" s="2">
        <v>11325.5</v>
      </c>
      <c r="BJ3823" s="2">
        <v>10613.5</v>
      </c>
      <c r="BK3823" s="2">
        <v>9882.5</v>
      </c>
      <c r="BL3823" s="2">
        <v>9244</v>
      </c>
      <c r="BM3823" s="2">
        <v>8698</v>
      </c>
      <c r="BN3823" s="2">
        <v>8235</v>
      </c>
      <c r="BO3823" s="2">
        <v>7885</v>
      </c>
    </row>
    <row r="3824" spans="1:67" x14ac:dyDescent="0.35">
      <c r="A3824" t="s">
        <v>960</v>
      </c>
      <c r="B3824" t="s">
        <v>961</v>
      </c>
      <c r="C3824" t="s">
        <v>128</v>
      </c>
      <c r="D3824" t="s">
        <v>129</v>
      </c>
      <c r="AI3824" s="2">
        <v>100</v>
      </c>
      <c r="AJ3824" s="2">
        <v>100</v>
      </c>
      <c r="AK3824" s="2">
        <v>100</v>
      </c>
      <c r="AL3824" s="2">
        <v>100</v>
      </c>
      <c r="AM3824" s="2">
        <v>100</v>
      </c>
      <c r="AN3824" s="2">
        <v>100</v>
      </c>
      <c r="AO3824" s="2">
        <v>100</v>
      </c>
      <c r="AP3824" s="2">
        <v>100</v>
      </c>
      <c r="AQ3824" s="2">
        <v>100</v>
      </c>
      <c r="AR3824" s="2">
        <v>100</v>
      </c>
      <c r="AS3824" s="2">
        <v>100</v>
      </c>
      <c r="AT3824" s="2">
        <v>100</v>
      </c>
      <c r="AU3824" s="2">
        <v>100</v>
      </c>
      <c r="AV3824" s="2">
        <v>100</v>
      </c>
      <c r="AW3824" s="2">
        <v>100</v>
      </c>
      <c r="AX3824" s="2">
        <v>100</v>
      </c>
      <c r="AY3824" s="2">
        <v>100</v>
      </c>
      <c r="AZ3824" s="2">
        <v>100</v>
      </c>
      <c r="BA3824" s="2">
        <v>100</v>
      </c>
      <c r="BB3824" s="2">
        <v>100</v>
      </c>
      <c r="BC3824" s="2">
        <v>100</v>
      </c>
      <c r="BD3824" s="2">
        <v>100</v>
      </c>
      <c r="BE3824" s="2">
        <v>100</v>
      </c>
      <c r="BF3824" s="2">
        <v>100</v>
      </c>
      <c r="BG3824" s="2">
        <v>100</v>
      </c>
      <c r="BH3824" s="2">
        <v>100</v>
      </c>
      <c r="BI3824" s="2">
        <v>100</v>
      </c>
      <c r="BJ3824" s="2">
        <v>100</v>
      </c>
      <c r="BK3824" s="2">
        <v>100</v>
      </c>
      <c r="BL3824" s="2">
        <v>100</v>
      </c>
      <c r="BM3824" s="2">
        <v>100</v>
      </c>
      <c r="BN3824" s="2">
        <v>100</v>
      </c>
    </row>
    <row r="3825" spans="1:67" x14ac:dyDescent="0.35">
      <c r="A3825" t="s">
        <v>960</v>
      </c>
      <c r="B3825" t="s">
        <v>961</v>
      </c>
      <c r="C3825" t="s">
        <v>130</v>
      </c>
      <c r="D3825" t="s">
        <v>131</v>
      </c>
      <c r="AS3825" s="2">
        <v>0</v>
      </c>
      <c r="AT3825" s="2">
        <v>5</v>
      </c>
      <c r="AU3825" s="2">
        <v>10</v>
      </c>
      <c r="AV3825" s="2">
        <v>14</v>
      </c>
      <c r="AW3825" s="2">
        <v>17</v>
      </c>
      <c r="AX3825" s="2">
        <v>20</v>
      </c>
      <c r="AY3825" s="2">
        <v>22</v>
      </c>
      <c r="AZ3825" s="2">
        <v>23</v>
      </c>
      <c r="BA3825" s="2">
        <v>24</v>
      </c>
      <c r="BB3825" s="2">
        <v>25</v>
      </c>
      <c r="BC3825" s="2">
        <v>29</v>
      </c>
      <c r="BD3825" s="2">
        <v>32</v>
      </c>
      <c r="BE3825" s="2">
        <v>38</v>
      </c>
      <c r="BF3825" s="2">
        <v>43</v>
      </c>
      <c r="BG3825" s="2">
        <v>47</v>
      </c>
      <c r="BH3825" s="2">
        <v>53</v>
      </c>
      <c r="BI3825" s="2">
        <v>59</v>
      </c>
      <c r="BJ3825" s="2">
        <v>63</v>
      </c>
      <c r="BK3825" s="2">
        <v>68</v>
      </c>
      <c r="BL3825" s="2">
        <v>76</v>
      </c>
      <c r="BM3825" s="2">
        <v>81</v>
      </c>
    </row>
    <row r="3826" spans="1:67" x14ac:dyDescent="0.35">
      <c r="A3826" t="s">
        <v>960</v>
      </c>
      <c r="B3826" t="s">
        <v>961</v>
      </c>
      <c r="C3826" t="s">
        <v>132</v>
      </c>
      <c r="D3826" t="s">
        <v>133</v>
      </c>
    </row>
    <row r="3827" spans="1:67" x14ac:dyDescent="0.35">
      <c r="A3827" t="s">
        <v>960</v>
      </c>
      <c r="B3827" t="s">
        <v>961</v>
      </c>
      <c r="C3827" t="s">
        <v>134</v>
      </c>
      <c r="D3827" t="s">
        <v>135</v>
      </c>
    </row>
    <row r="3828" spans="1:67" x14ac:dyDescent="0.35">
      <c r="A3828" t="s">
        <v>960</v>
      </c>
      <c r="B3828" t="s">
        <v>961</v>
      </c>
      <c r="C3828" t="s">
        <v>136</v>
      </c>
      <c r="D3828" t="s">
        <v>137</v>
      </c>
      <c r="E3828" s="2">
        <v>25569</v>
      </c>
      <c r="F3828" s="2">
        <v>26.15</v>
      </c>
      <c r="G3828" s="2">
        <v>25346</v>
      </c>
      <c r="H3828" s="2">
        <v>25184</v>
      </c>
      <c r="I3828" s="2">
        <v>24513</v>
      </c>
      <c r="J3828" s="2">
        <v>24811</v>
      </c>
      <c r="K3828" s="2">
        <v>24454</v>
      </c>
      <c r="L3828" s="2">
        <v>24106</v>
      </c>
      <c r="M3828" s="2">
        <v>23878</v>
      </c>
      <c r="N3828" s="2">
        <v>23459</v>
      </c>
      <c r="O3828" s="2">
        <v>22791</v>
      </c>
      <c r="P3828" s="2">
        <v>22963</v>
      </c>
      <c r="Q3828" s="2">
        <v>22979</v>
      </c>
      <c r="R3828" s="2">
        <v>18789</v>
      </c>
      <c r="S3828" s="2">
        <v>18343</v>
      </c>
      <c r="T3828" s="2">
        <v>17201</v>
      </c>
      <c r="U3828" s="2">
        <v>19278</v>
      </c>
      <c r="V3828" s="2">
        <v>17.53</v>
      </c>
      <c r="W3828" s="2">
        <v>17727</v>
      </c>
      <c r="X3828" s="2">
        <v>18469</v>
      </c>
      <c r="Y3828" s="2">
        <v>20013</v>
      </c>
      <c r="Z3828" s="2">
        <v>18728</v>
      </c>
      <c r="AA3828" s="2">
        <v>21373</v>
      </c>
      <c r="AB3828" s="2">
        <v>21458</v>
      </c>
      <c r="AC3828" s="2">
        <v>21345</v>
      </c>
      <c r="AD3828" s="2">
        <v>20363</v>
      </c>
      <c r="AE3828" s="2">
        <v>20306</v>
      </c>
      <c r="AF3828" s="2">
        <v>19553</v>
      </c>
      <c r="AG3828" s="2">
        <v>20073</v>
      </c>
      <c r="AH3828" s="2">
        <v>19105</v>
      </c>
      <c r="AI3828" s="2">
        <v>19265</v>
      </c>
      <c r="AJ3828" s="2">
        <v>18649</v>
      </c>
      <c r="AK3828" s="2">
        <v>19579</v>
      </c>
      <c r="AL3828" s="2">
        <v>17812</v>
      </c>
      <c r="AM3828" s="2">
        <v>16981</v>
      </c>
      <c r="AN3828" s="2">
        <v>15763</v>
      </c>
      <c r="AO3828" s="2">
        <v>15049</v>
      </c>
      <c r="AP3828" s="2">
        <v>14258</v>
      </c>
      <c r="AQ3828" s="2">
        <v>13531</v>
      </c>
      <c r="AR3828" s="2">
        <v>12872</v>
      </c>
      <c r="AS3828" s="2">
        <v>12655</v>
      </c>
      <c r="AT3828" s="2">
        <v>12182</v>
      </c>
      <c r="AU3828" s="2">
        <v>11786</v>
      </c>
      <c r="AV3828" s="2">
        <v>11949</v>
      </c>
      <c r="AW3828" s="2">
        <v>12111</v>
      </c>
      <c r="AX3828" s="2">
        <v>11882</v>
      </c>
      <c r="AY3828" s="2">
        <v>12243</v>
      </c>
      <c r="AZ3828" s="2">
        <v>11821</v>
      </c>
      <c r="BA3828" s="2">
        <v>12167</v>
      </c>
      <c r="BB3828" s="2">
        <v>12286</v>
      </c>
      <c r="BC3828" s="2">
        <v>12045</v>
      </c>
      <c r="BD3828" s="2">
        <v>11507</v>
      </c>
      <c r="BE3828" s="2">
        <v>11762</v>
      </c>
      <c r="BF3828" s="2">
        <v>11088</v>
      </c>
      <c r="BG3828" s="2">
        <v>11163</v>
      </c>
      <c r="BH3828" s="2">
        <v>11208</v>
      </c>
      <c r="BI3828" s="2">
        <v>11419</v>
      </c>
      <c r="BJ3828" s="2">
        <v>10994</v>
      </c>
      <c r="BK3828" s="2">
        <v>10843</v>
      </c>
      <c r="BL3828" s="2">
        <v>10794</v>
      </c>
      <c r="BM3828" s="2">
        <v>10583</v>
      </c>
      <c r="BN3828" s="2">
        <v>10313</v>
      </c>
    </row>
    <row r="3829" spans="1:67" x14ac:dyDescent="0.35">
      <c r="A3829" t="s">
        <v>960</v>
      </c>
      <c r="B3829" t="s">
        <v>961</v>
      </c>
      <c r="C3829" t="s">
        <v>138</v>
      </c>
      <c r="D3829" t="s">
        <v>139</v>
      </c>
      <c r="AI3829" s="2">
        <v>100</v>
      </c>
      <c r="AJ3829" s="2">
        <v>100</v>
      </c>
      <c r="AK3829" s="2">
        <v>100</v>
      </c>
      <c r="AL3829" s="2">
        <v>100</v>
      </c>
      <c r="AM3829" s="2">
        <v>100</v>
      </c>
      <c r="AN3829" s="2">
        <v>100</v>
      </c>
      <c r="AO3829" s="2">
        <v>100</v>
      </c>
      <c r="AP3829" s="2">
        <v>100</v>
      </c>
      <c r="AQ3829" s="2">
        <v>100</v>
      </c>
      <c r="AR3829" s="2">
        <v>100</v>
      </c>
      <c r="AS3829" s="2">
        <v>97.9</v>
      </c>
      <c r="AV3829" s="2">
        <v>99</v>
      </c>
      <c r="AW3829" s="2">
        <v>95.7</v>
      </c>
      <c r="AX3829" s="2">
        <v>99.3</v>
      </c>
      <c r="AY3829" s="2">
        <v>98.5</v>
      </c>
      <c r="AZ3829" s="2">
        <v>98.3</v>
      </c>
      <c r="BA3829" s="2">
        <v>97.2</v>
      </c>
      <c r="BB3829" s="2">
        <v>98.3</v>
      </c>
      <c r="BC3829" s="2">
        <v>98.6</v>
      </c>
      <c r="BD3829" s="2">
        <v>98.3</v>
      </c>
      <c r="BE3829" s="2">
        <v>98.7</v>
      </c>
      <c r="BF3829" s="2">
        <v>99.9</v>
      </c>
      <c r="BG3829" s="2">
        <v>97.4</v>
      </c>
      <c r="BH3829" s="2">
        <v>97.1</v>
      </c>
      <c r="BI3829" s="2">
        <v>95.6</v>
      </c>
      <c r="BJ3829" s="2">
        <v>96</v>
      </c>
      <c r="BK3829" s="2">
        <v>98.3</v>
      </c>
      <c r="BL3829" s="2">
        <v>99.3</v>
      </c>
    </row>
    <row r="3830" spans="1:67" x14ac:dyDescent="0.35">
      <c r="A3830" t="s">
        <v>960</v>
      </c>
      <c r="B3830" t="s">
        <v>961</v>
      </c>
      <c r="C3830" t="s">
        <v>140</v>
      </c>
      <c r="D3830" t="s">
        <v>141</v>
      </c>
      <c r="AV3830" s="2">
        <v>0.55273134000000002</v>
      </c>
      <c r="AW3830" s="2">
        <v>0.39692849000000002</v>
      </c>
      <c r="AX3830" s="2">
        <v>0.35082275000000002</v>
      </c>
      <c r="AY3830" s="2">
        <v>0.22499999000000001</v>
      </c>
      <c r="AZ3830" s="2">
        <v>0.21128851000000001</v>
      </c>
      <c r="BA3830" s="2">
        <v>0.18411749999999999</v>
      </c>
      <c r="BB3830" s="2">
        <v>0.19812052999999999</v>
      </c>
      <c r="BC3830" s="2">
        <v>0.16383307999999999</v>
      </c>
      <c r="BD3830" s="2">
        <v>0.27544816999999999</v>
      </c>
      <c r="BE3830" s="2">
        <v>0.10956340000000001</v>
      </c>
      <c r="BF3830" s="2">
        <v>0.14281745000000001</v>
      </c>
      <c r="BG3830" s="2">
        <v>0.1531824</v>
      </c>
      <c r="BH3830" s="2">
        <v>0.13475733000000001</v>
      </c>
      <c r="BI3830" s="2">
        <v>0.14527743000000001</v>
      </c>
      <c r="BJ3830" s="2">
        <v>0.15312196</v>
      </c>
      <c r="BK3830" s="2">
        <v>0.23134652999999999</v>
      </c>
      <c r="BL3830" s="2">
        <v>0.20121774000000001</v>
      </c>
    </row>
    <row r="3831" spans="1:67" x14ac:dyDescent="0.35">
      <c r="A3831" t="s">
        <v>960</v>
      </c>
      <c r="B3831" t="s">
        <v>961</v>
      </c>
      <c r="C3831" t="s">
        <v>142</v>
      </c>
      <c r="D3831" t="s">
        <v>143</v>
      </c>
      <c r="AS3831" s="2">
        <v>4.1096943164728703</v>
      </c>
      <c r="BC3831" s="2">
        <v>3.8278791511946202</v>
      </c>
      <c r="BH3831" s="2">
        <v>4.4595403975974399</v>
      </c>
      <c r="BL3831" s="2">
        <v>4.7917246170996997</v>
      </c>
    </row>
    <row r="3832" spans="1:67" x14ac:dyDescent="0.35">
      <c r="A3832" t="s">
        <v>960</v>
      </c>
      <c r="B3832" t="s">
        <v>961</v>
      </c>
      <c r="C3832" t="s">
        <v>144</v>
      </c>
      <c r="D3832" t="s">
        <v>145</v>
      </c>
      <c r="AS3832" s="2">
        <v>6.37649211514778</v>
      </c>
      <c r="BC3832" s="2">
        <v>5.7246746365458803</v>
      </c>
      <c r="BH3832" s="2">
        <v>4.81592639526197</v>
      </c>
      <c r="BL3832" s="2">
        <v>5.3466254345444</v>
      </c>
    </row>
    <row r="3833" spans="1:67" x14ac:dyDescent="0.35">
      <c r="A3833" t="s">
        <v>960</v>
      </c>
      <c r="B3833" t="s">
        <v>961</v>
      </c>
      <c r="C3833" t="s">
        <v>146</v>
      </c>
      <c r="D3833" t="s">
        <v>147</v>
      </c>
      <c r="AS3833" s="2">
        <v>89.513817304237705</v>
      </c>
      <c r="BC3833" s="2">
        <v>90.447446280376596</v>
      </c>
      <c r="BH3833" s="2">
        <v>90.724535069774603</v>
      </c>
      <c r="BL3833" s="2">
        <v>89.861648627765405</v>
      </c>
    </row>
    <row r="3834" spans="1:67" x14ac:dyDescent="0.35">
      <c r="A3834" t="s">
        <v>960</v>
      </c>
      <c r="B3834" t="s">
        <v>961</v>
      </c>
      <c r="C3834" t="s">
        <v>148</v>
      </c>
      <c r="D3834" t="s">
        <v>149</v>
      </c>
    </row>
    <row r="3835" spans="1:67" x14ac:dyDescent="0.35">
      <c r="A3835" t="s">
        <v>960</v>
      </c>
      <c r="B3835" t="s">
        <v>961</v>
      </c>
      <c r="C3835" t="s">
        <v>150</v>
      </c>
      <c r="D3835" t="s">
        <v>151</v>
      </c>
    </row>
    <row r="3836" spans="1:67" x14ac:dyDescent="0.35">
      <c r="A3836" t="s">
        <v>960</v>
      </c>
      <c r="B3836" t="s">
        <v>961</v>
      </c>
      <c r="C3836" t="s">
        <v>152</v>
      </c>
      <c r="D3836" t="s">
        <v>153</v>
      </c>
    </row>
    <row r="3837" spans="1:67" x14ac:dyDescent="0.35">
      <c r="A3837" t="s">
        <v>960</v>
      </c>
      <c r="B3837" t="s">
        <v>961</v>
      </c>
      <c r="C3837" t="s">
        <v>154</v>
      </c>
      <c r="D3837" t="s">
        <v>155</v>
      </c>
    </row>
    <row r="3838" spans="1:67" x14ac:dyDescent="0.35">
      <c r="A3838" t="s">
        <v>960</v>
      </c>
      <c r="B3838" t="s">
        <v>961</v>
      </c>
      <c r="C3838" t="s">
        <v>156</v>
      </c>
      <c r="D3838" t="s">
        <v>157</v>
      </c>
    </row>
    <row r="3839" spans="1:67" x14ac:dyDescent="0.35">
      <c r="A3839" t="s">
        <v>960</v>
      </c>
      <c r="B3839" t="s">
        <v>961</v>
      </c>
      <c r="C3839" t="s">
        <v>158</v>
      </c>
      <c r="D3839" t="s">
        <v>159</v>
      </c>
      <c r="BC3839" s="2">
        <v>100</v>
      </c>
      <c r="BG3839" s="2">
        <v>100</v>
      </c>
      <c r="BJ3839" s="2">
        <v>100</v>
      </c>
      <c r="BO3839" s="2">
        <v>100</v>
      </c>
    </row>
    <row r="3840" spans="1:67" x14ac:dyDescent="0.35">
      <c r="A3840" t="s">
        <v>960</v>
      </c>
      <c r="B3840" t="s">
        <v>961</v>
      </c>
      <c r="C3840" t="s">
        <v>160</v>
      </c>
      <c r="D3840" t="s">
        <v>161</v>
      </c>
      <c r="BL3840" s="2">
        <v>100</v>
      </c>
    </row>
    <row r="3841" spans="1:64" x14ac:dyDescent="0.35">
      <c r="A3841" t="s">
        <v>960</v>
      </c>
      <c r="B3841" t="s">
        <v>961</v>
      </c>
      <c r="C3841" t="s">
        <v>162</v>
      </c>
      <c r="D3841" t="s">
        <v>163</v>
      </c>
      <c r="BL3841" s="2">
        <v>100</v>
      </c>
    </row>
    <row r="3842" spans="1:64" x14ac:dyDescent="0.35">
      <c r="A3842" t="s">
        <v>960</v>
      </c>
      <c r="B3842" t="s">
        <v>961</v>
      </c>
      <c r="C3842" t="s">
        <v>164</v>
      </c>
      <c r="D3842" t="s">
        <v>165</v>
      </c>
    </row>
    <row r="3843" spans="1:64" x14ac:dyDescent="0.35">
      <c r="A3843" t="s">
        <v>960</v>
      </c>
      <c r="B3843" t="s">
        <v>961</v>
      </c>
      <c r="C3843" t="s">
        <v>166</v>
      </c>
      <c r="D3843" t="s">
        <v>167</v>
      </c>
    </row>
    <row r="3844" spans="1:64" x14ac:dyDescent="0.35">
      <c r="A3844" t="s">
        <v>960</v>
      </c>
      <c r="B3844" t="s">
        <v>961</v>
      </c>
      <c r="C3844" t="s">
        <v>168</v>
      </c>
      <c r="D3844" t="s">
        <v>169</v>
      </c>
      <c r="AP3844" s="2">
        <v>78.2</v>
      </c>
      <c r="AU3844" s="2">
        <v>82.8</v>
      </c>
      <c r="BC3844" s="2">
        <v>85.3</v>
      </c>
      <c r="BD3844" s="2">
        <v>86</v>
      </c>
      <c r="BI3844" s="2">
        <v>68</v>
      </c>
    </row>
    <row r="3845" spans="1:64" x14ac:dyDescent="0.35">
      <c r="A3845" t="s">
        <v>960</v>
      </c>
      <c r="B3845" t="s">
        <v>961</v>
      </c>
      <c r="C3845" t="s">
        <v>170</v>
      </c>
      <c r="D3845" t="s">
        <v>171</v>
      </c>
    </row>
    <row r="3846" spans="1:64" x14ac:dyDescent="0.35">
      <c r="A3846" t="s">
        <v>960</v>
      </c>
      <c r="B3846" t="s">
        <v>961</v>
      </c>
      <c r="C3846" t="s">
        <v>172</v>
      </c>
      <c r="D3846" t="s">
        <v>173</v>
      </c>
    </row>
    <row r="3847" spans="1:64" x14ac:dyDescent="0.35">
      <c r="A3847" t="s">
        <v>960</v>
      </c>
      <c r="B3847" t="s">
        <v>961</v>
      </c>
      <c r="C3847" t="s">
        <v>174</v>
      </c>
      <c r="D3847" t="s">
        <v>175</v>
      </c>
    </row>
    <row r="3848" spans="1:64" x14ac:dyDescent="0.35">
      <c r="A3848" t="s">
        <v>960</v>
      </c>
      <c r="B3848" t="s">
        <v>961</v>
      </c>
      <c r="C3848" t="s">
        <v>176</v>
      </c>
      <c r="D3848" t="s">
        <v>177</v>
      </c>
    </row>
    <row r="3849" spans="1:64" x14ac:dyDescent="0.35">
      <c r="A3849" t="s">
        <v>960</v>
      </c>
      <c r="B3849" t="s">
        <v>961</v>
      </c>
      <c r="C3849" t="s">
        <v>178</v>
      </c>
      <c r="D3849" t="s">
        <v>179</v>
      </c>
    </row>
    <row r="3850" spans="1:64" x14ac:dyDescent="0.35">
      <c r="A3850" t="s">
        <v>960</v>
      </c>
      <c r="B3850" t="s">
        <v>961</v>
      </c>
      <c r="C3850" t="s">
        <v>180</v>
      </c>
      <c r="D3850" t="s">
        <v>181</v>
      </c>
    </row>
    <row r="3851" spans="1:64" x14ac:dyDescent="0.35">
      <c r="A3851" t="s">
        <v>960</v>
      </c>
      <c r="B3851" t="s">
        <v>961</v>
      </c>
      <c r="C3851" t="s">
        <v>182</v>
      </c>
      <c r="D3851" t="s">
        <v>183</v>
      </c>
    </row>
    <row r="3852" spans="1:64" x14ac:dyDescent="0.35">
      <c r="A3852" t="s">
        <v>960</v>
      </c>
      <c r="B3852" t="s">
        <v>961</v>
      </c>
      <c r="C3852" t="s">
        <v>184</v>
      </c>
      <c r="D3852" t="s">
        <v>185</v>
      </c>
    </row>
    <row r="3853" spans="1:64" x14ac:dyDescent="0.35">
      <c r="A3853" t="s">
        <v>960</v>
      </c>
      <c r="B3853" t="s">
        <v>961</v>
      </c>
      <c r="C3853" t="s">
        <v>186</v>
      </c>
      <c r="D3853" t="s">
        <v>187</v>
      </c>
    </row>
    <row r="3854" spans="1:64" x14ac:dyDescent="0.35">
      <c r="A3854" t="s">
        <v>960</v>
      </c>
      <c r="B3854" t="s">
        <v>961</v>
      </c>
      <c r="C3854" t="s">
        <v>188</v>
      </c>
      <c r="D3854" t="s">
        <v>189</v>
      </c>
    </row>
    <row r="3855" spans="1:64" x14ac:dyDescent="0.35">
      <c r="A3855" t="s">
        <v>960</v>
      </c>
      <c r="B3855" t="s">
        <v>961</v>
      </c>
      <c r="C3855" t="s">
        <v>190</v>
      </c>
      <c r="D3855" t="s">
        <v>191</v>
      </c>
    </row>
    <row r="3856" spans="1:64" x14ac:dyDescent="0.35">
      <c r="A3856" t="s">
        <v>960</v>
      </c>
      <c r="B3856" t="s">
        <v>961</v>
      </c>
      <c r="C3856" t="s">
        <v>192</v>
      </c>
      <c r="D3856" t="s">
        <v>193</v>
      </c>
    </row>
    <row r="3857" spans="1:66" x14ac:dyDescent="0.35">
      <c r="A3857" t="s">
        <v>960</v>
      </c>
      <c r="B3857" t="s">
        <v>961</v>
      </c>
      <c r="C3857" t="s">
        <v>194</v>
      </c>
      <c r="D3857" t="s">
        <v>195</v>
      </c>
    </row>
    <row r="3858" spans="1:66" x14ac:dyDescent="0.35">
      <c r="A3858" t="s">
        <v>960</v>
      </c>
      <c r="B3858" t="s">
        <v>961</v>
      </c>
      <c r="C3858" t="s">
        <v>196</v>
      </c>
      <c r="D3858" t="s">
        <v>197</v>
      </c>
    </row>
    <row r="3859" spans="1:66" x14ac:dyDescent="0.35">
      <c r="A3859" t="s">
        <v>960</v>
      </c>
      <c r="B3859" t="s">
        <v>961</v>
      </c>
      <c r="C3859" t="s">
        <v>198</v>
      </c>
      <c r="D3859" t="s">
        <v>199</v>
      </c>
    </row>
    <row r="3860" spans="1:66" x14ac:dyDescent="0.35">
      <c r="A3860" t="s">
        <v>960</v>
      </c>
      <c r="B3860" t="s">
        <v>961</v>
      </c>
      <c r="C3860" t="s">
        <v>200</v>
      </c>
      <c r="D3860" t="s">
        <v>201</v>
      </c>
      <c r="AS3860" s="2">
        <v>5.30800056</v>
      </c>
      <c r="AT3860" s="2">
        <v>5.3394045800000001</v>
      </c>
      <c r="AU3860" s="2">
        <v>5.6156597100000001</v>
      </c>
      <c r="AV3860" s="2">
        <v>5.6356878300000002</v>
      </c>
      <c r="AW3860" s="2">
        <v>5.4055814700000004</v>
      </c>
      <c r="AX3860" s="2">
        <v>5.4358096099999997</v>
      </c>
      <c r="AY3860" s="2">
        <v>5.4635748900000003</v>
      </c>
      <c r="AZ3860" s="2">
        <v>5.3574485799999998</v>
      </c>
      <c r="BA3860" s="2">
        <v>6.01427698</v>
      </c>
      <c r="BB3860" s="2">
        <v>6.4653153400000001</v>
      </c>
      <c r="BC3860" s="2">
        <v>6.5176711100000002</v>
      </c>
      <c r="BD3860" s="2">
        <v>6.4492855100000002</v>
      </c>
      <c r="BE3860" s="2">
        <v>6.55474567</v>
      </c>
      <c r="BF3860" s="2">
        <v>6.9451847100000004</v>
      </c>
      <c r="BG3860" s="2">
        <v>6.9522895800000004</v>
      </c>
      <c r="BH3860" s="2">
        <v>6.8166909200000001</v>
      </c>
      <c r="BI3860" s="2">
        <v>6.6822438200000001</v>
      </c>
      <c r="BJ3860" s="2">
        <v>6.6438727399999999</v>
      </c>
      <c r="BK3860" s="2">
        <v>6.8457379300000003</v>
      </c>
      <c r="BL3860" s="2">
        <v>6.9494304700000002</v>
      </c>
      <c r="BM3860" s="2">
        <v>8.0934781999999998</v>
      </c>
    </row>
    <row r="3861" spans="1:66" x14ac:dyDescent="0.35">
      <c r="A3861" t="s">
        <v>960</v>
      </c>
      <c r="B3861" t="s">
        <v>961</v>
      </c>
      <c r="C3861" t="s">
        <v>202</v>
      </c>
      <c r="D3861" t="s">
        <v>203</v>
      </c>
      <c r="AS3861" s="2">
        <v>750.51672363</v>
      </c>
      <c r="AT3861" s="2">
        <v>782.16162109000004</v>
      </c>
      <c r="AU3861" s="2">
        <v>890.48297118999994</v>
      </c>
      <c r="AV3861" s="2">
        <v>1145.0584716799999</v>
      </c>
      <c r="AW3861" s="2">
        <v>1286.9715576200001</v>
      </c>
      <c r="AX3861" s="2">
        <v>1366.0170898399999</v>
      </c>
      <c r="AY3861" s="2">
        <v>1474.0206298799999</v>
      </c>
      <c r="AZ3861" s="2">
        <v>1694.27185059</v>
      </c>
      <c r="BA3861" s="2">
        <v>2155.2465820299999</v>
      </c>
      <c r="BB3861" s="2">
        <v>2105.4777832</v>
      </c>
      <c r="BC3861" s="2">
        <v>2045.2923584</v>
      </c>
      <c r="BD3861" s="2">
        <v>2114.6689453099998</v>
      </c>
      <c r="BE3861" s="2">
        <v>1899.3725585899999</v>
      </c>
      <c r="BF3861" s="2">
        <v>1916.32263184</v>
      </c>
      <c r="BG3861" s="2">
        <v>1873.8913574200001</v>
      </c>
      <c r="BH3861" s="2">
        <v>1596.2052002</v>
      </c>
      <c r="BI3861" s="2">
        <v>1649.41247559</v>
      </c>
      <c r="BJ3861" s="2">
        <v>1773.4116210899999</v>
      </c>
      <c r="BK3861" s="2">
        <v>2020.73339844</v>
      </c>
      <c r="BL3861" s="2">
        <v>2043.6785888700001</v>
      </c>
      <c r="BM3861" s="2">
        <v>2245.3608398400002</v>
      </c>
    </row>
    <row r="3862" spans="1:66" x14ac:dyDescent="0.35">
      <c r="A3862" t="s">
        <v>960</v>
      </c>
      <c r="B3862" t="s">
        <v>961</v>
      </c>
      <c r="C3862" t="s">
        <v>204</v>
      </c>
      <c r="D3862" t="s">
        <v>205</v>
      </c>
      <c r="AS3862" s="2">
        <v>1135.76655539598</v>
      </c>
      <c r="AT3862" s="2">
        <v>1227.6806917035401</v>
      </c>
      <c r="AU3862" s="2">
        <v>1330.5140231033999</v>
      </c>
      <c r="AV3862" s="2">
        <v>1377.12223489904</v>
      </c>
      <c r="AW3862" s="2">
        <v>1412.3351493145601</v>
      </c>
      <c r="AX3862" s="2">
        <v>1520.4187086832601</v>
      </c>
      <c r="AY3862" s="2">
        <v>1655.2360946390399</v>
      </c>
      <c r="AZ3862" s="2">
        <v>1783.0184807071701</v>
      </c>
      <c r="BA3862" s="2">
        <v>2122.5795717979599</v>
      </c>
      <c r="BB3862" s="2">
        <v>2221.2930936449302</v>
      </c>
      <c r="BC3862" s="2">
        <v>2205.8447895735098</v>
      </c>
      <c r="BD3862" s="2">
        <v>2176.95988768898</v>
      </c>
      <c r="BE3862" s="2">
        <v>2091.35592754851</v>
      </c>
      <c r="BF3862" s="2">
        <v>2100.0131150480202</v>
      </c>
      <c r="BG3862" s="2">
        <v>2077.8734895644802</v>
      </c>
      <c r="BH3862" s="2">
        <v>2170.43366730052</v>
      </c>
      <c r="BI3862" s="2">
        <v>2395.9601594251399</v>
      </c>
      <c r="BJ3862" s="2">
        <v>2557.8461994056302</v>
      </c>
      <c r="BK3862" s="2">
        <v>2795.3052893682102</v>
      </c>
      <c r="BL3862" s="2">
        <v>2962.6488577651298</v>
      </c>
      <c r="BM3862" s="2">
        <v>3218.90341895341</v>
      </c>
    </row>
    <row r="3863" spans="1:66" x14ac:dyDescent="0.35">
      <c r="A3863" t="s">
        <v>960</v>
      </c>
      <c r="B3863" t="s">
        <v>961</v>
      </c>
      <c r="C3863" t="s">
        <v>206</v>
      </c>
      <c r="D3863" t="s">
        <v>207</v>
      </c>
      <c r="E3863" s="2">
        <v>10025</v>
      </c>
      <c r="F3863" s="2">
        <v>9814</v>
      </c>
      <c r="G3863" s="2">
        <v>9425</v>
      </c>
      <c r="H3863" s="2">
        <v>10932</v>
      </c>
      <c r="I3863" s="2">
        <v>10.72</v>
      </c>
      <c r="J3863" s="2">
        <v>8864</v>
      </c>
      <c r="K3863" s="2">
        <v>8807</v>
      </c>
      <c r="L3863" s="2">
        <v>8796</v>
      </c>
      <c r="M3863" s="2">
        <v>8.8699999999999992</v>
      </c>
      <c r="N3863" s="2">
        <v>9054</v>
      </c>
      <c r="O3863" s="2">
        <v>9113</v>
      </c>
      <c r="P3863" s="2">
        <v>9.24</v>
      </c>
      <c r="Q3863" s="2">
        <v>9341</v>
      </c>
      <c r="R3863" s="2">
        <v>9515</v>
      </c>
      <c r="S3863" s="2">
        <v>17101</v>
      </c>
      <c r="T3863" s="2">
        <v>9.44</v>
      </c>
      <c r="U3863" s="2">
        <v>9182</v>
      </c>
      <c r="V3863" s="2">
        <v>9114</v>
      </c>
      <c r="W3863" s="2">
        <v>8906</v>
      </c>
      <c r="X3863" s="2">
        <v>8948</v>
      </c>
      <c r="Y3863" s="2">
        <v>9.0299999999999994</v>
      </c>
      <c r="Z3863" s="2">
        <v>9.15</v>
      </c>
      <c r="AA3863" s="2">
        <v>9275</v>
      </c>
      <c r="AB3863" s="2">
        <v>9121</v>
      </c>
      <c r="AC3863" s="2">
        <v>9218</v>
      </c>
      <c r="AD3863" s="2">
        <v>8969</v>
      </c>
      <c r="AE3863" s="2">
        <v>9069</v>
      </c>
      <c r="AF3863" s="2">
        <v>8797</v>
      </c>
      <c r="AG3863" s="2">
        <v>8866</v>
      </c>
      <c r="AH3863" s="2">
        <v>8714</v>
      </c>
      <c r="AI3863" s="2">
        <v>8835</v>
      </c>
      <c r="AJ3863" s="2">
        <v>8881</v>
      </c>
      <c r="AK3863" s="2">
        <v>8715</v>
      </c>
      <c r="AL3863" s="2">
        <v>8508</v>
      </c>
      <c r="AM3863" s="2">
        <v>8425</v>
      </c>
      <c r="AN3863" s="2">
        <v>8078</v>
      </c>
      <c r="AO3863" s="2">
        <v>7805</v>
      </c>
      <c r="AP3863" s="2">
        <v>7624</v>
      </c>
      <c r="AQ3863" s="2">
        <v>7463</v>
      </c>
      <c r="AR3863" s="2">
        <v>7509</v>
      </c>
      <c r="AS3863" s="2">
        <v>7458</v>
      </c>
      <c r="AT3863" s="2">
        <v>7316</v>
      </c>
      <c r="AU3863" s="2">
        <v>7113</v>
      </c>
      <c r="AV3863" s="2">
        <v>6952</v>
      </c>
      <c r="AW3863" s="2">
        <v>6916</v>
      </c>
      <c r="AX3863" s="2">
        <v>6889</v>
      </c>
      <c r="AY3863" s="2">
        <v>6796</v>
      </c>
      <c r="AZ3863" s="2">
        <v>6598</v>
      </c>
      <c r="BA3863" s="2">
        <v>6599</v>
      </c>
      <c r="BB3863" s="2">
        <v>6443</v>
      </c>
      <c r="BC3863" s="2">
        <v>6412</v>
      </c>
      <c r="BD3863" s="2">
        <v>6354</v>
      </c>
      <c r="BE3863" s="2">
        <v>6439</v>
      </c>
      <c r="BF3863" s="2">
        <v>6399</v>
      </c>
      <c r="BG3863" s="2">
        <v>6317</v>
      </c>
      <c r="BH3863" s="2">
        <v>6358</v>
      </c>
      <c r="BI3863" s="2">
        <v>6462</v>
      </c>
      <c r="BJ3863" s="2">
        <v>6453</v>
      </c>
      <c r="BK3863" s="2">
        <v>6612</v>
      </c>
      <c r="BL3863" s="2">
        <v>6769</v>
      </c>
      <c r="BM3863" s="2">
        <v>6.93</v>
      </c>
      <c r="BN3863" s="2">
        <v>7257</v>
      </c>
    </row>
    <row r="3864" spans="1:66" x14ac:dyDescent="0.35">
      <c r="A3864" t="s">
        <v>960</v>
      </c>
      <c r="B3864" t="s">
        <v>961</v>
      </c>
      <c r="C3864" t="s">
        <v>208</v>
      </c>
      <c r="D3864" t="s">
        <v>209</v>
      </c>
    </row>
    <row r="3865" spans="1:66" x14ac:dyDescent="0.35">
      <c r="A3865" t="s">
        <v>960</v>
      </c>
      <c r="B3865" t="s">
        <v>961</v>
      </c>
      <c r="C3865" t="s">
        <v>210</v>
      </c>
      <c r="D3865" t="s">
        <v>211</v>
      </c>
    </row>
    <row r="3866" spans="1:66" x14ac:dyDescent="0.35">
      <c r="A3866" t="s">
        <v>960</v>
      </c>
      <c r="B3866" t="s">
        <v>961</v>
      </c>
      <c r="C3866" t="s">
        <v>212</v>
      </c>
      <c r="D3866" t="s">
        <v>213</v>
      </c>
      <c r="BD3866" s="2">
        <v>9.3000000000000007</v>
      </c>
      <c r="BN3866" s="2">
        <v>8.6</v>
      </c>
    </row>
    <row r="3867" spans="1:66" x14ac:dyDescent="0.35">
      <c r="A3867" t="s">
        <v>960</v>
      </c>
      <c r="B3867" t="s">
        <v>961</v>
      </c>
      <c r="C3867" t="s">
        <v>214</v>
      </c>
      <c r="D3867" t="s">
        <v>215</v>
      </c>
    </row>
    <row r="3868" spans="1:66" x14ac:dyDescent="0.35">
      <c r="A3868" t="s">
        <v>960</v>
      </c>
      <c r="B3868" t="s">
        <v>961</v>
      </c>
      <c r="C3868" t="s">
        <v>216</v>
      </c>
      <c r="D3868" t="s">
        <v>217</v>
      </c>
      <c r="AE3868" s="2">
        <v>5</v>
      </c>
      <c r="AF3868" s="2">
        <v>2</v>
      </c>
      <c r="AH3868" s="2">
        <v>4</v>
      </c>
    </row>
    <row r="3869" spans="1:66" x14ac:dyDescent="0.35">
      <c r="A3869" t="s">
        <v>960</v>
      </c>
      <c r="B3869" t="s">
        <v>961</v>
      </c>
      <c r="C3869" t="s">
        <v>218</v>
      </c>
      <c r="D3869" t="s">
        <v>219</v>
      </c>
      <c r="AS3869" s="2">
        <v>41.07523346</v>
      </c>
      <c r="AT3869" s="2">
        <v>41.83108902</v>
      </c>
      <c r="AU3869" s="2">
        <v>44.379680630000003</v>
      </c>
      <c r="AV3869" s="2">
        <v>43.953319550000003</v>
      </c>
      <c r="AW3869" s="2">
        <v>41.287109379999997</v>
      </c>
      <c r="AX3869" s="2">
        <v>41.471309660000003</v>
      </c>
      <c r="AY3869" s="2">
        <v>42.831054690000002</v>
      </c>
      <c r="AZ3869" s="2">
        <v>43.162822720000001</v>
      </c>
      <c r="BA3869" s="2">
        <v>41.612037659999999</v>
      </c>
      <c r="BB3869" s="2">
        <v>42.529258730000002</v>
      </c>
      <c r="BC3869" s="2">
        <v>45.745479580000001</v>
      </c>
      <c r="BD3869" s="2">
        <v>47.403148649999999</v>
      </c>
      <c r="BE3869" s="2">
        <v>45.915519709999998</v>
      </c>
      <c r="BF3869" s="2">
        <v>45.556095120000002</v>
      </c>
      <c r="BG3869" s="2">
        <v>42.518028260000001</v>
      </c>
      <c r="BH3869" s="2">
        <v>42.053543089999998</v>
      </c>
      <c r="BI3869" s="2">
        <v>42.026847840000002</v>
      </c>
      <c r="BJ3869" s="2">
        <v>41.474365229999997</v>
      </c>
      <c r="BK3869" s="2">
        <v>42.026470179999997</v>
      </c>
      <c r="BL3869" s="2">
        <v>55.197124479999999</v>
      </c>
      <c r="BM3869" s="2">
        <v>78.264350890000003</v>
      </c>
    </row>
    <row r="3870" spans="1:66" x14ac:dyDescent="0.35">
      <c r="A3870" t="s">
        <v>960</v>
      </c>
      <c r="B3870" t="s">
        <v>961</v>
      </c>
      <c r="C3870" t="s">
        <v>220</v>
      </c>
      <c r="D3870" t="s">
        <v>221</v>
      </c>
      <c r="AS3870" s="2">
        <v>2.1802737699999999</v>
      </c>
      <c r="AT3870" s="2">
        <v>2.2335310000000002</v>
      </c>
      <c r="AU3870" s="2">
        <v>2.4922118200000001</v>
      </c>
      <c r="AV3870" s="2">
        <v>2.4770717599999998</v>
      </c>
      <c r="AW3870" s="2">
        <v>2.2318084200000001</v>
      </c>
      <c r="AX3870" s="2">
        <v>2.2543015500000001</v>
      </c>
      <c r="AY3870" s="2">
        <v>2.34010673</v>
      </c>
      <c r="AZ3870" s="2">
        <v>2.3124260900000002</v>
      </c>
      <c r="BA3870" s="2">
        <v>2.5026633700000001</v>
      </c>
      <c r="BB3870" s="2">
        <v>2.74965072</v>
      </c>
      <c r="BC3870" s="2">
        <v>2.9815375799999999</v>
      </c>
      <c r="BD3870" s="2">
        <v>3.0571618100000002</v>
      </c>
      <c r="BE3870" s="2">
        <v>3.0096480799999998</v>
      </c>
      <c r="BF3870" s="2">
        <v>3.1639573599999999</v>
      </c>
      <c r="BG3870" s="2">
        <v>2.9559791099999999</v>
      </c>
      <c r="BH3870" s="2">
        <v>2.8666601200000001</v>
      </c>
      <c r="BI3870" s="2">
        <v>2.8083341100000001</v>
      </c>
      <c r="BJ3870" s="2">
        <v>2.7555062800000001</v>
      </c>
      <c r="BK3870" s="2">
        <v>2.8770239399999999</v>
      </c>
      <c r="BL3870" s="2">
        <v>3.83588576</v>
      </c>
      <c r="BM3870" s="2">
        <v>6.33430815</v>
      </c>
    </row>
    <row r="3871" spans="1:66" x14ac:dyDescent="0.35">
      <c r="A3871" t="s">
        <v>960</v>
      </c>
      <c r="B3871" t="s">
        <v>961</v>
      </c>
      <c r="C3871" t="s">
        <v>222</v>
      </c>
      <c r="D3871" t="s">
        <v>223</v>
      </c>
      <c r="AS3871" s="2">
        <v>6.3317160599999998</v>
      </c>
      <c r="AT3871" s="2">
        <v>6.3294281999999997</v>
      </c>
      <c r="AU3871" s="2">
        <v>6.7445940999999996</v>
      </c>
      <c r="AV3871" s="2">
        <v>6.1133437199999996</v>
      </c>
      <c r="AW3871" s="2">
        <v>5.7907328600000003</v>
      </c>
      <c r="AX3871" s="2">
        <v>5.7412257200000001</v>
      </c>
      <c r="AY3871" s="2">
        <v>6.0471782699999999</v>
      </c>
      <c r="AZ3871" s="2">
        <v>6.1498465500000004</v>
      </c>
      <c r="BA3871" s="2">
        <v>6.5169830299999996</v>
      </c>
      <c r="BB3871" s="2">
        <v>6.5312247299999999</v>
      </c>
      <c r="BC3871" s="2">
        <v>7.1318807599999996</v>
      </c>
      <c r="BD3871" s="2">
        <v>7.2458171800000004</v>
      </c>
      <c r="BE3871" s="2">
        <v>7.1306657800000002</v>
      </c>
      <c r="BF3871" s="2">
        <v>7.3657035799999999</v>
      </c>
      <c r="BG3871" s="2">
        <v>5.9832897200000001</v>
      </c>
      <c r="BH3871" s="2">
        <v>7.0649271000000002</v>
      </c>
      <c r="BI3871" s="2">
        <v>7.4983849500000002</v>
      </c>
      <c r="BJ3871" s="2">
        <v>7.5429363299999999</v>
      </c>
      <c r="BK3871" s="2">
        <v>6.7322754900000001</v>
      </c>
      <c r="BL3871" s="2">
        <v>9.9908704799999999</v>
      </c>
      <c r="BM3871" s="2">
        <v>14.053927420000001</v>
      </c>
    </row>
    <row r="3872" spans="1:66" x14ac:dyDescent="0.35">
      <c r="A3872" t="s">
        <v>960</v>
      </c>
      <c r="B3872" t="s">
        <v>961</v>
      </c>
      <c r="C3872" t="s">
        <v>224</v>
      </c>
      <c r="D3872" t="s">
        <v>225</v>
      </c>
      <c r="AS3872" s="2">
        <v>308.27648520999998</v>
      </c>
      <c r="AT3872" s="2">
        <v>327.18671488000001</v>
      </c>
      <c r="AU3872" s="2">
        <v>395.19348466000002</v>
      </c>
      <c r="AV3872" s="2">
        <v>503.29116735000002</v>
      </c>
      <c r="AW3872" s="2">
        <v>531.35339519000001</v>
      </c>
      <c r="AX3872" s="2">
        <v>566.50520101999996</v>
      </c>
      <c r="AY3872" s="2">
        <v>631.33856536999997</v>
      </c>
      <c r="AZ3872" s="2">
        <v>731.29557151999995</v>
      </c>
      <c r="BA3872" s="2">
        <v>896.84198561000005</v>
      </c>
      <c r="BB3872" s="2">
        <v>895.44401570000002</v>
      </c>
      <c r="BC3872" s="2">
        <v>935.62803464000001</v>
      </c>
      <c r="BD3872" s="2">
        <v>1002.41883006</v>
      </c>
      <c r="BE3872" s="2">
        <v>872.10744523000005</v>
      </c>
      <c r="BF3872" s="2">
        <v>873.00246515000003</v>
      </c>
      <c r="BG3872" s="2">
        <v>796.74238635999995</v>
      </c>
      <c r="BH3872" s="2">
        <v>671.26080200000001</v>
      </c>
      <c r="BI3872" s="2">
        <v>693.19546650999996</v>
      </c>
      <c r="BJ3872" s="2">
        <v>735.51172545999998</v>
      </c>
      <c r="BK3872" s="2">
        <v>849.24345412000002</v>
      </c>
      <c r="BL3872" s="2">
        <v>1128.0517987999999</v>
      </c>
      <c r="BM3872" s="2">
        <v>1757.3171758599999</v>
      </c>
    </row>
    <row r="3873" spans="1:67" x14ac:dyDescent="0.35">
      <c r="A3873" t="s">
        <v>960</v>
      </c>
      <c r="B3873" t="s">
        <v>961</v>
      </c>
      <c r="C3873" t="s">
        <v>226</v>
      </c>
      <c r="D3873" t="s">
        <v>227</v>
      </c>
      <c r="AS3873" s="2">
        <v>466.51875806466802</v>
      </c>
      <c r="AT3873" s="2">
        <v>513.55218167593398</v>
      </c>
      <c r="AU3873" s="2">
        <v>590.47785486542898</v>
      </c>
      <c r="AV3873" s="2">
        <v>605.29091353006197</v>
      </c>
      <c r="AW3873" s="2">
        <v>583.11236355435994</v>
      </c>
      <c r="AX3873" s="2">
        <v>630.53759464009397</v>
      </c>
      <c r="AY3873" s="2">
        <v>708.95506556412602</v>
      </c>
      <c r="AZ3873" s="2">
        <v>769.60110225644098</v>
      </c>
      <c r="BA3873" s="2">
        <v>883.24860473383899</v>
      </c>
      <c r="BB3873" s="2">
        <v>944.69943099177101</v>
      </c>
      <c r="BC3873" s="2">
        <v>1009.07351238272</v>
      </c>
      <c r="BD3873" s="2">
        <v>1031.9467110458099</v>
      </c>
      <c r="BE3873" s="2">
        <v>960.25768154146704</v>
      </c>
      <c r="BF3873" s="2">
        <v>956.68471348867399</v>
      </c>
      <c r="BG3873" s="2">
        <v>883.47162475084599</v>
      </c>
      <c r="BH3873" s="2">
        <v>912.74425483602295</v>
      </c>
      <c r="BI3873" s="2">
        <v>1006.94571709594</v>
      </c>
      <c r="BJ3873" s="2">
        <v>1060.8512681376501</v>
      </c>
      <c r="BK3873" s="2">
        <v>1174.7689484397899</v>
      </c>
      <c r="BL3873" s="2">
        <v>1635.29700280529</v>
      </c>
      <c r="BM3873" s="2">
        <v>2519.2538659253501</v>
      </c>
    </row>
    <row r="3874" spans="1:67" x14ac:dyDescent="0.35">
      <c r="A3874" t="s">
        <v>960</v>
      </c>
      <c r="B3874" t="s">
        <v>961</v>
      </c>
      <c r="C3874" t="s">
        <v>228</v>
      </c>
      <c r="D3874" t="s">
        <v>229</v>
      </c>
      <c r="AS3874" s="2">
        <v>58.391319269999997</v>
      </c>
      <c r="AT3874" s="2">
        <v>57.676780700000002</v>
      </c>
      <c r="AU3874" s="2">
        <v>55.02059174</v>
      </c>
      <c r="AV3874" s="2">
        <v>55.466506959999997</v>
      </c>
      <c r="AW3874" s="2">
        <v>58.165508269999997</v>
      </c>
      <c r="AX3874" s="2">
        <v>57.994998930000001</v>
      </c>
      <c r="AY3874" s="2">
        <v>56.574096679999997</v>
      </c>
      <c r="AZ3874" s="2">
        <v>56.218955989999998</v>
      </c>
      <c r="BA3874" s="2">
        <v>57.92438507</v>
      </c>
      <c r="BB3874" s="2">
        <v>56.915843959999997</v>
      </c>
      <c r="BC3874" s="2">
        <v>53.34986877</v>
      </c>
      <c r="BD3874" s="2">
        <v>51.64040756</v>
      </c>
      <c r="BE3874" s="2">
        <v>53.138751980000002</v>
      </c>
      <c r="BF3874" s="2">
        <v>53.317806240000003</v>
      </c>
      <c r="BG3874" s="2">
        <v>56.385837549999998</v>
      </c>
      <c r="BH3874" s="2">
        <v>56.787113189999999</v>
      </c>
      <c r="BI3874" s="2">
        <v>57.765312190000003</v>
      </c>
      <c r="BJ3874" s="2">
        <v>58.117290500000003</v>
      </c>
      <c r="BK3874" s="2">
        <v>57.606029509999999</v>
      </c>
      <c r="BL3874" s="2">
        <v>44.113811490000003</v>
      </c>
      <c r="BM3874" s="2">
        <v>21.4881916</v>
      </c>
    </row>
    <row r="3875" spans="1:67" x14ac:dyDescent="0.35">
      <c r="A3875" t="s">
        <v>960</v>
      </c>
      <c r="B3875" t="s">
        <v>961</v>
      </c>
      <c r="C3875" t="s">
        <v>230</v>
      </c>
      <c r="D3875" t="s">
        <v>231</v>
      </c>
      <c r="AS3875" s="2">
        <v>438.23659667999999</v>
      </c>
      <c r="AT3875" s="2">
        <v>451.12566342000002</v>
      </c>
      <c r="AU3875" s="2">
        <v>489.94899566999999</v>
      </c>
      <c r="AV3875" s="2">
        <v>635.12389156999996</v>
      </c>
      <c r="AW3875" s="2">
        <v>748.57361956</v>
      </c>
      <c r="AX3875" s="2">
        <v>792.22160397000005</v>
      </c>
      <c r="AY3875" s="2">
        <v>833.91386280999996</v>
      </c>
      <c r="AZ3875" s="2">
        <v>952.50199271999998</v>
      </c>
      <c r="BA3875" s="2">
        <v>1248.41328516</v>
      </c>
      <c r="BB3875" s="2">
        <v>1198.35036995</v>
      </c>
      <c r="BC3875" s="2">
        <v>1091.1599238599999</v>
      </c>
      <c r="BD3875" s="2">
        <v>1092.0228168900001</v>
      </c>
      <c r="BE3875" s="2">
        <v>1009.30363585</v>
      </c>
      <c r="BF3875" s="2">
        <v>1021.74201204</v>
      </c>
      <c r="BG3875" s="2">
        <v>1056.6102333399999</v>
      </c>
      <c r="BH3875" s="2">
        <v>906.43877754000005</v>
      </c>
      <c r="BI3875" s="2">
        <v>952.78745273000004</v>
      </c>
      <c r="BJ3875" s="2">
        <v>1030.6595036399999</v>
      </c>
      <c r="BK3875" s="2">
        <v>1164.065038</v>
      </c>
      <c r="BL3875" s="2">
        <v>901.54450192000002</v>
      </c>
      <c r="BM3875" s="2">
        <v>482.48746577999998</v>
      </c>
    </row>
    <row r="3876" spans="1:67" x14ac:dyDescent="0.35">
      <c r="A3876" t="s">
        <v>960</v>
      </c>
      <c r="B3876" t="s">
        <v>961</v>
      </c>
      <c r="C3876" t="s">
        <v>232</v>
      </c>
      <c r="D3876" t="s">
        <v>233</v>
      </c>
      <c r="AS3876" s="2">
        <v>663.18906122828901</v>
      </c>
      <c r="AT3876" s="2">
        <v>708.086722736262</v>
      </c>
      <c r="AU3876" s="2">
        <v>732.05668408519898</v>
      </c>
      <c r="AV3876" s="2">
        <v>763.841580129975</v>
      </c>
      <c r="AW3876" s="2">
        <v>821.49194217547597</v>
      </c>
      <c r="AX3876" s="2">
        <v>881.76684642526595</v>
      </c>
      <c r="AY3876" s="2">
        <v>936.43488567163297</v>
      </c>
      <c r="AZ3876" s="2">
        <v>1002.39439707515</v>
      </c>
      <c r="BA3876" s="2">
        <v>1229.4911589190799</v>
      </c>
      <c r="BB3876" s="2">
        <v>1264.2676624949399</v>
      </c>
      <c r="BC3876" s="2">
        <v>1176.81443498464</v>
      </c>
      <c r="BD3876" s="2">
        <v>1124.1901293951501</v>
      </c>
      <c r="BE3876" s="2">
        <v>1111.32128801986</v>
      </c>
      <c r="BF3876" s="2">
        <v>1119.6817913666</v>
      </c>
      <c r="BG3876" s="2">
        <v>1171.6273359634999</v>
      </c>
      <c r="BH3876" s="2">
        <v>1232.52658891172</v>
      </c>
      <c r="BI3876" s="2">
        <v>1384.0327745652901</v>
      </c>
      <c r="BJ3876" s="2">
        <v>1486.5520203143301</v>
      </c>
      <c r="BK3876" s="2">
        <v>1610.2655298304701</v>
      </c>
      <c r="BL3876" s="2">
        <v>1306.93734405488</v>
      </c>
      <c r="BM3876" s="2">
        <v>691.68413655212703</v>
      </c>
    </row>
    <row r="3877" spans="1:67" x14ac:dyDescent="0.35">
      <c r="A3877" t="s">
        <v>960</v>
      </c>
      <c r="B3877" t="s">
        <v>961</v>
      </c>
      <c r="C3877" t="s">
        <v>234</v>
      </c>
      <c r="D3877" t="s">
        <v>235</v>
      </c>
    </row>
    <row r="3878" spans="1:67" x14ac:dyDescent="0.35">
      <c r="A3878" t="s">
        <v>960</v>
      </c>
      <c r="B3878" t="s">
        <v>961</v>
      </c>
      <c r="C3878" t="s">
        <v>236</v>
      </c>
      <c r="D3878" t="s">
        <v>237</v>
      </c>
      <c r="AS3878" s="2">
        <v>0.53344457999999995</v>
      </c>
      <c r="AT3878" s="2">
        <v>0.49213043000000001</v>
      </c>
      <c r="AU3878" s="2">
        <v>0.59972543</v>
      </c>
      <c r="AV3878" s="2">
        <v>0.58017379000000002</v>
      </c>
      <c r="AW3878" s="2">
        <v>0.54738264999999997</v>
      </c>
      <c r="AX3878" s="2">
        <v>0.53368943999999996</v>
      </c>
      <c r="AY3878" s="2">
        <v>0.59484862999999999</v>
      </c>
      <c r="AZ3878" s="2">
        <v>0.61822151999999997</v>
      </c>
      <c r="BA3878" s="2">
        <v>0.46357440999999999</v>
      </c>
      <c r="BB3878" s="2">
        <v>0.55489761000000004</v>
      </c>
      <c r="BC3878" s="2">
        <v>0.90465068999999998</v>
      </c>
      <c r="BD3878" s="2">
        <v>0.95644373000000005</v>
      </c>
      <c r="BE3878" s="2">
        <v>0.94572674999999995</v>
      </c>
      <c r="BF3878" s="2">
        <v>1.1261003000000001</v>
      </c>
      <c r="BG3878" s="2">
        <v>1.09613359</v>
      </c>
      <c r="BH3878" s="2">
        <v>1.15934336</v>
      </c>
      <c r="BI3878" s="2">
        <v>0.20783879</v>
      </c>
      <c r="BJ3878" s="2">
        <v>0.40834176999999999</v>
      </c>
      <c r="BK3878" s="2">
        <v>0.36750153000000002</v>
      </c>
      <c r="BL3878" s="2">
        <v>0.68906051000000001</v>
      </c>
      <c r="BM3878" s="2">
        <v>0.24745411</v>
      </c>
    </row>
    <row r="3879" spans="1:67" x14ac:dyDescent="0.35">
      <c r="A3879" t="s">
        <v>960</v>
      </c>
      <c r="B3879" t="s">
        <v>961</v>
      </c>
      <c r="C3879" t="s">
        <v>238</v>
      </c>
      <c r="D3879" t="s">
        <v>239</v>
      </c>
      <c r="BC3879" s="2">
        <v>65.319725221079096</v>
      </c>
      <c r="BD3879" s="2">
        <v>64.044887894465504</v>
      </c>
      <c r="BE3879" s="2">
        <v>62.734490171149197</v>
      </c>
      <c r="BF3879" s="2">
        <v>60.522543396958397</v>
      </c>
      <c r="BG3879" s="2">
        <v>61.913540801521599</v>
      </c>
      <c r="BH3879" s="2">
        <v>36.0598067572692</v>
      </c>
    </row>
    <row r="3880" spans="1:67" x14ac:dyDescent="0.35">
      <c r="A3880" t="s">
        <v>960</v>
      </c>
      <c r="B3880" t="s">
        <v>961</v>
      </c>
      <c r="C3880" t="s">
        <v>240</v>
      </c>
      <c r="D3880" t="s">
        <v>241</v>
      </c>
      <c r="AS3880" s="2">
        <v>4.00359072</v>
      </c>
      <c r="AT3880" s="2">
        <v>3.8492554700000001</v>
      </c>
      <c r="AU3880" s="2">
        <v>5.3404524999999996</v>
      </c>
      <c r="AV3880" s="2">
        <v>6.6433287999999999</v>
      </c>
      <c r="AW3880" s="2">
        <v>7.0446595700000003</v>
      </c>
      <c r="AX3880" s="2">
        <v>7.29028922</v>
      </c>
      <c r="AY3880" s="2">
        <v>8.7681911800000005</v>
      </c>
      <c r="AZ3880" s="2">
        <v>10.47435407</v>
      </c>
      <c r="BA3880" s="2">
        <v>9.99117122</v>
      </c>
      <c r="BB3880" s="2">
        <v>11.68324468</v>
      </c>
      <c r="BC3880" s="2">
        <v>18.502736540000001</v>
      </c>
      <c r="BD3880" s="2">
        <v>20.22560288</v>
      </c>
      <c r="BE3880" s="2">
        <v>17.96288749</v>
      </c>
      <c r="BF3880" s="2">
        <v>21.57973243</v>
      </c>
      <c r="BG3880" s="2">
        <v>20.54037069</v>
      </c>
      <c r="BH3880" s="2">
        <v>18.50549711</v>
      </c>
      <c r="BI3880" s="2">
        <v>3.4281161500000001</v>
      </c>
      <c r="BJ3880" s="2">
        <v>7.2415854399999997</v>
      </c>
      <c r="BK3880" s="2">
        <v>7.4262305900000003</v>
      </c>
      <c r="BL3880" s="2">
        <v>14.08218123</v>
      </c>
      <c r="BM3880" s="2">
        <v>5.5562377999999999</v>
      </c>
    </row>
    <row r="3881" spans="1:67" x14ac:dyDescent="0.35">
      <c r="A3881" t="s">
        <v>960</v>
      </c>
      <c r="B3881" t="s">
        <v>961</v>
      </c>
      <c r="C3881" t="s">
        <v>242</v>
      </c>
      <c r="D3881" t="s">
        <v>243</v>
      </c>
      <c r="AS3881" s="2">
        <v>6.0586851696710102</v>
      </c>
      <c r="AT3881" s="2">
        <v>6.04179037265805</v>
      </c>
      <c r="AU3881" s="2">
        <v>7.9794304711544504</v>
      </c>
      <c r="AV3881" s="2">
        <v>7.98970222262815</v>
      </c>
      <c r="AW3881" s="2">
        <v>7.73087765715779</v>
      </c>
      <c r="AX3881" s="2">
        <v>8.1143146054476905</v>
      </c>
      <c r="AY3881" s="2">
        <v>9.8461489512043503</v>
      </c>
      <c r="AZ3881" s="2">
        <v>11.023004580906999</v>
      </c>
      <c r="BA3881" s="2">
        <v>9.8397356280463502</v>
      </c>
      <c r="BB3881" s="2">
        <v>12.325901348646999</v>
      </c>
      <c r="BC3881" s="2">
        <v>19.955175198536299</v>
      </c>
      <c r="BD3881" s="2">
        <v>20.821380989501002</v>
      </c>
      <c r="BE3881" s="2">
        <v>19.778527043614599</v>
      </c>
      <c r="BF3881" s="2">
        <v>23.648272444483801</v>
      </c>
      <c r="BG3881" s="2">
        <v>22.7762887697392</v>
      </c>
      <c r="BH3881" s="2">
        <v>25.162777441412601</v>
      </c>
      <c r="BI3881" s="2">
        <v>4.9797308825239304</v>
      </c>
      <c r="BJ3881" s="2">
        <v>10.4447622407209</v>
      </c>
      <c r="BK3881" s="2">
        <v>10.2727963979662</v>
      </c>
      <c r="BL3881" s="2">
        <v>20.4144426497521</v>
      </c>
      <c r="BM3881" s="2">
        <v>7.9653085744830099</v>
      </c>
    </row>
    <row r="3882" spans="1:67" x14ac:dyDescent="0.35">
      <c r="A3882" t="s">
        <v>960</v>
      </c>
      <c r="B3882" t="s">
        <v>961</v>
      </c>
      <c r="C3882" t="s">
        <v>244</v>
      </c>
      <c r="D3882" t="s">
        <v>245</v>
      </c>
    </row>
    <row r="3883" spans="1:67" x14ac:dyDescent="0.35">
      <c r="A3883" t="s">
        <v>960</v>
      </c>
      <c r="B3883" t="s">
        <v>961</v>
      </c>
      <c r="C3883" t="s">
        <v>246</v>
      </c>
      <c r="D3883" t="s">
        <v>247</v>
      </c>
      <c r="E3883" s="2">
        <v>3512</v>
      </c>
      <c r="F3883" s="2">
        <v>3619</v>
      </c>
      <c r="G3883" s="2">
        <v>3.51</v>
      </c>
      <c r="H3883" s="2">
        <v>3494</v>
      </c>
      <c r="I3883" s="2">
        <v>3409</v>
      </c>
      <c r="J3883" s="2">
        <v>3.47</v>
      </c>
      <c r="K3883" s="2">
        <v>3395</v>
      </c>
      <c r="L3883" s="2">
        <v>3324</v>
      </c>
      <c r="M3883" s="2">
        <v>3267</v>
      </c>
      <c r="N3883" s="2">
        <v>3188</v>
      </c>
      <c r="O3883" s="2">
        <v>3065</v>
      </c>
      <c r="P3883" s="2">
        <v>3036</v>
      </c>
      <c r="Q3883" s="2">
        <v>2988</v>
      </c>
      <c r="R3883" s="2">
        <v>2403</v>
      </c>
      <c r="S3883" s="2">
        <v>2.2799999999999998</v>
      </c>
      <c r="T3883" s="2">
        <v>2107</v>
      </c>
      <c r="U3883" s="2">
        <v>2327</v>
      </c>
      <c r="V3883" s="2">
        <v>2089</v>
      </c>
      <c r="W3883" s="2">
        <v>2079</v>
      </c>
      <c r="X3883" s="2">
        <v>2136</v>
      </c>
      <c r="Y3883" s="2">
        <v>2298</v>
      </c>
      <c r="Z3883" s="2">
        <v>2154</v>
      </c>
      <c r="AA3883" s="2">
        <v>2467</v>
      </c>
      <c r="AB3883" s="2">
        <v>2499</v>
      </c>
      <c r="AC3883" s="2">
        <v>2516</v>
      </c>
      <c r="AD3883" s="2">
        <v>2434</v>
      </c>
      <c r="AE3883" s="2">
        <v>2457</v>
      </c>
      <c r="AF3883" s="2">
        <v>2389</v>
      </c>
      <c r="AG3883" s="2">
        <v>2477</v>
      </c>
      <c r="AH3883" s="2">
        <v>2371</v>
      </c>
      <c r="AI3883" s="2">
        <v>2405</v>
      </c>
      <c r="AJ3883" s="2">
        <v>2336</v>
      </c>
      <c r="AK3883" s="2">
        <v>2461</v>
      </c>
      <c r="AL3883" s="2">
        <v>2247</v>
      </c>
      <c r="AM3883" s="2">
        <v>2167</v>
      </c>
      <c r="AN3883" s="2">
        <v>2033</v>
      </c>
      <c r="AO3883" s="2">
        <v>1953</v>
      </c>
      <c r="AP3883" s="2">
        <v>1858</v>
      </c>
      <c r="AQ3883" s="2">
        <v>1764</v>
      </c>
      <c r="AR3883" s="2">
        <v>1674</v>
      </c>
      <c r="AS3883" s="2">
        <v>1637</v>
      </c>
      <c r="AT3883" s="2">
        <v>1563</v>
      </c>
      <c r="AU3883" s="2">
        <v>1498</v>
      </c>
      <c r="AV3883" s="2">
        <v>1509</v>
      </c>
      <c r="AW3883" s="2">
        <v>1517</v>
      </c>
      <c r="AX3883" s="2">
        <v>1.48</v>
      </c>
      <c r="AY3883" s="2">
        <v>1515</v>
      </c>
      <c r="AZ3883" s="2">
        <v>1451</v>
      </c>
      <c r="BA3883" s="2">
        <v>1.48</v>
      </c>
      <c r="BB3883" s="2">
        <v>1481</v>
      </c>
      <c r="BC3883" s="2">
        <v>1438</v>
      </c>
      <c r="BD3883" s="2">
        <v>1.36</v>
      </c>
      <c r="BE3883" s="2">
        <v>1386</v>
      </c>
      <c r="BF3883" s="2">
        <v>1305</v>
      </c>
      <c r="BG3883" s="2">
        <v>1315</v>
      </c>
      <c r="BH3883" s="2">
        <v>1326</v>
      </c>
      <c r="BI3883" s="2">
        <v>1.36</v>
      </c>
      <c r="BJ3883" s="2">
        <v>1322</v>
      </c>
      <c r="BK3883" s="2">
        <v>1.32</v>
      </c>
      <c r="BL3883" s="2">
        <v>1332</v>
      </c>
      <c r="BM3883" s="2">
        <v>1328</v>
      </c>
      <c r="BN3883" s="2">
        <v>1321</v>
      </c>
    </row>
    <row r="3884" spans="1:67" x14ac:dyDescent="0.35">
      <c r="A3884" t="s">
        <v>960</v>
      </c>
      <c r="B3884" t="s">
        <v>961</v>
      </c>
      <c r="C3884" t="s">
        <v>248</v>
      </c>
      <c r="D3884" t="s">
        <v>249</v>
      </c>
      <c r="V3884" s="2">
        <v>1520</v>
      </c>
      <c r="W3884" s="2">
        <v>1800</v>
      </c>
      <c r="X3884" s="2">
        <v>2400</v>
      </c>
      <c r="Y3884" s="2">
        <v>3390</v>
      </c>
      <c r="Z3884" s="2">
        <v>4050</v>
      </c>
      <c r="AA3884" s="2">
        <v>4490</v>
      </c>
      <c r="AB3884" s="2">
        <v>4220</v>
      </c>
      <c r="AC3884" s="2">
        <v>4360</v>
      </c>
      <c r="AD3884" s="2">
        <v>4480</v>
      </c>
      <c r="AE3884" s="2">
        <v>5020</v>
      </c>
      <c r="AF3884" s="2">
        <v>6300</v>
      </c>
      <c r="AG3884" s="2">
        <v>7910</v>
      </c>
      <c r="AH3884" s="2">
        <v>8570</v>
      </c>
      <c r="AI3884" s="2">
        <v>9300</v>
      </c>
      <c r="AJ3884" s="2">
        <v>9460</v>
      </c>
      <c r="AK3884" s="2">
        <v>11020</v>
      </c>
      <c r="AL3884" s="2">
        <v>10970</v>
      </c>
      <c r="AM3884" s="2">
        <v>11680</v>
      </c>
      <c r="AN3884" s="2">
        <v>12810</v>
      </c>
      <c r="AO3884" s="2">
        <v>13880</v>
      </c>
      <c r="AP3884" s="2">
        <v>14280</v>
      </c>
      <c r="AQ3884" s="2">
        <v>15490</v>
      </c>
      <c r="AR3884" s="2">
        <v>14340</v>
      </c>
      <c r="AS3884" s="2">
        <v>14180</v>
      </c>
      <c r="AT3884" s="2">
        <v>14170</v>
      </c>
      <c r="AU3884" s="2">
        <v>14510</v>
      </c>
      <c r="AV3884" s="2">
        <v>16710</v>
      </c>
      <c r="AW3884" s="2">
        <v>20260</v>
      </c>
      <c r="AX3884" s="2">
        <v>23990</v>
      </c>
      <c r="AY3884" s="2">
        <v>25600</v>
      </c>
      <c r="AZ3884" s="2">
        <v>27340</v>
      </c>
      <c r="BA3884" s="2">
        <v>31970</v>
      </c>
      <c r="BB3884" s="2">
        <v>32780</v>
      </c>
      <c r="BC3884" s="2">
        <v>32120</v>
      </c>
      <c r="BD3884" s="2">
        <v>32640</v>
      </c>
      <c r="BE3884" s="2">
        <v>29760</v>
      </c>
      <c r="BF3884" s="2">
        <v>27860</v>
      </c>
      <c r="BG3884" s="2">
        <v>26590</v>
      </c>
      <c r="BH3884" s="2">
        <v>26090</v>
      </c>
      <c r="BI3884" s="2">
        <v>24840</v>
      </c>
      <c r="BJ3884" s="2">
        <v>25020</v>
      </c>
      <c r="BK3884" s="2">
        <v>27390</v>
      </c>
      <c r="BL3884" s="2">
        <v>28560</v>
      </c>
      <c r="BM3884" s="2">
        <v>26880</v>
      </c>
      <c r="BN3884" s="2">
        <v>29490</v>
      </c>
      <c r="BO3884" s="2">
        <v>31520</v>
      </c>
    </row>
    <row r="3885" spans="1:67" x14ac:dyDescent="0.35">
      <c r="A3885" t="s">
        <v>960</v>
      </c>
      <c r="B3885" t="s">
        <v>961</v>
      </c>
      <c r="C3885" t="s">
        <v>250</v>
      </c>
      <c r="D3885" t="s">
        <v>251</v>
      </c>
      <c r="E3885" s="2">
        <v>4.52356004714966</v>
      </c>
      <c r="O3885" s="2">
        <v>5.3821001052856401</v>
      </c>
      <c r="Y3885" s="2">
        <v>5.6529998779296902</v>
      </c>
      <c r="Z3885" s="2">
        <v>5.7200999259948704</v>
      </c>
      <c r="AH3885" s="2">
        <v>5.0864000320434597</v>
      </c>
      <c r="AS3885" s="2">
        <v>4.5199999999999996</v>
      </c>
      <c r="AT3885" s="2">
        <v>4.4000000000000004</v>
      </c>
      <c r="AU3885" s="2">
        <v>4.4000000000000004</v>
      </c>
      <c r="AV3885" s="2">
        <v>4.3</v>
      </c>
      <c r="AW3885" s="2">
        <v>4.2</v>
      </c>
      <c r="AX3885" s="2">
        <v>3.83</v>
      </c>
      <c r="AY3885" s="2">
        <v>3.8</v>
      </c>
      <c r="AZ3885" s="2">
        <v>3.8</v>
      </c>
      <c r="BA3885" s="2">
        <v>3.78</v>
      </c>
      <c r="BB3885" s="2">
        <v>3.76</v>
      </c>
      <c r="BC3885" s="2">
        <v>3.57</v>
      </c>
      <c r="BD3885" s="2">
        <v>3.51</v>
      </c>
      <c r="BE3885" s="2">
        <v>3.46</v>
      </c>
      <c r="BF3885" s="2">
        <v>3.41</v>
      </c>
      <c r="BG3885" s="2">
        <v>3.42</v>
      </c>
      <c r="BH3885" s="2">
        <v>3.42</v>
      </c>
      <c r="BI3885" s="2">
        <v>3.43</v>
      </c>
      <c r="BJ3885" s="2">
        <v>3.4</v>
      </c>
    </row>
    <row r="3886" spans="1:67" x14ac:dyDescent="0.35">
      <c r="A3886" t="s">
        <v>960</v>
      </c>
      <c r="B3886" t="s">
        <v>961</v>
      </c>
      <c r="C3886" t="s">
        <v>252</v>
      </c>
      <c r="D3886" t="s">
        <v>253</v>
      </c>
      <c r="BC3886" s="2">
        <v>0.68636196851730302</v>
      </c>
      <c r="BJ3886" s="2">
        <v>751</v>
      </c>
      <c r="BK3886" s="2">
        <v>0.75461703538894698</v>
      </c>
      <c r="BM3886" s="2">
        <v>0.75552022457122803</v>
      </c>
    </row>
    <row r="3887" spans="1:67" x14ac:dyDescent="0.35">
      <c r="A3887" t="s">
        <v>960</v>
      </c>
      <c r="B3887" t="s">
        <v>961</v>
      </c>
      <c r="C3887" t="s">
        <v>254</v>
      </c>
      <c r="D3887" t="s">
        <v>255</v>
      </c>
      <c r="BC3887" s="2">
        <v>0.71033304929733299</v>
      </c>
      <c r="BJ3887" s="2">
        <v>759</v>
      </c>
      <c r="BK3887" s="2">
        <v>0.76214343309402499</v>
      </c>
      <c r="BM3887" s="2">
        <v>0.76267760992050204</v>
      </c>
    </row>
    <row r="3888" spans="1:67" x14ac:dyDescent="0.35">
      <c r="A3888" t="s">
        <v>960</v>
      </c>
      <c r="B3888" t="s">
        <v>961</v>
      </c>
      <c r="C3888" t="s">
        <v>256</v>
      </c>
      <c r="D3888" t="s">
        <v>257</v>
      </c>
      <c r="BC3888" s="2">
        <v>0.70266658067703203</v>
      </c>
      <c r="BJ3888" s="2">
        <v>751</v>
      </c>
      <c r="BK3888" s="2">
        <v>0.75271135568618797</v>
      </c>
      <c r="BM3888" s="2">
        <v>0.75321763753891002</v>
      </c>
    </row>
    <row r="3889" spans="1:67" x14ac:dyDescent="0.35">
      <c r="A3889" t="s">
        <v>960</v>
      </c>
      <c r="B3889" t="s">
        <v>961</v>
      </c>
      <c r="C3889" t="s">
        <v>258</v>
      </c>
      <c r="D3889" t="s">
        <v>259</v>
      </c>
      <c r="BC3889" s="2">
        <v>0.71811389923095703</v>
      </c>
      <c r="BJ3889" s="2">
        <v>768</v>
      </c>
      <c r="BK3889" s="2">
        <v>0.77112269401550304</v>
      </c>
      <c r="BM3889" s="2">
        <v>0.77165561914444003</v>
      </c>
    </row>
    <row r="3890" spans="1:67" x14ac:dyDescent="0.35">
      <c r="A3890" t="s">
        <v>960</v>
      </c>
      <c r="B3890" t="s">
        <v>961</v>
      </c>
      <c r="C3890" t="s">
        <v>260</v>
      </c>
      <c r="D3890" t="s">
        <v>261</v>
      </c>
      <c r="BC3890" s="2">
        <v>0.68050462007522605</v>
      </c>
      <c r="BJ3890" s="2">
        <v>742</v>
      </c>
      <c r="BK3890" s="2">
        <v>0.74504011869430498</v>
      </c>
      <c r="BM3890" s="2">
        <v>0.74591791629791304</v>
      </c>
    </row>
    <row r="3891" spans="1:67" x14ac:dyDescent="0.35">
      <c r="A3891" t="s">
        <v>960</v>
      </c>
      <c r="B3891" t="s">
        <v>961</v>
      </c>
      <c r="C3891" t="s">
        <v>262</v>
      </c>
      <c r="D3891" t="s">
        <v>263</v>
      </c>
      <c r="BC3891" s="2">
        <v>0.66356396675109897</v>
      </c>
      <c r="BJ3891" s="2">
        <v>743</v>
      </c>
      <c r="BK3891" s="2">
        <v>0.74720269441604603</v>
      </c>
      <c r="BM3891" s="2">
        <v>0.74843001365661599</v>
      </c>
    </row>
    <row r="3892" spans="1:67" x14ac:dyDescent="0.35">
      <c r="A3892" t="s">
        <v>960</v>
      </c>
      <c r="B3892" t="s">
        <v>961</v>
      </c>
      <c r="C3892" t="s">
        <v>264</v>
      </c>
      <c r="D3892" t="s">
        <v>265</v>
      </c>
      <c r="BC3892" s="2">
        <v>0.65564656257629395</v>
      </c>
      <c r="BJ3892" s="2">
        <v>733</v>
      </c>
      <c r="BK3892" s="2">
        <v>0.73496830463409402</v>
      </c>
      <c r="BM3892" s="2">
        <v>0.73622912168502797</v>
      </c>
    </row>
    <row r="3893" spans="1:67" x14ac:dyDescent="0.35">
      <c r="A3893" t="s">
        <v>960</v>
      </c>
      <c r="B3893" t="s">
        <v>961</v>
      </c>
      <c r="C3893" t="s">
        <v>266</v>
      </c>
      <c r="D3893" t="s">
        <v>267</v>
      </c>
      <c r="BC3893" s="2">
        <v>0.67143684625625599</v>
      </c>
      <c r="BJ3893" s="2">
        <v>754</v>
      </c>
      <c r="BK3893" s="2">
        <v>0.75916141271591198</v>
      </c>
      <c r="BM3893" s="2">
        <v>0.76032996177673295</v>
      </c>
    </row>
    <row r="3894" spans="1:67" x14ac:dyDescent="0.35">
      <c r="A3894" t="s">
        <v>960</v>
      </c>
      <c r="B3894" t="s">
        <v>961</v>
      </c>
      <c r="C3894" t="s">
        <v>268</v>
      </c>
      <c r="D3894" t="s">
        <v>269</v>
      </c>
      <c r="BC3894" s="2">
        <v>0.69242554903030396</v>
      </c>
      <c r="BJ3894" s="2">
        <v>0.76</v>
      </c>
      <c r="BK3894" s="2">
        <v>0.76355457305908203</v>
      </c>
      <c r="BM3894" s="2">
        <v>0.76444560289382901</v>
      </c>
    </row>
    <row r="3895" spans="1:67" x14ac:dyDescent="0.35">
      <c r="A3895" t="s">
        <v>960</v>
      </c>
      <c r="B3895" t="s">
        <v>961</v>
      </c>
      <c r="C3895" t="s">
        <v>270</v>
      </c>
      <c r="D3895" t="s">
        <v>271</v>
      </c>
    </row>
    <row r="3896" spans="1:67" x14ac:dyDescent="0.35">
      <c r="A3896" t="s">
        <v>960</v>
      </c>
      <c r="B3896" t="s">
        <v>961</v>
      </c>
      <c r="C3896" t="s">
        <v>272</v>
      </c>
      <c r="D3896" t="s">
        <v>273</v>
      </c>
      <c r="Y3896" s="2">
        <v>34</v>
      </c>
      <c r="Z3896" s="2">
        <v>56</v>
      </c>
      <c r="AA3896" s="2">
        <v>26</v>
      </c>
      <c r="AB3896" s="2">
        <v>34</v>
      </c>
      <c r="AC3896" s="2">
        <v>30</v>
      </c>
      <c r="AD3896" s="2">
        <v>61</v>
      </c>
      <c r="AE3896" s="2">
        <v>91</v>
      </c>
      <c r="AF3896" s="2">
        <v>93</v>
      </c>
      <c r="AG3896" s="2">
        <v>90</v>
      </c>
      <c r="AH3896" s="2">
        <v>93</v>
      </c>
      <c r="AI3896" s="2">
        <v>93</v>
      </c>
      <c r="AJ3896" s="2">
        <v>94</v>
      </c>
      <c r="AK3896" s="2">
        <v>94</v>
      </c>
      <c r="AL3896" s="2">
        <v>95</v>
      </c>
      <c r="AM3896" s="2">
        <v>95</v>
      </c>
      <c r="AN3896" s="2">
        <v>96</v>
      </c>
      <c r="AO3896" s="2">
        <v>98</v>
      </c>
      <c r="AP3896" s="2">
        <v>98</v>
      </c>
      <c r="AQ3896" s="2">
        <v>98</v>
      </c>
      <c r="AR3896" s="2">
        <v>97</v>
      </c>
      <c r="AS3896" s="2">
        <v>97</v>
      </c>
      <c r="AT3896" s="2">
        <v>97</v>
      </c>
      <c r="AU3896" s="2">
        <v>98</v>
      </c>
      <c r="AV3896" s="2">
        <v>98</v>
      </c>
      <c r="AW3896" s="2">
        <v>98</v>
      </c>
      <c r="AX3896" s="2">
        <v>98</v>
      </c>
      <c r="AY3896" s="2">
        <v>97</v>
      </c>
      <c r="AZ3896" s="2">
        <v>97</v>
      </c>
      <c r="BA3896" s="2">
        <v>97</v>
      </c>
      <c r="BB3896" s="2">
        <v>99</v>
      </c>
      <c r="BC3896" s="2">
        <v>99</v>
      </c>
      <c r="BD3896" s="2">
        <v>99</v>
      </c>
      <c r="BE3896" s="2">
        <v>99</v>
      </c>
      <c r="BF3896" s="2">
        <v>99</v>
      </c>
      <c r="BG3896" s="2">
        <v>99</v>
      </c>
      <c r="BH3896" s="2">
        <v>97</v>
      </c>
      <c r="BI3896" s="2">
        <v>97</v>
      </c>
      <c r="BJ3896" s="2">
        <v>97</v>
      </c>
      <c r="BK3896" s="2">
        <v>99</v>
      </c>
      <c r="BL3896" s="2">
        <v>96</v>
      </c>
      <c r="BM3896" s="2">
        <v>96</v>
      </c>
      <c r="BN3896" s="2">
        <v>96</v>
      </c>
      <c r="BO3896" s="2">
        <v>96</v>
      </c>
    </row>
    <row r="3897" spans="1:67" x14ac:dyDescent="0.35">
      <c r="A3897" t="s">
        <v>960</v>
      </c>
      <c r="B3897" t="s">
        <v>961</v>
      </c>
      <c r="C3897" t="s">
        <v>274</v>
      </c>
      <c r="D3897" t="s">
        <v>275</v>
      </c>
      <c r="AJ3897" s="2">
        <v>20</v>
      </c>
      <c r="AK3897" s="2">
        <v>27</v>
      </c>
      <c r="AL3897" s="2">
        <v>41</v>
      </c>
      <c r="AM3897" s="2">
        <v>54</v>
      </c>
      <c r="AN3897" s="2">
        <v>68</v>
      </c>
      <c r="AO3897" s="2">
        <v>88</v>
      </c>
      <c r="AP3897" s="2">
        <v>88</v>
      </c>
      <c r="AQ3897" s="2">
        <v>88</v>
      </c>
      <c r="AR3897" s="2">
        <v>89</v>
      </c>
      <c r="AS3897" s="2">
        <v>89</v>
      </c>
      <c r="AT3897" s="2">
        <v>89</v>
      </c>
      <c r="AU3897" s="2">
        <v>88</v>
      </c>
      <c r="AV3897" s="2">
        <v>88</v>
      </c>
      <c r="AW3897" s="2">
        <v>88</v>
      </c>
      <c r="AX3897" s="2">
        <v>88</v>
      </c>
      <c r="AY3897" s="2">
        <v>93</v>
      </c>
      <c r="AZ3897" s="2">
        <v>93</v>
      </c>
      <c r="BA3897" s="2">
        <v>93</v>
      </c>
      <c r="BB3897" s="2">
        <v>96</v>
      </c>
      <c r="BC3897" s="2">
        <v>96</v>
      </c>
      <c r="BD3897" s="2">
        <v>96</v>
      </c>
      <c r="BE3897" s="2">
        <v>96</v>
      </c>
      <c r="BF3897" s="2">
        <v>96</v>
      </c>
      <c r="BG3897" s="2">
        <v>96</v>
      </c>
      <c r="BH3897" s="2">
        <v>97</v>
      </c>
      <c r="BI3897" s="2">
        <v>97</v>
      </c>
      <c r="BJ3897" s="2">
        <v>97</v>
      </c>
      <c r="BK3897" s="2">
        <v>97</v>
      </c>
      <c r="BL3897" s="2">
        <v>94</v>
      </c>
      <c r="BM3897" s="2">
        <v>94</v>
      </c>
      <c r="BN3897" s="2">
        <v>94</v>
      </c>
      <c r="BO3897" s="2">
        <v>94</v>
      </c>
    </row>
    <row r="3898" spans="1:67" x14ac:dyDescent="0.35">
      <c r="A3898" t="s">
        <v>960</v>
      </c>
      <c r="B3898" t="s">
        <v>961</v>
      </c>
      <c r="C3898" t="s">
        <v>276</v>
      </c>
      <c r="D3898" t="s">
        <v>277</v>
      </c>
      <c r="AS3898" s="2">
        <v>32</v>
      </c>
      <c r="AT3898" s="2">
        <v>32</v>
      </c>
      <c r="AU3898" s="2">
        <v>32</v>
      </c>
      <c r="AV3898" s="2">
        <v>58</v>
      </c>
      <c r="AW3898" s="2">
        <v>58</v>
      </c>
      <c r="AX3898" s="2">
        <v>58</v>
      </c>
      <c r="AY3898" s="2">
        <v>90</v>
      </c>
      <c r="AZ3898" s="2">
        <v>90</v>
      </c>
      <c r="BA3898" s="2">
        <v>90</v>
      </c>
      <c r="BB3898" s="2">
        <v>96</v>
      </c>
      <c r="BC3898" s="2">
        <v>96</v>
      </c>
      <c r="BD3898" s="2">
        <v>96</v>
      </c>
      <c r="BE3898" s="2">
        <v>96</v>
      </c>
      <c r="BF3898" s="2">
        <v>96</v>
      </c>
      <c r="BG3898" s="2">
        <v>96</v>
      </c>
      <c r="BH3898" s="2">
        <v>97</v>
      </c>
      <c r="BI3898" s="2">
        <v>96</v>
      </c>
      <c r="BJ3898" s="2">
        <v>96</v>
      </c>
      <c r="BK3898" s="2">
        <v>97</v>
      </c>
      <c r="BL3898" s="2">
        <v>92</v>
      </c>
      <c r="BM3898" s="2">
        <v>92</v>
      </c>
      <c r="BN3898" s="2">
        <v>92</v>
      </c>
      <c r="BO3898" s="2">
        <v>92</v>
      </c>
    </row>
    <row r="3899" spans="1:67" x14ac:dyDescent="0.35">
      <c r="A3899" t="s">
        <v>960</v>
      </c>
      <c r="B3899" t="s">
        <v>961</v>
      </c>
      <c r="C3899" t="s">
        <v>278</v>
      </c>
      <c r="D3899" t="s">
        <v>279</v>
      </c>
      <c r="Y3899" s="2">
        <v>29</v>
      </c>
      <c r="Z3899" s="2">
        <v>28</v>
      </c>
      <c r="AA3899" s="2">
        <v>21</v>
      </c>
      <c r="AB3899" s="2">
        <v>19</v>
      </c>
      <c r="AC3899" s="2">
        <v>25</v>
      </c>
      <c r="AD3899" s="2">
        <v>43</v>
      </c>
      <c r="AE3899" s="2">
        <v>60</v>
      </c>
      <c r="AF3899" s="2">
        <v>91</v>
      </c>
      <c r="AG3899" s="2">
        <v>74</v>
      </c>
      <c r="AH3899" s="2">
        <v>76</v>
      </c>
      <c r="AI3899" s="2">
        <v>77</v>
      </c>
      <c r="AJ3899" s="2">
        <v>78</v>
      </c>
      <c r="AK3899" s="2">
        <v>80</v>
      </c>
      <c r="AL3899" s="2">
        <v>81</v>
      </c>
      <c r="AM3899" s="2">
        <v>82</v>
      </c>
      <c r="AN3899" s="2">
        <v>83</v>
      </c>
      <c r="AO3899" s="2">
        <v>90</v>
      </c>
      <c r="AP3899" s="2">
        <v>90</v>
      </c>
      <c r="AQ3899" s="2">
        <v>89</v>
      </c>
      <c r="AR3899" s="2">
        <v>87</v>
      </c>
      <c r="AS3899" s="2">
        <v>86</v>
      </c>
      <c r="AT3899" s="2">
        <v>86</v>
      </c>
      <c r="AU3899" s="2">
        <v>86</v>
      </c>
      <c r="AV3899" s="2">
        <v>86</v>
      </c>
      <c r="AW3899" s="2">
        <v>86</v>
      </c>
      <c r="AX3899" s="2">
        <v>86</v>
      </c>
      <c r="AY3899" s="2">
        <v>87</v>
      </c>
      <c r="AZ3899" s="2">
        <v>87</v>
      </c>
      <c r="BA3899" s="2">
        <v>87</v>
      </c>
      <c r="BB3899" s="2">
        <v>87</v>
      </c>
      <c r="BC3899" s="2">
        <v>87</v>
      </c>
      <c r="BD3899" s="2">
        <v>87</v>
      </c>
      <c r="BE3899" s="2">
        <v>86</v>
      </c>
      <c r="BF3899" s="2">
        <v>86</v>
      </c>
      <c r="BG3899" s="2">
        <v>86</v>
      </c>
      <c r="BH3899" s="2">
        <v>90</v>
      </c>
      <c r="BI3899" s="2">
        <v>90</v>
      </c>
      <c r="BJ3899" s="2">
        <v>90</v>
      </c>
      <c r="BK3899" s="2">
        <v>90</v>
      </c>
      <c r="BL3899" s="2">
        <v>86</v>
      </c>
      <c r="BM3899" s="2">
        <v>86</v>
      </c>
      <c r="BN3899" s="2">
        <v>86</v>
      </c>
      <c r="BO3899" s="2">
        <v>86</v>
      </c>
    </row>
    <row r="3900" spans="1:67" x14ac:dyDescent="0.35">
      <c r="A3900" t="s">
        <v>960</v>
      </c>
      <c r="B3900" t="s">
        <v>961</v>
      </c>
      <c r="C3900" t="s">
        <v>280</v>
      </c>
      <c r="D3900" t="s">
        <v>281</v>
      </c>
      <c r="AZ3900" s="2">
        <v>93</v>
      </c>
      <c r="BA3900" s="2">
        <v>89</v>
      </c>
      <c r="BB3900" s="2">
        <v>88</v>
      </c>
      <c r="BC3900" s="2">
        <v>88</v>
      </c>
      <c r="BD3900" s="2">
        <v>88</v>
      </c>
      <c r="BE3900" s="2">
        <v>88</v>
      </c>
      <c r="BF3900" s="2">
        <v>88</v>
      </c>
      <c r="BG3900" s="2">
        <v>88</v>
      </c>
      <c r="BH3900" s="2">
        <v>88</v>
      </c>
      <c r="BI3900" s="2">
        <v>88</v>
      </c>
      <c r="BJ3900" s="2">
        <v>88</v>
      </c>
      <c r="BK3900" s="2">
        <v>88</v>
      </c>
      <c r="BL3900" s="2">
        <v>88</v>
      </c>
      <c r="BM3900" s="2">
        <v>88</v>
      </c>
      <c r="BN3900" s="2">
        <v>88</v>
      </c>
      <c r="BO3900" s="2">
        <v>88</v>
      </c>
    </row>
    <row r="3901" spans="1:67" x14ac:dyDescent="0.35">
      <c r="A3901" t="s">
        <v>960</v>
      </c>
      <c r="B3901" t="s">
        <v>961</v>
      </c>
      <c r="C3901" t="s">
        <v>282</v>
      </c>
      <c r="D3901" t="s">
        <v>283</v>
      </c>
      <c r="Y3901" s="2">
        <v>35</v>
      </c>
      <c r="Z3901" s="2">
        <v>44</v>
      </c>
      <c r="AA3901" s="2">
        <v>27</v>
      </c>
      <c r="AB3901" s="2">
        <v>36</v>
      </c>
      <c r="AC3901" s="2">
        <v>31</v>
      </c>
      <c r="AD3901" s="2">
        <v>61</v>
      </c>
      <c r="AE3901" s="2">
        <v>91</v>
      </c>
      <c r="AF3901" s="2">
        <v>93</v>
      </c>
      <c r="AG3901" s="2">
        <v>90</v>
      </c>
      <c r="AH3901" s="2">
        <v>93</v>
      </c>
      <c r="AI3901" s="2">
        <v>94</v>
      </c>
      <c r="AJ3901" s="2">
        <v>94</v>
      </c>
      <c r="AK3901" s="2">
        <v>95</v>
      </c>
      <c r="AL3901" s="2">
        <v>95</v>
      </c>
      <c r="AM3901" s="2">
        <v>96</v>
      </c>
      <c r="AN3901" s="2">
        <v>96</v>
      </c>
      <c r="AO3901" s="2">
        <v>98</v>
      </c>
      <c r="AP3901" s="2">
        <v>98</v>
      </c>
      <c r="AQ3901" s="2">
        <v>98</v>
      </c>
      <c r="AR3901" s="2">
        <v>97</v>
      </c>
      <c r="AS3901" s="2">
        <v>97</v>
      </c>
      <c r="AT3901" s="2">
        <v>97</v>
      </c>
      <c r="AU3901" s="2">
        <v>98</v>
      </c>
      <c r="AV3901" s="2">
        <v>98</v>
      </c>
      <c r="AW3901" s="2">
        <v>98</v>
      </c>
      <c r="AX3901" s="2">
        <v>98</v>
      </c>
      <c r="AY3901" s="2">
        <v>97</v>
      </c>
      <c r="AZ3901" s="2">
        <v>97</v>
      </c>
      <c r="BA3901" s="2">
        <v>97</v>
      </c>
      <c r="BB3901" s="2">
        <v>99</v>
      </c>
      <c r="BC3901" s="2">
        <v>99</v>
      </c>
      <c r="BD3901" s="2">
        <v>99</v>
      </c>
      <c r="BE3901" s="2">
        <v>99</v>
      </c>
      <c r="BF3901" s="2">
        <v>99</v>
      </c>
      <c r="BG3901" s="2">
        <v>99</v>
      </c>
      <c r="BH3901" s="2">
        <v>97</v>
      </c>
      <c r="BI3901" s="2">
        <v>97</v>
      </c>
      <c r="BJ3901" s="2">
        <v>97</v>
      </c>
      <c r="BK3901" s="2">
        <v>97</v>
      </c>
      <c r="BL3901" s="2">
        <v>96</v>
      </c>
      <c r="BM3901" s="2">
        <v>96</v>
      </c>
      <c r="BN3901" s="2">
        <v>96</v>
      </c>
      <c r="BO3901" s="2">
        <v>96</v>
      </c>
    </row>
    <row r="3902" spans="1:67" x14ac:dyDescent="0.35">
      <c r="A3902" t="s">
        <v>960</v>
      </c>
      <c r="B3902" t="s">
        <v>961</v>
      </c>
      <c r="C3902" t="s">
        <v>284</v>
      </c>
      <c r="D3902" t="s">
        <v>285</v>
      </c>
      <c r="AI3902" s="2">
        <v>0.04</v>
      </c>
      <c r="AJ3902" s="2">
        <v>0.04</v>
      </c>
      <c r="AK3902" s="2">
        <v>0.04</v>
      </c>
      <c r="AL3902" s="2">
        <v>0.04</v>
      </c>
      <c r="AM3902" s="2">
        <v>0.03</v>
      </c>
      <c r="AN3902" s="2">
        <v>0.03</v>
      </c>
      <c r="AO3902" s="2">
        <v>0.03</v>
      </c>
      <c r="AP3902" s="2">
        <v>0.03</v>
      </c>
      <c r="AQ3902" s="2">
        <v>0.03</v>
      </c>
      <c r="AR3902" s="2">
        <v>0.03</v>
      </c>
      <c r="AS3902" s="2">
        <v>0.03</v>
      </c>
      <c r="AT3902" s="2">
        <v>0.03</v>
      </c>
      <c r="AU3902" s="2">
        <v>0.04</v>
      </c>
      <c r="AV3902" s="2">
        <v>0.04</v>
      </c>
      <c r="AW3902" s="2">
        <v>0.05</v>
      </c>
      <c r="AX3902" s="2">
        <v>0.05</v>
      </c>
      <c r="AY3902" s="2">
        <v>0.05</v>
      </c>
      <c r="AZ3902" s="2">
        <v>0.06</v>
      </c>
      <c r="BA3902" s="2">
        <v>0.06</v>
      </c>
      <c r="BB3902" s="2">
        <v>0.06</v>
      </c>
      <c r="BC3902" s="2">
        <v>0.06</v>
      </c>
      <c r="BD3902" s="2">
        <v>7.0000000000000007E-2</v>
      </c>
      <c r="BE3902" s="2">
        <v>7.0000000000000007E-2</v>
      </c>
      <c r="BF3902" s="2">
        <v>7.0000000000000007E-2</v>
      </c>
      <c r="BG3902" s="2">
        <v>7.0000000000000007E-2</v>
      </c>
      <c r="BH3902" s="2">
        <v>7.0000000000000007E-2</v>
      </c>
      <c r="BI3902" s="2">
        <v>0.06</v>
      </c>
      <c r="BJ3902" s="2">
        <v>0.06</v>
      </c>
      <c r="BK3902" s="2">
        <v>0.06</v>
      </c>
      <c r="BL3902" s="2">
        <v>0.06</v>
      </c>
      <c r="BM3902" s="2">
        <v>0.05</v>
      </c>
      <c r="BN3902" s="2">
        <v>0.05</v>
      </c>
    </row>
    <row r="3903" spans="1:67" x14ac:dyDescent="0.35">
      <c r="A3903" t="s">
        <v>960</v>
      </c>
      <c r="B3903" t="s">
        <v>961</v>
      </c>
      <c r="C3903" t="s">
        <v>286</v>
      </c>
      <c r="D3903" t="s">
        <v>287</v>
      </c>
      <c r="AI3903" s="2">
        <v>0.06</v>
      </c>
      <c r="AJ3903" s="2">
        <v>0.06</v>
      </c>
      <c r="AK3903" s="2">
        <v>0.06</v>
      </c>
      <c r="AL3903" s="2">
        <v>0.05</v>
      </c>
      <c r="AM3903" s="2">
        <v>0.05</v>
      </c>
      <c r="AN3903" s="2">
        <v>0.05</v>
      </c>
      <c r="AO3903" s="2">
        <v>0.05</v>
      </c>
      <c r="AP3903" s="2">
        <v>0.04</v>
      </c>
      <c r="AQ3903" s="2">
        <v>0.04</v>
      </c>
      <c r="AR3903" s="2">
        <v>0.04</v>
      </c>
      <c r="AS3903" s="2">
        <v>0.04</v>
      </c>
      <c r="AT3903" s="2">
        <v>0.05</v>
      </c>
      <c r="AU3903" s="2">
        <v>0.05</v>
      </c>
      <c r="AV3903" s="2">
        <v>0.06</v>
      </c>
      <c r="AW3903" s="2">
        <v>0.06</v>
      </c>
      <c r="AX3903" s="2">
        <v>7.0000000000000007E-2</v>
      </c>
      <c r="AY3903" s="2">
        <v>7.0000000000000007E-2</v>
      </c>
      <c r="AZ3903" s="2">
        <v>0.08</v>
      </c>
      <c r="BA3903" s="2">
        <v>0.08</v>
      </c>
      <c r="BB3903" s="2">
        <v>0.09</v>
      </c>
      <c r="BC3903" s="2">
        <v>0.09</v>
      </c>
      <c r="BD3903" s="2">
        <v>0.09</v>
      </c>
      <c r="BE3903" s="2">
        <v>0.09</v>
      </c>
      <c r="BF3903" s="2">
        <v>0.09</v>
      </c>
      <c r="BG3903" s="2">
        <v>0.09</v>
      </c>
      <c r="BH3903" s="2">
        <v>0.09</v>
      </c>
      <c r="BI3903" s="2">
        <v>0.09</v>
      </c>
      <c r="BJ3903" s="2">
        <v>0.09</v>
      </c>
      <c r="BK3903" s="2">
        <v>0.08</v>
      </c>
      <c r="BL3903" s="2">
        <v>0.08</v>
      </c>
      <c r="BM3903" s="2">
        <v>7.0000000000000007E-2</v>
      </c>
      <c r="BN3903" s="2">
        <v>7.0000000000000007E-2</v>
      </c>
    </row>
    <row r="3904" spans="1:67" x14ac:dyDescent="0.35">
      <c r="A3904" t="s">
        <v>960</v>
      </c>
      <c r="B3904" t="s">
        <v>961</v>
      </c>
      <c r="C3904" t="s">
        <v>288</v>
      </c>
      <c r="D3904" t="s">
        <v>289</v>
      </c>
      <c r="AI3904" s="2">
        <v>0.01</v>
      </c>
      <c r="AJ3904" s="2">
        <v>0.01</v>
      </c>
      <c r="AK3904" s="2">
        <v>0.01</v>
      </c>
      <c r="AL3904" s="2">
        <v>0.01</v>
      </c>
      <c r="AM3904" s="2">
        <v>0.01</v>
      </c>
      <c r="AN3904" s="2">
        <v>0.01</v>
      </c>
      <c r="AO3904" s="2">
        <v>0.01</v>
      </c>
      <c r="AP3904" s="2">
        <v>0.01</v>
      </c>
      <c r="AQ3904" s="2">
        <v>0.01</v>
      </c>
      <c r="AR3904" s="2">
        <v>0.01</v>
      </c>
      <c r="AS3904" s="2">
        <v>0.01</v>
      </c>
      <c r="AT3904" s="2">
        <v>0.01</v>
      </c>
      <c r="AU3904" s="2">
        <v>0.01</v>
      </c>
      <c r="AV3904" s="2">
        <v>0.01</v>
      </c>
      <c r="AW3904" s="2">
        <v>0.01</v>
      </c>
      <c r="AX3904" s="2">
        <v>0.02</v>
      </c>
      <c r="AY3904" s="2">
        <v>0.01</v>
      </c>
      <c r="AZ3904" s="2">
        <v>0.02</v>
      </c>
      <c r="BA3904" s="2">
        <v>0.02</v>
      </c>
      <c r="BB3904" s="2">
        <v>0.02</v>
      </c>
      <c r="BC3904" s="2">
        <v>0.02</v>
      </c>
      <c r="BD3904" s="2">
        <v>0.02</v>
      </c>
      <c r="BE3904" s="2">
        <v>0.02</v>
      </c>
      <c r="BF3904" s="2">
        <v>0.02</v>
      </c>
      <c r="BG3904" s="2">
        <v>0.02</v>
      </c>
      <c r="BH3904" s="2">
        <v>0.02</v>
      </c>
      <c r="BI3904" s="2">
        <v>0.02</v>
      </c>
      <c r="BJ3904" s="2">
        <v>0.02</v>
      </c>
      <c r="BK3904" s="2">
        <v>0.02</v>
      </c>
      <c r="BL3904" s="2">
        <v>0.02</v>
      </c>
      <c r="BM3904" s="2">
        <v>0.02</v>
      </c>
      <c r="BN3904" s="2">
        <v>0.02</v>
      </c>
    </row>
    <row r="3905" spans="1:67" x14ac:dyDescent="0.35">
      <c r="A3905" t="s">
        <v>960</v>
      </c>
      <c r="B3905" t="s">
        <v>961</v>
      </c>
      <c r="C3905" t="s">
        <v>290</v>
      </c>
      <c r="D3905" t="s">
        <v>291</v>
      </c>
      <c r="AI3905" s="2">
        <v>0.04</v>
      </c>
      <c r="AJ3905" s="2">
        <v>0.03</v>
      </c>
      <c r="AK3905" s="2">
        <v>0.03</v>
      </c>
      <c r="AL3905" s="2">
        <v>0.03</v>
      </c>
      <c r="AM3905" s="2">
        <v>0.03</v>
      </c>
      <c r="AN3905" s="2">
        <v>0.03</v>
      </c>
      <c r="AO3905" s="2">
        <v>0.03</v>
      </c>
      <c r="AP3905" s="2">
        <v>0.03</v>
      </c>
      <c r="AQ3905" s="2">
        <v>0.02</v>
      </c>
      <c r="AR3905" s="2">
        <v>0.03</v>
      </c>
      <c r="AS3905" s="2">
        <v>0.03</v>
      </c>
      <c r="AT3905" s="2">
        <v>0.03</v>
      </c>
      <c r="AU3905" s="2">
        <v>0.03</v>
      </c>
      <c r="AV3905" s="2">
        <v>0.03</v>
      </c>
      <c r="AW3905" s="2">
        <v>0.04</v>
      </c>
      <c r="AX3905" s="2">
        <v>0.04</v>
      </c>
      <c r="AY3905" s="2">
        <v>0.04</v>
      </c>
      <c r="AZ3905" s="2">
        <v>0.05</v>
      </c>
      <c r="BA3905" s="2">
        <v>0.05</v>
      </c>
      <c r="BB3905" s="2">
        <v>0.05</v>
      </c>
      <c r="BC3905" s="2">
        <v>0.06</v>
      </c>
      <c r="BD3905" s="2">
        <v>0.06</v>
      </c>
      <c r="BE3905" s="2">
        <v>0.06</v>
      </c>
      <c r="BF3905" s="2">
        <v>0.06</v>
      </c>
      <c r="BG3905" s="2">
        <v>0.06</v>
      </c>
      <c r="BH3905" s="2">
        <v>0.06</v>
      </c>
      <c r="BI3905" s="2">
        <v>0.05</v>
      </c>
      <c r="BJ3905" s="2">
        <v>0.05</v>
      </c>
      <c r="BK3905" s="2">
        <v>0.05</v>
      </c>
      <c r="BL3905" s="2">
        <v>0.05</v>
      </c>
      <c r="BM3905" s="2">
        <v>0.04</v>
      </c>
      <c r="BN3905" s="2">
        <v>0.04</v>
      </c>
    </row>
    <row r="3906" spans="1:67" x14ac:dyDescent="0.35">
      <c r="A3906" t="s">
        <v>960</v>
      </c>
      <c r="B3906" t="s">
        <v>961</v>
      </c>
      <c r="C3906" t="s">
        <v>292</v>
      </c>
      <c r="D3906" t="s">
        <v>293</v>
      </c>
    </row>
    <row r="3907" spans="1:67" x14ac:dyDescent="0.35">
      <c r="A3907" t="s">
        <v>960</v>
      </c>
      <c r="B3907" t="s">
        <v>961</v>
      </c>
      <c r="C3907" t="s">
        <v>294</v>
      </c>
      <c r="D3907" t="s">
        <v>295</v>
      </c>
      <c r="AS3907" s="2">
        <v>4</v>
      </c>
      <c r="AT3907" s="2">
        <v>4.8</v>
      </c>
      <c r="AU3907" s="2">
        <v>2.2999999999999998</v>
      </c>
      <c r="AV3907" s="2">
        <v>4</v>
      </c>
      <c r="AW3907" s="2">
        <v>3.4</v>
      </c>
      <c r="AX3907" s="2">
        <v>3.8</v>
      </c>
      <c r="AY3907" s="2">
        <v>3.9</v>
      </c>
      <c r="AZ3907" s="2">
        <v>4.4000000000000004</v>
      </c>
      <c r="BA3907" s="2">
        <v>5.0999999999999996</v>
      </c>
      <c r="BB3907" s="2">
        <v>5.3</v>
      </c>
      <c r="BC3907" s="2">
        <v>6.2</v>
      </c>
      <c r="BD3907" s="2">
        <v>5.0999999999999996</v>
      </c>
      <c r="BE3907" s="2">
        <v>6.3</v>
      </c>
      <c r="BF3907" s="2">
        <v>4</v>
      </c>
      <c r="BG3907" s="2">
        <v>3.8</v>
      </c>
      <c r="BH3907" s="2">
        <v>6.1</v>
      </c>
      <c r="BI3907" s="2">
        <v>5.5</v>
      </c>
      <c r="BJ3907" s="2">
        <v>4.9000000000000004</v>
      </c>
      <c r="BK3907" s="2">
        <v>4.8</v>
      </c>
      <c r="BL3907" s="2">
        <v>6.2</v>
      </c>
      <c r="BM3907" s="2">
        <v>3.2</v>
      </c>
      <c r="BN3907" s="2">
        <v>4.4000000000000004</v>
      </c>
      <c r="BO3907" s="2">
        <v>8.3000000000000007</v>
      </c>
    </row>
    <row r="3908" spans="1:67" x14ac:dyDescent="0.35">
      <c r="A3908" t="s">
        <v>960</v>
      </c>
      <c r="B3908" t="s">
        <v>961</v>
      </c>
      <c r="C3908" t="s">
        <v>296</v>
      </c>
      <c r="D3908" t="s">
        <v>297</v>
      </c>
    </row>
    <row r="3909" spans="1:67" x14ac:dyDescent="0.35">
      <c r="A3909" t="s">
        <v>960</v>
      </c>
      <c r="B3909" t="s">
        <v>961</v>
      </c>
      <c r="C3909" t="s">
        <v>298</v>
      </c>
      <c r="D3909" t="s">
        <v>299</v>
      </c>
    </row>
    <row r="3910" spans="1:67" x14ac:dyDescent="0.35">
      <c r="A3910" t="s">
        <v>960</v>
      </c>
      <c r="B3910" t="s">
        <v>961</v>
      </c>
      <c r="C3910" t="s">
        <v>300</v>
      </c>
      <c r="D3910" t="s">
        <v>301</v>
      </c>
      <c r="AI3910" s="2">
        <v>35.067543314892603</v>
      </c>
      <c r="AJ3910" s="2">
        <v>35.282408836031401</v>
      </c>
      <c r="AK3910" s="2">
        <v>35.909634339171497</v>
      </c>
      <c r="AL3910" s="2">
        <v>36.444110784652601</v>
      </c>
      <c r="AM3910" s="2">
        <v>37.003408517862397</v>
      </c>
      <c r="AN3910" s="2">
        <v>37.543343517664603</v>
      </c>
      <c r="AO3910" s="2">
        <v>38.073438245112101</v>
      </c>
      <c r="AP3910" s="2">
        <v>38.601569771276601</v>
      </c>
      <c r="AQ3910" s="2">
        <v>39.1301971185611</v>
      </c>
      <c r="AR3910" s="2">
        <v>39.659450097924299</v>
      </c>
      <c r="AS3910" s="2">
        <v>40.1875888886889</v>
      </c>
      <c r="AT3910" s="2">
        <v>41.456443181720601</v>
      </c>
      <c r="AU3910" s="2">
        <v>41.953664820732499</v>
      </c>
      <c r="AV3910" s="2">
        <v>42.257975412231403</v>
      </c>
      <c r="AW3910" s="2">
        <v>42.141454408041703</v>
      </c>
      <c r="AX3910" s="2">
        <v>41.929092228875597</v>
      </c>
      <c r="AY3910" s="2">
        <v>42.5745976382957</v>
      </c>
      <c r="AZ3910" s="2">
        <v>43.146899514879799</v>
      </c>
      <c r="BA3910" s="2">
        <v>43.342313558865101</v>
      </c>
      <c r="BB3910" s="2">
        <v>44.2823017269112</v>
      </c>
      <c r="BC3910" s="2">
        <v>44.819070081421401</v>
      </c>
      <c r="BD3910" s="2">
        <v>44.908089775757801</v>
      </c>
      <c r="BE3910" s="2">
        <v>44.716140820255099</v>
      </c>
      <c r="BF3910" s="2">
        <v>44.924697406666397</v>
      </c>
      <c r="BG3910" s="2">
        <v>45.842768455735502</v>
      </c>
      <c r="BH3910" s="2">
        <v>46.263087053589402</v>
      </c>
      <c r="BI3910" s="2">
        <v>45.9696241759206</v>
      </c>
      <c r="BJ3910" s="2">
        <v>46.0759441024788</v>
      </c>
      <c r="BK3910" s="2">
        <v>45.965581018036403</v>
      </c>
      <c r="BL3910" s="2">
        <v>45.623907208116798</v>
      </c>
      <c r="BM3910" s="2">
        <v>45.1117009850554</v>
      </c>
      <c r="BN3910" s="2">
        <v>45.330416030568699</v>
      </c>
      <c r="BO3910" s="2">
        <v>45.514617007157398</v>
      </c>
    </row>
    <row r="3911" spans="1:67" x14ac:dyDescent="0.35">
      <c r="A3911" t="s">
        <v>960</v>
      </c>
      <c r="B3911" t="s">
        <v>961</v>
      </c>
      <c r="C3911" t="s">
        <v>302</v>
      </c>
      <c r="D3911" t="s">
        <v>303</v>
      </c>
      <c r="AI3911" s="2">
        <v>351034</v>
      </c>
      <c r="AJ3911" s="2">
        <v>359709</v>
      </c>
      <c r="AK3911" s="2">
        <v>363014</v>
      </c>
      <c r="AL3911" s="2">
        <v>370304</v>
      </c>
      <c r="AM3911" s="2">
        <v>378757</v>
      </c>
      <c r="AN3911" s="2">
        <v>388178</v>
      </c>
      <c r="AO3911" s="2">
        <v>398430</v>
      </c>
      <c r="AP3911" s="2">
        <v>409359</v>
      </c>
      <c r="AQ3911" s="2">
        <v>420762</v>
      </c>
      <c r="AR3911" s="2">
        <v>432477</v>
      </c>
      <c r="AS3911" s="2">
        <v>444376</v>
      </c>
      <c r="AT3911" s="2">
        <v>466012</v>
      </c>
      <c r="AU3911" s="2">
        <v>478168</v>
      </c>
      <c r="AV3911" s="2">
        <v>499598</v>
      </c>
      <c r="AW3911" s="2">
        <v>510737</v>
      </c>
      <c r="AX3911" s="2">
        <v>524879</v>
      </c>
      <c r="AY3911" s="2">
        <v>541304</v>
      </c>
      <c r="AZ3911" s="2">
        <v>562541</v>
      </c>
      <c r="BA3911" s="2">
        <v>574967</v>
      </c>
      <c r="BB3911" s="2">
        <v>584396</v>
      </c>
      <c r="BC3911" s="2">
        <v>602913</v>
      </c>
      <c r="BD3911" s="2">
        <v>608583</v>
      </c>
      <c r="BE3911" s="2">
        <v>612980</v>
      </c>
      <c r="BF3911" s="2">
        <v>618239</v>
      </c>
      <c r="BG3911" s="2">
        <v>628856</v>
      </c>
      <c r="BH3911" s="2">
        <v>620365</v>
      </c>
      <c r="BI3911" s="2">
        <v>615687</v>
      </c>
      <c r="BJ3911" s="2">
        <v>625144</v>
      </c>
      <c r="BK3911" s="2">
        <v>638543</v>
      </c>
      <c r="BL3911" s="2">
        <v>649712</v>
      </c>
      <c r="BM3911" s="2">
        <v>651740</v>
      </c>
      <c r="BN3911" s="2">
        <v>666826</v>
      </c>
      <c r="BO3911" s="2">
        <v>675104</v>
      </c>
    </row>
    <row r="3912" spans="1:67" x14ac:dyDescent="0.35">
      <c r="A3912" t="s">
        <v>960</v>
      </c>
      <c r="B3912" t="s">
        <v>961</v>
      </c>
      <c r="C3912" t="s">
        <v>304</v>
      </c>
      <c r="D3912" t="s">
        <v>305</v>
      </c>
      <c r="E3912" s="2">
        <v>67933</v>
      </c>
      <c r="F3912" s="2">
        <v>68519</v>
      </c>
      <c r="G3912" s="2">
        <v>69083</v>
      </c>
      <c r="H3912" s="2">
        <v>66875</v>
      </c>
      <c r="I3912" s="2">
        <v>67364</v>
      </c>
      <c r="J3912" s="2">
        <v>70425</v>
      </c>
      <c r="K3912" s="2">
        <v>70768</v>
      </c>
      <c r="L3912" s="2">
        <v>71285</v>
      </c>
      <c r="M3912" s="2">
        <v>71428</v>
      </c>
      <c r="N3912" s="2">
        <v>71663</v>
      </c>
      <c r="O3912" s="2">
        <v>72084</v>
      </c>
      <c r="P3912" s="2">
        <v>72405</v>
      </c>
      <c r="Q3912" s="2">
        <v>73014</v>
      </c>
      <c r="R3912" s="2">
        <v>73168</v>
      </c>
      <c r="S3912" s="2">
        <v>71681</v>
      </c>
      <c r="T3912" s="2">
        <v>73356</v>
      </c>
      <c r="U3912" s="2">
        <v>73742</v>
      </c>
      <c r="V3912" s="2">
        <v>74049</v>
      </c>
      <c r="W3912" s="2">
        <v>74.400000000000006</v>
      </c>
      <c r="X3912" s="2">
        <v>74422</v>
      </c>
      <c r="Y3912" s="2">
        <v>74494</v>
      </c>
      <c r="Z3912" s="2">
        <v>74407</v>
      </c>
      <c r="AA3912" s="2">
        <v>74496</v>
      </c>
      <c r="AB3912" s="2">
        <v>74503</v>
      </c>
      <c r="AC3912" s="2">
        <v>74431</v>
      </c>
      <c r="AD3912" s="2">
        <v>74862</v>
      </c>
      <c r="AE3912" s="2">
        <v>74572</v>
      </c>
      <c r="AF3912" s="2">
        <v>75196</v>
      </c>
      <c r="AG3912" s="2">
        <v>75273</v>
      </c>
      <c r="AH3912" s="2">
        <v>75566</v>
      </c>
      <c r="AI3912" s="2">
        <v>75382</v>
      </c>
      <c r="AJ3912" s="2">
        <v>75478</v>
      </c>
      <c r="AK3912" s="2">
        <v>76139</v>
      </c>
      <c r="AL3912" s="2">
        <v>76722</v>
      </c>
      <c r="AM3912" s="2">
        <v>76526</v>
      </c>
      <c r="AN3912" s="2">
        <v>77158</v>
      </c>
      <c r="AO3912" s="2">
        <v>77567</v>
      </c>
      <c r="AP3912" s="2">
        <v>77958</v>
      </c>
      <c r="AQ3912" s="2">
        <v>78417</v>
      </c>
      <c r="AR3912" s="2">
        <v>78363</v>
      </c>
      <c r="AS3912" s="2">
        <v>78552</v>
      </c>
      <c r="AT3912" s="2">
        <v>79.02</v>
      </c>
      <c r="AU3912" s="2">
        <v>79635</v>
      </c>
      <c r="AV3912" s="2">
        <v>79992</v>
      </c>
      <c r="AW3912" s="2">
        <v>80105</v>
      </c>
      <c r="AX3912" s="2">
        <v>80287</v>
      </c>
      <c r="AY3912" s="2">
        <v>80522</v>
      </c>
      <c r="AZ3912" s="2">
        <v>81006</v>
      </c>
      <c r="BA3912" s="2">
        <v>81198</v>
      </c>
      <c r="BB3912" s="2">
        <v>81766</v>
      </c>
      <c r="BC3912" s="2">
        <v>82048</v>
      </c>
      <c r="BD3912" s="2">
        <v>82336</v>
      </c>
      <c r="BE3912" s="2">
        <v>82.15</v>
      </c>
      <c r="BF3912" s="2">
        <v>82405</v>
      </c>
      <c r="BG3912" s="2">
        <v>82723</v>
      </c>
      <c r="BH3912" s="2">
        <v>82873</v>
      </c>
      <c r="BI3912" s="2">
        <v>83185</v>
      </c>
      <c r="BJ3912" s="2">
        <v>83415</v>
      </c>
      <c r="BK3912" s="2">
        <v>83058</v>
      </c>
      <c r="BL3912" s="2">
        <v>83.27</v>
      </c>
      <c r="BM3912" s="2">
        <v>83448</v>
      </c>
      <c r="BN3912" s="2">
        <v>83204</v>
      </c>
    </row>
    <row r="3913" spans="1:67" x14ac:dyDescent="0.35">
      <c r="A3913" t="s">
        <v>960</v>
      </c>
      <c r="B3913" t="s">
        <v>961</v>
      </c>
      <c r="C3913" t="s">
        <v>306</v>
      </c>
      <c r="D3913" t="s">
        <v>307</v>
      </c>
      <c r="E3913" s="2">
        <v>60809</v>
      </c>
      <c r="F3913" s="2">
        <v>61464</v>
      </c>
      <c r="G3913" s="2">
        <v>62121</v>
      </c>
      <c r="H3913" s="2">
        <v>58151</v>
      </c>
      <c r="I3913" s="2">
        <v>58669</v>
      </c>
      <c r="J3913" s="2">
        <v>63.95</v>
      </c>
      <c r="K3913" s="2">
        <v>64.47</v>
      </c>
      <c r="L3913" s="2">
        <v>64822</v>
      </c>
      <c r="M3913" s="2">
        <v>65344</v>
      </c>
      <c r="N3913" s="2">
        <v>65551</v>
      </c>
      <c r="O3913" s="2">
        <v>66003</v>
      </c>
      <c r="P3913" s="2">
        <v>66473</v>
      </c>
      <c r="Q3913" s="2">
        <v>66861</v>
      </c>
      <c r="R3913" s="2">
        <v>67368</v>
      </c>
      <c r="S3913" s="2">
        <v>44709</v>
      </c>
      <c r="T3913" s="2">
        <v>67781</v>
      </c>
      <c r="U3913" s="2">
        <v>68401</v>
      </c>
      <c r="V3913" s="2">
        <v>68638</v>
      </c>
      <c r="W3913" s="2">
        <v>69209</v>
      </c>
      <c r="X3913" s="2">
        <v>69439</v>
      </c>
      <c r="Y3913" s="2">
        <v>69498</v>
      </c>
      <c r="Z3913" s="2">
        <v>69573</v>
      </c>
      <c r="AA3913" s="2">
        <v>69.59</v>
      </c>
      <c r="AB3913" s="2">
        <v>70196</v>
      </c>
      <c r="AC3913" s="2">
        <v>70151</v>
      </c>
      <c r="AD3913" s="2">
        <v>70505</v>
      </c>
      <c r="AE3913" s="2">
        <v>70768</v>
      </c>
      <c r="AF3913" s="2">
        <v>71037</v>
      </c>
      <c r="AG3913" s="2">
        <v>71048</v>
      </c>
      <c r="AH3913" s="2">
        <v>71445</v>
      </c>
      <c r="AI3913" s="2">
        <v>71722</v>
      </c>
      <c r="AJ3913" s="2">
        <v>71975</v>
      </c>
      <c r="AK3913" s="2">
        <v>72255</v>
      </c>
      <c r="AL3913" s="2">
        <v>72627</v>
      </c>
      <c r="AM3913" s="2">
        <v>72932</v>
      </c>
      <c r="AN3913" s="2">
        <v>73142</v>
      </c>
      <c r="AO3913" s="2">
        <v>73509</v>
      </c>
      <c r="AP3913" s="2">
        <v>73763</v>
      </c>
      <c r="AQ3913" s="2">
        <v>74</v>
      </c>
      <c r="AR3913" s="2">
        <v>74255</v>
      </c>
      <c r="AS3913" s="2">
        <v>74601</v>
      </c>
      <c r="AT3913" s="2">
        <v>74977</v>
      </c>
      <c r="AU3913" s="2">
        <v>75.37</v>
      </c>
      <c r="AV3913" s="2">
        <v>75621</v>
      </c>
      <c r="AW3913" s="2">
        <v>75815</v>
      </c>
      <c r="AX3913" s="2">
        <v>75953</v>
      </c>
      <c r="AY3913" s="2">
        <v>76255</v>
      </c>
      <c r="AZ3913" s="2">
        <v>76656</v>
      </c>
      <c r="BA3913" s="2">
        <v>76813</v>
      </c>
      <c r="BB3913" s="2">
        <v>77109</v>
      </c>
      <c r="BC3913" s="2">
        <v>77362</v>
      </c>
      <c r="BD3913" s="2">
        <v>77736</v>
      </c>
      <c r="BE3913" s="2">
        <v>78091</v>
      </c>
      <c r="BF3913" s="2">
        <v>78409</v>
      </c>
      <c r="BG3913" s="2">
        <v>78817</v>
      </c>
      <c r="BH3913" s="2">
        <v>79051</v>
      </c>
      <c r="BI3913" s="2">
        <v>78945</v>
      </c>
      <c r="BJ3913" s="2">
        <v>79246</v>
      </c>
      <c r="BK3913" s="2">
        <v>79.67</v>
      </c>
      <c r="BL3913" s="2">
        <v>79508</v>
      </c>
      <c r="BM3913" s="2">
        <v>79345</v>
      </c>
      <c r="BN3913" s="2">
        <v>79209</v>
      </c>
    </row>
    <row r="3914" spans="1:67" x14ac:dyDescent="0.35">
      <c r="A3914" t="s">
        <v>960</v>
      </c>
      <c r="B3914" t="s">
        <v>961</v>
      </c>
      <c r="C3914" t="s">
        <v>308</v>
      </c>
      <c r="D3914" t="s">
        <v>309</v>
      </c>
      <c r="E3914" s="2">
        <v>64187</v>
      </c>
      <c r="F3914" s="2">
        <v>64804</v>
      </c>
      <c r="G3914" s="2">
        <v>65424</v>
      </c>
      <c r="H3914" s="2">
        <v>62282</v>
      </c>
      <c r="I3914" s="2">
        <v>62.79</v>
      </c>
      <c r="J3914" s="2">
        <v>67052</v>
      </c>
      <c r="K3914" s="2">
        <v>67495</v>
      </c>
      <c r="L3914" s="2">
        <v>67917</v>
      </c>
      <c r="M3914" s="2">
        <v>68273</v>
      </c>
      <c r="N3914" s="2">
        <v>68.489999999999995</v>
      </c>
      <c r="O3914" s="2">
        <v>68927</v>
      </c>
      <c r="P3914" s="2">
        <v>69.33</v>
      </c>
      <c r="Q3914" s="2">
        <v>69811</v>
      </c>
      <c r="R3914" s="2">
        <v>70163</v>
      </c>
      <c r="S3914" s="2">
        <v>55.23</v>
      </c>
      <c r="T3914" s="2">
        <v>70518</v>
      </c>
      <c r="U3914" s="2">
        <v>71.040000000000006</v>
      </c>
      <c r="V3914" s="2">
        <v>71302</v>
      </c>
      <c r="W3914" s="2">
        <v>71767</v>
      </c>
      <c r="X3914" s="2">
        <v>71895</v>
      </c>
      <c r="Y3914" s="2">
        <v>71.95</v>
      </c>
      <c r="Z3914" s="2">
        <v>71941</v>
      </c>
      <c r="AA3914" s="2">
        <v>71981</v>
      </c>
      <c r="AB3914" s="2">
        <v>72311</v>
      </c>
      <c r="AC3914" s="2">
        <v>72255</v>
      </c>
      <c r="AD3914" s="2">
        <v>72647</v>
      </c>
      <c r="AE3914" s="2">
        <v>72651</v>
      </c>
      <c r="AF3914" s="2">
        <v>73089</v>
      </c>
      <c r="AG3914" s="2">
        <v>73129</v>
      </c>
      <c r="AH3914" s="2">
        <v>73.48</v>
      </c>
      <c r="AI3914" s="2">
        <v>73539</v>
      </c>
      <c r="AJ3914" s="2">
        <v>73716</v>
      </c>
      <c r="AK3914" s="2">
        <v>74177</v>
      </c>
      <c r="AL3914" s="2">
        <v>74.650000000000006</v>
      </c>
      <c r="AM3914" s="2">
        <v>74.72</v>
      </c>
      <c r="AN3914" s="2">
        <v>75133</v>
      </c>
      <c r="AO3914" s="2">
        <v>75522</v>
      </c>
      <c r="AP3914" s="2">
        <v>75841</v>
      </c>
      <c r="AQ3914" s="2">
        <v>76182</v>
      </c>
      <c r="AR3914" s="2">
        <v>76295</v>
      </c>
      <c r="AS3914" s="2">
        <v>76568</v>
      </c>
      <c r="AT3914" s="2">
        <v>76989</v>
      </c>
      <c r="AU3914" s="2">
        <v>77487</v>
      </c>
      <c r="AV3914" s="2">
        <v>77788</v>
      </c>
      <c r="AW3914" s="2">
        <v>77944</v>
      </c>
      <c r="AX3914" s="2">
        <v>78101</v>
      </c>
      <c r="AY3914" s="2">
        <v>78371</v>
      </c>
      <c r="AZ3914" s="2">
        <v>78.81</v>
      </c>
      <c r="BA3914" s="2">
        <v>78981</v>
      </c>
      <c r="BB3914" s="2">
        <v>79401</v>
      </c>
      <c r="BC3914" s="2">
        <v>79665</v>
      </c>
      <c r="BD3914" s="2">
        <v>79999</v>
      </c>
      <c r="BE3914" s="2">
        <v>80109</v>
      </c>
      <c r="BF3914" s="2">
        <v>80402</v>
      </c>
      <c r="BG3914" s="2">
        <v>80771</v>
      </c>
      <c r="BH3914" s="2">
        <v>80966</v>
      </c>
      <c r="BI3914" s="2">
        <v>81056</v>
      </c>
      <c r="BJ3914" s="2">
        <v>81328</v>
      </c>
      <c r="BK3914" s="2">
        <v>81382</v>
      </c>
      <c r="BL3914" s="2">
        <v>81397</v>
      </c>
      <c r="BM3914" s="2">
        <v>81391</v>
      </c>
      <c r="BN3914" s="2">
        <v>81203</v>
      </c>
    </row>
    <row r="3915" spans="1:67" x14ac:dyDescent="0.35">
      <c r="A3915" t="s">
        <v>960</v>
      </c>
      <c r="B3915" t="s">
        <v>961</v>
      </c>
      <c r="C3915" t="s">
        <v>310</v>
      </c>
      <c r="D3915" t="s">
        <v>311</v>
      </c>
      <c r="AS3915" s="2">
        <v>5.7525617234761198E-2</v>
      </c>
      <c r="AT3915" s="2">
        <v>5.64309094931763E-2</v>
      </c>
      <c r="AU3915" s="2">
        <v>5.9344930705698198E-2</v>
      </c>
      <c r="AV3915" s="2">
        <v>5.4285722398667698E-2</v>
      </c>
      <c r="AW3915" s="2">
        <v>5.5664490152438899E-2</v>
      </c>
      <c r="AX3915" s="2">
        <v>3.7998807781199899E-2</v>
      </c>
      <c r="AY3915" s="2">
        <v>5.3262185816400298E-2</v>
      </c>
      <c r="AZ3915" s="2">
        <v>3.6063182509592701E-2</v>
      </c>
      <c r="BA3915" s="2">
        <v>3.7471764900941597E-2</v>
      </c>
      <c r="BB3915" s="2">
        <v>5.2957858224393001E-2</v>
      </c>
      <c r="BC3915" s="2">
        <v>3.7323123163097799E-2</v>
      </c>
      <c r="BD3915" s="2">
        <v>4.2858956525321498E-2</v>
      </c>
      <c r="BE3915" s="2">
        <v>4.44420194180234E-2</v>
      </c>
      <c r="BF3915" s="2">
        <v>5.06443844205164E-2</v>
      </c>
      <c r="BG3915" s="2">
        <v>5.4491434161137102E-2</v>
      </c>
      <c r="BH3915" s="2">
        <v>5.9133564423612298E-2</v>
      </c>
      <c r="BI3915" s="2">
        <v>5.9007946648021697E-2</v>
      </c>
      <c r="BJ3915" s="2">
        <v>6.8900391255843393E-2</v>
      </c>
      <c r="BK3915" s="2">
        <v>8.1660044230430703E-2</v>
      </c>
      <c r="BL3915" s="2">
        <v>8.9068768580221405E-2</v>
      </c>
      <c r="BM3915" s="2">
        <v>9.54385271293548E-2</v>
      </c>
    </row>
    <row r="3916" spans="1:67" x14ac:dyDescent="0.35">
      <c r="A3916" t="s">
        <v>960</v>
      </c>
      <c r="B3916" t="s">
        <v>961</v>
      </c>
      <c r="C3916" t="s">
        <v>312</v>
      </c>
      <c r="D3916" t="s">
        <v>313</v>
      </c>
      <c r="AS3916" s="2">
        <v>1700</v>
      </c>
      <c r="AT3916" s="2">
        <v>1800</v>
      </c>
      <c r="AU3916" s="2">
        <v>1700</v>
      </c>
      <c r="AV3916" s="2">
        <v>1800</v>
      </c>
      <c r="AW3916" s="2">
        <v>1800</v>
      </c>
      <c r="AX3916" s="2">
        <v>2600</v>
      </c>
      <c r="AY3916" s="2">
        <v>1900</v>
      </c>
      <c r="AZ3916" s="2">
        <v>2800</v>
      </c>
      <c r="BA3916" s="2">
        <v>2700</v>
      </c>
      <c r="BB3916" s="2">
        <v>1900</v>
      </c>
      <c r="BC3916" s="2">
        <v>2700</v>
      </c>
      <c r="BD3916" s="2">
        <v>2300</v>
      </c>
      <c r="BE3916" s="2">
        <v>2300</v>
      </c>
      <c r="BF3916" s="2">
        <v>2000</v>
      </c>
      <c r="BG3916" s="2">
        <v>1800</v>
      </c>
      <c r="BH3916" s="2">
        <v>1700</v>
      </c>
      <c r="BI3916" s="2">
        <v>1700</v>
      </c>
      <c r="BJ3916" s="2">
        <v>1500</v>
      </c>
      <c r="BK3916" s="2">
        <v>1200</v>
      </c>
      <c r="BL3916" s="2">
        <v>1100</v>
      </c>
      <c r="BM3916" s="2">
        <v>1000</v>
      </c>
    </row>
    <row r="3917" spans="1:67" x14ac:dyDescent="0.35">
      <c r="A3917" t="s">
        <v>960</v>
      </c>
      <c r="B3917" t="s">
        <v>961</v>
      </c>
      <c r="C3917" t="s">
        <v>314</v>
      </c>
      <c r="D3917" t="s">
        <v>315</v>
      </c>
      <c r="AK3917" s="2">
        <v>91.001777648925795</v>
      </c>
      <c r="AT3917" s="2">
        <v>95.079658508300795</v>
      </c>
      <c r="BD3917" s="2">
        <v>98.116226196289105</v>
      </c>
      <c r="BN3917" s="2">
        <v>99.150001525878906</v>
      </c>
    </row>
    <row r="3918" spans="1:67" x14ac:dyDescent="0.35">
      <c r="A3918" t="s">
        <v>960</v>
      </c>
      <c r="B3918" t="s">
        <v>961</v>
      </c>
      <c r="C3918" t="s">
        <v>316</v>
      </c>
      <c r="D3918" t="s">
        <v>317</v>
      </c>
      <c r="AK3918" s="2">
        <v>97.830589294433594</v>
      </c>
      <c r="AT3918" s="2">
        <v>98.631042480468807</v>
      </c>
      <c r="BD3918" s="2">
        <v>99.286148071289105</v>
      </c>
      <c r="BN3918" s="2">
        <v>99.580001831054702</v>
      </c>
    </row>
    <row r="3919" spans="1:67" x14ac:dyDescent="0.35">
      <c r="A3919" t="s">
        <v>960</v>
      </c>
      <c r="B3919" t="s">
        <v>961</v>
      </c>
      <c r="C3919" t="s">
        <v>318</v>
      </c>
      <c r="D3919" t="s">
        <v>319</v>
      </c>
      <c r="AK3919" s="2">
        <v>94.362472534179702</v>
      </c>
      <c r="AT3919" s="2">
        <v>96.803627014160199</v>
      </c>
      <c r="BD3919" s="2">
        <v>98.678428649902301</v>
      </c>
      <c r="BN3919" s="2">
        <v>99.360000610351605</v>
      </c>
    </row>
    <row r="3920" spans="1:67" x14ac:dyDescent="0.35">
      <c r="A3920" t="s">
        <v>960</v>
      </c>
      <c r="B3920" t="s">
        <v>961</v>
      </c>
      <c r="C3920" t="s">
        <v>320</v>
      </c>
      <c r="D3920" t="s">
        <v>321</v>
      </c>
      <c r="AK3920" s="2">
        <v>99.579910278320298</v>
      </c>
      <c r="AT3920" s="2">
        <v>99.736312866210895</v>
      </c>
      <c r="BD3920" s="2">
        <v>99.804542541503906</v>
      </c>
      <c r="BN3920" s="2">
        <v>99.889999389648395</v>
      </c>
    </row>
    <row r="3921" spans="1:66" x14ac:dyDescent="0.35">
      <c r="A3921" t="s">
        <v>960</v>
      </c>
      <c r="B3921" t="s">
        <v>961</v>
      </c>
      <c r="C3921" t="s">
        <v>322</v>
      </c>
      <c r="D3921" t="s">
        <v>323</v>
      </c>
      <c r="AK3921" s="2">
        <v>99.621391296386705</v>
      </c>
      <c r="AT3921" s="2">
        <v>99.774932861328097</v>
      </c>
      <c r="BD3921" s="2">
        <v>99.820991516113295</v>
      </c>
      <c r="BN3921" s="2">
        <v>99.900001525878906</v>
      </c>
    </row>
    <row r="3922" spans="1:66" x14ac:dyDescent="0.35">
      <c r="A3922" t="s">
        <v>960</v>
      </c>
      <c r="B3922" t="s">
        <v>961</v>
      </c>
      <c r="C3922" t="s">
        <v>324</v>
      </c>
      <c r="D3922" t="s">
        <v>325</v>
      </c>
    </row>
    <row r="3923" spans="1:66" x14ac:dyDescent="0.35">
      <c r="A3923" t="s">
        <v>960</v>
      </c>
      <c r="B3923" t="s">
        <v>961</v>
      </c>
      <c r="C3923" t="s">
        <v>326</v>
      </c>
      <c r="D3923" t="s">
        <v>327</v>
      </c>
    </row>
    <row r="3924" spans="1:66" x14ac:dyDescent="0.35">
      <c r="A3924" t="s">
        <v>960</v>
      </c>
      <c r="B3924" t="s">
        <v>961</v>
      </c>
      <c r="C3924" t="s">
        <v>328</v>
      </c>
      <c r="D3924" t="s">
        <v>329</v>
      </c>
      <c r="BH3924" s="2">
        <v>72</v>
      </c>
      <c r="BJ3924" s="2">
        <v>72</v>
      </c>
    </row>
    <row r="3925" spans="1:66" x14ac:dyDescent="0.35">
      <c r="A3925" t="s">
        <v>960</v>
      </c>
      <c r="B3925" t="s">
        <v>961</v>
      </c>
      <c r="C3925" t="s">
        <v>330</v>
      </c>
      <c r="D3925" t="s">
        <v>331</v>
      </c>
      <c r="AS3925" s="2">
        <v>33</v>
      </c>
      <c r="AT3925" s="2">
        <v>33</v>
      </c>
      <c r="AU3925" s="2">
        <v>34</v>
      </c>
      <c r="AV3925" s="2">
        <v>31</v>
      </c>
      <c r="AW3925" s="2">
        <v>32</v>
      </c>
      <c r="AX3925" s="2">
        <v>27</v>
      </c>
      <c r="AY3925" s="2">
        <v>31</v>
      </c>
      <c r="AZ3925" s="2">
        <v>26</v>
      </c>
      <c r="BA3925" s="2">
        <v>27</v>
      </c>
      <c r="BB3925" s="2">
        <v>30</v>
      </c>
      <c r="BC3925" s="2">
        <v>27</v>
      </c>
      <c r="BD3925" s="2">
        <v>31</v>
      </c>
      <c r="BE3925" s="2">
        <v>32</v>
      </c>
      <c r="BF3925" s="2">
        <v>36</v>
      </c>
      <c r="BG3925" s="2">
        <v>39</v>
      </c>
      <c r="BH3925" s="2">
        <v>42</v>
      </c>
      <c r="BI3925" s="2">
        <v>42</v>
      </c>
      <c r="BJ3925" s="2">
        <v>49</v>
      </c>
      <c r="BK3925" s="2">
        <v>59</v>
      </c>
      <c r="BL3925" s="2">
        <v>64</v>
      </c>
      <c r="BM3925" s="2">
        <v>68</v>
      </c>
    </row>
    <row r="3926" spans="1:66" x14ac:dyDescent="0.35">
      <c r="A3926" t="s">
        <v>960</v>
      </c>
      <c r="B3926" t="s">
        <v>961</v>
      </c>
      <c r="C3926" t="s">
        <v>332</v>
      </c>
      <c r="D3926" t="s">
        <v>333</v>
      </c>
      <c r="AW3926" s="2">
        <v>0</v>
      </c>
      <c r="AX3926" s="2">
        <v>0</v>
      </c>
      <c r="AY3926" s="2">
        <v>8</v>
      </c>
      <c r="AZ3926" s="2">
        <v>0</v>
      </c>
      <c r="BA3926" s="2">
        <v>8</v>
      </c>
      <c r="BB3926" s="2">
        <v>0</v>
      </c>
      <c r="BC3926" s="2">
        <v>8</v>
      </c>
      <c r="BD3926" s="2">
        <v>0</v>
      </c>
      <c r="BE3926" s="2">
        <v>0</v>
      </c>
      <c r="BF3926" s="2">
        <v>8</v>
      </c>
      <c r="BG3926" s="2">
        <v>16</v>
      </c>
      <c r="BH3926" s="2">
        <v>0</v>
      </c>
      <c r="BI3926" s="2">
        <v>0</v>
      </c>
    </row>
    <row r="3927" spans="1:66" x14ac:dyDescent="0.35">
      <c r="A3927" t="s">
        <v>960</v>
      </c>
      <c r="B3927" t="s">
        <v>961</v>
      </c>
      <c r="C3927" t="s">
        <v>334</v>
      </c>
      <c r="D3927" t="s">
        <v>335</v>
      </c>
      <c r="AS3927" s="2">
        <v>12.3</v>
      </c>
      <c r="AT3927" s="2">
        <v>11.8</v>
      </c>
      <c r="AU3927" s="2">
        <v>12.1</v>
      </c>
      <c r="AV3927" s="2">
        <v>11.8</v>
      </c>
      <c r="AW3927" s="2">
        <v>14.6</v>
      </c>
      <c r="AX3927" s="2">
        <v>12.6</v>
      </c>
      <c r="AY3927" s="2">
        <v>9.1999999999999993</v>
      </c>
      <c r="AZ3927" s="2">
        <v>11.1</v>
      </c>
      <c r="BA3927" s="2">
        <v>9.8000000000000007</v>
      </c>
      <c r="BB3927" s="2">
        <v>9.3000000000000007</v>
      </c>
      <c r="BC3927" s="2">
        <v>8.1999999999999993</v>
      </c>
      <c r="BD3927" s="2">
        <v>7.8</v>
      </c>
      <c r="BE3927" s="2">
        <v>6.1</v>
      </c>
      <c r="BF3927" s="2">
        <v>5</v>
      </c>
      <c r="BG3927" s="2">
        <v>5.3</v>
      </c>
      <c r="BH3927" s="2">
        <v>6.7</v>
      </c>
      <c r="BI3927" s="2">
        <v>5.2</v>
      </c>
      <c r="BJ3927" s="2">
        <v>6</v>
      </c>
      <c r="BK3927" s="2">
        <v>5.5</v>
      </c>
      <c r="BL3927" s="2">
        <v>5.8</v>
      </c>
    </row>
    <row r="3928" spans="1:66" x14ac:dyDescent="0.35">
      <c r="A3928" t="s">
        <v>960</v>
      </c>
      <c r="B3928" t="s">
        <v>961</v>
      </c>
      <c r="C3928" t="s">
        <v>336</v>
      </c>
      <c r="D3928" t="s">
        <v>337</v>
      </c>
      <c r="AS3928" s="2">
        <v>4.5</v>
      </c>
      <c r="AT3928" s="2">
        <v>4.4000000000000004</v>
      </c>
      <c r="AU3928" s="2">
        <v>4.5</v>
      </c>
      <c r="AV3928" s="2">
        <v>4.3</v>
      </c>
      <c r="AW3928" s="2">
        <v>6.2</v>
      </c>
      <c r="AX3928" s="2">
        <v>5.3</v>
      </c>
      <c r="AY3928" s="2">
        <v>2.7</v>
      </c>
      <c r="AZ3928" s="2">
        <v>3.7</v>
      </c>
      <c r="BA3928" s="2">
        <v>4.5</v>
      </c>
      <c r="BB3928" s="2">
        <v>3</v>
      </c>
      <c r="BC3928" s="2">
        <v>3.5</v>
      </c>
      <c r="BD3928" s="2">
        <v>2</v>
      </c>
      <c r="BE3928" s="2">
        <v>3</v>
      </c>
      <c r="BF3928" s="2">
        <v>1.7</v>
      </c>
      <c r="BG3928" s="2">
        <v>2.1</v>
      </c>
      <c r="BH3928" s="2">
        <v>4.7</v>
      </c>
      <c r="BI3928" s="2">
        <v>3.2</v>
      </c>
      <c r="BJ3928" s="2">
        <v>1.3</v>
      </c>
      <c r="BK3928" s="2">
        <v>2.6</v>
      </c>
      <c r="BL3928" s="2">
        <v>2.4</v>
      </c>
    </row>
    <row r="3929" spans="1:66" x14ac:dyDescent="0.35">
      <c r="A3929" t="s">
        <v>960</v>
      </c>
      <c r="B3929" t="s">
        <v>961</v>
      </c>
      <c r="C3929" t="s">
        <v>338</v>
      </c>
      <c r="D3929" t="s">
        <v>339</v>
      </c>
      <c r="AS3929" s="2">
        <v>19.899999999999999</v>
      </c>
      <c r="AT3929" s="2">
        <v>19</v>
      </c>
      <c r="AU3929" s="2">
        <v>19.5</v>
      </c>
      <c r="AV3929" s="2">
        <v>19.100000000000001</v>
      </c>
      <c r="AW3929" s="2">
        <v>22.8</v>
      </c>
      <c r="AX3929" s="2">
        <v>19.600000000000001</v>
      </c>
      <c r="AY3929" s="2">
        <v>15.6</v>
      </c>
      <c r="AZ3929" s="2">
        <v>18.3</v>
      </c>
      <c r="BA3929" s="2">
        <v>15</v>
      </c>
      <c r="BB3929" s="2">
        <v>15.5</v>
      </c>
      <c r="BC3929" s="2">
        <v>13</v>
      </c>
      <c r="BD3929" s="2">
        <v>13.6</v>
      </c>
      <c r="BE3929" s="2">
        <v>9.1</v>
      </c>
      <c r="BF3929" s="2">
        <v>8.3000000000000007</v>
      </c>
      <c r="BG3929" s="2">
        <v>8.5</v>
      </c>
      <c r="BH3929" s="2">
        <v>8.8000000000000007</v>
      </c>
      <c r="BI3929" s="2">
        <v>7.3</v>
      </c>
      <c r="BJ3929" s="2">
        <v>10.6</v>
      </c>
      <c r="BK3929" s="2">
        <v>8.4</v>
      </c>
      <c r="BL3929" s="2">
        <v>9.1</v>
      </c>
    </row>
    <row r="3930" spans="1:66" x14ac:dyDescent="0.35">
      <c r="A3930" t="s">
        <v>960</v>
      </c>
      <c r="B3930" t="s">
        <v>961</v>
      </c>
      <c r="C3930" t="s">
        <v>340</v>
      </c>
      <c r="D3930" t="s">
        <v>341</v>
      </c>
      <c r="AS3930" s="2">
        <v>13.1</v>
      </c>
      <c r="AT3930" s="2">
        <v>13.4</v>
      </c>
      <c r="AU3930" s="2">
        <v>13.5</v>
      </c>
      <c r="AV3930" s="2">
        <v>13.4</v>
      </c>
      <c r="AW3930" s="2">
        <v>13.4</v>
      </c>
      <c r="AX3930" s="2">
        <v>12.7</v>
      </c>
      <c r="AY3930" s="2">
        <v>12.5</v>
      </c>
      <c r="AZ3930" s="2">
        <v>11.8</v>
      </c>
      <c r="BA3930" s="2">
        <v>11.2</v>
      </c>
      <c r="BB3930" s="2">
        <v>10.8</v>
      </c>
      <c r="BC3930" s="2">
        <v>10.6</v>
      </c>
      <c r="BD3930" s="2">
        <v>10</v>
      </c>
      <c r="BE3930" s="2">
        <v>10.1</v>
      </c>
      <c r="BF3930" s="2">
        <v>9.8000000000000007</v>
      </c>
      <c r="BG3930" s="2">
        <v>10</v>
      </c>
      <c r="BH3930" s="2">
        <v>9.6999999999999993</v>
      </c>
      <c r="BI3930" s="2">
        <v>9.1999999999999993</v>
      </c>
      <c r="BJ3930" s="2">
        <v>8.8000000000000007</v>
      </c>
      <c r="BK3930" s="2">
        <v>8.3000000000000007</v>
      </c>
      <c r="BL3930" s="2">
        <v>8.1999999999999993</v>
      </c>
    </row>
    <row r="3931" spans="1:66" x14ac:dyDescent="0.35">
      <c r="A3931" t="s">
        <v>960</v>
      </c>
      <c r="B3931" t="s">
        <v>961</v>
      </c>
      <c r="C3931" t="s">
        <v>342</v>
      </c>
      <c r="D3931" t="s">
        <v>343</v>
      </c>
      <c r="AS3931" s="2">
        <v>9.5</v>
      </c>
      <c r="AT3931" s="2">
        <v>9.6999999999999993</v>
      </c>
      <c r="AU3931" s="2">
        <v>9.6999999999999993</v>
      </c>
      <c r="AV3931" s="2">
        <v>9.5</v>
      </c>
      <c r="AW3931" s="2">
        <v>9.5</v>
      </c>
      <c r="AX3931" s="2">
        <v>9.1</v>
      </c>
      <c r="AY3931" s="2">
        <v>8.6</v>
      </c>
      <c r="AZ3931" s="2">
        <v>8.3000000000000007</v>
      </c>
      <c r="BA3931" s="2">
        <v>7.8</v>
      </c>
      <c r="BB3931" s="2">
        <v>7.5</v>
      </c>
      <c r="BC3931" s="2">
        <v>7.2</v>
      </c>
      <c r="BD3931" s="2">
        <v>6.6</v>
      </c>
      <c r="BE3931" s="2">
        <v>6.9</v>
      </c>
      <c r="BF3931" s="2">
        <v>6.8</v>
      </c>
      <c r="BG3931" s="2">
        <v>6.6</v>
      </c>
      <c r="BH3931" s="2">
        <v>6.6</v>
      </c>
      <c r="BI3931" s="2">
        <v>6.2</v>
      </c>
      <c r="BJ3931" s="2">
        <v>6.1</v>
      </c>
      <c r="BK3931" s="2">
        <v>6</v>
      </c>
      <c r="BL3931" s="2">
        <v>5.7</v>
      </c>
    </row>
    <row r="3932" spans="1:66" x14ac:dyDescent="0.35">
      <c r="A3932" t="s">
        <v>960</v>
      </c>
      <c r="B3932" t="s">
        <v>961</v>
      </c>
      <c r="C3932" t="s">
        <v>344</v>
      </c>
      <c r="D3932" t="s">
        <v>345</v>
      </c>
      <c r="AS3932" s="2">
        <v>16.7</v>
      </c>
      <c r="AT3932" s="2">
        <v>17.2</v>
      </c>
      <c r="AU3932" s="2">
        <v>17.5</v>
      </c>
      <c r="AV3932" s="2">
        <v>17.3</v>
      </c>
      <c r="AW3932" s="2">
        <v>17.3</v>
      </c>
      <c r="AX3932" s="2">
        <v>16.2</v>
      </c>
      <c r="AY3932" s="2">
        <v>16.399999999999999</v>
      </c>
      <c r="AZ3932" s="2">
        <v>15.3</v>
      </c>
      <c r="BA3932" s="2">
        <v>14.6</v>
      </c>
      <c r="BB3932" s="2">
        <v>14.1</v>
      </c>
      <c r="BC3932" s="2">
        <v>14</v>
      </c>
      <c r="BD3932" s="2">
        <v>13.6</v>
      </c>
      <c r="BE3932" s="2">
        <v>13.4</v>
      </c>
      <c r="BF3932" s="2">
        <v>12.9</v>
      </c>
      <c r="BG3932" s="2">
        <v>13.4</v>
      </c>
      <c r="BH3932" s="2">
        <v>12.9</v>
      </c>
      <c r="BI3932" s="2">
        <v>12.2</v>
      </c>
      <c r="BJ3932" s="2">
        <v>11.5</v>
      </c>
      <c r="BK3932" s="2">
        <v>10.6</v>
      </c>
      <c r="BL3932" s="2">
        <v>10.7</v>
      </c>
    </row>
    <row r="3933" spans="1:66" x14ac:dyDescent="0.35">
      <c r="A3933" t="s">
        <v>960</v>
      </c>
      <c r="B3933" t="s">
        <v>961</v>
      </c>
      <c r="C3933" t="s">
        <v>346</v>
      </c>
      <c r="D3933" t="s">
        <v>347</v>
      </c>
      <c r="BL3933" s="2">
        <v>15.8</v>
      </c>
    </row>
    <row r="3934" spans="1:66" x14ac:dyDescent="0.35">
      <c r="A3934" t="s">
        <v>960</v>
      </c>
      <c r="B3934" t="s">
        <v>961</v>
      </c>
      <c r="C3934" t="s">
        <v>348</v>
      </c>
      <c r="D3934" t="s">
        <v>349</v>
      </c>
      <c r="BL3934" s="2">
        <v>10.6</v>
      </c>
    </row>
    <row r="3935" spans="1:66" x14ac:dyDescent="0.35">
      <c r="A3935" t="s">
        <v>960</v>
      </c>
      <c r="B3935" t="s">
        <v>961</v>
      </c>
      <c r="C3935" t="s">
        <v>350</v>
      </c>
      <c r="D3935" t="s">
        <v>351</v>
      </c>
      <c r="BL3935" s="2">
        <v>21.7</v>
      </c>
    </row>
    <row r="3936" spans="1:66" x14ac:dyDescent="0.35">
      <c r="A3936" t="s">
        <v>960</v>
      </c>
      <c r="B3936" t="s">
        <v>961</v>
      </c>
      <c r="C3936" t="s">
        <v>352</v>
      </c>
      <c r="D3936" t="s">
        <v>353</v>
      </c>
      <c r="AS3936" s="2">
        <v>0.1</v>
      </c>
      <c r="AT3936" s="2">
        <v>0.1</v>
      </c>
      <c r="AU3936" s="2">
        <v>0.1</v>
      </c>
      <c r="AV3936" s="2">
        <v>0.1</v>
      </c>
      <c r="AW3936" s="2">
        <v>0</v>
      </c>
      <c r="AX3936" s="2">
        <v>0.1</v>
      </c>
      <c r="AY3936" s="2">
        <v>0.4</v>
      </c>
      <c r="AZ3936" s="2">
        <v>0.8</v>
      </c>
      <c r="BA3936" s="2">
        <v>0.5</v>
      </c>
      <c r="BB3936" s="2">
        <v>0.4</v>
      </c>
      <c r="BC3936" s="2">
        <v>0</v>
      </c>
      <c r="BD3936" s="2">
        <v>1.2</v>
      </c>
      <c r="BE3936" s="2">
        <v>0.2</v>
      </c>
      <c r="BF3936" s="2">
        <v>0.4</v>
      </c>
      <c r="BG3936" s="2">
        <v>0.2</v>
      </c>
      <c r="BH3936" s="2">
        <v>0.2</v>
      </c>
      <c r="BI3936" s="2">
        <v>0.5</v>
      </c>
      <c r="BJ3936" s="2">
        <v>0.2</v>
      </c>
      <c r="BK3936" s="2">
        <v>0.5</v>
      </c>
      <c r="BL3936" s="2">
        <v>0.3</v>
      </c>
    </row>
    <row r="3937" spans="1:66" x14ac:dyDescent="0.35">
      <c r="A3937" t="s">
        <v>960</v>
      </c>
      <c r="B3937" t="s">
        <v>961</v>
      </c>
      <c r="C3937" t="s">
        <v>354</v>
      </c>
      <c r="D3937" t="s">
        <v>355</v>
      </c>
      <c r="AS3937" s="2">
        <v>0.1</v>
      </c>
      <c r="AT3937" s="2">
        <v>0.1</v>
      </c>
      <c r="AU3937" s="2">
        <v>0.1</v>
      </c>
      <c r="AV3937" s="2">
        <v>0.1</v>
      </c>
      <c r="AW3937" s="2">
        <v>0</v>
      </c>
      <c r="AX3937" s="2">
        <v>0.2</v>
      </c>
      <c r="AY3937" s="2">
        <v>0</v>
      </c>
      <c r="AZ3937" s="2">
        <v>0.4</v>
      </c>
      <c r="BA3937" s="2">
        <v>0</v>
      </c>
      <c r="BB3937" s="2">
        <v>0.5</v>
      </c>
      <c r="BC3937" s="2">
        <v>0</v>
      </c>
      <c r="BD3937" s="2">
        <v>0.2</v>
      </c>
      <c r="BE3937" s="2">
        <v>0</v>
      </c>
      <c r="BF3937" s="2">
        <v>0</v>
      </c>
      <c r="BG3937" s="2">
        <v>0.4</v>
      </c>
      <c r="BH3937" s="2">
        <v>0</v>
      </c>
      <c r="BI3937" s="2">
        <v>0.5</v>
      </c>
      <c r="BJ3937" s="2">
        <v>0.4</v>
      </c>
      <c r="BK3937" s="2">
        <v>0.6</v>
      </c>
      <c r="BL3937" s="2">
        <v>0.4</v>
      </c>
    </row>
    <row r="3938" spans="1:66" x14ac:dyDescent="0.35">
      <c r="A3938" t="s">
        <v>960</v>
      </c>
      <c r="B3938" t="s">
        <v>961</v>
      </c>
      <c r="C3938" t="s">
        <v>356</v>
      </c>
      <c r="D3938" t="s">
        <v>357</v>
      </c>
      <c r="AS3938" s="2">
        <v>0.2</v>
      </c>
      <c r="AT3938" s="2">
        <v>0.2</v>
      </c>
      <c r="AU3938" s="2">
        <v>0.2</v>
      </c>
      <c r="AV3938" s="2">
        <v>0.2</v>
      </c>
      <c r="AW3938" s="2">
        <v>0</v>
      </c>
      <c r="AX3938" s="2">
        <v>0</v>
      </c>
      <c r="AY3938" s="2">
        <v>0.9</v>
      </c>
      <c r="AZ3938" s="2">
        <v>1.1000000000000001</v>
      </c>
      <c r="BA3938" s="2">
        <v>1</v>
      </c>
      <c r="BB3938" s="2">
        <v>0.3</v>
      </c>
      <c r="BC3938" s="2">
        <v>0</v>
      </c>
      <c r="BD3938" s="2">
        <v>2.1</v>
      </c>
      <c r="BE3938" s="2">
        <v>0.5</v>
      </c>
      <c r="BF3938" s="2">
        <v>0.8</v>
      </c>
      <c r="BG3938" s="2">
        <v>0</v>
      </c>
      <c r="BH3938" s="2">
        <v>0.4</v>
      </c>
      <c r="BI3938" s="2">
        <v>0.5</v>
      </c>
      <c r="BJ3938" s="2">
        <v>0</v>
      </c>
      <c r="BK3938" s="2">
        <v>0.4</v>
      </c>
      <c r="BL3938" s="2">
        <v>0.3</v>
      </c>
    </row>
    <row r="3939" spans="1:66" x14ac:dyDescent="0.35">
      <c r="A3939" t="s">
        <v>960</v>
      </c>
      <c r="B3939" t="s">
        <v>961</v>
      </c>
      <c r="C3939" t="s">
        <v>358</v>
      </c>
      <c r="D3939" t="s">
        <v>359</v>
      </c>
      <c r="BL3939" s="2">
        <v>1.6</v>
      </c>
    </row>
    <row r="3940" spans="1:66" x14ac:dyDescent="0.35">
      <c r="A3940" t="s">
        <v>960</v>
      </c>
      <c r="B3940" t="s">
        <v>961</v>
      </c>
      <c r="C3940" t="s">
        <v>360</v>
      </c>
      <c r="D3940" t="s">
        <v>361</v>
      </c>
      <c r="BL3940" s="2">
        <v>1.8</v>
      </c>
    </row>
    <row r="3941" spans="1:66" x14ac:dyDescent="0.35">
      <c r="A3941" t="s">
        <v>960</v>
      </c>
      <c r="B3941" t="s">
        <v>961</v>
      </c>
      <c r="C3941" t="s">
        <v>362</v>
      </c>
      <c r="D3941" t="s">
        <v>363</v>
      </c>
      <c r="BL3941" s="2">
        <v>1.5</v>
      </c>
    </row>
    <row r="3942" spans="1:66" x14ac:dyDescent="0.35">
      <c r="A3942" t="s">
        <v>960</v>
      </c>
      <c r="B3942" t="s">
        <v>961</v>
      </c>
      <c r="C3942" t="s">
        <v>364</v>
      </c>
      <c r="D3942" t="s">
        <v>365</v>
      </c>
      <c r="E3942" s="2">
        <v>155089</v>
      </c>
      <c r="F3942" s="2">
        <v>150507</v>
      </c>
      <c r="G3942" s="2">
        <v>146077</v>
      </c>
      <c r="H3942" s="2">
        <v>171063</v>
      </c>
      <c r="I3942" s="2">
        <v>167087</v>
      </c>
      <c r="J3942" s="2">
        <v>136888</v>
      </c>
      <c r="K3942" s="2">
        <v>134886</v>
      </c>
      <c r="L3942" s="2">
        <v>130679</v>
      </c>
      <c r="M3942" s="2">
        <v>130865</v>
      </c>
      <c r="N3942" s="2">
        <v>129767</v>
      </c>
      <c r="O3942" s="2">
        <v>126367</v>
      </c>
      <c r="P3942" s="2">
        <v>124009</v>
      </c>
      <c r="Q3942" s="2">
        <v>118637</v>
      </c>
      <c r="R3942" s="2">
        <v>118239</v>
      </c>
      <c r="S3942" s="2">
        <v>163495</v>
      </c>
      <c r="T3942" s="2">
        <v>119.04</v>
      </c>
      <c r="U3942" s="2">
        <v>116278</v>
      </c>
      <c r="V3942" s="2">
        <v>114334</v>
      </c>
      <c r="W3942" s="2">
        <v>111495</v>
      </c>
      <c r="X3942" s="2">
        <v>111535</v>
      </c>
      <c r="Y3942" s="2">
        <v>110.46</v>
      </c>
      <c r="Z3942" s="2">
        <v>110927</v>
      </c>
      <c r="AA3942" s="2">
        <v>109825</v>
      </c>
      <c r="AB3942" s="2">
        <v>109968</v>
      </c>
      <c r="AC3942" s="2">
        <v>111114</v>
      </c>
      <c r="AD3942" s="2">
        <v>106995</v>
      </c>
      <c r="AE3942" s="2">
        <v>110143</v>
      </c>
      <c r="AF3942" s="2">
        <v>103427</v>
      </c>
      <c r="AG3942" s="2">
        <v>102094</v>
      </c>
      <c r="AH3942" s="2">
        <v>98506</v>
      </c>
      <c r="AI3942" s="2">
        <v>99689</v>
      </c>
      <c r="AJ3942" s="2">
        <v>98246</v>
      </c>
      <c r="AK3942" s="2">
        <v>91773</v>
      </c>
      <c r="AL3942" s="2">
        <v>86487</v>
      </c>
      <c r="AM3942" s="2">
        <v>88208</v>
      </c>
      <c r="AN3942" s="2">
        <v>82807</v>
      </c>
      <c r="AO3942" s="2">
        <v>79443</v>
      </c>
      <c r="AP3942" s="2">
        <v>76387</v>
      </c>
      <c r="AQ3942" s="2">
        <v>73014</v>
      </c>
      <c r="AR3942" s="2">
        <v>73664</v>
      </c>
      <c r="AS3942" s="2">
        <v>72532</v>
      </c>
      <c r="AT3942" s="2">
        <v>69391</v>
      </c>
      <c r="AU3942" s="2">
        <v>65394</v>
      </c>
      <c r="AV3942" s="2">
        <v>63359</v>
      </c>
      <c r="AW3942" s="2">
        <v>62999</v>
      </c>
      <c r="AX3942" s="2">
        <v>62164</v>
      </c>
      <c r="AY3942" s="2">
        <v>60925</v>
      </c>
      <c r="AZ3942" s="2">
        <v>58007</v>
      </c>
      <c r="BA3942" s="2">
        <v>56.86</v>
      </c>
      <c r="BB3942" s="2">
        <v>53317</v>
      </c>
      <c r="BC3942" s="2">
        <v>51226</v>
      </c>
      <c r="BD3942" s="2">
        <v>49148</v>
      </c>
      <c r="BE3942" s="2">
        <v>49688</v>
      </c>
      <c r="BF3942" s="2">
        <v>47827</v>
      </c>
      <c r="BG3942" s="2">
        <v>45705</v>
      </c>
      <c r="BH3942" s="2">
        <v>44473</v>
      </c>
      <c r="BI3942" s="2">
        <v>42478</v>
      </c>
      <c r="BJ3942" s="2">
        <v>40898</v>
      </c>
      <c r="BK3942" s="2">
        <v>41942</v>
      </c>
      <c r="BL3942" s="2">
        <v>40.409999999999997</v>
      </c>
      <c r="BM3942" s="2">
        <v>40907</v>
      </c>
      <c r="BN3942" s="2">
        <v>41554</v>
      </c>
    </row>
    <row r="3943" spans="1:66" x14ac:dyDescent="0.35">
      <c r="A3943" t="s">
        <v>960</v>
      </c>
      <c r="B3943" t="s">
        <v>961</v>
      </c>
      <c r="C3943" t="s">
        <v>366</v>
      </c>
      <c r="D3943" t="s">
        <v>367</v>
      </c>
      <c r="E3943" s="2">
        <v>266209</v>
      </c>
      <c r="F3943" s="2">
        <v>259501</v>
      </c>
      <c r="G3943" s="2">
        <v>252451</v>
      </c>
      <c r="H3943" s="2">
        <v>330694</v>
      </c>
      <c r="I3943" s="2">
        <v>325222</v>
      </c>
      <c r="J3943" s="2">
        <v>232768</v>
      </c>
      <c r="K3943" s="2">
        <v>227502</v>
      </c>
      <c r="L3943" s="2">
        <v>224868</v>
      </c>
      <c r="M3943" s="2">
        <v>219.17</v>
      </c>
      <c r="N3943" s="2">
        <v>218447</v>
      </c>
      <c r="O3943" s="2">
        <v>213644</v>
      </c>
      <c r="P3943" s="2">
        <v>208383</v>
      </c>
      <c r="Q3943" s="2">
        <v>204728</v>
      </c>
      <c r="R3943" s="2">
        <v>199087</v>
      </c>
      <c r="S3943" s="2">
        <v>686328</v>
      </c>
      <c r="T3943" s="2">
        <v>197865</v>
      </c>
      <c r="U3943" s="2">
        <v>191023</v>
      </c>
      <c r="V3943" s="2">
        <v>189772</v>
      </c>
      <c r="W3943" s="2">
        <v>183137</v>
      </c>
      <c r="X3943" s="2">
        <v>180485</v>
      </c>
      <c r="Y3943" s="2">
        <v>179437</v>
      </c>
      <c r="Z3943" s="2">
        <v>178</v>
      </c>
      <c r="AA3943" s="2">
        <v>177834</v>
      </c>
      <c r="AB3943" s="2">
        <v>169948</v>
      </c>
      <c r="AC3943" s="2">
        <v>171589</v>
      </c>
      <c r="AD3943" s="2">
        <v>167597</v>
      </c>
      <c r="AE3943" s="2">
        <v>164611</v>
      </c>
      <c r="AF3943" s="2">
        <v>160927</v>
      </c>
      <c r="AG3943" s="2">
        <v>160352</v>
      </c>
      <c r="AH3943" s="2">
        <v>154395</v>
      </c>
      <c r="AI3943" s="2">
        <v>150175</v>
      </c>
      <c r="AJ3943" s="2">
        <v>146479</v>
      </c>
      <c r="AK3943" s="2">
        <v>142805</v>
      </c>
      <c r="AL3943" s="2">
        <v>138357</v>
      </c>
      <c r="AM3943" s="2">
        <v>134853</v>
      </c>
      <c r="AN3943" s="2">
        <v>132505</v>
      </c>
      <c r="AO3943" s="2">
        <v>128409</v>
      </c>
      <c r="AP3943" s="2">
        <v>125741</v>
      </c>
      <c r="AQ3943" s="2">
        <v>123356</v>
      </c>
      <c r="AR3943" s="2">
        <v>120.82</v>
      </c>
      <c r="AS3943" s="2">
        <v>117.36</v>
      </c>
      <c r="AT3943" s="2">
        <v>113675</v>
      </c>
      <c r="AU3943" s="2">
        <v>109878</v>
      </c>
      <c r="AV3943" s="2">
        <v>107598</v>
      </c>
      <c r="AW3943" s="2">
        <v>105907</v>
      </c>
      <c r="AX3943" s="2">
        <v>104754</v>
      </c>
      <c r="AY3943" s="2">
        <v>101976</v>
      </c>
      <c r="AZ3943" s="2">
        <v>98245</v>
      </c>
      <c r="BA3943" s="2">
        <v>96.7</v>
      </c>
      <c r="BB3943" s="2">
        <v>93729</v>
      </c>
      <c r="BC3943" s="2">
        <v>90736</v>
      </c>
      <c r="BD3943" s="2">
        <v>86822</v>
      </c>
      <c r="BE3943" s="2">
        <v>83245</v>
      </c>
      <c r="BF3943" s="2">
        <v>80092</v>
      </c>
      <c r="BG3943" s="2">
        <v>76363</v>
      </c>
      <c r="BH3943" s="2">
        <v>74.010000000000005</v>
      </c>
      <c r="BI3943" s="2">
        <v>74143</v>
      </c>
      <c r="BJ3943" s="2">
        <v>71269</v>
      </c>
      <c r="BK3943" s="2">
        <v>67594</v>
      </c>
      <c r="BL3943" s="2">
        <v>67953</v>
      </c>
      <c r="BM3943" s="2">
        <v>69678</v>
      </c>
      <c r="BN3943" s="2">
        <v>66897</v>
      </c>
    </row>
    <row r="3944" spans="1:66" x14ac:dyDescent="0.35">
      <c r="A3944" t="s">
        <v>960</v>
      </c>
      <c r="B3944" t="s">
        <v>961</v>
      </c>
      <c r="C3944" t="s">
        <v>368</v>
      </c>
      <c r="D3944" t="s">
        <v>369</v>
      </c>
      <c r="P3944" s="2">
        <v>35.200000000000003</v>
      </c>
      <c r="Q3944" s="2">
        <v>32.6</v>
      </c>
      <c r="R3944" s="2">
        <v>30.3</v>
      </c>
      <c r="S3944" s="2">
        <v>28</v>
      </c>
      <c r="T3944" s="2">
        <v>25.5</v>
      </c>
      <c r="U3944" s="2">
        <v>22.7</v>
      </c>
      <c r="V3944" s="2">
        <v>20.3</v>
      </c>
      <c r="W3944" s="2">
        <v>18.7</v>
      </c>
      <c r="X3944" s="2">
        <v>17.7</v>
      </c>
      <c r="Y3944" s="2">
        <v>17.100000000000001</v>
      </c>
      <c r="Z3944" s="2">
        <v>16.600000000000001</v>
      </c>
      <c r="AA3944" s="2">
        <v>15.9</v>
      </c>
      <c r="AB3944" s="2">
        <v>14.8</v>
      </c>
      <c r="AC3944" s="2">
        <v>13.3</v>
      </c>
      <c r="AD3944" s="2">
        <v>12</v>
      </c>
      <c r="AE3944" s="2">
        <v>10.9</v>
      </c>
      <c r="AF3944" s="2">
        <v>10.199999999999999</v>
      </c>
      <c r="AG3944" s="2">
        <v>10</v>
      </c>
      <c r="AH3944" s="2">
        <v>10</v>
      </c>
      <c r="AI3944" s="2">
        <v>10</v>
      </c>
      <c r="AJ3944" s="2">
        <v>9.9</v>
      </c>
      <c r="AK3944" s="2">
        <v>9.5</v>
      </c>
      <c r="AL3944" s="2">
        <v>9.1</v>
      </c>
      <c r="AM3944" s="2">
        <v>8.5</v>
      </c>
      <c r="AN3944" s="2">
        <v>8</v>
      </c>
      <c r="AO3944" s="2">
        <v>7.5</v>
      </c>
      <c r="AP3944" s="2">
        <v>7</v>
      </c>
      <c r="AQ3944" s="2">
        <v>6.5</v>
      </c>
      <c r="AR3944" s="2">
        <v>6.1</v>
      </c>
      <c r="AS3944" s="2">
        <v>5.7</v>
      </c>
      <c r="AT3944" s="2">
        <v>5.3</v>
      </c>
      <c r="AU3944" s="2">
        <v>5</v>
      </c>
      <c r="AV3944" s="2">
        <v>4.5999999999999996</v>
      </c>
      <c r="AW3944" s="2">
        <v>4.3</v>
      </c>
      <c r="AX3944" s="2">
        <v>4</v>
      </c>
      <c r="AY3944" s="2">
        <v>3.7</v>
      </c>
      <c r="AZ3944" s="2">
        <v>3.4</v>
      </c>
      <c r="BA3944" s="2">
        <v>3.3</v>
      </c>
      <c r="BB3944" s="2">
        <v>3.1</v>
      </c>
      <c r="BC3944" s="2">
        <v>2.9</v>
      </c>
      <c r="BD3944" s="2">
        <v>2.8</v>
      </c>
      <c r="BE3944" s="2">
        <v>2.6</v>
      </c>
      <c r="BF3944" s="2">
        <v>2.5</v>
      </c>
      <c r="BG3944" s="2">
        <v>2.4</v>
      </c>
      <c r="BH3944" s="2">
        <v>2.2999999999999998</v>
      </c>
      <c r="BI3944" s="2">
        <v>2.2999999999999998</v>
      </c>
      <c r="BJ3944" s="2">
        <v>2.2999999999999998</v>
      </c>
      <c r="BK3944" s="2">
        <v>2.2999999999999998</v>
      </c>
      <c r="BL3944" s="2">
        <v>2.2999999999999998</v>
      </c>
      <c r="BM3944" s="2">
        <v>2.2999999999999998</v>
      </c>
      <c r="BN3944" s="2">
        <v>2.2999999999999998</v>
      </c>
    </row>
    <row r="3945" spans="1:66" x14ac:dyDescent="0.35">
      <c r="A3945" t="s">
        <v>960</v>
      </c>
      <c r="B3945" t="s">
        <v>961</v>
      </c>
      <c r="C3945" t="s">
        <v>370</v>
      </c>
      <c r="D3945" t="s">
        <v>371</v>
      </c>
      <c r="P3945" s="2">
        <v>31.2</v>
      </c>
      <c r="Q3945" s="2">
        <v>28.8</v>
      </c>
      <c r="R3945" s="2">
        <v>26.8</v>
      </c>
      <c r="S3945" s="2">
        <v>24.8</v>
      </c>
      <c r="T3945" s="2">
        <v>22.5</v>
      </c>
      <c r="U3945" s="2">
        <v>20</v>
      </c>
      <c r="V3945" s="2">
        <v>17.899999999999999</v>
      </c>
      <c r="W3945" s="2">
        <v>16.399999999999999</v>
      </c>
      <c r="X3945" s="2">
        <v>15.5</v>
      </c>
      <c r="Y3945" s="2">
        <v>15</v>
      </c>
      <c r="Z3945" s="2">
        <v>14.6</v>
      </c>
      <c r="AA3945" s="2">
        <v>14</v>
      </c>
      <c r="AB3945" s="2">
        <v>13</v>
      </c>
      <c r="AC3945" s="2">
        <v>11.8</v>
      </c>
      <c r="AD3945" s="2">
        <v>10.6</v>
      </c>
      <c r="AE3945" s="2">
        <v>9.6999999999999993</v>
      </c>
      <c r="AF3945" s="2">
        <v>9.1</v>
      </c>
      <c r="AG3945" s="2">
        <v>8.9</v>
      </c>
      <c r="AH3945" s="2">
        <v>9</v>
      </c>
      <c r="AI3945" s="2">
        <v>9</v>
      </c>
      <c r="AJ3945" s="2">
        <v>8.9</v>
      </c>
      <c r="AK3945" s="2">
        <v>8.6</v>
      </c>
      <c r="AL3945" s="2">
        <v>8.1999999999999993</v>
      </c>
      <c r="AM3945" s="2">
        <v>7.7</v>
      </c>
      <c r="AN3945" s="2">
        <v>7.3</v>
      </c>
      <c r="AO3945" s="2">
        <v>6.8</v>
      </c>
      <c r="AP3945" s="2">
        <v>6.4</v>
      </c>
      <c r="AQ3945" s="2">
        <v>6</v>
      </c>
      <c r="AR3945" s="2">
        <v>5.6</v>
      </c>
      <c r="AS3945" s="2">
        <v>5.2</v>
      </c>
      <c r="AT3945" s="2">
        <v>4.9000000000000004</v>
      </c>
      <c r="AU3945" s="2">
        <v>4.5999999999999996</v>
      </c>
      <c r="AV3945" s="2">
        <v>4.3</v>
      </c>
      <c r="AW3945" s="2">
        <v>4</v>
      </c>
      <c r="AX3945" s="2">
        <v>3.7</v>
      </c>
      <c r="AY3945" s="2">
        <v>3.4</v>
      </c>
      <c r="AZ3945" s="2">
        <v>3.2</v>
      </c>
      <c r="BA3945" s="2">
        <v>3</v>
      </c>
      <c r="BB3945" s="2">
        <v>2.8</v>
      </c>
      <c r="BC3945" s="2">
        <v>2.7</v>
      </c>
      <c r="BD3945" s="2">
        <v>2.6</v>
      </c>
      <c r="BE3945" s="2">
        <v>2.4</v>
      </c>
      <c r="BF3945" s="2">
        <v>2.2999999999999998</v>
      </c>
      <c r="BG3945" s="2">
        <v>2.2000000000000002</v>
      </c>
      <c r="BH3945" s="2">
        <v>2.1</v>
      </c>
      <c r="BI3945" s="2">
        <v>2.1</v>
      </c>
      <c r="BJ3945" s="2">
        <v>2.1</v>
      </c>
      <c r="BK3945" s="2">
        <v>2.1</v>
      </c>
      <c r="BL3945" s="2">
        <v>2.1</v>
      </c>
      <c r="BM3945" s="2">
        <v>2.1</v>
      </c>
      <c r="BN3945" s="2">
        <v>2.1</v>
      </c>
    </row>
    <row r="3946" spans="1:66" x14ac:dyDescent="0.35">
      <c r="A3946" t="s">
        <v>960</v>
      </c>
      <c r="B3946" t="s">
        <v>961</v>
      </c>
      <c r="C3946" t="s">
        <v>372</v>
      </c>
      <c r="D3946" t="s">
        <v>373</v>
      </c>
      <c r="P3946" s="2">
        <v>39</v>
      </c>
      <c r="Q3946" s="2">
        <v>36.1</v>
      </c>
      <c r="R3946" s="2">
        <v>33.700000000000003</v>
      </c>
      <c r="S3946" s="2">
        <v>31.2</v>
      </c>
      <c r="T3946" s="2">
        <v>28.3</v>
      </c>
      <c r="U3946" s="2">
        <v>25.3</v>
      </c>
      <c r="V3946" s="2">
        <v>22.6</v>
      </c>
      <c r="W3946" s="2">
        <v>20.8</v>
      </c>
      <c r="X3946" s="2">
        <v>19.7</v>
      </c>
      <c r="Y3946" s="2">
        <v>19</v>
      </c>
      <c r="Z3946" s="2">
        <v>18.5</v>
      </c>
      <c r="AA3946" s="2">
        <v>17.7</v>
      </c>
      <c r="AB3946" s="2">
        <v>16.399999999999999</v>
      </c>
      <c r="AC3946" s="2">
        <v>14.8</v>
      </c>
      <c r="AD3946" s="2">
        <v>13.3</v>
      </c>
      <c r="AE3946" s="2">
        <v>12</v>
      </c>
      <c r="AF3946" s="2">
        <v>11.3</v>
      </c>
      <c r="AG3946" s="2">
        <v>11</v>
      </c>
      <c r="AH3946" s="2">
        <v>11</v>
      </c>
      <c r="AI3946" s="2">
        <v>11</v>
      </c>
      <c r="AJ3946" s="2">
        <v>10.8</v>
      </c>
      <c r="AK3946" s="2">
        <v>10.4</v>
      </c>
      <c r="AL3946" s="2">
        <v>9.9</v>
      </c>
      <c r="AM3946" s="2">
        <v>9.3000000000000007</v>
      </c>
      <c r="AN3946" s="2">
        <v>8.6999999999999993</v>
      </c>
      <c r="AO3946" s="2">
        <v>8.1</v>
      </c>
      <c r="AP3946" s="2">
        <v>7.6</v>
      </c>
      <c r="AQ3946" s="2">
        <v>7</v>
      </c>
      <c r="AR3946" s="2">
        <v>6.6</v>
      </c>
      <c r="AS3946" s="2">
        <v>6.1</v>
      </c>
      <c r="AT3946" s="2">
        <v>5.7</v>
      </c>
      <c r="AU3946" s="2">
        <v>5.3</v>
      </c>
      <c r="AV3946" s="2">
        <v>4.9000000000000004</v>
      </c>
      <c r="AW3946" s="2">
        <v>4.5999999999999996</v>
      </c>
      <c r="AX3946" s="2">
        <v>4.2</v>
      </c>
      <c r="AY3946" s="2">
        <v>3.9</v>
      </c>
      <c r="AZ3946" s="2">
        <v>3.7</v>
      </c>
      <c r="BA3946" s="2">
        <v>3.5</v>
      </c>
      <c r="BB3946" s="2">
        <v>3.3</v>
      </c>
      <c r="BC3946" s="2">
        <v>3.1</v>
      </c>
      <c r="BD3946" s="2">
        <v>3</v>
      </c>
      <c r="BE3946" s="2">
        <v>2.8</v>
      </c>
      <c r="BF3946" s="2">
        <v>2.7</v>
      </c>
      <c r="BG3946" s="2">
        <v>2.6</v>
      </c>
      <c r="BH3946" s="2">
        <v>2.5</v>
      </c>
      <c r="BI3946" s="2">
        <v>2.5</v>
      </c>
      <c r="BJ3946" s="2">
        <v>2.4</v>
      </c>
      <c r="BK3946" s="2">
        <v>2.5</v>
      </c>
      <c r="BL3946" s="2">
        <v>2.5</v>
      </c>
      <c r="BM3946" s="2">
        <v>2.5</v>
      </c>
      <c r="BN3946" s="2">
        <v>2.5</v>
      </c>
    </row>
    <row r="3947" spans="1:66" x14ac:dyDescent="0.35">
      <c r="A3947" t="s">
        <v>960</v>
      </c>
      <c r="B3947" t="s">
        <v>961</v>
      </c>
      <c r="C3947" t="s">
        <v>374</v>
      </c>
      <c r="D3947" t="s">
        <v>375</v>
      </c>
      <c r="AH3947" s="2">
        <v>6.3</v>
      </c>
      <c r="AI3947" s="2">
        <v>6.3</v>
      </c>
      <c r="AJ3947" s="2">
        <v>6.2</v>
      </c>
      <c r="AK3947" s="2">
        <v>6</v>
      </c>
      <c r="AL3947" s="2">
        <v>5.8</v>
      </c>
      <c r="AM3947" s="2">
        <v>5.4</v>
      </c>
      <c r="AN3947" s="2">
        <v>5.0999999999999996</v>
      </c>
      <c r="AO3947" s="2">
        <v>4.8</v>
      </c>
      <c r="AP3947" s="2">
        <v>4.5</v>
      </c>
      <c r="AQ3947" s="2">
        <v>4.2</v>
      </c>
      <c r="AR3947" s="2">
        <v>3.9</v>
      </c>
      <c r="AS3947" s="2">
        <v>3.7</v>
      </c>
      <c r="AT3947" s="2">
        <v>3.5</v>
      </c>
      <c r="AU3947" s="2">
        <v>3.2</v>
      </c>
      <c r="AV3947" s="2">
        <v>3</v>
      </c>
      <c r="AW3947" s="2">
        <v>2.8</v>
      </c>
      <c r="AX3947" s="2">
        <v>2.6</v>
      </c>
      <c r="AY3947" s="2">
        <v>2.5</v>
      </c>
      <c r="AZ3947" s="2">
        <v>2.2999999999999998</v>
      </c>
      <c r="BA3947" s="2">
        <v>2.2000000000000002</v>
      </c>
      <c r="BB3947" s="2">
        <v>2.1</v>
      </c>
      <c r="BC3947" s="2">
        <v>2</v>
      </c>
      <c r="BD3947" s="2">
        <v>1.9</v>
      </c>
      <c r="BE3947" s="2">
        <v>1.8</v>
      </c>
      <c r="BF3947" s="2">
        <v>1.7</v>
      </c>
      <c r="BG3947" s="2">
        <v>1.7</v>
      </c>
      <c r="BH3947" s="2">
        <v>1.6</v>
      </c>
      <c r="BI3947" s="2">
        <v>1.6</v>
      </c>
      <c r="BJ3947" s="2">
        <v>1.6</v>
      </c>
      <c r="BK3947" s="2">
        <v>1.6</v>
      </c>
      <c r="BL3947" s="2">
        <v>1.6</v>
      </c>
      <c r="BM3947" s="2">
        <v>1.6</v>
      </c>
      <c r="BN3947" s="2">
        <v>1.6</v>
      </c>
    </row>
    <row r="3948" spans="1:66" x14ac:dyDescent="0.35">
      <c r="A3948" t="s">
        <v>960</v>
      </c>
      <c r="B3948" t="s">
        <v>961</v>
      </c>
      <c r="C3948" t="s">
        <v>376</v>
      </c>
      <c r="D3948" t="s">
        <v>377</v>
      </c>
      <c r="P3948" s="2">
        <v>38.200000000000003</v>
      </c>
      <c r="Q3948" s="2">
        <v>35.4</v>
      </c>
      <c r="R3948" s="2">
        <v>33</v>
      </c>
      <c r="S3948" s="2">
        <v>30.5</v>
      </c>
      <c r="T3948" s="2">
        <v>27.8</v>
      </c>
      <c r="U3948" s="2">
        <v>24.8</v>
      </c>
      <c r="V3948" s="2">
        <v>22.2</v>
      </c>
      <c r="W3948" s="2">
        <v>20.5</v>
      </c>
      <c r="X3948" s="2">
        <v>19.399999999999999</v>
      </c>
      <c r="Y3948" s="2">
        <v>18.8</v>
      </c>
      <c r="Z3948" s="2">
        <v>18.3</v>
      </c>
      <c r="AA3948" s="2">
        <v>17.600000000000001</v>
      </c>
      <c r="AB3948" s="2">
        <v>16.3</v>
      </c>
      <c r="AC3948" s="2">
        <v>14.8</v>
      </c>
      <c r="AD3948" s="2">
        <v>13.3</v>
      </c>
      <c r="AE3948" s="2">
        <v>12.1</v>
      </c>
      <c r="AF3948" s="2">
        <v>11.4</v>
      </c>
      <c r="AG3948" s="2">
        <v>11.1</v>
      </c>
      <c r="AH3948" s="2">
        <v>11.2</v>
      </c>
      <c r="AI3948" s="2">
        <v>11.3</v>
      </c>
      <c r="AJ3948" s="2">
        <v>11.1</v>
      </c>
      <c r="AK3948" s="2">
        <v>10.7</v>
      </c>
      <c r="AL3948" s="2">
        <v>10.199999999999999</v>
      </c>
      <c r="AM3948" s="2">
        <v>9.6</v>
      </c>
      <c r="AN3948" s="2">
        <v>9</v>
      </c>
      <c r="AO3948" s="2">
        <v>8.5</v>
      </c>
      <c r="AP3948" s="2">
        <v>8</v>
      </c>
      <c r="AQ3948" s="2">
        <v>7.5</v>
      </c>
      <c r="AR3948" s="2">
        <v>7</v>
      </c>
      <c r="AS3948" s="2">
        <v>6.5</v>
      </c>
      <c r="AT3948" s="2">
        <v>6.1</v>
      </c>
      <c r="AU3948" s="2">
        <v>5.7</v>
      </c>
      <c r="AV3948" s="2">
        <v>5.3</v>
      </c>
      <c r="AW3948" s="2">
        <v>5</v>
      </c>
      <c r="AX3948" s="2">
        <v>4.5999999999999996</v>
      </c>
      <c r="AY3948" s="2">
        <v>4.3</v>
      </c>
      <c r="AZ3948" s="2">
        <v>4</v>
      </c>
      <c r="BA3948" s="2">
        <v>3.8</v>
      </c>
      <c r="BB3948" s="2">
        <v>3.6</v>
      </c>
      <c r="BC3948" s="2">
        <v>3.5</v>
      </c>
      <c r="BD3948" s="2">
        <v>3.3</v>
      </c>
      <c r="BE3948" s="2">
        <v>3.1</v>
      </c>
      <c r="BF3948" s="2">
        <v>3</v>
      </c>
      <c r="BG3948" s="2">
        <v>2.9</v>
      </c>
      <c r="BH3948" s="2">
        <v>2.8</v>
      </c>
      <c r="BI3948" s="2">
        <v>2.7</v>
      </c>
      <c r="BJ3948" s="2">
        <v>2.7</v>
      </c>
      <c r="BK3948" s="2">
        <v>2.8</v>
      </c>
      <c r="BL3948" s="2">
        <v>2.8</v>
      </c>
      <c r="BM3948" s="2">
        <v>2.8</v>
      </c>
      <c r="BN3948" s="2">
        <v>2.8</v>
      </c>
    </row>
    <row r="3949" spans="1:66" x14ac:dyDescent="0.35">
      <c r="A3949" t="s">
        <v>960</v>
      </c>
      <c r="B3949" t="s">
        <v>961</v>
      </c>
      <c r="C3949" t="s">
        <v>378</v>
      </c>
      <c r="D3949" t="s">
        <v>379</v>
      </c>
      <c r="P3949" s="2">
        <v>34</v>
      </c>
      <c r="Q3949" s="2">
        <v>31.4</v>
      </c>
      <c r="R3949" s="2">
        <v>29.3</v>
      </c>
      <c r="S3949" s="2">
        <v>27.1</v>
      </c>
      <c r="T3949" s="2">
        <v>24.6</v>
      </c>
      <c r="U3949" s="2">
        <v>21.9</v>
      </c>
      <c r="V3949" s="2">
        <v>19.600000000000001</v>
      </c>
      <c r="W3949" s="2">
        <v>18.100000000000001</v>
      </c>
      <c r="X3949" s="2">
        <v>17.100000000000001</v>
      </c>
      <c r="Y3949" s="2">
        <v>16.600000000000001</v>
      </c>
      <c r="Z3949" s="2">
        <v>16.2</v>
      </c>
      <c r="AA3949" s="2">
        <v>15.6</v>
      </c>
      <c r="AB3949" s="2">
        <v>14.5</v>
      </c>
      <c r="AC3949" s="2">
        <v>13.1</v>
      </c>
      <c r="AD3949" s="2">
        <v>11.9</v>
      </c>
      <c r="AE3949" s="2">
        <v>10.8</v>
      </c>
      <c r="AF3949" s="2">
        <v>10.199999999999999</v>
      </c>
      <c r="AG3949" s="2">
        <v>10</v>
      </c>
      <c r="AH3949" s="2">
        <v>10.1</v>
      </c>
      <c r="AI3949" s="2">
        <v>10.1</v>
      </c>
      <c r="AJ3949" s="2">
        <v>10</v>
      </c>
      <c r="AK3949" s="2">
        <v>9.6999999999999993</v>
      </c>
      <c r="AL3949" s="2">
        <v>9.3000000000000007</v>
      </c>
      <c r="AM3949" s="2">
        <v>8.8000000000000007</v>
      </c>
      <c r="AN3949" s="2">
        <v>8.1999999999999993</v>
      </c>
      <c r="AO3949" s="2">
        <v>7.8</v>
      </c>
      <c r="AP3949" s="2">
        <v>7.3</v>
      </c>
      <c r="AQ3949" s="2">
        <v>6.9</v>
      </c>
      <c r="AR3949" s="2">
        <v>6.4</v>
      </c>
      <c r="AS3949" s="2">
        <v>6</v>
      </c>
      <c r="AT3949" s="2">
        <v>5.7</v>
      </c>
      <c r="AU3949" s="2">
        <v>5.3</v>
      </c>
      <c r="AV3949" s="2">
        <v>4.9000000000000004</v>
      </c>
      <c r="AW3949" s="2">
        <v>4.5999999999999996</v>
      </c>
      <c r="AX3949" s="2">
        <v>4.3</v>
      </c>
      <c r="AY3949" s="2">
        <v>4</v>
      </c>
      <c r="AZ3949" s="2">
        <v>3.7</v>
      </c>
      <c r="BA3949" s="2">
        <v>3.5</v>
      </c>
      <c r="BB3949" s="2">
        <v>3.3</v>
      </c>
      <c r="BC3949" s="2">
        <v>3.2</v>
      </c>
      <c r="BD3949" s="2">
        <v>3</v>
      </c>
      <c r="BE3949" s="2">
        <v>2.9</v>
      </c>
      <c r="BF3949" s="2">
        <v>2.7</v>
      </c>
      <c r="BG3949" s="2">
        <v>2.6</v>
      </c>
      <c r="BH3949" s="2">
        <v>2.6</v>
      </c>
      <c r="BI3949" s="2">
        <v>2.5</v>
      </c>
      <c r="BJ3949" s="2">
        <v>2.5</v>
      </c>
      <c r="BK3949" s="2">
        <v>2.5</v>
      </c>
      <c r="BL3949" s="2">
        <v>2.6</v>
      </c>
      <c r="BM3949" s="2">
        <v>2.6</v>
      </c>
      <c r="BN3949" s="2">
        <v>2.6</v>
      </c>
    </row>
    <row r="3950" spans="1:66" x14ac:dyDescent="0.35">
      <c r="A3950" t="s">
        <v>960</v>
      </c>
      <c r="B3950" t="s">
        <v>961</v>
      </c>
      <c r="C3950" t="s">
        <v>380</v>
      </c>
      <c r="D3950" t="s">
        <v>381</v>
      </c>
      <c r="P3950" s="2">
        <v>42.2</v>
      </c>
      <c r="Q3950" s="2">
        <v>39.1</v>
      </c>
      <c r="R3950" s="2">
        <v>36.5</v>
      </c>
      <c r="S3950" s="2">
        <v>33.9</v>
      </c>
      <c r="T3950" s="2">
        <v>30.8</v>
      </c>
      <c r="U3950" s="2">
        <v>27.5</v>
      </c>
      <c r="V3950" s="2">
        <v>24.7</v>
      </c>
      <c r="W3950" s="2">
        <v>22.7</v>
      </c>
      <c r="X3950" s="2">
        <v>21.6</v>
      </c>
      <c r="Y3950" s="2">
        <v>20.9</v>
      </c>
      <c r="Z3950" s="2">
        <v>20.3</v>
      </c>
      <c r="AA3950" s="2">
        <v>19.5</v>
      </c>
      <c r="AB3950" s="2">
        <v>18.100000000000001</v>
      </c>
      <c r="AC3950" s="2">
        <v>16.3</v>
      </c>
      <c r="AD3950" s="2">
        <v>14.7</v>
      </c>
      <c r="AE3950" s="2">
        <v>13.4</v>
      </c>
      <c r="AF3950" s="2">
        <v>12.5</v>
      </c>
      <c r="AG3950" s="2">
        <v>12.2</v>
      </c>
      <c r="AH3950" s="2">
        <v>12.3</v>
      </c>
      <c r="AI3950" s="2">
        <v>12.3</v>
      </c>
      <c r="AJ3950" s="2">
        <v>12.1</v>
      </c>
      <c r="AK3950" s="2">
        <v>11.7</v>
      </c>
      <c r="AL3950" s="2">
        <v>11.1</v>
      </c>
      <c r="AM3950" s="2">
        <v>10.4</v>
      </c>
      <c r="AN3950" s="2">
        <v>9.8000000000000007</v>
      </c>
      <c r="AO3950" s="2">
        <v>9.1999999999999993</v>
      </c>
      <c r="AP3950" s="2">
        <v>8.6</v>
      </c>
      <c r="AQ3950" s="2">
        <v>8</v>
      </c>
      <c r="AR3950" s="2">
        <v>7.5</v>
      </c>
      <c r="AS3950" s="2">
        <v>7</v>
      </c>
      <c r="AT3950" s="2">
        <v>6.5</v>
      </c>
      <c r="AU3950" s="2">
        <v>6.1</v>
      </c>
      <c r="AV3950" s="2">
        <v>5.7</v>
      </c>
      <c r="AW3950" s="2">
        <v>5.3</v>
      </c>
      <c r="AX3950" s="2">
        <v>4.9000000000000004</v>
      </c>
      <c r="AY3950" s="2">
        <v>4.5999999999999996</v>
      </c>
      <c r="AZ3950" s="2">
        <v>4.3</v>
      </c>
      <c r="BA3950" s="2">
        <v>4.0999999999999996</v>
      </c>
      <c r="BB3950" s="2">
        <v>3.9</v>
      </c>
      <c r="BC3950" s="2">
        <v>3.7</v>
      </c>
      <c r="BD3950" s="2">
        <v>3.5</v>
      </c>
      <c r="BE3950" s="2">
        <v>3.4</v>
      </c>
      <c r="BF3950" s="2">
        <v>3.2</v>
      </c>
      <c r="BG3950" s="2">
        <v>3.1</v>
      </c>
      <c r="BH3950" s="2">
        <v>3</v>
      </c>
      <c r="BI3950" s="2">
        <v>3</v>
      </c>
      <c r="BJ3950" s="2">
        <v>3</v>
      </c>
      <c r="BK3950" s="2">
        <v>3</v>
      </c>
      <c r="BL3950" s="2">
        <v>3</v>
      </c>
      <c r="BM3950" s="2">
        <v>3</v>
      </c>
      <c r="BN3950" s="2">
        <v>3</v>
      </c>
    </row>
    <row r="3951" spans="1:66" x14ac:dyDescent="0.35">
      <c r="A3951" t="s">
        <v>960</v>
      </c>
      <c r="B3951" t="s">
        <v>961</v>
      </c>
      <c r="C3951" t="s">
        <v>382</v>
      </c>
      <c r="D3951" t="s">
        <v>383</v>
      </c>
      <c r="E3951" s="2">
        <v>2674</v>
      </c>
      <c r="F3951" s="2">
        <v>-3395</v>
      </c>
      <c r="G3951" s="2">
        <v>-3290</v>
      </c>
      <c r="H3951" s="2">
        <v>-3026</v>
      </c>
      <c r="I3951" s="2">
        <v>-3598</v>
      </c>
      <c r="J3951" s="2">
        <v>-4748</v>
      </c>
      <c r="K3951" s="2">
        <v>-4471</v>
      </c>
      <c r="L3951" s="2">
        <v>-4708</v>
      </c>
      <c r="M3951" s="2">
        <v>-4975</v>
      </c>
      <c r="N3951" s="2">
        <v>-5050</v>
      </c>
      <c r="O3951" s="2">
        <v>-5021</v>
      </c>
      <c r="P3951" s="2">
        <v>-5468</v>
      </c>
      <c r="Q3951" s="2">
        <v>-5896</v>
      </c>
      <c r="R3951" s="2">
        <v>-2874</v>
      </c>
      <c r="S3951" s="2">
        <v>-8222</v>
      </c>
      <c r="T3951" s="2">
        <v>-4819</v>
      </c>
      <c r="U3951" s="2">
        <v>1018</v>
      </c>
      <c r="V3951" s="2">
        <v>2019</v>
      </c>
      <c r="W3951" s="2">
        <v>1739</v>
      </c>
      <c r="X3951" s="2">
        <v>1285</v>
      </c>
      <c r="Y3951" s="2">
        <v>301</v>
      </c>
      <c r="Z3951" s="2">
        <v>1353</v>
      </c>
      <c r="AA3951" s="2">
        <v>1768</v>
      </c>
      <c r="AB3951" s="2">
        <v>3604</v>
      </c>
      <c r="AC3951" s="2">
        <v>3380</v>
      </c>
      <c r="AD3951" s="2">
        <v>3567</v>
      </c>
      <c r="AE3951" s="2">
        <v>3342</v>
      </c>
      <c r="AF3951" s="2">
        <v>3374</v>
      </c>
      <c r="AG3951" s="2">
        <v>2723</v>
      </c>
      <c r="AH3951" s="2">
        <v>2987</v>
      </c>
      <c r="AI3951" s="2">
        <v>2551</v>
      </c>
      <c r="AJ3951" s="2">
        <v>2565</v>
      </c>
      <c r="AK3951" s="2">
        <v>3587</v>
      </c>
      <c r="AL3951" s="2">
        <v>11094</v>
      </c>
      <c r="AM3951" s="2">
        <v>11017</v>
      </c>
      <c r="AN3951" s="2">
        <v>11179</v>
      </c>
      <c r="AO3951" s="2">
        <v>11197</v>
      </c>
      <c r="AP3951" s="2">
        <v>11382</v>
      </c>
      <c r="AQ3951" s="2">
        <v>11566</v>
      </c>
      <c r="AR3951" s="2">
        <v>11839</v>
      </c>
      <c r="AS3951" s="2">
        <v>11577</v>
      </c>
      <c r="AT3951" s="2">
        <v>12052</v>
      </c>
      <c r="AU3951" s="2">
        <v>13449</v>
      </c>
      <c r="AV3951" s="2">
        <v>13326</v>
      </c>
      <c r="AW3951" s="2">
        <v>13126</v>
      </c>
      <c r="AX3951" s="2">
        <v>13237</v>
      </c>
      <c r="AY3951" s="2">
        <v>12664</v>
      </c>
      <c r="AZ3951" s="2">
        <v>12912</v>
      </c>
      <c r="BA3951" s="2">
        <v>12489</v>
      </c>
      <c r="BB3951" s="2">
        <v>12173</v>
      </c>
      <c r="BC3951" s="2">
        <v>12456</v>
      </c>
      <c r="BD3951" s="2">
        <v>6134</v>
      </c>
      <c r="BE3951" s="2">
        <v>4789</v>
      </c>
      <c r="BF3951" s="2">
        <v>4426</v>
      </c>
      <c r="BG3951" s="2">
        <v>4467</v>
      </c>
      <c r="BH3951" s="2">
        <v>4655</v>
      </c>
      <c r="BI3951" s="2">
        <v>4878</v>
      </c>
      <c r="BJ3951" s="2">
        <v>5014</v>
      </c>
      <c r="BK3951" s="2">
        <v>4977</v>
      </c>
      <c r="BL3951" s="2">
        <v>4948</v>
      </c>
      <c r="BM3951" s="2">
        <v>2999</v>
      </c>
      <c r="BN3951" s="2">
        <v>1995</v>
      </c>
    </row>
    <row r="3952" spans="1:66" x14ac:dyDescent="0.35">
      <c r="A3952" t="s">
        <v>960</v>
      </c>
      <c r="B3952" t="s">
        <v>961</v>
      </c>
      <c r="C3952" t="s">
        <v>384</v>
      </c>
      <c r="D3952" t="s">
        <v>385</v>
      </c>
    </row>
    <row r="3953" spans="1:66" x14ac:dyDescent="0.35">
      <c r="A3953" t="s">
        <v>960</v>
      </c>
      <c r="B3953" t="s">
        <v>961</v>
      </c>
      <c r="C3953" t="s">
        <v>386</v>
      </c>
      <c r="D3953" t="s">
        <v>387</v>
      </c>
      <c r="AI3953" s="2">
        <v>8</v>
      </c>
      <c r="AJ3953" s="2">
        <v>8</v>
      </c>
      <c r="AK3953" s="2">
        <v>9</v>
      </c>
      <c r="AL3953" s="2">
        <v>9</v>
      </c>
      <c r="AM3953" s="2">
        <v>10</v>
      </c>
      <c r="AN3953" s="2">
        <v>10</v>
      </c>
      <c r="AO3953" s="2">
        <v>11</v>
      </c>
      <c r="AP3953" s="2">
        <v>11</v>
      </c>
      <c r="AQ3953" s="2">
        <v>12</v>
      </c>
      <c r="AR3953" s="2">
        <v>12</v>
      </c>
      <c r="AS3953" s="2">
        <v>12</v>
      </c>
      <c r="AT3953" s="2">
        <v>12</v>
      </c>
      <c r="AU3953" s="2">
        <v>13</v>
      </c>
      <c r="AV3953" s="2">
        <v>13</v>
      </c>
      <c r="AW3953" s="2">
        <v>13</v>
      </c>
      <c r="AX3953" s="2">
        <v>13</v>
      </c>
      <c r="AY3953" s="2">
        <v>13</v>
      </c>
      <c r="AZ3953" s="2">
        <v>12</v>
      </c>
      <c r="BA3953" s="2">
        <v>12</v>
      </c>
      <c r="BB3953" s="2">
        <v>11</v>
      </c>
      <c r="BC3953" s="2">
        <v>10</v>
      </c>
      <c r="BD3953" s="2">
        <v>10</v>
      </c>
      <c r="BE3953" s="2">
        <v>9</v>
      </c>
      <c r="BF3953" s="2">
        <v>9</v>
      </c>
      <c r="BG3953" s="2">
        <v>9</v>
      </c>
      <c r="BH3953" s="2">
        <v>8</v>
      </c>
      <c r="BI3953" s="2">
        <v>8</v>
      </c>
      <c r="BJ3953" s="2">
        <v>8</v>
      </c>
      <c r="BK3953" s="2">
        <v>8</v>
      </c>
      <c r="BL3953" s="2">
        <v>8</v>
      </c>
      <c r="BM3953" s="2">
        <v>8</v>
      </c>
      <c r="BN3953" s="2">
        <v>8</v>
      </c>
    </row>
    <row r="3954" spans="1:66" x14ac:dyDescent="0.35">
      <c r="A3954" t="s">
        <v>960</v>
      </c>
      <c r="B3954" t="s">
        <v>961</v>
      </c>
      <c r="C3954" t="s">
        <v>388</v>
      </c>
      <c r="D3954" t="s">
        <v>389</v>
      </c>
      <c r="AI3954" s="2">
        <v>3</v>
      </c>
      <c r="AJ3954" s="2">
        <v>3</v>
      </c>
      <c r="AK3954" s="2">
        <v>3</v>
      </c>
      <c r="AL3954" s="2">
        <v>3</v>
      </c>
      <c r="AM3954" s="2">
        <v>4</v>
      </c>
      <c r="AN3954" s="2">
        <v>4</v>
      </c>
      <c r="AO3954" s="2">
        <v>4</v>
      </c>
      <c r="AP3954" s="2">
        <v>4</v>
      </c>
      <c r="AQ3954" s="2">
        <v>4</v>
      </c>
      <c r="AR3954" s="2">
        <v>5</v>
      </c>
      <c r="AS3954" s="2">
        <v>5</v>
      </c>
      <c r="AT3954" s="2">
        <v>5</v>
      </c>
      <c r="AU3954" s="2">
        <v>5</v>
      </c>
      <c r="AV3954" s="2">
        <v>5</v>
      </c>
      <c r="AW3954" s="2">
        <v>5</v>
      </c>
      <c r="AX3954" s="2">
        <v>5</v>
      </c>
      <c r="AY3954" s="2">
        <v>5</v>
      </c>
      <c r="AZ3954" s="2">
        <v>5</v>
      </c>
      <c r="BA3954" s="2">
        <v>4</v>
      </c>
      <c r="BB3954" s="2">
        <v>4</v>
      </c>
      <c r="BC3954" s="2">
        <v>4</v>
      </c>
      <c r="BD3954" s="2">
        <v>4</v>
      </c>
      <c r="BE3954" s="2">
        <v>4</v>
      </c>
      <c r="BF3954" s="2">
        <v>3</v>
      </c>
      <c r="BG3954" s="2">
        <v>3</v>
      </c>
      <c r="BH3954" s="2">
        <v>3</v>
      </c>
      <c r="BI3954" s="2">
        <v>3</v>
      </c>
      <c r="BJ3954" s="2">
        <v>3</v>
      </c>
      <c r="BK3954" s="2">
        <v>3</v>
      </c>
      <c r="BL3954" s="2">
        <v>3</v>
      </c>
      <c r="BM3954" s="2">
        <v>3</v>
      </c>
      <c r="BN3954" s="2">
        <v>3</v>
      </c>
    </row>
    <row r="3955" spans="1:66" x14ac:dyDescent="0.35">
      <c r="A3955" t="s">
        <v>960</v>
      </c>
      <c r="B3955" t="s">
        <v>961</v>
      </c>
      <c r="C3955" t="s">
        <v>390</v>
      </c>
      <c r="D3955" t="s">
        <v>391</v>
      </c>
      <c r="AI3955" s="2">
        <v>5</v>
      </c>
      <c r="AJ3955" s="2">
        <v>5</v>
      </c>
      <c r="AK3955" s="2">
        <v>6</v>
      </c>
      <c r="AL3955" s="2">
        <v>6</v>
      </c>
      <c r="AM3955" s="2">
        <v>6</v>
      </c>
      <c r="AN3955" s="2">
        <v>6</v>
      </c>
      <c r="AO3955" s="2">
        <v>7</v>
      </c>
      <c r="AP3955" s="2">
        <v>7</v>
      </c>
      <c r="AQ3955" s="2">
        <v>8</v>
      </c>
      <c r="AR3955" s="2">
        <v>7</v>
      </c>
      <c r="AS3955" s="2">
        <v>7</v>
      </c>
      <c r="AT3955" s="2">
        <v>7</v>
      </c>
      <c r="AU3955" s="2">
        <v>8</v>
      </c>
      <c r="AV3955" s="2">
        <v>8</v>
      </c>
      <c r="AW3955" s="2">
        <v>8</v>
      </c>
      <c r="AX3955" s="2">
        <v>8</v>
      </c>
      <c r="AY3955" s="2">
        <v>8</v>
      </c>
      <c r="AZ3955" s="2">
        <v>7</v>
      </c>
      <c r="BA3955" s="2">
        <v>8</v>
      </c>
      <c r="BB3955" s="2">
        <v>7</v>
      </c>
      <c r="BC3955" s="2">
        <v>6</v>
      </c>
      <c r="BD3955" s="2">
        <v>6</v>
      </c>
      <c r="BE3955" s="2">
        <v>5</v>
      </c>
      <c r="BF3955" s="2">
        <v>6</v>
      </c>
      <c r="BG3955" s="2">
        <v>6</v>
      </c>
      <c r="BH3955" s="2">
        <v>5</v>
      </c>
      <c r="BI3955" s="2">
        <v>5</v>
      </c>
      <c r="BJ3955" s="2">
        <v>5</v>
      </c>
      <c r="BK3955" s="2">
        <v>5</v>
      </c>
      <c r="BL3955" s="2">
        <v>5</v>
      </c>
      <c r="BM3955" s="2">
        <v>5</v>
      </c>
      <c r="BN3955" s="2">
        <v>5</v>
      </c>
    </row>
    <row r="3956" spans="1:66" x14ac:dyDescent="0.35">
      <c r="A3956" t="s">
        <v>960</v>
      </c>
      <c r="B3956" t="s">
        <v>961</v>
      </c>
      <c r="C3956" t="s">
        <v>392</v>
      </c>
      <c r="D3956" t="s">
        <v>393</v>
      </c>
      <c r="AI3956" s="2">
        <v>44</v>
      </c>
      <c r="AJ3956" s="2">
        <v>45</v>
      </c>
      <c r="AK3956" s="2">
        <v>47</v>
      </c>
      <c r="AL3956" s="2">
        <v>49</v>
      </c>
      <c r="AM3956" s="2">
        <v>53</v>
      </c>
      <c r="AN3956" s="2">
        <v>57</v>
      </c>
      <c r="AO3956" s="2">
        <v>62</v>
      </c>
      <c r="AP3956" s="2">
        <v>65</v>
      </c>
      <c r="AQ3956" s="2">
        <v>67</v>
      </c>
      <c r="AR3956" s="2">
        <v>68</v>
      </c>
      <c r="AS3956" s="2">
        <v>67</v>
      </c>
      <c r="AT3956" s="2">
        <v>65</v>
      </c>
      <c r="AU3956" s="2">
        <v>64</v>
      </c>
      <c r="AV3956" s="2">
        <v>62</v>
      </c>
      <c r="AW3956" s="2">
        <v>60</v>
      </c>
      <c r="AX3956" s="2">
        <v>58</v>
      </c>
      <c r="AY3956" s="2">
        <v>55</v>
      </c>
      <c r="AZ3956" s="2">
        <v>51</v>
      </c>
      <c r="BA3956" s="2">
        <v>47</v>
      </c>
      <c r="BB3956" s="2">
        <v>42</v>
      </c>
      <c r="BC3956" s="2">
        <v>38</v>
      </c>
      <c r="BD3956" s="2">
        <v>35</v>
      </c>
      <c r="BE3956" s="2">
        <v>31</v>
      </c>
      <c r="BF3956" s="2">
        <v>29</v>
      </c>
      <c r="BG3956" s="2">
        <v>28</v>
      </c>
      <c r="BH3956" s="2">
        <v>26</v>
      </c>
      <c r="BI3956" s="2">
        <v>25</v>
      </c>
      <c r="BJ3956" s="2">
        <v>24</v>
      </c>
      <c r="BK3956" s="2">
        <v>23</v>
      </c>
      <c r="BL3956" s="2">
        <v>22</v>
      </c>
      <c r="BM3956" s="2">
        <v>22</v>
      </c>
      <c r="BN3956" s="2">
        <v>21</v>
      </c>
    </row>
    <row r="3957" spans="1:66" x14ac:dyDescent="0.35">
      <c r="A3957" t="s">
        <v>960</v>
      </c>
      <c r="B3957" t="s">
        <v>961</v>
      </c>
      <c r="C3957" t="s">
        <v>394</v>
      </c>
      <c r="D3957" t="s">
        <v>395</v>
      </c>
      <c r="AI3957" s="2">
        <v>13</v>
      </c>
      <c r="AJ3957" s="2">
        <v>13</v>
      </c>
      <c r="AK3957" s="2">
        <v>13</v>
      </c>
      <c r="AL3957" s="2">
        <v>14</v>
      </c>
      <c r="AM3957" s="2">
        <v>16</v>
      </c>
      <c r="AN3957" s="2">
        <v>17</v>
      </c>
      <c r="AO3957" s="2">
        <v>18</v>
      </c>
      <c r="AP3957" s="2">
        <v>18</v>
      </c>
      <c r="AQ3957" s="2">
        <v>19</v>
      </c>
      <c r="AR3957" s="2">
        <v>20</v>
      </c>
      <c r="AS3957" s="2">
        <v>20</v>
      </c>
      <c r="AT3957" s="2">
        <v>20</v>
      </c>
      <c r="AU3957" s="2">
        <v>19</v>
      </c>
      <c r="AV3957" s="2">
        <v>19</v>
      </c>
      <c r="AW3957" s="2">
        <v>18</v>
      </c>
      <c r="AX3957" s="2">
        <v>17</v>
      </c>
      <c r="AY3957" s="2">
        <v>16</v>
      </c>
      <c r="AZ3957" s="2">
        <v>15</v>
      </c>
      <c r="BA3957" s="2">
        <v>13</v>
      </c>
      <c r="BB3957" s="2">
        <v>13</v>
      </c>
      <c r="BC3957" s="2">
        <v>12</v>
      </c>
      <c r="BD3957" s="2">
        <v>11</v>
      </c>
      <c r="BE3957" s="2">
        <v>10</v>
      </c>
      <c r="BF3957" s="2">
        <v>9</v>
      </c>
      <c r="BG3957" s="2">
        <v>9</v>
      </c>
      <c r="BH3957" s="2">
        <v>8</v>
      </c>
      <c r="BI3957" s="2">
        <v>8</v>
      </c>
      <c r="BJ3957" s="2">
        <v>8</v>
      </c>
      <c r="BK3957" s="2">
        <v>8</v>
      </c>
      <c r="BL3957" s="2">
        <v>7</v>
      </c>
      <c r="BM3957" s="2">
        <v>7</v>
      </c>
      <c r="BN3957" s="2">
        <v>7</v>
      </c>
    </row>
    <row r="3958" spans="1:66" x14ac:dyDescent="0.35">
      <c r="A3958" t="s">
        <v>960</v>
      </c>
      <c r="B3958" t="s">
        <v>961</v>
      </c>
      <c r="C3958" t="s">
        <v>396</v>
      </c>
      <c r="D3958" t="s">
        <v>397</v>
      </c>
      <c r="AI3958" s="2">
        <v>31</v>
      </c>
      <c r="AJ3958" s="2">
        <v>32</v>
      </c>
      <c r="AK3958" s="2">
        <v>34</v>
      </c>
      <c r="AL3958" s="2">
        <v>35</v>
      </c>
      <c r="AM3958" s="2">
        <v>37</v>
      </c>
      <c r="AN3958" s="2">
        <v>40</v>
      </c>
      <c r="AO3958" s="2">
        <v>44</v>
      </c>
      <c r="AP3958" s="2">
        <v>47</v>
      </c>
      <c r="AQ3958" s="2">
        <v>48</v>
      </c>
      <c r="AR3958" s="2">
        <v>48</v>
      </c>
      <c r="AS3958" s="2">
        <v>47</v>
      </c>
      <c r="AT3958" s="2">
        <v>45</v>
      </c>
      <c r="AU3958" s="2">
        <v>45</v>
      </c>
      <c r="AV3958" s="2">
        <v>43</v>
      </c>
      <c r="AW3958" s="2">
        <v>42</v>
      </c>
      <c r="AX3958" s="2">
        <v>41</v>
      </c>
      <c r="AY3958" s="2">
        <v>39</v>
      </c>
      <c r="AZ3958" s="2">
        <v>36</v>
      </c>
      <c r="BA3958" s="2">
        <v>34</v>
      </c>
      <c r="BB3958" s="2">
        <v>29</v>
      </c>
      <c r="BC3958" s="2">
        <v>26</v>
      </c>
      <c r="BD3958" s="2">
        <v>24</v>
      </c>
      <c r="BE3958" s="2">
        <v>21</v>
      </c>
      <c r="BF3958" s="2">
        <v>20</v>
      </c>
      <c r="BG3958" s="2">
        <v>19</v>
      </c>
      <c r="BH3958" s="2">
        <v>18</v>
      </c>
      <c r="BI3958" s="2">
        <v>17</v>
      </c>
      <c r="BJ3958" s="2">
        <v>16</v>
      </c>
      <c r="BK3958" s="2">
        <v>15</v>
      </c>
      <c r="BL3958" s="2">
        <v>15</v>
      </c>
      <c r="BM3958" s="2">
        <v>15</v>
      </c>
      <c r="BN3958" s="2">
        <v>14</v>
      </c>
    </row>
    <row r="3959" spans="1:66" x14ac:dyDescent="0.35">
      <c r="A3959" t="s">
        <v>960</v>
      </c>
      <c r="B3959" t="s">
        <v>961</v>
      </c>
      <c r="C3959" t="s">
        <v>398</v>
      </c>
      <c r="D3959" t="s">
        <v>399</v>
      </c>
      <c r="AI3959" s="2">
        <v>36</v>
      </c>
      <c r="AJ3959" s="2">
        <v>37</v>
      </c>
      <c r="AK3959" s="2">
        <v>38</v>
      </c>
      <c r="AL3959" s="2">
        <v>40</v>
      </c>
      <c r="AM3959" s="2">
        <v>43</v>
      </c>
      <c r="AN3959" s="2">
        <v>47</v>
      </c>
      <c r="AO3959" s="2">
        <v>51</v>
      </c>
      <c r="AP3959" s="2">
        <v>54</v>
      </c>
      <c r="AQ3959" s="2">
        <v>55</v>
      </c>
      <c r="AR3959" s="2">
        <v>56</v>
      </c>
      <c r="AS3959" s="2">
        <v>55</v>
      </c>
      <c r="AT3959" s="2">
        <v>53</v>
      </c>
      <c r="AU3959" s="2">
        <v>51</v>
      </c>
      <c r="AV3959" s="2">
        <v>49</v>
      </c>
      <c r="AW3959" s="2">
        <v>47</v>
      </c>
      <c r="AX3959" s="2">
        <v>45</v>
      </c>
      <c r="AY3959" s="2">
        <v>42</v>
      </c>
      <c r="AZ3959" s="2">
        <v>39</v>
      </c>
      <c r="BA3959" s="2">
        <v>35</v>
      </c>
      <c r="BB3959" s="2">
        <v>31</v>
      </c>
      <c r="BC3959" s="2">
        <v>28</v>
      </c>
      <c r="BD3959" s="2">
        <v>25</v>
      </c>
      <c r="BE3959" s="2">
        <v>22</v>
      </c>
      <c r="BF3959" s="2">
        <v>20</v>
      </c>
      <c r="BG3959" s="2">
        <v>19</v>
      </c>
      <c r="BH3959" s="2">
        <v>18</v>
      </c>
      <c r="BI3959" s="2">
        <v>17</v>
      </c>
      <c r="BJ3959" s="2">
        <v>16</v>
      </c>
      <c r="BK3959" s="2">
        <v>15</v>
      </c>
      <c r="BL3959" s="2">
        <v>14</v>
      </c>
      <c r="BM3959" s="2">
        <v>14</v>
      </c>
      <c r="BN3959" s="2">
        <v>13</v>
      </c>
    </row>
    <row r="3960" spans="1:66" x14ac:dyDescent="0.35">
      <c r="A3960" t="s">
        <v>960</v>
      </c>
      <c r="B3960" t="s">
        <v>961</v>
      </c>
      <c r="C3960" t="s">
        <v>400</v>
      </c>
      <c r="D3960" t="s">
        <v>401</v>
      </c>
      <c r="AI3960" s="2">
        <v>10</v>
      </c>
      <c r="AJ3960" s="2">
        <v>10</v>
      </c>
      <c r="AK3960" s="2">
        <v>10</v>
      </c>
      <c r="AL3960" s="2">
        <v>11</v>
      </c>
      <c r="AM3960" s="2">
        <v>12</v>
      </c>
      <c r="AN3960" s="2">
        <v>13</v>
      </c>
      <c r="AO3960" s="2">
        <v>14</v>
      </c>
      <c r="AP3960" s="2">
        <v>14</v>
      </c>
      <c r="AQ3960" s="2">
        <v>15</v>
      </c>
      <c r="AR3960" s="2">
        <v>15</v>
      </c>
      <c r="AS3960" s="2">
        <v>15</v>
      </c>
      <c r="AT3960" s="2">
        <v>15</v>
      </c>
      <c r="AU3960" s="2">
        <v>14</v>
      </c>
      <c r="AV3960" s="2">
        <v>14</v>
      </c>
      <c r="AW3960" s="2">
        <v>13</v>
      </c>
      <c r="AX3960" s="2">
        <v>12</v>
      </c>
      <c r="AY3960" s="2">
        <v>11</v>
      </c>
      <c r="AZ3960" s="2">
        <v>10</v>
      </c>
      <c r="BA3960" s="2">
        <v>9</v>
      </c>
      <c r="BB3960" s="2">
        <v>9</v>
      </c>
      <c r="BC3960" s="2">
        <v>8</v>
      </c>
      <c r="BD3960" s="2">
        <v>7</v>
      </c>
      <c r="BE3960" s="2">
        <v>6</v>
      </c>
      <c r="BF3960" s="2">
        <v>6</v>
      </c>
      <c r="BG3960" s="2">
        <v>6</v>
      </c>
      <c r="BH3960" s="2">
        <v>5</v>
      </c>
      <c r="BI3960" s="2">
        <v>5</v>
      </c>
      <c r="BJ3960" s="2">
        <v>5</v>
      </c>
      <c r="BK3960" s="2">
        <v>5</v>
      </c>
      <c r="BL3960" s="2">
        <v>4</v>
      </c>
      <c r="BM3960" s="2">
        <v>4</v>
      </c>
      <c r="BN3960" s="2">
        <v>4</v>
      </c>
    </row>
    <row r="3961" spans="1:66" x14ac:dyDescent="0.35">
      <c r="A3961" t="s">
        <v>960</v>
      </c>
      <c r="B3961" t="s">
        <v>961</v>
      </c>
      <c r="C3961" t="s">
        <v>402</v>
      </c>
      <c r="D3961" t="s">
        <v>403</v>
      </c>
      <c r="AI3961" s="2">
        <v>26</v>
      </c>
      <c r="AJ3961" s="2">
        <v>27</v>
      </c>
      <c r="AK3961" s="2">
        <v>28</v>
      </c>
      <c r="AL3961" s="2">
        <v>29</v>
      </c>
      <c r="AM3961" s="2">
        <v>31</v>
      </c>
      <c r="AN3961" s="2">
        <v>34</v>
      </c>
      <c r="AO3961" s="2">
        <v>37</v>
      </c>
      <c r="AP3961" s="2">
        <v>40</v>
      </c>
      <c r="AQ3961" s="2">
        <v>40</v>
      </c>
      <c r="AR3961" s="2">
        <v>41</v>
      </c>
      <c r="AS3961" s="2">
        <v>40</v>
      </c>
      <c r="AT3961" s="2">
        <v>38</v>
      </c>
      <c r="AU3961" s="2">
        <v>37</v>
      </c>
      <c r="AV3961" s="2">
        <v>35</v>
      </c>
      <c r="AW3961" s="2">
        <v>34</v>
      </c>
      <c r="AX3961" s="2">
        <v>33</v>
      </c>
      <c r="AY3961" s="2">
        <v>31</v>
      </c>
      <c r="AZ3961" s="2">
        <v>29</v>
      </c>
      <c r="BA3961" s="2">
        <v>26</v>
      </c>
      <c r="BB3961" s="2">
        <v>22</v>
      </c>
      <c r="BC3961" s="2">
        <v>20</v>
      </c>
      <c r="BD3961" s="2">
        <v>18</v>
      </c>
      <c r="BE3961" s="2">
        <v>16</v>
      </c>
      <c r="BF3961" s="2">
        <v>14</v>
      </c>
      <c r="BG3961" s="2">
        <v>13</v>
      </c>
      <c r="BH3961" s="2">
        <v>13</v>
      </c>
      <c r="BI3961" s="2">
        <v>12</v>
      </c>
      <c r="BJ3961" s="2">
        <v>11</v>
      </c>
      <c r="BK3961" s="2">
        <v>10</v>
      </c>
      <c r="BL3961" s="2">
        <v>10</v>
      </c>
      <c r="BM3961" s="2">
        <v>10</v>
      </c>
      <c r="BN3961" s="2">
        <v>9</v>
      </c>
    </row>
    <row r="3962" spans="1:66" x14ac:dyDescent="0.35">
      <c r="A3962" t="s">
        <v>960</v>
      </c>
      <c r="B3962" t="s">
        <v>961</v>
      </c>
      <c r="C3962" t="s">
        <v>404</v>
      </c>
      <c r="D3962" t="s">
        <v>405</v>
      </c>
      <c r="AI3962" s="2">
        <v>49</v>
      </c>
      <c r="AJ3962" s="2">
        <v>52</v>
      </c>
      <c r="AK3962" s="2">
        <v>55</v>
      </c>
      <c r="AL3962" s="2">
        <v>57</v>
      </c>
      <c r="AM3962" s="2">
        <v>58</v>
      </c>
      <c r="AN3962" s="2">
        <v>59</v>
      </c>
      <c r="AO3962" s="2">
        <v>60</v>
      </c>
      <c r="AP3962" s="2">
        <v>62</v>
      </c>
      <c r="AQ3962" s="2">
        <v>65</v>
      </c>
      <c r="AR3962" s="2">
        <v>69</v>
      </c>
      <c r="AS3962" s="2">
        <v>72</v>
      </c>
      <c r="AT3962" s="2">
        <v>74</v>
      </c>
      <c r="AU3962" s="2">
        <v>74</v>
      </c>
      <c r="AV3962" s="2">
        <v>71</v>
      </c>
      <c r="AW3962" s="2">
        <v>68</v>
      </c>
      <c r="AX3962" s="2">
        <v>64</v>
      </c>
      <c r="AY3962" s="2">
        <v>61</v>
      </c>
      <c r="AZ3962" s="2">
        <v>58</v>
      </c>
      <c r="BA3962" s="2">
        <v>55</v>
      </c>
      <c r="BB3962" s="2">
        <v>53</v>
      </c>
      <c r="BC3962" s="2">
        <v>51</v>
      </c>
      <c r="BD3962" s="2">
        <v>49</v>
      </c>
      <c r="BE3962" s="2">
        <v>46</v>
      </c>
      <c r="BF3962" s="2">
        <v>43</v>
      </c>
      <c r="BG3962" s="2">
        <v>40</v>
      </c>
      <c r="BH3962" s="2">
        <v>37</v>
      </c>
      <c r="BI3962" s="2">
        <v>35</v>
      </c>
      <c r="BJ3962" s="2">
        <v>33</v>
      </c>
      <c r="BK3962" s="2">
        <v>31</v>
      </c>
      <c r="BL3962" s="2">
        <v>29</v>
      </c>
      <c r="BM3962" s="2">
        <v>28</v>
      </c>
      <c r="BN3962" s="2">
        <v>27</v>
      </c>
    </row>
    <row r="3963" spans="1:66" x14ac:dyDescent="0.35">
      <c r="A3963" t="s">
        <v>960</v>
      </c>
      <c r="B3963" t="s">
        <v>961</v>
      </c>
      <c r="C3963" t="s">
        <v>406</v>
      </c>
      <c r="D3963" t="s">
        <v>407</v>
      </c>
      <c r="AI3963" s="2">
        <v>12</v>
      </c>
      <c r="AJ3963" s="2">
        <v>12</v>
      </c>
      <c r="AK3963" s="2">
        <v>13</v>
      </c>
      <c r="AL3963" s="2">
        <v>14</v>
      </c>
      <c r="AM3963" s="2">
        <v>14</v>
      </c>
      <c r="AN3963" s="2">
        <v>15</v>
      </c>
      <c r="AO3963" s="2">
        <v>15</v>
      </c>
      <c r="AP3963" s="2">
        <v>16</v>
      </c>
      <c r="AQ3963" s="2">
        <v>16</v>
      </c>
      <c r="AR3963" s="2">
        <v>18</v>
      </c>
      <c r="AS3963" s="2">
        <v>18</v>
      </c>
      <c r="AT3963" s="2">
        <v>19</v>
      </c>
      <c r="AU3963" s="2">
        <v>18</v>
      </c>
      <c r="AV3963" s="2">
        <v>17</v>
      </c>
      <c r="AW3963" s="2">
        <v>16</v>
      </c>
      <c r="AX3963" s="2">
        <v>15</v>
      </c>
      <c r="AY3963" s="2">
        <v>14</v>
      </c>
      <c r="AZ3963" s="2">
        <v>13</v>
      </c>
      <c r="BA3963" s="2">
        <v>13</v>
      </c>
      <c r="BB3963" s="2">
        <v>12</v>
      </c>
      <c r="BC3963" s="2">
        <v>11</v>
      </c>
      <c r="BD3963" s="2">
        <v>11</v>
      </c>
      <c r="BE3963" s="2">
        <v>10</v>
      </c>
      <c r="BF3963" s="2">
        <v>10</v>
      </c>
      <c r="BG3963" s="2">
        <v>9</v>
      </c>
      <c r="BH3963" s="2">
        <v>9</v>
      </c>
      <c r="BI3963" s="2">
        <v>8</v>
      </c>
      <c r="BJ3963" s="2">
        <v>8</v>
      </c>
      <c r="BK3963" s="2">
        <v>8</v>
      </c>
      <c r="BL3963" s="2">
        <v>7</v>
      </c>
      <c r="BM3963" s="2">
        <v>7</v>
      </c>
      <c r="BN3963" s="2">
        <v>7</v>
      </c>
    </row>
    <row r="3964" spans="1:66" x14ac:dyDescent="0.35">
      <c r="A3964" t="s">
        <v>960</v>
      </c>
      <c r="B3964" t="s">
        <v>961</v>
      </c>
      <c r="C3964" t="s">
        <v>408</v>
      </c>
      <c r="D3964" t="s">
        <v>409</v>
      </c>
      <c r="AI3964" s="2">
        <v>37</v>
      </c>
      <c r="AJ3964" s="2">
        <v>40</v>
      </c>
      <c r="AK3964" s="2">
        <v>42</v>
      </c>
      <c r="AL3964" s="2">
        <v>43</v>
      </c>
      <c r="AM3964" s="2">
        <v>44</v>
      </c>
      <c r="AN3964" s="2">
        <v>44</v>
      </c>
      <c r="AO3964" s="2">
        <v>45</v>
      </c>
      <c r="AP3964" s="2">
        <v>46</v>
      </c>
      <c r="AQ3964" s="2">
        <v>49</v>
      </c>
      <c r="AR3964" s="2">
        <v>51</v>
      </c>
      <c r="AS3964" s="2">
        <v>54</v>
      </c>
      <c r="AT3964" s="2">
        <v>55</v>
      </c>
      <c r="AU3964" s="2">
        <v>56</v>
      </c>
      <c r="AV3964" s="2">
        <v>54</v>
      </c>
      <c r="AW3964" s="2">
        <v>52</v>
      </c>
      <c r="AX3964" s="2">
        <v>49</v>
      </c>
      <c r="AY3964" s="2">
        <v>47</v>
      </c>
      <c r="AZ3964" s="2">
        <v>45</v>
      </c>
      <c r="BA3964" s="2">
        <v>42</v>
      </c>
      <c r="BB3964" s="2">
        <v>41</v>
      </c>
      <c r="BC3964" s="2">
        <v>40</v>
      </c>
      <c r="BD3964" s="2">
        <v>38</v>
      </c>
      <c r="BE3964" s="2">
        <v>36</v>
      </c>
      <c r="BF3964" s="2">
        <v>33</v>
      </c>
      <c r="BG3964" s="2">
        <v>31</v>
      </c>
      <c r="BH3964" s="2">
        <v>28</v>
      </c>
      <c r="BI3964" s="2">
        <v>27</v>
      </c>
      <c r="BJ3964" s="2">
        <v>25</v>
      </c>
      <c r="BK3964" s="2">
        <v>23</v>
      </c>
      <c r="BL3964" s="2">
        <v>22</v>
      </c>
      <c r="BM3964" s="2">
        <v>21</v>
      </c>
      <c r="BN3964" s="2">
        <v>20</v>
      </c>
    </row>
    <row r="3965" spans="1:66" x14ac:dyDescent="0.35">
      <c r="A3965" t="s">
        <v>960</v>
      </c>
      <c r="B3965" t="s">
        <v>961</v>
      </c>
      <c r="C3965" t="s">
        <v>410</v>
      </c>
      <c r="D3965" t="s">
        <v>411</v>
      </c>
      <c r="AI3965" s="2">
        <v>14</v>
      </c>
      <c r="AJ3965" s="2">
        <v>14</v>
      </c>
      <c r="AK3965" s="2">
        <v>14</v>
      </c>
      <c r="AL3965" s="2">
        <v>14</v>
      </c>
      <c r="AM3965" s="2">
        <v>15</v>
      </c>
      <c r="AN3965" s="2">
        <v>15</v>
      </c>
      <c r="AO3965" s="2">
        <v>15</v>
      </c>
      <c r="AP3965" s="2">
        <v>15</v>
      </c>
      <c r="AQ3965" s="2">
        <v>15</v>
      </c>
      <c r="AR3965" s="2">
        <v>15</v>
      </c>
      <c r="AS3965" s="2">
        <v>16</v>
      </c>
      <c r="AT3965" s="2">
        <v>15</v>
      </c>
      <c r="AU3965" s="2">
        <v>15</v>
      </c>
      <c r="AV3965" s="2">
        <v>15</v>
      </c>
      <c r="AW3965" s="2">
        <v>14</v>
      </c>
      <c r="AX3965" s="2">
        <v>13</v>
      </c>
      <c r="AY3965" s="2">
        <v>13</v>
      </c>
      <c r="AZ3965" s="2">
        <v>12</v>
      </c>
      <c r="BA3965" s="2">
        <v>11</v>
      </c>
      <c r="BB3965" s="2">
        <v>11</v>
      </c>
      <c r="BC3965" s="2">
        <v>10</v>
      </c>
      <c r="BD3965" s="2">
        <v>10</v>
      </c>
      <c r="BE3965" s="2">
        <v>9</v>
      </c>
      <c r="BF3965" s="2">
        <v>9</v>
      </c>
      <c r="BG3965" s="2">
        <v>9</v>
      </c>
      <c r="BH3965" s="2">
        <v>8</v>
      </c>
      <c r="BI3965" s="2">
        <v>8</v>
      </c>
      <c r="BJ3965" s="2">
        <v>8</v>
      </c>
      <c r="BK3965" s="2">
        <v>8</v>
      </c>
      <c r="BL3965" s="2">
        <v>8</v>
      </c>
      <c r="BM3965" s="2">
        <v>8</v>
      </c>
      <c r="BN3965" s="2">
        <v>7</v>
      </c>
    </row>
    <row r="3966" spans="1:66" x14ac:dyDescent="0.35">
      <c r="A3966" t="s">
        <v>960</v>
      </c>
      <c r="B3966" t="s">
        <v>961</v>
      </c>
      <c r="C3966" t="s">
        <v>412</v>
      </c>
      <c r="D3966" t="s">
        <v>413</v>
      </c>
      <c r="AI3966" s="2">
        <v>6</v>
      </c>
      <c r="AJ3966" s="2">
        <v>6</v>
      </c>
      <c r="AK3966" s="2">
        <v>6</v>
      </c>
      <c r="AL3966" s="2">
        <v>6</v>
      </c>
      <c r="AM3966" s="2">
        <v>6</v>
      </c>
      <c r="AN3966" s="2">
        <v>6</v>
      </c>
      <c r="AO3966" s="2">
        <v>6</v>
      </c>
      <c r="AP3966" s="2">
        <v>6</v>
      </c>
      <c r="AQ3966" s="2">
        <v>6</v>
      </c>
      <c r="AR3966" s="2">
        <v>6</v>
      </c>
      <c r="AS3966" s="2">
        <v>6</v>
      </c>
      <c r="AT3966" s="2">
        <v>6</v>
      </c>
      <c r="AU3966" s="2">
        <v>6</v>
      </c>
      <c r="AV3966" s="2">
        <v>6</v>
      </c>
      <c r="AW3966" s="2">
        <v>6</v>
      </c>
      <c r="AX3966" s="2">
        <v>6</v>
      </c>
      <c r="AY3966" s="2">
        <v>5</v>
      </c>
      <c r="AZ3966" s="2">
        <v>5</v>
      </c>
      <c r="BA3966" s="2">
        <v>5</v>
      </c>
      <c r="BB3966" s="2">
        <v>4</v>
      </c>
      <c r="BC3966" s="2">
        <v>4</v>
      </c>
      <c r="BD3966" s="2">
        <v>4</v>
      </c>
      <c r="BE3966" s="2">
        <v>4</v>
      </c>
      <c r="BF3966" s="2">
        <v>4</v>
      </c>
      <c r="BG3966" s="2">
        <v>4</v>
      </c>
      <c r="BH3966" s="2">
        <v>4</v>
      </c>
      <c r="BI3966" s="2">
        <v>3</v>
      </c>
      <c r="BJ3966" s="2">
        <v>3</v>
      </c>
      <c r="BK3966" s="2">
        <v>3</v>
      </c>
      <c r="BL3966" s="2">
        <v>3</v>
      </c>
      <c r="BM3966" s="2">
        <v>3</v>
      </c>
      <c r="BN3966" s="2">
        <v>3</v>
      </c>
    </row>
    <row r="3967" spans="1:66" x14ac:dyDescent="0.35">
      <c r="A3967" t="s">
        <v>960</v>
      </c>
      <c r="B3967" t="s">
        <v>961</v>
      </c>
      <c r="C3967" t="s">
        <v>414</v>
      </c>
      <c r="D3967" t="s">
        <v>415</v>
      </c>
      <c r="AI3967" s="2">
        <v>8</v>
      </c>
      <c r="AJ3967" s="2">
        <v>8</v>
      </c>
      <c r="AK3967" s="2">
        <v>8</v>
      </c>
      <c r="AL3967" s="2">
        <v>8</v>
      </c>
      <c r="AM3967" s="2">
        <v>9</v>
      </c>
      <c r="AN3967" s="2">
        <v>9</v>
      </c>
      <c r="AO3967" s="2">
        <v>9</v>
      </c>
      <c r="AP3967" s="2">
        <v>9</v>
      </c>
      <c r="AQ3967" s="2">
        <v>9</v>
      </c>
      <c r="AR3967" s="2">
        <v>9</v>
      </c>
      <c r="AS3967" s="2">
        <v>10</v>
      </c>
      <c r="AT3967" s="2">
        <v>9</v>
      </c>
      <c r="AU3967" s="2">
        <v>9</v>
      </c>
      <c r="AV3967" s="2">
        <v>9</v>
      </c>
      <c r="AW3967" s="2">
        <v>8</v>
      </c>
      <c r="AX3967" s="2">
        <v>7</v>
      </c>
      <c r="AY3967" s="2">
        <v>8</v>
      </c>
      <c r="AZ3967" s="2">
        <v>7</v>
      </c>
      <c r="BA3967" s="2">
        <v>6</v>
      </c>
      <c r="BB3967" s="2">
        <v>7</v>
      </c>
      <c r="BC3967" s="2">
        <v>6</v>
      </c>
      <c r="BD3967" s="2">
        <v>6</v>
      </c>
      <c r="BE3967" s="2">
        <v>5</v>
      </c>
      <c r="BF3967" s="2">
        <v>5</v>
      </c>
      <c r="BG3967" s="2">
        <v>5</v>
      </c>
      <c r="BH3967" s="2">
        <v>4</v>
      </c>
      <c r="BI3967" s="2">
        <v>5</v>
      </c>
      <c r="BJ3967" s="2">
        <v>5</v>
      </c>
      <c r="BK3967" s="2">
        <v>5</v>
      </c>
      <c r="BL3967" s="2">
        <v>5</v>
      </c>
      <c r="BM3967" s="2">
        <v>5</v>
      </c>
      <c r="BN3967" s="2">
        <v>4</v>
      </c>
    </row>
    <row r="3968" spans="1:66" x14ac:dyDescent="0.35">
      <c r="A3968" t="s">
        <v>960</v>
      </c>
      <c r="B3968" t="s">
        <v>961</v>
      </c>
      <c r="C3968" t="s">
        <v>416</v>
      </c>
      <c r="D3968" t="s">
        <v>417</v>
      </c>
      <c r="Q3968" s="2">
        <v>483</v>
      </c>
      <c r="R3968" s="2">
        <v>410</v>
      </c>
      <c r="S3968" s="2">
        <v>338</v>
      </c>
      <c r="T3968" s="2">
        <v>292</v>
      </c>
      <c r="U3968" s="2">
        <v>267</v>
      </c>
      <c r="V3968" s="2">
        <v>242</v>
      </c>
      <c r="W3968" s="2">
        <v>216</v>
      </c>
      <c r="X3968" s="2">
        <v>213</v>
      </c>
      <c r="Y3968" s="2">
        <v>221</v>
      </c>
      <c r="Z3968" s="2">
        <v>219</v>
      </c>
      <c r="AA3968" s="2">
        <v>220</v>
      </c>
      <c r="AB3968" s="2">
        <v>221</v>
      </c>
      <c r="AC3968" s="2">
        <v>203</v>
      </c>
      <c r="AD3968" s="2">
        <v>181</v>
      </c>
      <c r="AE3968" s="2">
        <v>163</v>
      </c>
      <c r="AF3968" s="2">
        <v>152</v>
      </c>
      <c r="AG3968" s="2">
        <v>150</v>
      </c>
      <c r="AH3968" s="2">
        <v>151</v>
      </c>
      <c r="AI3968" s="2">
        <v>150</v>
      </c>
      <c r="AJ3968" s="2">
        <v>148</v>
      </c>
      <c r="AK3968" s="2">
        <v>146</v>
      </c>
      <c r="AL3968" s="2">
        <v>138</v>
      </c>
      <c r="AM3968" s="2">
        <v>123</v>
      </c>
      <c r="AN3968" s="2">
        <v>111</v>
      </c>
      <c r="AO3968" s="2">
        <v>100</v>
      </c>
      <c r="AP3968" s="2">
        <v>91</v>
      </c>
      <c r="AQ3968" s="2">
        <v>82</v>
      </c>
      <c r="AR3968" s="2">
        <v>74</v>
      </c>
      <c r="AS3968" s="2">
        <v>68</v>
      </c>
      <c r="AT3968" s="2">
        <v>63</v>
      </c>
      <c r="AU3968" s="2">
        <v>57</v>
      </c>
      <c r="AV3968" s="2">
        <v>54</v>
      </c>
      <c r="AW3968" s="2">
        <v>52</v>
      </c>
      <c r="AX3968" s="2">
        <v>48</v>
      </c>
      <c r="AY3968" s="2">
        <v>46</v>
      </c>
      <c r="AZ3968" s="2">
        <v>44</v>
      </c>
      <c r="BA3968" s="2">
        <v>42</v>
      </c>
      <c r="BB3968" s="2">
        <v>41</v>
      </c>
      <c r="BC3968" s="2">
        <v>40</v>
      </c>
      <c r="BD3968" s="2">
        <v>37</v>
      </c>
      <c r="BE3968" s="2">
        <v>35</v>
      </c>
      <c r="BF3968" s="2">
        <v>33</v>
      </c>
      <c r="BG3968" s="2">
        <v>31</v>
      </c>
      <c r="BH3968" s="2">
        <v>31</v>
      </c>
      <c r="BI3968" s="2">
        <v>31</v>
      </c>
      <c r="BJ3968" s="2">
        <v>31</v>
      </c>
      <c r="BK3968" s="2">
        <v>30</v>
      </c>
      <c r="BL3968" s="2">
        <v>30</v>
      </c>
      <c r="BM3968" s="2">
        <v>30</v>
      </c>
      <c r="BN3968" s="2">
        <v>30</v>
      </c>
    </row>
    <row r="3969" spans="1:66" x14ac:dyDescent="0.35">
      <c r="A3969" t="s">
        <v>960</v>
      </c>
      <c r="B3969" t="s">
        <v>961</v>
      </c>
      <c r="C3969" t="s">
        <v>418</v>
      </c>
      <c r="D3969" t="s">
        <v>419</v>
      </c>
      <c r="Q3969" s="2">
        <v>207</v>
      </c>
      <c r="R3969" s="2">
        <v>175</v>
      </c>
      <c r="S3969" s="2">
        <v>145</v>
      </c>
      <c r="T3969" s="2">
        <v>125</v>
      </c>
      <c r="U3969" s="2">
        <v>114</v>
      </c>
      <c r="V3969" s="2">
        <v>103</v>
      </c>
      <c r="W3969" s="2">
        <v>92</v>
      </c>
      <c r="X3969" s="2">
        <v>90</v>
      </c>
      <c r="Y3969" s="2">
        <v>94</v>
      </c>
      <c r="Z3969" s="2">
        <v>93</v>
      </c>
      <c r="AA3969" s="2">
        <v>94</v>
      </c>
      <c r="AB3969" s="2">
        <v>94</v>
      </c>
      <c r="AC3969" s="2">
        <v>87</v>
      </c>
      <c r="AD3969" s="2">
        <v>77</v>
      </c>
      <c r="AE3969" s="2">
        <v>70</v>
      </c>
      <c r="AF3969" s="2">
        <v>65</v>
      </c>
      <c r="AG3969" s="2">
        <v>65</v>
      </c>
      <c r="AH3969" s="2">
        <v>65</v>
      </c>
      <c r="AI3969" s="2">
        <v>65</v>
      </c>
      <c r="AJ3969" s="2">
        <v>65</v>
      </c>
      <c r="AK3969" s="2">
        <v>64</v>
      </c>
      <c r="AL3969" s="2">
        <v>60</v>
      </c>
      <c r="AM3969" s="2">
        <v>54</v>
      </c>
      <c r="AN3969" s="2">
        <v>49</v>
      </c>
      <c r="AO3969" s="2">
        <v>44</v>
      </c>
      <c r="AP3969" s="2">
        <v>40</v>
      </c>
      <c r="AQ3969" s="2">
        <v>36</v>
      </c>
      <c r="AR3969" s="2">
        <v>33</v>
      </c>
      <c r="AS3969" s="2">
        <v>30</v>
      </c>
      <c r="AT3969" s="2">
        <v>28</v>
      </c>
      <c r="AU3969" s="2">
        <v>26</v>
      </c>
      <c r="AV3969" s="2">
        <v>24</v>
      </c>
      <c r="AW3969" s="2">
        <v>23</v>
      </c>
      <c r="AX3969" s="2">
        <v>22</v>
      </c>
      <c r="AY3969" s="2">
        <v>21</v>
      </c>
      <c r="AZ3969" s="2">
        <v>20</v>
      </c>
      <c r="BA3969" s="2">
        <v>19</v>
      </c>
      <c r="BB3969" s="2">
        <v>18</v>
      </c>
      <c r="BC3969" s="2">
        <v>18</v>
      </c>
      <c r="BD3969" s="2">
        <v>17</v>
      </c>
      <c r="BE3969" s="2">
        <v>16</v>
      </c>
      <c r="BF3969" s="2">
        <v>15</v>
      </c>
      <c r="BG3969" s="2">
        <v>14</v>
      </c>
      <c r="BH3969" s="2">
        <v>14</v>
      </c>
      <c r="BI3969" s="2">
        <v>14</v>
      </c>
      <c r="BJ3969" s="2">
        <v>14</v>
      </c>
      <c r="BK3969" s="2">
        <v>13</v>
      </c>
      <c r="BL3969" s="2">
        <v>14</v>
      </c>
      <c r="BM3969" s="2">
        <v>13</v>
      </c>
      <c r="BN3969" s="2">
        <v>13</v>
      </c>
    </row>
    <row r="3970" spans="1:66" x14ac:dyDescent="0.35">
      <c r="A3970" t="s">
        <v>960</v>
      </c>
      <c r="B3970" t="s">
        <v>961</v>
      </c>
      <c r="C3970" t="s">
        <v>420</v>
      </c>
      <c r="D3970" t="s">
        <v>421</v>
      </c>
      <c r="Q3970" s="2">
        <v>276</v>
      </c>
      <c r="R3970" s="2">
        <v>235</v>
      </c>
      <c r="S3970" s="2">
        <v>193</v>
      </c>
      <c r="T3970" s="2">
        <v>167</v>
      </c>
      <c r="U3970" s="2">
        <v>153</v>
      </c>
      <c r="V3970" s="2">
        <v>139</v>
      </c>
      <c r="W3970" s="2">
        <v>124</v>
      </c>
      <c r="X3970" s="2">
        <v>123</v>
      </c>
      <c r="Y3970" s="2">
        <v>127</v>
      </c>
      <c r="Z3970" s="2">
        <v>126</v>
      </c>
      <c r="AA3970" s="2">
        <v>126</v>
      </c>
      <c r="AB3970" s="2">
        <v>127</v>
      </c>
      <c r="AC3970" s="2">
        <v>116</v>
      </c>
      <c r="AD3970" s="2">
        <v>104</v>
      </c>
      <c r="AE3970" s="2">
        <v>93</v>
      </c>
      <c r="AF3970" s="2">
        <v>87</v>
      </c>
      <c r="AG3970" s="2">
        <v>85</v>
      </c>
      <c r="AH3970" s="2">
        <v>86</v>
      </c>
      <c r="AI3970" s="2">
        <v>85</v>
      </c>
      <c r="AJ3970" s="2">
        <v>83</v>
      </c>
      <c r="AK3970" s="2">
        <v>82</v>
      </c>
      <c r="AL3970" s="2">
        <v>78</v>
      </c>
      <c r="AM3970" s="2">
        <v>69</v>
      </c>
      <c r="AN3970" s="2">
        <v>62</v>
      </c>
      <c r="AO3970" s="2">
        <v>56</v>
      </c>
      <c r="AP3970" s="2">
        <v>51</v>
      </c>
      <c r="AQ3970" s="2">
        <v>46</v>
      </c>
      <c r="AR3970" s="2">
        <v>41</v>
      </c>
      <c r="AS3970" s="2">
        <v>38</v>
      </c>
      <c r="AT3970" s="2">
        <v>35</v>
      </c>
      <c r="AU3970" s="2">
        <v>31</v>
      </c>
      <c r="AV3970" s="2">
        <v>30</v>
      </c>
      <c r="AW3970" s="2">
        <v>29</v>
      </c>
      <c r="AX3970" s="2">
        <v>26</v>
      </c>
      <c r="AY3970" s="2">
        <v>25</v>
      </c>
      <c r="AZ3970" s="2">
        <v>24</v>
      </c>
      <c r="BA3970" s="2">
        <v>23</v>
      </c>
      <c r="BB3970" s="2">
        <v>23</v>
      </c>
      <c r="BC3970" s="2">
        <v>22</v>
      </c>
      <c r="BD3970" s="2">
        <v>20</v>
      </c>
      <c r="BE3970" s="2">
        <v>19</v>
      </c>
      <c r="BF3970" s="2">
        <v>18</v>
      </c>
      <c r="BG3970" s="2">
        <v>17</v>
      </c>
      <c r="BH3970" s="2">
        <v>17</v>
      </c>
      <c r="BI3970" s="2">
        <v>17</v>
      </c>
      <c r="BJ3970" s="2">
        <v>17</v>
      </c>
      <c r="BK3970" s="2">
        <v>17</v>
      </c>
      <c r="BL3970" s="2">
        <v>16</v>
      </c>
      <c r="BM3970" s="2">
        <v>17</v>
      </c>
      <c r="BN3970" s="2">
        <v>17</v>
      </c>
    </row>
    <row r="3971" spans="1:66" x14ac:dyDescent="0.35">
      <c r="A3971" t="s">
        <v>960</v>
      </c>
      <c r="B3971" t="s">
        <v>961</v>
      </c>
      <c r="C3971" t="s">
        <v>422</v>
      </c>
      <c r="D3971" t="s">
        <v>423</v>
      </c>
      <c r="AS3971" s="2">
        <v>4</v>
      </c>
      <c r="AT3971" s="2">
        <v>4</v>
      </c>
      <c r="AU3971" s="2">
        <v>4</v>
      </c>
      <c r="AV3971" s="2">
        <v>4</v>
      </c>
      <c r="AW3971" s="2">
        <v>4</v>
      </c>
      <c r="AX3971" s="2">
        <v>3</v>
      </c>
      <c r="AY3971" s="2">
        <v>4</v>
      </c>
      <c r="AZ3971" s="2">
        <v>3</v>
      </c>
      <c r="BA3971" s="2">
        <v>3</v>
      </c>
      <c r="BB3971" s="2">
        <v>4</v>
      </c>
      <c r="BC3971" s="2">
        <v>4</v>
      </c>
      <c r="BD3971" s="2">
        <v>4</v>
      </c>
      <c r="BE3971" s="2">
        <v>4</v>
      </c>
      <c r="BF3971" s="2">
        <v>5</v>
      </c>
      <c r="BG3971" s="2">
        <v>5</v>
      </c>
      <c r="BH3971" s="2">
        <v>6</v>
      </c>
      <c r="BI3971" s="2">
        <v>6</v>
      </c>
      <c r="BJ3971" s="2">
        <v>6</v>
      </c>
      <c r="BK3971" s="2">
        <v>8</v>
      </c>
      <c r="BL3971" s="2">
        <v>8</v>
      </c>
      <c r="BM3971" s="2">
        <v>9</v>
      </c>
    </row>
    <row r="3972" spans="1:66" x14ac:dyDescent="0.35">
      <c r="A3972" t="s">
        <v>960</v>
      </c>
      <c r="B3972" t="s">
        <v>961</v>
      </c>
      <c r="C3972" t="s">
        <v>424</v>
      </c>
      <c r="D3972" t="s">
        <v>425</v>
      </c>
      <c r="AI3972" s="2">
        <v>96</v>
      </c>
      <c r="AJ3972" s="2">
        <v>93</v>
      </c>
      <c r="AK3972" s="2">
        <v>96</v>
      </c>
      <c r="AL3972" s="2">
        <v>84</v>
      </c>
      <c r="AM3972" s="2">
        <v>77</v>
      </c>
      <c r="AN3972" s="2">
        <v>69</v>
      </c>
      <c r="AO3972" s="2">
        <v>63</v>
      </c>
      <c r="AP3972" s="2">
        <v>57</v>
      </c>
      <c r="AQ3972" s="2">
        <v>52</v>
      </c>
      <c r="AR3972" s="2">
        <v>47</v>
      </c>
      <c r="AS3972" s="2">
        <v>44</v>
      </c>
      <c r="AT3972" s="2">
        <v>40</v>
      </c>
      <c r="AU3972" s="2">
        <v>37</v>
      </c>
      <c r="AV3972" s="2">
        <v>36</v>
      </c>
      <c r="AW3972" s="2">
        <v>35</v>
      </c>
      <c r="AX3972" s="2">
        <v>32</v>
      </c>
      <c r="AY3972" s="2">
        <v>31</v>
      </c>
      <c r="AZ3972" s="2">
        <v>29</v>
      </c>
      <c r="BA3972" s="2">
        <v>29</v>
      </c>
      <c r="BB3972" s="2">
        <v>28</v>
      </c>
      <c r="BC3972" s="2">
        <v>27</v>
      </c>
      <c r="BD3972" s="2">
        <v>25</v>
      </c>
      <c r="BE3972" s="2">
        <v>24</v>
      </c>
      <c r="BF3972" s="2">
        <v>22</v>
      </c>
      <c r="BG3972" s="2">
        <v>22</v>
      </c>
      <c r="BH3972" s="2">
        <v>21</v>
      </c>
      <c r="BI3972" s="2">
        <v>22</v>
      </c>
      <c r="BJ3972" s="2">
        <v>21</v>
      </c>
      <c r="BK3972" s="2">
        <v>21</v>
      </c>
      <c r="BL3972" s="2">
        <v>21</v>
      </c>
      <c r="BM3972" s="2">
        <v>21</v>
      </c>
      <c r="BN3972" s="2">
        <v>21</v>
      </c>
    </row>
    <row r="3973" spans="1:66" x14ac:dyDescent="0.35">
      <c r="A3973" t="s">
        <v>960</v>
      </c>
      <c r="B3973" t="s">
        <v>961</v>
      </c>
      <c r="C3973" t="s">
        <v>426</v>
      </c>
      <c r="D3973" t="s">
        <v>427</v>
      </c>
    </row>
    <row r="3974" spans="1:66" x14ac:dyDescent="0.35">
      <c r="A3974" t="s">
        <v>960</v>
      </c>
      <c r="B3974" t="s">
        <v>961</v>
      </c>
      <c r="C3974" t="s">
        <v>428</v>
      </c>
      <c r="D3974" t="s">
        <v>429</v>
      </c>
    </row>
    <row r="3975" spans="1:66" x14ac:dyDescent="0.35">
      <c r="A3975" t="s">
        <v>960</v>
      </c>
      <c r="B3975" t="s">
        <v>961</v>
      </c>
      <c r="C3975" t="s">
        <v>430</v>
      </c>
      <c r="D3975" t="s">
        <v>431</v>
      </c>
    </row>
    <row r="3976" spans="1:66" x14ac:dyDescent="0.35">
      <c r="A3976" t="s">
        <v>960</v>
      </c>
      <c r="B3976" t="s">
        <v>961</v>
      </c>
      <c r="C3976" t="s">
        <v>432</v>
      </c>
      <c r="D3976" t="s">
        <v>433</v>
      </c>
    </row>
    <row r="3977" spans="1:66" x14ac:dyDescent="0.35">
      <c r="A3977" t="s">
        <v>960</v>
      </c>
      <c r="B3977" t="s">
        <v>961</v>
      </c>
      <c r="C3977" t="s">
        <v>434</v>
      </c>
      <c r="D3977" t="s">
        <v>435</v>
      </c>
    </row>
    <row r="3978" spans="1:66" x14ac:dyDescent="0.35">
      <c r="A3978" t="s">
        <v>960</v>
      </c>
      <c r="B3978" t="s">
        <v>961</v>
      </c>
      <c r="C3978" t="s">
        <v>436</v>
      </c>
      <c r="D3978" t="s">
        <v>437</v>
      </c>
    </row>
    <row r="3979" spans="1:66" x14ac:dyDescent="0.35">
      <c r="A3979" t="s">
        <v>960</v>
      </c>
      <c r="B3979" t="s">
        <v>961</v>
      </c>
      <c r="C3979" t="s">
        <v>438</v>
      </c>
      <c r="D3979" t="s">
        <v>439</v>
      </c>
    </row>
    <row r="3980" spans="1:66" x14ac:dyDescent="0.35">
      <c r="A3980" t="s">
        <v>960</v>
      </c>
      <c r="B3980" t="s">
        <v>961</v>
      </c>
      <c r="C3980" t="s">
        <v>440</v>
      </c>
      <c r="D3980" t="s">
        <v>441</v>
      </c>
    </row>
    <row r="3981" spans="1:66" x14ac:dyDescent="0.35">
      <c r="A3981" t="s">
        <v>960</v>
      </c>
      <c r="B3981" t="s">
        <v>961</v>
      </c>
      <c r="C3981" t="s">
        <v>442</v>
      </c>
      <c r="D3981" t="s">
        <v>443</v>
      </c>
    </row>
    <row r="3982" spans="1:66" x14ac:dyDescent="0.35">
      <c r="A3982" t="s">
        <v>960</v>
      </c>
      <c r="B3982" t="s">
        <v>961</v>
      </c>
      <c r="C3982" t="s">
        <v>444</v>
      </c>
      <c r="D3982" t="s">
        <v>445</v>
      </c>
    </row>
    <row r="3983" spans="1:66" x14ac:dyDescent="0.35">
      <c r="A3983" t="s">
        <v>960</v>
      </c>
      <c r="B3983" t="s">
        <v>961</v>
      </c>
      <c r="C3983" t="s">
        <v>446</v>
      </c>
      <c r="D3983" t="s">
        <v>447</v>
      </c>
    </row>
    <row r="3984" spans="1:66" x14ac:dyDescent="0.35">
      <c r="A3984" t="s">
        <v>960</v>
      </c>
      <c r="B3984" t="s">
        <v>961</v>
      </c>
      <c r="C3984" t="s">
        <v>448</v>
      </c>
      <c r="D3984" t="s">
        <v>449</v>
      </c>
      <c r="AT3984" s="2">
        <v>100000</v>
      </c>
      <c r="AU3984" s="2">
        <v>100000</v>
      </c>
      <c r="AV3984" s="2">
        <v>100000</v>
      </c>
      <c r="AW3984" s="2">
        <v>100000</v>
      </c>
      <c r="AX3984" s="2">
        <v>100000</v>
      </c>
      <c r="AY3984" s="2">
        <v>100000</v>
      </c>
      <c r="AZ3984" s="2">
        <v>100000</v>
      </c>
      <c r="BA3984" s="2">
        <v>100000</v>
      </c>
      <c r="BB3984" s="2">
        <v>100000</v>
      </c>
      <c r="BC3984" s="2">
        <v>100000</v>
      </c>
    </row>
    <row r="3985" spans="1:67" x14ac:dyDescent="0.35">
      <c r="A3985" t="s">
        <v>960</v>
      </c>
      <c r="B3985" t="s">
        <v>961</v>
      </c>
      <c r="C3985" t="s">
        <v>450</v>
      </c>
      <c r="D3985" t="s">
        <v>451</v>
      </c>
      <c r="AS3985" s="2">
        <v>53</v>
      </c>
      <c r="AT3985" s="2">
        <v>50</v>
      </c>
      <c r="AU3985" s="2">
        <v>47</v>
      </c>
      <c r="AV3985" s="2">
        <v>46</v>
      </c>
      <c r="AW3985" s="2">
        <v>46</v>
      </c>
      <c r="AX3985" s="2">
        <v>44</v>
      </c>
      <c r="AY3985" s="2">
        <v>44</v>
      </c>
      <c r="AZ3985" s="2">
        <v>41</v>
      </c>
      <c r="BA3985" s="2">
        <v>41</v>
      </c>
      <c r="BB3985" s="2">
        <v>41</v>
      </c>
      <c r="BC3985" s="2">
        <v>39</v>
      </c>
      <c r="BD3985" s="2">
        <v>37</v>
      </c>
      <c r="BE3985" s="2">
        <v>38</v>
      </c>
      <c r="BF3985" s="2">
        <v>36</v>
      </c>
      <c r="BG3985" s="2">
        <v>37</v>
      </c>
      <c r="BH3985" s="2">
        <v>37</v>
      </c>
      <c r="BI3985" s="2">
        <v>38</v>
      </c>
      <c r="BJ3985" s="2">
        <v>36</v>
      </c>
      <c r="BK3985" s="2">
        <v>35</v>
      </c>
      <c r="BL3985" s="2">
        <v>35</v>
      </c>
      <c r="BM3985" s="2">
        <v>35</v>
      </c>
      <c r="BN3985" s="2">
        <v>33</v>
      </c>
    </row>
    <row r="3986" spans="1:67" x14ac:dyDescent="0.35">
      <c r="A3986" t="s">
        <v>960</v>
      </c>
      <c r="B3986" t="s">
        <v>961</v>
      </c>
      <c r="C3986" t="s">
        <v>452</v>
      </c>
      <c r="D3986" t="s">
        <v>453</v>
      </c>
      <c r="BG3986" s="2">
        <v>3057</v>
      </c>
    </row>
    <row r="3987" spans="1:67" x14ac:dyDescent="0.35">
      <c r="A3987" t="s">
        <v>960</v>
      </c>
      <c r="B3987" t="s">
        <v>961</v>
      </c>
      <c r="C3987" t="s">
        <v>454</v>
      </c>
      <c r="D3987" t="s">
        <v>455</v>
      </c>
      <c r="U3987" s="2">
        <v>295</v>
      </c>
      <c r="V3987" s="2">
        <v>266</v>
      </c>
      <c r="W3987" s="2">
        <v>237</v>
      </c>
      <c r="X3987" s="2">
        <v>233</v>
      </c>
      <c r="Y3987" s="2">
        <v>242</v>
      </c>
      <c r="Z3987" s="2">
        <v>239</v>
      </c>
      <c r="AA3987" s="2">
        <v>241</v>
      </c>
      <c r="AB3987" s="2">
        <v>241</v>
      </c>
      <c r="AC3987" s="2">
        <v>223</v>
      </c>
      <c r="AD3987" s="2">
        <v>199</v>
      </c>
      <c r="AE3987" s="2">
        <v>181</v>
      </c>
      <c r="AF3987" s="2">
        <v>169</v>
      </c>
      <c r="AG3987" s="2">
        <v>168</v>
      </c>
      <c r="AH3987" s="2">
        <v>169</v>
      </c>
      <c r="AI3987" s="2">
        <v>169</v>
      </c>
      <c r="AJ3987" s="2">
        <v>166</v>
      </c>
      <c r="AK3987" s="2">
        <v>164</v>
      </c>
      <c r="AL3987" s="2">
        <v>155</v>
      </c>
      <c r="AM3987" s="2">
        <v>139</v>
      </c>
      <c r="AN3987" s="2">
        <v>126</v>
      </c>
      <c r="AO3987" s="2">
        <v>115</v>
      </c>
      <c r="AP3987" s="2">
        <v>104</v>
      </c>
      <c r="AQ3987" s="2">
        <v>94</v>
      </c>
      <c r="AR3987" s="2">
        <v>85</v>
      </c>
      <c r="AS3987" s="2">
        <v>78</v>
      </c>
      <c r="AT3987" s="2">
        <v>72</v>
      </c>
      <c r="AU3987" s="2">
        <v>67</v>
      </c>
      <c r="AV3987" s="2">
        <v>62</v>
      </c>
      <c r="AW3987" s="2">
        <v>60</v>
      </c>
      <c r="AX3987" s="2">
        <v>56</v>
      </c>
      <c r="AY3987" s="2">
        <v>53</v>
      </c>
      <c r="AZ3987" s="2">
        <v>51</v>
      </c>
      <c r="BA3987" s="2">
        <v>49</v>
      </c>
      <c r="BB3987" s="2">
        <v>48</v>
      </c>
      <c r="BC3987" s="2">
        <v>46</v>
      </c>
      <c r="BD3987" s="2">
        <v>44</v>
      </c>
      <c r="BE3987" s="2">
        <v>42</v>
      </c>
      <c r="BF3987" s="2">
        <v>40</v>
      </c>
      <c r="BG3987" s="2">
        <v>38</v>
      </c>
      <c r="BH3987" s="2">
        <v>37</v>
      </c>
      <c r="BI3987" s="2">
        <v>37</v>
      </c>
      <c r="BJ3987" s="2">
        <v>37</v>
      </c>
      <c r="BK3987" s="2">
        <v>37</v>
      </c>
      <c r="BL3987" s="2">
        <v>37</v>
      </c>
      <c r="BM3987" s="2">
        <v>37</v>
      </c>
      <c r="BN3987" s="2">
        <v>36</v>
      </c>
    </row>
    <row r="3988" spans="1:67" x14ac:dyDescent="0.35">
      <c r="A3988" t="s">
        <v>960</v>
      </c>
      <c r="B3988" t="s">
        <v>961</v>
      </c>
      <c r="C3988" t="s">
        <v>456</v>
      </c>
      <c r="D3988" t="s">
        <v>457</v>
      </c>
      <c r="U3988" s="2">
        <v>126</v>
      </c>
      <c r="V3988" s="2">
        <v>113</v>
      </c>
      <c r="W3988" s="2">
        <v>101</v>
      </c>
      <c r="X3988" s="2">
        <v>99</v>
      </c>
      <c r="Y3988" s="2">
        <v>103</v>
      </c>
      <c r="Z3988" s="2">
        <v>102</v>
      </c>
      <c r="AA3988" s="2">
        <v>103</v>
      </c>
      <c r="AB3988" s="2">
        <v>103</v>
      </c>
      <c r="AC3988" s="2">
        <v>95</v>
      </c>
      <c r="AD3988" s="2">
        <v>86</v>
      </c>
      <c r="AE3988" s="2">
        <v>78</v>
      </c>
      <c r="AF3988" s="2">
        <v>73</v>
      </c>
      <c r="AG3988" s="2">
        <v>73</v>
      </c>
      <c r="AH3988" s="2">
        <v>73</v>
      </c>
      <c r="AI3988" s="2">
        <v>73</v>
      </c>
      <c r="AJ3988" s="2">
        <v>73</v>
      </c>
      <c r="AK3988" s="2">
        <v>72</v>
      </c>
      <c r="AL3988" s="2">
        <v>68</v>
      </c>
      <c r="AM3988" s="2">
        <v>61</v>
      </c>
      <c r="AN3988" s="2">
        <v>56</v>
      </c>
      <c r="AO3988" s="2">
        <v>51</v>
      </c>
      <c r="AP3988" s="2">
        <v>46</v>
      </c>
      <c r="AQ3988" s="2">
        <v>42</v>
      </c>
      <c r="AR3988" s="2">
        <v>38</v>
      </c>
      <c r="AS3988" s="2">
        <v>35</v>
      </c>
      <c r="AT3988" s="2">
        <v>32</v>
      </c>
      <c r="AU3988" s="2">
        <v>30</v>
      </c>
      <c r="AV3988" s="2">
        <v>28</v>
      </c>
      <c r="AW3988" s="2">
        <v>27</v>
      </c>
      <c r="AX3988" s="2">
        <v>25</v>
      </c>
      <c r="AY3988" s="2">
        <v>24</v>
      </c>
      <c r="AZ3988" s="2">
        <v>23</v>
      </c>
      <c r="BA3988" s="2">
        <v>22</v>
      </c>
      <c r="BB3988" s="2">
        <v>21</v>
      </c>
      <c r="BC3988" s="2">
        <v>21</v>
      </c>
      <c r="BD3988" s="2">
        <v>20</v>
      </c>
      <c r="BE3988" s="2">
        <v>19</v>
      </c>
      <c r="BF3988" s="2">
        <v>18</v>
      </c>
      <c r="BG3988" s="2">
        <v>17</v>
      </c>
      <c r="BH3988" s="2">
        <v>16</v>
      </c>
      <c r="BI3988" s="2">
        <v>16</v>
      </c>
      <c r="BJ3988" s="2">
        <v>16</v>
      </c>
      <c r="BK3988" s="2">
        <v>16</v>
      </c>
      <c r="BL3988" s="2">
        <v>16</v>
      </c>
      <c r="BM3988" s="2">
        <v>16</v>
      </c>
      <c r="BN3988" s="2">
        <v>16</v>
      </c>
    </row>
    <row r="3989" spans="1:67" x14ac:dyDescent="0.35">
      <c r="A3989" t="s">
        <v>960</v>
      </c>
      <c r="B3989" t="s">
        <v>961</v>
      </c>
      <c r="C3989" t="s">
        <v>458</v>
      </c>
      <c r="D3989" t="s">
        <v>459</v>
      </c>
      <c r="U3989" s="2">
        <v>169</v>
      </c>
      <c r="V3989" s="2">
        <v>153</v>
      </c>
      <c r="W3989" s="2">
        <v>136</v>
      </c>
      <c r="X3989" s="2">
        <v>134</v>
      </c>
      <c r="Y3989" s="2">
        <v>139</v>
      </c>
      <c r="Z3989" s="2">
        <v>137</v>
      </c>
      <c r="AA3989" s="2">
        <v>138</v>
      </c>
      <c r="AB3989" s="2">
        <v>138</v>
      </c>
      <c r="AC3989" s="2">
        <v>128</v>
      </c>
      <c r="AD3989" s="2">
        <v>113</v>
      </c>
      <c r="AE3989" s="2">
        <v>103</v>
      </c>
      <c r="AF3989" s="2">
        <v>96</v>
      </c>
      <c r="AG3989" s="2">
        <v>95</v>
      </c>
      <c r="AH3989" s="2">
        <v>96</v>
      </c>
      <c r="AI3989" s="2">
        <v>96</v>
      </c>
      <c r="AJ3989" s="2">
        <v>93</v>
      </c>
      <c r="AK3989" s="2">
        <v>92</v>
      </c>
      <c r="AL3989" s="2">
        <v>87</v>
      </c>
      <c r="AM3989" s="2">
        <v>78</v>
      </c>
      <c r="AN3989" s="2">
        <v>70</v>
      </c>
      <c r="AO3989" s="2">
        <v>64</v>
      </c>
      <c r="AP3989" s="2">
        <v>58</v>
      </c>
      <c r="AQ3989" s="2">
        <v>52</v>
      </c>
      <c r="AR3989" s="2">
        <v>47</v>
      </c>
      <c r="AS3989" s="2">
        <v>43</v>
      </c>
      <c r="AT3989" s="2">
        <v>40</v>
      </c>
      <c r="AU3989" s="2">
        <v>37</v>
      </c>
      <c r="AV3989" s="2">
        <v>34</v>
      </c>
      <c r="AW3989" s="2">
        <v>33</v>
      </c>
      <c r="AX3989" s="2">
        <v>31</v>
      </c>
      <c r="AY3989" s="2">
        <v>29</v>
      </c>
      <c r="AZ3989" s="2">
        <v>28</v>
      </c>
      <c r="BA3989" s="2">
        <v>27</v>
      </c>
      <c r="BB3989" s="2">
        <v>27</v>
      </c>
      <c r="BC3989" s="2">
        <v>25</v>
      </c>
      <c r="BD3989" s="2">
        <v>24</v>
      </c>
      <c r="BE3989" s="2">
        <v>23</v>
      </c>
      <c r="BF3989" s="2">
        <v>22</v>
      </c>
      <c r="BG3989" s="2">
        <v>21</v>
      </c>
      <c r="BH3989" s="2">
        <v>21</v>
      </c>
      <c r="BI3989" s="2">
        <v>21</v>
      </c>
      <c r="BJ3989" s="2">
        <v>21</v>
      </c>
      <c r="BK3989" s="2">
        <v>21</v>
      </c>
      <c r="BL3989" s="2">
        <v>21</v>
      </c>
      <c r="BM3989" s="2">
        <v>21</v>
      </c>
      <c r="BN3989" s="2">
        <v>20</v>
      </c>
    </row>
    <row r="3990" spans="1:67" x14ac:dyDescent="0.35">
      <c r="A3990" t="s">
        <v>960</v>
      </c>
      <c r="B3990" t="s">
        <v>961</v>
      </c>
      <c r="C3990" t="s">
        <v>460</v>
      </c>
      <c r="D3990" t="s">
        <v>461</v>
      </c>
      <c r="BL3990" s="2">
        <v>126</v>
      </c>
    </row>
    <row r="3991" spans="1:67" x14ac:dyDescent="0.35">
      <c r="A3991" t="s">
        <v>960</v>
      </c>
      <c r="B3991" t="s">
        <v>961</v>
      </c>
      <c r="C3991" t="s">
        <v>462</v>
      </c>
      <c r="D3991" t="s">
        <v>463</v>
      </c>
      <c r="AI3991" s="2">
        <v>3143</v>
      </c>
      <c r="AJ3991" s="2">
        <v>3099</v>
      </c>
      <c r="AK3991" s="2">
        <v>3115</v>
      </c>
      <c r="AL3991" s="2">
        <v>3213</v>
      </c>
      <c r="AM3991" s="2">
        <v>3228</v>
      </c>
      <c r="AN3991" s="2">
        <v>3271</v>
      </c>
      <c r="AO3991" s="2">
        <v>3238</v>
      </c>
      <c r="AP3991" s="2">
        <v>3232</v>
      </c>
      <c r="AQ3991" s="2">
        <v>3211</v>
      </c>
      <c r="AR3991" s="2">
        <v>3167</v>
      </c>
      <c r="AS3991" s="2">
        <v>3091</v>
      </c>
      <c r="AT3991" s="2">
        <v>3071</v>
      </c>
      <c r="AU3991" s="2">
        <v>3048</v>
      </c>
      <c r="AV3991" s="2">
        <v>3068</v>
      </c>
      <c r="AW3991" s="2">
        <v>3187</v>
      </c>
      <c r="AX3991" s="2">
        <v>2985</v>
      </c>
      <c r="AY3991" s="2">
        <v>3295</v>
      </c>
      <c r="AZ3991" s="2">
        <v>3343</v>
      </c>
      <c r="BA3991" s="2">
        <v>3267</v>
      </c>
      <c r="BB3991" s="2">
        <v>3425</v>
      </c>
      <c r="BC3991" s="2">
        <v>3493</v>
      </c>
      <c r="BD3991" s="2">
        <v>3622</v>
      </c>
      <c r="BE3991" s="2">
        <v>3.55</v>
      </c>
      <c r="BF3991" s="2">
        <v>3788</v>
      </c>
      <c r="BG3991" s="2">
        <v>3831</v>
      </c>
      <c r="BH3991" s="2">
        <v>3945</v>
      </c>
      <c r="BI3991" s="2">
        <v>5.13</v>
      </c>
      <c r="BN3991" s="2">
        <v>4628</v>
      </c>
    </row>
    <row r="3992" spans="1:67" x14ac:dyDescent="0.35">
      <c r="A3992" t="s">
        <v>960</v>
      </c>
      <c r="B3992" t="s">
        <v>961</v>
      </c>
      <c r="C3992" t="s">
        <v>464</v>
      </c>
      <c r="D3992" t="s">
        <v>465</v>
      </c>
      <c r="AS3992" s="2">
        <v>55.901912690000003</v>
      </c>
      <c r="AT3992" s="2">
        <v>55.216129299999999</v>
      </c>
      <c r="AU3992" s="2">
        <v>52.771621699999997</v>
      </c>
      <c r="AV3992" s="2">
        <v>47.654647830000002</v>
      </c>
      <c r="AW3992" s="2">
        <v>49.882179260000001</v>
      </c>
      <c r="AX3992" s="2">
        <v>49.832199099999997</v>
      </c>
      <c r="AY3992" s="2">
        <v>48.328247070000003</v>
      </c>
      <c r="AZ3992" s="2">
        <v>48.797611240000002</v>
      </c>
      <c r="BA3992" s="2">
        <v>51.400081630000003</v>
      </c>
      <c r="BB3992" s="2">
        <v>49.92380524</v>
      </c>
      <c r="BC3992" s="2">
        <v>43.105968480000001</v>
      </c>
      <c r="BD3992" s="2">
        <v>41.3746376</v>
      </c>
      <c r="BE3992" s="2">
        <v>42.371665950000001</v>
      </c>
      <c r="BF3992" s="2">
        <v>42.599132539999999</v>
      </c>
      <c r="BG3992" s="2">
        <v>45.110984799999997</v>
      </c>
      <c r="BH3992" s="2">
        <v>43.624832150000003</v>
      </c>
      <c r="BI3992" s="2">
        <v>44.606933589999997</v>
      </c>
      <c r="BJ3992" s="2">
        <v>44.75834656</v>
      </c>
      <c r="BK3992" s="2">
        <v>44.360958099999998</v>
      </c>
      <c r="BL3992" s="2">
        <v>32.124431610000002</v>
      </c>
      <c r="BM3992" s="2">
        <v>14.007681850000001</v>
      </c>
    </row>
    <row r="3993" spans="1:67" x14ac:dyDescent="0.35">
      <c r="A3993" t="s">
        <v>960</v>
      </c>
      <c r="B3993" t="s">
        <v>961</v>
      </c>
      <c r="C3993" t="s">
        <v>466</v>
      </c>
      <c r="D3993" t="s">
        <v>467</v>
      </c>
      <c r="AS3993" s="2">
        <v>419.55317334</v>
      </c>
      <c r="AT3993" s="2">
        <v>431.87938607000001</v>
      </c>
      <c r="AU3993" s="2">
        <v>469.92229880999997</v>
      </c>
      <c r="AV3993" s="2">
        <v>545.67353718000004</v>
      </c>
      <c r="AW3993" s="2">
        <v>641.96951713999999</v>
      </c>
      <c r="AX3993" s="2">
        <v>680.71634454000002</v>
      </c>
      <c r="AY3993" s="2">
        <v>712.36832007999999</v>
      </c>
      <c r="AZ3993" s="2">
        <v>826.76424345999999</v>
      </c>
      <c r="BA3993" s="2">
        <v>1107.7984432000001</v>
      </c>
      <c r="BB3993" s="2">
        <v>1051.13454873</v>
      </c>
      <c r="BC3993" s="2">
        <v>881.6430818</v>
      </c>
      <c r="BD3993" s="2">
        <v>874.93657691999999</v>
      </c>
      <c r="BE3993" s="2">
        <v>804.79573081000001</v>
      </c>
      <c r="BF3993" s="2">
        <v>816.33684503999996</v>
      </c>
      <c r="BG3993" s="2">
        <v>845.33086656</v>
      </c>
      <c r="BH3993" s="2">
        <v>696.34174785000005</v>
      </c>
      <c r="BI3993" s="2">
        <v>735.75229938999996</v>
      </c>
      <c r="BJ3993" s="2">
        <v>793.74968312999999</v>
      </c>
      <c r="BK3993" s="2">
        <v>896.41664259000004</v>
      </c>
      <c r="BL3993" s="2">
        <v>656.52014388999999</v>
      </c>
      <c r="BM3993" s="2">
        <v>314.52301023000001</v>
      </c>
    </row>
    <row r="3994" spans="1:67" x14ac:dyDescent="0.35">
      <c r="A3994" t="s">
        <v>960</v>
      </c>
      <c r="B3994" t="s">
        <v>961</v>
      </c>
      <c r="C3994" t="s">
        <v>468</v>
      </c>
      <c r="D3994" t="s">
        <v>469</v>
      </c>
      <c r="AS3994" s="2">
        <v>634.91519710315799</v>
      </c>
      <c r="AT3994" s="2">
        <v>677.87777087297195</v>
      </c>
      <c r="AU3994" s="2">
        <v>702.13381981836994</v>
      </c>
      <c r="AV3994" s="2">
        <v>656.26272670635797</v>
      </c>
      <c r="AW3994" s="2">
        <v>704.50356741729104</v>
      </c>
      <c r="AX3994" s="2">
        <v>757.65808635945803</v>
      </c>
      <c r="AY3994" s="2">
        <v>799.94658456023205</v>
      </c>
      <c r="AZ3994" s="2">
        <v>870.07045830539903</v>
      </c>
      <c r="BA3994" s="2">
        <v>1091.0076077910701</v>
      </c>
      <c r="BB3994" s="2">
        <v>1108.9539855907001</v>
      </c>
      <c r="BC3994" s="2">
        <v>950.85081707407096</v>
      </c>
      <c r="BD3994" s="2">
        <v>900.71096483645101</v>
      </c>
      <c r="BE3994" s="2">
        <v>886.14228304638004</v>
      </c>
      <c r="BF3994" s="2">
        <v>894.58737161199201</v>
      </c>
      <c r="BG3994" s="2">
        <v>937.34747986772197</v>
      </c>
      <c r="BH3994" s="2">
        <v>946.84797303778601</v>
      </c>
      <c r="BI3994" s="2">
        <v>1068.7662795676899</v>
      </c>
      <c r="BJ3994" s="2">
        <v>1144.84967238126</v>
      </c>
      <c r="BK3994" s="2">
        <v>1240.02420208634</v>
      </c>
      <c r="BL3994" s="2">
        <v>951.73415327770999</v>
      </c>
      <c r="BM3994" s="2">
        <v>450.89189777427998</v>
      </c>
    </row>
    <row r="3995" spans="1:67" x14ac:dyDescent="0.35">
      <c r="A3995" t="s">
        <v>960</v>
      </c>
      <c r="B3995" t="s">
        <v>961</v>
      </c>
      <c r="C3995" t="s">
        <v>470</v>
      </c>
      <c r="D3995" t="s">
        <v>471</v>
      </c>
      <c r="AS3995" s="2">
        <v>0</v>
      </c>
      <c r="AT3995" s="2">
        <v>0</v>
      </c>
      <c r="AU3995" s="2">
        <v>0</v>
      </c>
      <c r="AV3995" s="2">
        <v>0</v>
      </c>
      <c r="AW3995" s="2">
        <v>0</v>
      </c>
      <c r="AX3995" s="2">
        <v>0</v>
      </c>
      <c r="AY3995" s="2">
        <v>0</v>
      </c>
      <c r="AZ3995" s="2">
        <v>0</v>
      </c>
      <c r="BA3995" s="2">
        <v>0</v>
      </c>
      <c r="BB3995" s="2">
        <v>0</v>
      </c>
      <c r="BC3995" s="2">
        <v>0</v>
      </c>
      <c r="BD3995" s="2">
        <v>0</v>
      </c>
      <c r="BE3995" s="2">
        <v>0</v>
      </c>
      <c r="BF3995" s="2">
        <v>0</v>
      </c>
      <c r="BG3995" s="2">
        <v>0</v>
      </c>
      <c r="BH3995" s="2">
        <v>0</v>
      </c>
      <c r="BI3995" s="2">
        <v>0</v>
      </c>
      <c r="BJ3995" s="2">
        <v>0</v>
      </c>
      <c r="BK3995" s="2">
        <v>0</v>
      </c>
      <c r="BL3995" s="2">
        <v>0</v>
      </c>
      <c r="BM3995" s="2">
        <v>0</v>
      </c>
      <c r="BN3995" s="2">
        <v>0</v>
      </c>
      <c r="BO3995" s="2">
        <v>0</v>
      </c>
    </row>
    <row r="3996" spans="1:67" x14ac:dyDescent="0.35">
      <c r="A3996" t="s">
        <v>960</v>
      </c>
      <c r="B3996" t="s">
        <v>961</v>
      </c>
      <c r="C3996" t="s">
        <v>472</v>
      </c>
      <c r="D3996" t="s">
        <v>473</v>
      </c>
      <c r="AS3996" s="2">
        <v>0</v>
      </c>
      <c r="AT3996" s="2">
        <v>0</v>
      </c>
      <c r="AU3996" s="2">
        <v>0</v>
      </c>
      <c r="AV3996" s="2">
        <v>0</v>
      </c>
      <c r="AW3996" s="2">
        <v>0</v>
      </c>
      <c r="AX3996" s="2">
        <v>0</v>
      </c>
      <c r="AY3996" s="2">
        <v>0</v>
      </c>
      <c r="AZ3996" s="2">
        <v>0</v>
      </c>
      <c r="BA3996" s="2">
        <v>0</v>
      </c>
      <c r="BB3996" s="2">
        <v>0</v>
      </c>
      <c r="BC3996" s="2">
        <v>0</v>
      </c>
      <c r="BD3996" s="2">
        <v>0</v>
      </c>
      <c r="BE3996" s="2">
        <v>0</v>
      </c>
      <c r="BF3996" s="2">
        <v>0</v>
      </c>
      <c r="BG3996" s="2">
        <v>0</v>
      </c>
      <c r="BH3996" s="2">
        <v>0</v>
      </c>
      <c r="BI3996" s="2">
        <v>0</v>
      </c>
      <c r="BJ3996" s="2">
        <v>0</v>
      </c>
      <c r="BK3996" s="2">
        <v>0</v>
      </c>
      <c r="BL3996" s="2">
        <v>0</v>
      </c>
      <c r="BM3996" s="2">
        <v>0</v>
      </c>
      <c r="BN3996" s="2">
        <v>0</v>
      </c>
      <c r="BO3996" s="2">
        <v>0</v>
      </c>
    </row>
    <row r="3997" spans="1:67" x14ac:dyDescent="0.35">
      <c r="A3997" t="s">
        <v>960</v>
      </c>
      <c r="B3997" t="s">
        <v>961</v>
      </c>
      <c r="C3997" t="s">
        <v>474</v>
      </c>
      <c r="D3997" t="s">
        <v>475</v>
      </c>
      <c r="AS3997" s="2">
        <v>0</v>
      </c>
      <c r="AT3997" s="2">
        <v>0</v>
      </c>
      <c r="AU3997" s="2">
        <v>0</v>
      </c>
      <c r="AV3997" s="2">
        <v>0</v>
      </c>
      <c r="AW3997" s="2">
        <v>0</v>
      </c>
      <c r="AX3997" s="2">
        <v>0</v>
      </c>
      <c r="AY3997" s="2">
        <v>0</v>
      </c>
      <c r="AZ3997" s="2">
        <v>0</v>
      </c>
      <c r="BA3997" s="2">
        <v>0</v>
      </c>
      <c r="BB3997" s="2">
        <v>0</v>
      </c>
      <c r="BC3997" s="2">
        <v>0</v>
      </c>
      <c r="BD3997" s="2">
        <v>0</v>
      </c>
      <c r="BE3997" s="2">
        <v>0</v>
      </c>
      <c r="BF3997" s="2">
        <v>0</v>
      </c>
      <c r="BG3997" s="2">
        <v>0</v>
      </c>
      <c r="BH3997" s="2">
        <v>0</v>
      </c>
      <c r="BI3997" s="2">
        <v>0</v>
      </c>
      <c r="BJ3997" s="2">
        <v>0</v>
      </c>
      <c r="BK3997" s="2">
        <v>0</v>
      </c>
      <c r="BL3997" s="2">
        <v>0</v>
      </c>
      <c r="BM3997" s="2">
        <v>0</v>
      </c>
      <c r="BN3997" s="2">
        <v>0</v>
      </c>
      <c r="BO3997" s="2">
        <v>0</v>
      </c>
    </row>
    <row r="3998" spans="1:67" x14ac:dyDescent="0.35">
      <c r="A3998" t="s">
        <v>960</v>
      </c>
      <c r="B3998" t="s">
        <v>961</v>
      </c>
      <c r="C3998" t="s">
        <v>476</v>
      </c>
      <c r="D3998" t="s">
        <v>477</v>
      </c>
      <c r="AS3998" s="2">
        <v>99.889389051317906</v>
      </c>
      <c r="AT3998" s="2">
        <v>99.889319554717403</v>
      </c>
      <c r="AU3998" s="2">
        <v>99.889360020659396</v>
      </c>
      <c r="AV3998" s="2">
        <v>99.881542773896101</v>
      </c>
      <c r="AW3998" s="2">
        <v>99.873739017069994</v>
      </c>
      <c r="AX3998" s="2">
        <v>99.8659436901861</v>
      </c>
      <c r="AY3998" s="2">
        <v>99.858159202753598</v>
      </c>
      <c r="AZ3998" s="2">
        <v>99.850388235177405</v>
      </c>
      <c r="BA3998" s="2">
        <v>99.842628841627402</v>
      </c>
      <c r="BB3998" s="2">
        <v>99.834886032978304</v>
      </c>
      <c r="BC3998" s="2">
        <v>99.8271484477565</v>
      </c>
      <c r="BD3998" s="2">
        <v>99.819422415367896</v>
      </c>
      <c r="BE3998" s="2">
        <v>99.811716637964693</v>
      </c>
      <c r="BF3998" s="2">
        <v>99.803994899415301</v>
      </c>
      <c r="BG3998" s="2">
        <v>99.7962635128942</v>
      </c>
      <c r="BH3998" s="2">
        <v>99.788522650447504</v>
      </c>
      <c r="BI3998" s="2">
        <v>99.780759222386706</v>
      </c>
      <c r="BJ3998" s="2">
        <v>99.772986625002005</v>
      </c>
      <c r="BK3998" s="2">
        <v>99.765183434631197</v>
      </c>
      <c r="BL3998" s="2">
        <v>99.765192363179196</v>
      </c>
      <c r="BM3998" s="2">
        <v>99.765172158116798</v>
      </c>
      <c r="BN3998" s="2">
        <v>99.765132476815594</v>
      </c>
      <c r="BO3998" s="2">
        <v>99.765062735220596</v>
      </c>
    </row>
    <row r="3999" spans="1:67" x14ac:dyDescent="0.35">
      <c r="A3999" t="s">
        <v>960</v>
      </c>
      <c r="B3999" t="s">
        <v>961</v>
      </c>
      <c r="C3999" t="s">
        <v>478</v>
      </c>
      <c r="D3999" t="s">
        <v>479</v>
      </c>
      <c r="AS3999" s="2">
        <v>99.928022134311306</v>
      </c>
      <c r="AT3999" s="2">
        <v>99.928022134311306</v>
      </c>
      <c r="AU3999" s="2">
        <v>99.928022134311306</v>
      </c>
      <c r="AV3999" s="2">
        <v>99.922880858190695</v>
      </c>
      <c r="AW3999" s="2">
        <v>99.917739582070098</v>
      </c>
      <c r="AX3999" s="2">
        <v>99.912598305949501</v>
      </c>
      <c r="AY3999" s="2">
        <v>99.907457029828905</v>
      </c>
      <c r="AZ3999" s="2">
        <v>99.902315753708294</v>
      </c>
      <c r="BA3999" s="2">
        <v>99.897174477587697</v>
      </c>
      <c r="BB3999" s="2">
        <v>99.892033201467001</v>
      </c>
      <c r="BC3999" s="2">
        <v>99.886891925346404</v>
      </c>
      <c r="BD3999" s="2">
        <v>99.881750649225793</v>
      </c>
      <c r="BE3999" s="2">
        <v>99.876609373105197</v>
      </c>
      <c r="BF3999" s="2">
        <v>99.8714680969846</v>
      </c>
      <c r="BG3999" s="2">
        <v>99.866326820863904</v>
      </c>
      <c r="BH3999" s="2">
        <v>99.861185544743293</v>
      </c>
      <c r="BI3999" s="2">
        <v>99.856044268622696</v>
      </c>
      <c r="BJ3999" s="2">
        <v>99.8509029925021</v>
      </c>
      <c r="BK3999" s="2">
        <v>99.845761716381503</v>
      </c>
      <c r="BL3999" s="2">
        <v>99.845761716381503</v>
      </c>
      <c r="BM3999" s="2">
        <v>99.845761716381503</v>
      </c>
      <c r="BN3999" s="2">
        <v>99.845761716381503</v>
      </c>
      <c r="BO3999" s="2">
        <v>99.845761716381503</v>
      </c>
    </row>
    <row r="4000" spans="1:67" x14ac:dyDescent="0.35">
      <c r="A4000" t="s">
        <v>960</v>
      </c>
      <c r="B4000" t="s">
        <v>961</v>
      </c>
      <c r="C4000" t="s">
        <v>480</v>
      </c>
      <c r="D4000" t="s">
        <v>481</v>
      </c>
      <c r="AS4000" s="2">
        <v>99.871740454826096</v>
      </c>
      <c r="AT4000" s="2">
        <v>99.871740454826096</v>
      </c>
      <c r="AU4000" s="2">
        <v>99.871740454826096</v>
      </c>
      <c r="AV4000" s="2">
        <v>99.862579058742298</v>
      </c>
      <c r="AW4000" s="2">
        <v>99.853417662658401</v>
      </c>
      <c r="AX4000" s="2">
        <v>99.844256266574504</v>
      </c>
      <c r="AY4000" s="2">
        <v>99.835094870490707</v>
      </c>
      <c r="AZ4000" s="2">
        <v>99.825933474406895</v>
      </c>
      <c r="BA4000" s="2">
        <v>99.816772078322998</v>
      </c>
      <c r="BB4000" s="2">
        <v>99.807610682239201</v>
      </c>
      <c r="BC4000" s="2">
        <v>99.798449286155304</v>
      </c>
      <c r="BD4000" s="2">
        <v>99.789287890071407</v>
      </c>
      <c r="BE4000" s="2">
        <v>99.780126493987595</v>
      </c>
      <c r="BF4000" s="2">
        <v>99.770965097903797</v>
      </c>
      <c r="BG4000" s="2">
        <v>99.7618037018199</v>
      </c>
      <c r="BH4000" s="2">
        <v>99.752642305736103</v>
      </c>
      <c r="BI4000" s="2">
        <v>99.743480909652206</v>
      </c>
      <c r="BJ4000" s="2">
        <v>99.734319513568394</v>
      </c>
      <c r="BK4000" s="2">
        <v>99.725158117484497</v>
      </c>
      <c r="BL4000" s="2">
        <v>99.725158117484497</v>
      </c>
      <c r="BM4000" s="2">
        <v>99.725158117484497</v>
      </c>
      <c r="BN4000" s="2">
        <v>99.725158117484497</v>
      </c>
      <c r="BO4000" s="2">
        <v>99.725158117484497</v>
      </c>
    </row>
    <row r="4001" spans="1:67" x14ac:dyDescent="0.35">
      <c r="A4001" t="s">
        <v>960</v>
      </c>
      <c r="B4001" t="s">
        <v>961</v>
      </c>
      <c r="C4001" t="s">
        <v>482</v>
      </c>
      <c r="D4001" t="s">
        <v>483</v>
      </c>
      <c r="AS4001" s="2">
        <v>99.739745424613901</v>
      </c>
      <c r="AT4001" s="2">
        <v>99.739497810027103</v>
      </c>
      <c r="AU4001" s="2">
        <v>99.739648678611999</v>
      </c>
      <c r="AV4001" s="2">
        <v>99.719419937683895</v>
      </c>
      <c r="AW4001" s="2">
        <v>99.698997577427704</v>
      </c>
      <c r="AX4001" s="2">
        <v>99.678374331636903</v>
      </c>
      <c r="AY4001" s="2">
        <v>99.657551873763097</v>
      </c>
      <c r="AZ4001" s="2">
        <v>99.636532895800201</v>
      </c>
      <c r="BA4001" s="2">
        <v>99.6153154383816</v>
      </c>
      <c r="BB4001" s="2">
        <v>99.593900819061901</v>
      </c>
      <c r="BC4001" s="2">
        <v>99.572279938548903</v>
      </c>
      <c r="BD4001" s="2">
        <v>99.550453939820798</v>
      </c>
      <c r="BE4001" s="2">
        <v>99.528435193691493</v>
      </c>
      <c r="BF4001" s="2">
        <v>99.506326285975902</v>
      </c>
      <c r="BG4001" s="2">
        <v>99.484157707300596</v>
      </c>
      <c r="BH4001" s="2">
        <v>99.461993512217802</v>
      </c>
      <c r="BI4001" s="2">
        <v>99.439858143054494</v>
      </c>
      <c r="BJ4001" s="2">
        <v>99.417808974722206</v>
      </c>
      <c r="BK4001" s="2">
        <v>99.395858466187704</v>
      </c>
      <c r="BL4001" s="2">
        <v>99.395815990882696</v>
      </c>
      <c r="BM4001" s="2">
        <v>99.395960287595798</v>
      </c>
      <c r="BN4001" s="2">
        <v>99.396280370663007</v>
      </c>
      <c r="BO4001" s="2">
        <v>99.396775945619595</v>
      </c>
    </row>
    <row r="4002" spans="1:67" x14ac:dyDescent="0.35">
      <c r="A4002" t="s">
        <v>960</v>
      </c>
      <c r="B4002" t="s">
        <v>961</v>
      </c>
      <c r="C4002" t="s">
        <v>484</v>
      </c>
      <c r="D4002" t="s">
        <v>485</v>
      </c>
      <c r="AS4002" s="2">
        <v>99.879430369735104</v>
      </c>
      <c r="AT4002" s="2">
        <v>99.879430369735104</v>
      </c>
      <c r="AU4002" s="2">
        <v>99.879430369735104</v>
      </c>
      <c r="AV4002" s="2">
        <v>99.811321860167993</v>
      </c>
      <c r="AW4002" s="2">
        <v>99.743213350600797</v>
      </c>
      <c r="AX4002" s="2">
        <v>99.675104841033701</v>
      </c>
      <c r="AY4002" s="2">
        <v>99.606996331466505</v>
      </c>
      <c r="AZ4002" s="2">
        <v>99.538887821899394</v>
      </c>
      <c r="BA4002" s="2">
        <v>99.470779312332297</v>
      </c>
      <c r="BB4002" s="2">
        <v>99.402670802765101</v>
      </c>
      <c r="BC4002" s="2">
        <v>99.334562293198005</v>
      </c>
      <c r="BD4002" s="2">
        <v>99.266453783630794</v>
      </c>
      <c r="BE4002" s="2">
        <v>99.198345274063698</v>
      </c>
      <c r="BF4002" s="2">
        <v>99.130236764496502</v>
      </c>
      <c r="BG4002" s="2">
        <v>99.062128254929405</v>
      </c>
      <c r="BH4002" s="2">
        <v>98.994019745362294</v>
      </c>
      <c r="BI4002" s="2">
        <v>98.925911235795098</v>
      </c>
      <c r="BJ4002" s="2">
        <v>98.857802726228002</v>
      </c>
      <c r="BK4002" s="2">
        <v>98.789694216660806</v>
      </c>
      <c r="BL4002" s="2">
        <v>98.789694216660806</v>
      </c>
      <c r="BM4002" s="2">
        <v>98.789694216660806</v>
      </c>
      <c r="BN4002" s="2">
        <v>98.789694216660806</v>
      </c>
      <c r="BO4002" s="2">
        <v>98.789694216660806</v>
      </c>
    </row>
    <row r="4003" spans="1:67" x14ac:dyDescent="0.35">
      <c r="A4003" t="s">
        <v>960</v>
      </c>
      <c r="B4003" t="s">
        <v>961</v>
      </c>
      <c r="C4003" t="s">
        <v>486</v>
      </c>
      <c r="D4003" t="s">
        <v>487</v>
      </c>
      <c r="AS4003" s="2">
        <v>99.675945771053094</v>
      </c>
      <c r="AT4003" s="2">
        <v>99.675945771053094</v>
      </c>
      <c r="AU4003" s="2">
        <v>99.675945771053094</v>
      </c>
      <c r="AV4003" s="2">
        <v>99.677261310828001</v>
      </c>
      <c r="AW4003" s="2">
        <v>99.678576850602795</v>
      </c>
      <c r="AX4003" s="2">
        <v>99.679892390377702</v>
      </c>
      <c r="AY4003" s="2">
        <v>99.681207930152596</v>
      </c>
      <c r="AZ4003" s="2">
        <v>99.682523469927403</v>
      </c>
      <c r="BA4003" s="2">
        <v>99.683839009702297</v>
      </c>
      <c r="BB4003" s="2">
        <v>99.685154549477204</v>
      </c>
      <c r="BC4003" s="2">
        <v>99.686470089252097</v>
      </c>
      <c r="BD4003" s="2">
        <v>99.687785629026905</v>
      </c>
      <c r="BE4003" s="2">
        <v>99.689101168801798</v>
      </c>
      <c r="BF4003" s="2">
        <v>99.690416708576706</v>
      </c>
      <c r="BG4003" s="2">
        <v>99.691732248351499</v>
      </c>
      <c r="BH4003" s="2">
        <v>99.693047788126407</v>
      </c>
      <c r="BI4003" s="2">
        <v>99.6943633279013</v>
      </c>
      <c r="BJ4003" s="2">
        <v>99.695678867676094</v>
      </c>
      <c r="BK4003" s="2">
        <v>99.696994407451001</v>
      </c>
      <c r="BL4003" s="2">
        <v>99.696994407451001</v>
      </c>
      <c r="BM4003" s="2">
        <v>99.696994407451001</v>
      </c>
      <c r="BN4003" s="2">
        <v>99.696994407451001</v>
      </c>
      <c r="BO4003" s="2">
        <v>99.696994407451001</v>
      </c>
    </row>
    <row r="4004" spans="1:67" x14ac:dyDescent="0.35">
      <c r="A4004" t="s">
        <v>960</v>
      </c>
      <c r="B4004" t="s">
        <v>961</v>
      </c>
      <c r="C4004" t="s">
        <v>488</v>
      </c>
      <c r="D4004" t="s">
        <v>489</v>
      </c>
      <c r="AS4004" s="2">
        <v>95.853071830510899</v>
      </c>
      <c r="AT4004" s="2">
        <v>95.853005142119798</v>
      </c>
      <c r="AU4004" s="2">
        <v>95.853043972919394</v>
      </c>
      <c r="AV4004" s="2">
        <v>95.845542604429298</v>
      </c>
      <c r="AW4004" s="2">
        <v>96.105493448251707</v>
      </c>
      <c r="AX4004" s="2">
        <v>96.365410633138396</v>
      </c>
      <c r="AY4004" s="2">
        <v>96.625296558312002</v>
      </c>
      <c r="AZ4004" s="2">
        <v>96.885153911655195</v>
      </c>
      <c r="BA4004" s="2">
        <v>97.144980908521404</v>
      </c>
      <c r="BB4004" s="2">
        <v>97.404782530792303</v>
      </c>
      <c r="BC4004" s="2">
        <v>97.664547796355095</v>
      </c>
      <c r="BD4004" s="2">
        <v>97.924282956408803</v>
      </c>
      <c r="BE4004" s="2">
        <v>98.183996663999693</v>
      </c>
      <c r="BF4004" s="2">
        <v>98.443653359341198</v>
      </c>
      <c r="BG4004" s="2">
        <v>98.703259158242901</v>
      </c>
      <c r="BH4004" s="2">
        <v>98.962814153822194</v>
      </c>
      <c r="BI4004" s="2">
        <v>99.222305253527594</v>
      </c>
      <c r="BJ4004" s="2">
        <v>99.481745633268304</v>
      </c>
      <c r="BK4004" s="2">
        <v>99.741113800891</v>
      </c>
      <c r="BL4004" s="2">
        <v>99.765192363179196</v>
      </c>
      <c r="BM4004" s="2">
        <v>99.765172158116798</v>
      </c>
      <c r="BN4004" s="2">
        <v>99.765132476815594</v>
      </c>
      <c r="BO4004" s="2">
        <v>99.765062735220596</v>
      </c>
    </row>
    <row r="4005" spans="1:67" x14ac:dyDescent="0.35">
      <c r="A4005" t="s">
        <v>960</v>
      </c>
      <c r="B4005" t="s">
        <v>961</v>
      </c>
      <c r="C4005" t="s">
        <v>490</v>
      </c>
      <c r="D4005" t="s">
        <v>491</v>
      </c>
    </row>
    <row r="4006" spans="1:67" x14ac:dyDescent="0.35">
      <c r="A4006" t="s">
        <v>960</v>
      </c>
      <c r="B4006" t="s">
        <v>961</v>
      </c>
      <c r="C4006" t="s">
        <v>492</v>
      </c>
      <c r="D4006" t="s">
        <v>493</v>
      </c>
    </row>
    <row r="4007" spans="1:67" x14ac:dyDescent="0.35">
      <c r="A4007" t="s">
        <v>960</v>
      </c>
      <c r="B4007" t="s">
        <v>961</v>
      </c>
      <c r="C4007" t="s">
        <v>494</v>
      </c>
      <c r="D4007" t="s">
        <v>495</v>
      </c>
      <c r="AS4007" s="2">
        <v>76.262090859299803</v>
      </c>
      <c r="AT4007" s="2">
        <v>76.301402590122393</v>
      </c>
      <c r="AU4007" s="2">
        <v>76.277034921381698</v>
      </c>
      <c r="AV4007" s="2">
        <v>76.163058938383301</v>
      </c>
      <c r="AW4007" s="2">
        <v>76.091441779322494</v>
      </c>
      <c r="AX4007" s="2">
        <v>76.129278820957794</v>
      </c>
      <c r="AY4007" s="2">
        <v>76.168806165453006</v>
      </c>
      <c r="AZ4007" s="2">
        <v>76.209105997250902</v>
      </c>
      <c r="BA4007" s="2">
        <v>76.250172689216498</v>
      </c>
      <c r="BB4007" s="2">
        <v>76.2917029713945</v>
      </c>
      <c r="BC4007" s="2">
        <v>76.334003418521505</v>
      </c>
      <c r="BD4007" s="2">
        <v>76.3767746655883</v>
      </c>
      <c r="BE4007" s="2">
        <v>76.420331748223603</v>
      </c>
      <c r="BF4007" s="2">
        <v>76.470862627028595</v>
      </c>
      <c r="BG4007" s="2">
        <v>76.527322484611602</v>
      </c>
      <c r="BH4007" s="2">
        <v>76.590440968145799</v>
      </c>
      <c r="BI4007" s="2">
        <v>76.659754084850306</v>
      </c>
      <c r="BJ4007" s="2">
        <v>76.735111646632703</v>
      </c>
      <c r="BK4007" s="2">
        <v>76.816056018495402</v>
      </c>
      <c r="BL4007" s="2">
        <v>76.814649483651195</v>
      </c>
      <c r="BM4007" s="2">
        <v>76.819157948976496</v>
      </c>
      <c r="BN4007" s="2">
        <v>76.829021864179794</v>
      </c>
      <c r="BO4007" s="2">
        <v>76.844515108295596</v>
      </c>
    </row>
    <row r="4008" spans="1:67" x14ac:dyDescent="0.35">
      <c r="A4008" t="s">
        <v>960</v>
      </c>
      <c r="B4008" t="s">
        <v>961</v>
      </c>
      <c r="C4008" t="s">
        <v>496</v>
      </c>
      <c r="D4008" t="s">
        <v>497</v>
      </c>
    </row>
    <row r="4009" spans="1:67" x14ac:dyDescent="0.35">
      <c r="A4009" t="s">
        <v>960</v>
      </c>
      <c r="B4009" t="s">
        <v>961</v>
      </c>
      <c r="C4009" t="s">
        <v>498</v>
      </c>
      <c r="D4009" t="s">
        <v>499</v>
      </c>
      <c r="AS4009" s="2">
        <v>86.448066870489001</v>
      </c>
      <c r="AT4009" s="2">
        <v>86.448066870489001</v>
      </c>
      <c r="AU4009" s="2">
        <v>86.448066870489001</v>
      </c>
      <c r="AV4009" s="2">
        <v>86.3142321591734</v>
      </c>
      <c r="AW4009" s="2">
        <v>86.1803974478578</v>
      </c>
      <c r="AX4009" s="2">
        <v>86.177809057044399</v>
      </c>
      <c r="AY4009" s="2">
        <v>86.177041263485904</v>
      </c>
      <c r="AZ4009" s="2">
        <v>86.176273469927494</v>
      </c>
      <c r="BA4009" s="2">
        <v>86.175505676368999</v>
      </c>
      <c r="BB4009" s="2">
        <v>86.174737882810504</v>
      </c>
      <c r="BC4009" s="2">
        <v>86.173970089252094</v>
      </c>
      <c r="BD4009" s="2">
        <v>86.173202295693599</v>
      </c>
      <c r="BE4009" s="2">
        <v>86.172434502135104</v>
      </c>
      <c r="BF4009" s="2">
        <v>86.171666708576694</v>
      </c>
      <c r="BG4009" s="2">
        <v>86.170898915018199</v>
      </c>
      <c r="BH4009" s="2">
        <v>86.170131121459704</v>
      </c>
      <c r="BI4009" s="2">
        <v>86.169363327901294</v>
      </c>
      <c r="BJ4009" s="2">
        <v>86.168595534342799</v>
      </c>
      <c r="BK4009" s="2">
        <v>86.167827740784304</v>
      </c>
      <c r="BL4009" s="2">
        <v>86.167827740784304</v>
      </c>
      <c r="BM4009" s="2">
        <v>86.167827740784304</v>
      </c>
      <c r="BN4009" s="2">
        <v>86.167827740784304</v>
      </c>
      <c r="BO4009" s="2">
        <v>86.167827740784304</v>
      </c>
    </row>
    <row r="4010" spans="1:67" x14ac:dyDescent="0.35">
      <c r="A4010" t="s">
        <v>960</v>
      </c>
      <c r="B4010" t="s">
        <v>961</v>
      </c>
      <c r="C4010" t="s">
        <v>500</v>
      </c>
      <c r="D4010" t="s">
        <v>501</v>
      </c>
    </row>
    <row r="4011" spans="1:67" x14ac:dyDescent="0.35">
      <c r="A4011" t="s">
        <v>960</v>
      </c>
      <c r="B4011" t="s">
        <v>961</v>
      </c>
      <c r="C4011" t="s">
        <v>502</v>
      </c>
      <c r="D4011" t="s">
        <v>503</v>
      </c>
    </row>
    <row r="4012" spans="1:67" x14ac:dyDescent="0.35">
      <c r="A4012" t="s">
        <v>960</v>
      </c>
      <c r="B4012" t="s">
        <v>961</v>
      </c>
      <c r="C4012" t="s">
        <v>504</v>
      </c>
      <c r="D4012" t="s">
        <v>505</v>
      </c>
    </row>
    <row r="4013" spans="1:67" x14ac:dyDescent="0.35">
      <c r="A4013" t="s">
        <v>960</v>
      </c>
      <c r="B4013" t="s">
        <v>961</v>
      </c>
      <c r="C4013" t="s">
        <v>506</v>
      </c>
      <c r="D4013" t="s">
        <v>507</v>
      </c>
      <c r="AI4013" s="2">
        <v>1519</v>
      </c>
      <c r="AJ4013" s="2">
        <v>1583</v>
      </c>
      <c r="AK4013" s="2">
        <v>1688</v>
      </c>
      <c r="AL4013" s="2">
        <v>1745</v>
      </c>
      <c r="AM4013" s="2">
        <v>1.81</v>
      </c>
      <c r="AN4013" s="2">
        <v>1863</v>
      </c>
      <c r="AO4013" s="2">
        <v>1869</v>
      </c>
      <c r="AP4013" s="2">
        <v>1877</v>
      </c>
      <c r="AQ4013" s="2">
        <v>1882</v>
      </c>
      <c r="AS4013" s="2">
        <v>1898</v>
      </c>
      <c r="AT4013" s="2">
        <v>1906</v>
      </c>
      <c r="AU4013" s="2">
        <v>1868</v>
      </c>
      <c r="AV4013" s="2">
        <v>1849</v>
      </c>
      <c r="AW4013" s="2">
        <v>1897</v>
      </c>
      <c r="AX4013" s="2">
        <v>1879</v>
      </c>
      <c r="AY4013" s="2">
        <v>1.82</v>
      </c>
      <c r="AZ4013" s="2">
        <v>1996</v>
      </c>
      <c r="BA4013" s="2">
        <v>2.0299999999999998</v>
      </c>
      <c r="BB4013" s="2">
        <v>2082</v>
      </c>
      <c r="BC4013" s="2">
        <v>2124</v>
      </c>
      <c r="BD4013" s="2">
        <v>2209</v>
      </c>
      <c r="BE4013" s="2">
        <v>2253</v>
      </c>
      <c r="BF4013" s="2">
        <v>2.36</v>
      </c>
      <c r="BG4013" s="2">
        <v>2447</v>
      </c>
      <c r="BH4013" s="2">
        <v>2566</v>
      </c>
      <c r="BI4013" s="2">
        <v>1906</v>
      </c>
      <c r="BJ4013" s="2">
        <v>2751</v>
      </c>
      <c r="BK4013" s="2">
        <v>2908</v>
      </c>
      <c r="BL4013" s="2">
        <v>3066</v>
      </c>
      <c r="BN4013" s="2">
        <v>5375</v>
      </c>
    </row>
    <row r="4014" spans="1:67" x14ac:dyDescent="0.35">
      <c r="A4014" t="s">
        <v>960</v>
      </c>
      <c r="B4014" t="s">
        <v>961</v>
      </c>
      <c r="C4014" t="s">
        <v>508</v>
      </c>
      <c r="D4014" t="s">
        <v>509</v>
      </c>
      <c r="E4014" s="2">
        <v>37681</v>
      </c>
      <c r="F4014" s="2">
        <v>37970</v>
      </c>
      <c r="G4014" s="2">
        <v>37149</v>
      </c>
      <c r="H4014" s="2">
        <v>36040</v>
      </c>
      <c r="I4014" s="2">
        <v>34654</v>
      </c>
      <c r="J4014" s="2">
        <v>33162</v>
      </c>
      <c r="K4014" s="2">
        <v>32028</v>
      </c>
      <c r="L4014" s="2">
        <v>31224</v>
      </c>
      <c r="M4014" s="2">
        <v>30423</v>
      </c>
      <c r="N4014" s="2">
        <v>29676</v>
      </c>
      <c r="O4014" s="2">
        <v>29007</v>
      </c>
      <c r="P4014" s="2">
        <v>28426</v>
      </c>
      <c r="Q4014" s="2">
        <v>27924</v>
      </c>
      <c r="R4014" s="2">
        <v>27716</v>
      </c>
      <c r="S4014" s="2">
        <v>27666</v>
      </c>
      <c r="T4014" s="2">
        <v>27408</v>
      </c>
      <c r="U4014" s="2">
        <v>27324</v>
      </c>
      <c r="V4014" s="2">
        <v>27553</v>
      </c>
      <c r="W4014" s="2">
        <v>27789</v>
      </c>
      <c r="X4014" s="2">
        <v>28118</v>
      </c>
      <c r="Y4014" s="2">
        <v>28694</v>
      </c>
      <c r="Z4014" s="2">
        <v>29387</v>
      </c>
      <c r="AA4014" s="2">
        <v>30309</v>
      </c>
      <c r="AB4014" s="2">
        <v>31553</v>
      </c>
      <c r="AC4014" s="2">
        <v>32711</v>
      </c>
      <c r="AD4014" s="2">
        <v>33534</v>
      </c>
      <c r="AE4014" s="2">
        <v>34050</v>
      </c>
      <c r="AF4014" s="2">
        <v>34272</v>
      </c>
      <c r="AG4014" s="2">
        <v>34263</v>
      </c>
      <c r="AH4014" s="2">
        <v>34146</v>
      </c>
      <c r="AI4014" s="2">
        <v>33979</v>
      </c>
      <c r="AJ4014" s="2">
        <v>33742</v>
      </c>
      <c r="AK4014" s="2">
        <v>33617</v>
      </c>
      <c r="AL4014" s="2">
        <v>34032</v>
      </c>
      <c r="AM4014" s="2">
        <v>34637</v>
      </c>
      <c r="AN4014" s="2">
        <v>34891</v>
      </c>
      <c r="AO4014" s="2">
        <v>34867</v>
      </c>
      <c r="AP4014" s="2">
        <v>34559</v>
      </c>
      <c r="AQ4014" s="2">
        <v>33948</v>
      </c>
      <c r="AR4014" s="2">
        <v>33223</v>
      </c>
      <c r="AS4014" s="2">
        <v>32529</v>
      </c>
      <c r="AT4014" s="2">
        <v>31806</v>
      </c>
      <c r="AU4014" s="2">
        <v>31035</v>
      </c>
      <c r="AV4014" s="2">
        <v>30373</v>
      </c>
      <c r="AW4014" s="2">
        <v>29949</v>
      </c>
      <c r="AX4014" s="2">
        <v>29742</v>
      </c>
      <c r="AY4014" s="2">
        <v>29727</v>
      </c>
      <c r="AZ4014" s="2">
        <v>29832</v>
      </c>
      <c r="BA4014" s="2">
        <v>29974</v>
      </c>
      <c r="BB4014" s="2">
        <v>30140</v>
      </c>
      <c r="BC4014" s="2">
        <v>30368</v>
      </c>
      <c r="BD4014" s="2">
        <v>30782</v>
      </c>
      <c r="BE4014" s="2">
        <v>31395</v>
      </c>
      <c r="BF4014" s="2">
        <v>31846</v>
      </c>
      <c r="BG4014" s="2">
        <v>32079</v>
      </c>
      <c r="BH4014" s="2">
        <v>32271</v>
      </c>
      <c r="BI4014" s="2">
        <v>32475</v>
      </c>
      <c r="BJ4014" s="2">
        <v>32528</v>
      </c>
      <c r="BK4014" s="2">
        <v>32530</v>
      </c>
      <c r="BL4014" s="2">
        <v>32636</v>
      </c>
      <c r="BM4014" s="2">
        <v>32592</v>
      </c>
      <c r="BN4014" s="2">
        <v>32276</v>
      </c>
      <c r="BO4014" s="2">
        <v>31870</v>
      </c>
    </row>
    <row r="4015" spans="1:67" x14ac:dyDescent="0.35">
      <c r="A4015" t="s">
        <v>960</v>
      </c>
      <c r="B4015" t="s">
        <v>961</v>
      </c>
      <c r="C4015" t="s">
        <v>510</v>
      </c>
      <c r="D4015" t="s">
        <v>511</v>
      </c>
      <c r="E4015" s="2">
        <v>12.672378277940799</v>
      </c>
      <c r="F4015" s="2">
        <v>12.579408135037299</v>
      </c>
      <c r="G4015" s="2">
        <v>12.1840546936112</v>
      </c>
      <c r="H4015" s="2">
        <v>11.708948665424501</v>
      </c>
      <c r="I4015" s="2">
        <v>11.1648256764572</v>
      </c>
      <c r="J4015" s="2">
        <v>10.6011128107502</v>
      </c>
      <c r="K4015" s="2">
        <v>10.160200488532199</v>
      </c>
      <c r="L4015" s="2">
        <v>9.8328751334448103</v>
      </c>
      <c r="M4015" s="2">
        <v>9.5166224568954707</v>
      </c>
      <c r="N4015" s="2">
        <v>9.2262038926860992</v>
      </c>
      <c r="O4015" s="2">
        <v>8.9676109918273905</v>
      </c>
      <c r="P4015" s="2">
        <v>8.7430853624215903</v>
      </c>
      <c r="Q4015" s="2">
        <v>8.5480276490360207</v>
      </c>
      <c r="R4015" s="2">
        <v>8.4420212603941405</v>
      </c>
      <c r="S4015" s="2">
        <v>8.4190217672459706</v>
      </c>
      <c r="T4015" s="2">
        <v>8.35282518891227</v>
      </c>
      <c r="U4015" s="2">
        <v>8.2926651613373092</v>
      </c>
      <c r="V4015" s="2">
        <v>8.2995213610335394</v>
      </c>
      <c r="W4015" s="2">
        <v>8.3084554058478197</v>
      </c>
      <c r="X4015" s="2">
        <v>8.3445239617940796</v>
      </c>
      <c r="Y4015" s="2">
        <v>8.4527973959215501</v>
      </c>
      <c r="Z4015" s="2">
        <v>8.5926146846665095</v>
      </c>
      <c r="AA4015" s="2">
        <v>8.7741365833888203</v>
      </c>
      <c r="AB4015" s="2">
        <v>9.0008957250523505</v>
      </c>
      <c r="AC4015" s="2">
        <v>9.1771548168805506</v>
      </c>
      <c r="AD4015" s="2">
        <v>9.2588016527214307</v>
      </c>
      <c r="AE4015" s="2">
        <v>9.2569559703288107</v>
      </c>
      <c r="AF4015" s="2">
        <v>9.1795779033374796</v>
      </c>
      <c r="AG4015" s="2">
        <v>9.0452254673421493</v>
      </c>
      <c r="AH4015" s="2">
        <v>8.8889698780910091</v>
      </c>
      <c r="AI4015" s="2">
        <v>8.7274291731949791</v>
      </c>
      <c r="AJ4015" s="2">
        <v>8.5573859046913796</v>
      </c>
      <c r="AK4015" s="2">
        <v>8.4098635839422808</v>
      </c>
      <c r="AL4015" s="2">
        <v>8.3520876844655092</v>
      </c>
      <c r="AM4015" s="2">
        <v>8.3104500244128605</v>
      </c>
      <c r="AN4015" s="2">
        <v>8.1927102595260308</v>
      </c>
      <c r="AO4015" s="2">
        <v>8.0186650660153695</v>
      </c>
      <c r="AP4015" s="2">
        <v>7.7887159515535096</v>
      </c>
      <c r="AQ4015" s="2">
        <v>7.5020966225317096</v>
      </c>
      <c r="AR4015" s="2">
        <v>7.2031316738323996</v>
      </c>
      <c r="AS4015" s="2">
        <v>6.9242755150261202</v>
      </c>
      <c r="AT4015" s="2">
        <v>6.6494187991302898</v>
      </c>
      <c r="AU4015" s="2">
        <v>6.3696685966204996</v>
      </c>
      <c r="AV4015" s="2">
        <v>6.1170976034897899</v>
      </c>
      <c r="AW4015" s="2">
        <v>5.9193017443543896</v>
      </c>
      <c r="AX4015" s="2">
        <v>5.7708707045169403</v>
      </c>
      <c r="AY4015" s="2">
        <v>5.6642763028149901</v>
      </c>
      <c r="AZ4015" s="2">
        <v>5.5835886570750999</v>
      </c>
      <c r="BA4015" s="2">
        <v>5.5117755497018699</v>
      </c>
      <c r="BB4015" s="2">
        <v>5.4463071634117997</v>
      </c>
      <c r="BC4015" s="2">
        <v>5.3929812659720504</v>
      </c>
      <c r="BD4015" s="2">
        <v>5.3903928356912596</v>
      </c>
      <c r="BE4015" s="2">
        <v>5.4420978641564304</v>
      </c>
      <c r="BF4015" s="2">
        <v>5.4705100753341798</v>
      </c>
      <c r="BG4015" s="2">
        <v>5.4630900600491197</v>
      </c>
      <c r="BH4015" s="2">
        <v>5.4481194985329404</v>
      </c>
      <c r="BI4015" s="2">
        <v>5.4334368433028599</v>
      </c>
      <c r="BJ4015" s="2">
        <v>5.3935252162392704</v>
      </c>
      <c r="BK4015" s="2">
        <v>5.34820901583418</v>
      </c>
      <c r="BL4015" s="2">
        <v>5.32224830581238</v>
      </c>
      <c r="BM4015" s="2">
        <v>5.2771593494223596</v>
      </c>
      <c r="BN4015" s="2">
        <v>5.1970626383278899</v>
      </c>
      <c r="BO4015" s="2">
        <v>5.1015426283749497</v>
      </c>
    </row>
    <row r="4016" spans="1:67" x14ac:dyDescent="0.35">
      <c r="A4016" t="s">
        <v>960</v>
      </c>
      <c r="B4016" t="s">
        <v>961</v>
      </c>
      <c r="C4016" t="s">
        <v>512</v>
      </c>
      <c r="D4016" t="s">
        <v>513</v>
      </c>
      <c r="E4016" s="2">
        <v>39286</v>
      </c>
      <c r="F4016" s="2">
        <v>39481</v>
      </c>
      <c r="G4016" s="2">
        <v>38678</v>
      </c>
      <c r="H4016" s="2">
        <v>37642</v>
      </c>
      <c r="I4016" s="2">
        <v>36393</v>
      </c>
      <c r="J4016" s="2">
        <v>35100</v>
      </c>
      <c r="K4016" s="2">
        <v>34141</v>
      </c>
      <c r="L4016" s="2">
        <v>33443</v>
      </c>
      <c r="M4016" s="2">
        <v>32680</v>
      </c>
      <c r="N4016" s="2">
        <v>31862</v>
      </c>
      <c r="O4016" s="2">
        <v>31003</v>
      </c>
      <c r="P4016" s="2">
        <v>30100</v>
      </c>
      <c r="Q4016" s="2">
        <v>29127</v>
      </c>
      <c r="R4016" s="2">
        <v>28633</v>
      </c>
      <c r="S4016" s="2">
        <v>28599</v>
      </c>
      <c r="T4016" s="2">
        <v>28434</v>
      </c>
      <c r="U4016" s="2">
        <v>28570</v>
      </c>
      <c r="V4016" s="2">
        <v>29118</v>
      </c>
      <c r="W4016" s="2">
        <v>29535</v>
      </c>
      <c r="X4016" s="2">
        <v>29904</v>
      </c>
      <c r="Y4016" s="2">
        <v>30547</v>
      </c>
      <c r="Z4016" s="2">
        <v>31317</v>
      </c>
      <c r="AA4016" s="2">
        <v>32326</v>
      </c>
      <c r="AB4016" s="2">
        <v>33659</v>
      </c>
      <c r="AC4016" s="2">
        <v>34888</v>
      </c>
      <c r="AD4016" s="2">
        <v>35754</v>
      </c>
      <c r="AE4016" s="2">
        <v>36283</v>
      </c>
      <c r="AF4016" s="2">
        <v>36500</v>
      </c>
      <c r="AG4016" s="2">
        <v>36471</v>
      </c>
      <c r="AH4016" s="2">
        <v>36330</v>
      </c>
      <c r="AI4016" s="2">
        <v>36135</v>
      </c>
      <c r="AJ4016" s="2">
        <v>35870</v>
      </c>
      <c r="AK4016" s="2">
        <v>35724</v>
      </c>
      <c r="AL4016" s="2">
        <v>36152</v>
      </c>
      <c r="AM4016" s="2">
        <v>36780</v>
      </c>
      <c r="AN4016" s="2">
        <v>37028</v>
      </c>
      <c r="AO4016" s="2">
        <v>36975</v>
      </c>
      <c r="AP4016" s="2">
        <v>36604</v>
      </c>
      <c r="AQ4016" s="2">
        <v>35888</v>
      </c>
      <c r="AR4016" s="2">
        <v>35024</v>
      </c>
      <c r="AS4016" s="2">
        <v>34170</v>
      </c>
      <c r="AT4016" s="2">
        <v>33289</v>
      </c>
      <c r="AU4016" s="2">
        <v>32467</v>
      </c>
      <c r="AV4016" s="2">
        <v>31846</v>
      </c>
      <c r="AW4016" s="2">
        <v>31475</v>
      </c>
      <c r="AX4016" s="2">
        <v>31335</v>
      </c>
      <c r="AY4016" s="2">
        <v>31374</v>
      </c>
      <c r="AZ4016" s="2">
        <v>31479</v>
      </c>
      <c r="BA4016" s="2">
        <v>31576</v>
      </c>
      <c r="BB4016" s="2">
        <v>31691</v>
      </c>
      <c r="BC4016" s="2">
        <v>31857</v>
      </c>
      <c r="BD4016" s="2">
        <v>32298</v>
      </c>
      <c r="BE4016" s="2">
        <v>33037</v>
      </c>
      <c r="BF4016" s="2">
        <v>33612</v>
      </c>
      <c r="BG4016" s="2">
        <v>33961</v>
      </c>
      <c r="BH4016" s="2">
        <v>34276</v>
      </c>
      <c r="BI4016" s="2">
        <v>34547</v>
      </c>
      <c r="BJ4016" s="2">
        <v>34601</v>
      </c>
      <c r="BK4016" s="2">
        <v>34602</v>
      </c>
      <c r="BL4016" s="2">
        <v>34715</v>
      </c>
      <c r="BM4016" s="2">
        <v>34671</v>
      </c>
      <c r="BN4016" s="2">
        <v>34339</v>
      </c>
      <c r="BO4016" s="2">
        <v>33908</v>
      </c>
    </row>
    <row r="4017" spans="1:67" x14ac:dyDescent="0.35">
      <c r="A4017" t="s">
        <v>960</v>
      </c>
      <c r="B4017" t="s">
        <v>961</v>
      </c>
      <c r="C4017" t="s">
        <v>514</v>
      </c>
      <c r="D4017" t="s">
        <v>515</v>
      </c>
      <c r="E4017" s="2">
        <v>13.6233125387947</v>
      </c>
      <c r="F4017" s="2">
        <v>13.4780330353653</v>
      </c>
      <c r="G4017" s="2">
        <v>13.058054365936099</v>
      </c>
      <c r="H4017" s="2">
        <v>12.5774783895856</v>
      </c>
      <c r="I4017" s="2">
        <v>12.0525579354369</v>
      </c>
      <c r="J4017" s="2">
        <v>11.525844489759701</v>
      </c>
      <c r="K4017" s="2">
        <v>11.108851550095</v>
      </c>
      <c r="L4017" s="2">
        <v>10.782916543069801</v>
      </c>
      <c r="M4017" s="2">
        <v>10.4486130117277</v>
      </c>
      <c r="N4017" s="2">
        <v>10.109577001362799</v>
      </c>
      <c r="O4017" s="2">
        <v>9.76932081910725</v>
      </c>
      <c r="P4017" s="2">
        <v>9.4273821753401297</v>
      </c>
      <c r="Q4017" s="2">
        <v>9.0751181242201007</v>
      </c>
      <c r="R4017" s="2">
        <v>8.8813549858946104</v>
      </c>
      <c r="S4017" s="2">
        <v>8.9378133086645093</v>
      </c>
      <c r="T4017" s="2">
        <v>8.9740069558850397</v>
      </c>
      <c r="U4017" s="2">
        <v>8.9456808987638308</v>
      </c>
      <c r="V4017" s="2">
        <v>8.9750979407023301</v>
      </c>
      <c r="W4017" s="2">
        <v>8.9631982179518896</v>
      </c>
      <c r="X4017" s="2">
        <v>8.9358338786841092</v>
      </c>
      <c r="Y4017" s="2">
        <v>8.9881127523097692</v>
      </c>
      <c r="Z4017" s="2">
        <v>9.0731443040615094</v>
      </c>
      <c r="AA4017" s="2">
        <v>9.2148735593519895</v>
      </c>
      <c r="AB4017" s="2">
        <v>9.4303253082597607</v>
      </c>
      <c r="AC4017" s="2">
        <v>9.60441245497179</v>
      </c>
      <c r="AD4017" s="2">
        <v>9.6770133717303093</v>
      </c>
      <c r="AE4017" s="2">
        <v>9.6596505987529699</v>
      </c>
      <c r="AF4017" s="2">
        <v>9.5630791964807393</v>
      </c>
      <c r="AG4017" s="2">
        <v>9.4089329525490104</v>
      </c>
      <c r="AH4017" s="2">
        <v>9.2334926490678093</v>
      </c>
      <c r="AI4017" s="2">
        <v>9.0525340080667398</v>
      </c>
      <c r="AJ4017" s="2">
        <v>8.8620933312250507</v>
      </c>
      <c r="AK4017" s="2">
        <v>8.6982405563211902</v>
      </c>
      <c r="AL4017" s="2">
        <v>8.6379650414730804</v>
      </c>
      <c r="AM4017" s="2">
        <v>8.6003804464107194</v>
      </c>
      <c r="AN4017" s="2">
        <v>8.4820579779862406</v>
      </c>
      <c r="AO4017" s="2">
        <v>8.3044815608818201</v>
      </c>
      <c r="AP4017" s="2">
        <v>8.0668496543912092</v>
      </c>
      <c r="AQ4017" s="2">
        <v>7.7653947395468803</v>
      </c>
      <c r="AR4017" s="2">
        <v>7.4459422973487204</v>
      </c>
      <c r="AS4017" s="2">
        <v>7.1417300041487701</v>
      </c>
      <c r="AT4017" s="2">
        <v>6.8423053996834602</v>
      </c>
      <c r="AU4017" s="2">
        <v>6.5593725597948103</v>
      </c>
      <c r="AV4017" s="2">
        <v>6.3209647182351496</v>
      </c>
      <c r="AW4017" s="2">
        <v>6.1385151870936099</v>
      </c>
      <c r="AX4017" s="2">
        <v>6.0066515871798796</v>
      </c>
      <c r="AY4017" s="2">
        <v>5.9127722627668504</v>
      </c>
      <c r="AZ4017" s="2">
        <v>5.8338460740125804</v>
      </c>
      <c r="BA4017" s="2">
        <v>5.7561215700750603</v>
      </c>
      <c r="BB4017" s="2">
        <v>5.68375535693629</v>
      </c>
      <c r="BC4017" s="2">
        <v>5.6226476700627002</v>
      </c>
      <c r="BD4017" s="2">
        <v>5.6265057932209501</v>
      </c>
      <c r="BE4017" s="2">
        <v>5.6992400783211004</v>
      </c>
      <c r="BF4017" s="2">
        <v>5.7473210117829296</v>
      </c>
      <c r="BG4017" s="2">
        <v>5.7579657143244702</v>
      </c>
      <c r="BH4017" s="2">
        <v>5.7612726031956303</v>
      </c>
      <c r="BI4017" s="2">
        <v>5.75606033720792</v>
      </c>
      <c r="BJ4017" s="2">
        <v>5.7151162934743001</v>
      </c>
      <c r="BK4017" s="2">
        <v>5.6670597291144604</v>
      </c>
      <c r="BL4017" s="2">
        <v>5.6387936397585001</v>
      </c>
      <c r="BM4017" s="2">
        <v>5.5927101682120002</v>
      </c>
      <c r="BN4017" s="2">
        <v>5.5105114381746398</v>
      </c>
      <c r="BO4017" s="2">
        <v>5.40999129672426</v>
      </c>
    </row>
    <row r="4018" spans="1:67" x14ac:dyDescent="0.35">
      <c r="A4018" t="s">
        <v>960</v>
      </c>
      <c r="B4018" t="s">
        <v>961</v>
      </c>
      <c r="C4018" t="s">
        <v>516</v>
      </c>
      <c r="D4018" t="s">
        <v>517</v>
      </c>
      <c r="E4018" s="2">
        <v>213844</v>
      </c>
      <c r="F4018" s="2">
        <v>216514</v>
      </c>
      <c r="G4018" s="2">
        <v>215480</v>
      </c>
      <c r="H4018" s="2">
        <v>213829</v>
      </c>
      <c r="I4018" s="2">
        <v>211857</v>
      </c>
      <c r="J4018" s="2">
        <v>209933</v>
      </c>
      <c r="K4018" s="2">
        <v>208252</v>
      </c>
      <c r="L4018" s="2">
        <v>206581</v>
      </c>
      <c r="M4018" s="2">
        <v>204567</v>
      </c>
      <c r="N4018" s="2">
        <v>201985</v>
      </c>
      <c r="O4018" s="2">
        <v>198745</v>
      </c>
      <c r="P4018" s="2">
        <v>194869</v>
      </c>
      <c r="Q4018" s="2">
        <v>190445</v>
      </c>
      <c r="R4018" s="2">
        <v>186674</v>
      </c>
      <c r="S4018" s="2">
        <v>183450</v>
      </c>
      <c r="T4018" s="2">
        <v>179815</v>
      </c>
      <c r="U4018" s="2">
        <v>176690</v>
      </c>
      <c r="V4018" s="2">
        <v>174236</v>
      </c>
      <c r="W4018" s="2">
        <v>172148</v>
      </c>
      <c r="X4018" s="2">
        <v>170677</v>
      </c>
      <c r="Y4018" s="2">
        <v>169951</v>
      </c>
      <c r="Z4018" s="2">
        <v>170007</v>
      </c>
      <c r="AA4018" s="2">
        <v>171862</v>
      </c>
      <c r="AB4018" s="2">
        <v>176024</v>
      </c>
      <c r="AC4018" s="2">
        <v>180627</v>
      </c>
      <c r="AD4018" s="2">
        <v>184376</v>
      </c>
      <c r="AE4018" s="2">
        <v>187400</v>
      </c>
      <c r="AF4018" s="2">
        <v>189891</v>
      </c>
      <c r="AG4018" s="2">
        <v>192065</v>
      </c>
      <c r="AH4018" s="2">
        <v>194025</v>
      </c>
      <c r="AI4018" s="2">
        <v>195727</v>
      </c>
      <c r="AJ4018" s="2">
        <v>197038</v>
      </c>
      <c r="AK4018" s="2">
        <v>198780</v>
      </c>
      <c r="AL4018" s="2">
        <v>203282</v>
      </c>
      <c r="AM4018" s="2">
        <v>208764</v>
      </c>
      <c r="AN4018" s="2">
        <v>212205</v>
      </c>
      <c r="AO4018" s="2">
        <v>213965</v>
      </c>
      <c r="AP4018" s="2">
        <v>214432</v>
      </c>
      <c r="AQ4018" s="2">
        <v>213950</v>
      </c>
      <c r="AR4018" s="2">
        <v>212770</v>
      </c>
      <c r="AS4018" s="2">
        <v>211051</v>
      </c>
      <c r="AT4018" s="2">
        <v>209420</v>
      </c>
      <c r="AU4018" s="2">
        <v>209210</v>
      </c>
      <c r="AV4018" s="2">
        <v>209472</v>
      </c>
      <c r="AW4018" s="2">
        <v>208505</v>
      </c>
      <c r="AX4018" s="2">
        <v>206427</v>
      </c>
      <c r="AY4018" s="2">
        <v>203527</v>
      </c>
      <c r="AZ4018" s="2">
        <v>200228</v>
      </c>
      <c r="BA4018" s="2">
        <v>196943</v>
      </c>
      <c r="BB4018" s="2">
        <v>193988</v>
      </c>
      <c r="BC4018" s="2">
        <v>191592</v>
      </c>
      <c r="BD4018" s="2">
        <v>190296</v>
      </c>
      <c r="BE4018" s="2">
        <v>190167</v>
      </c>
      <c r="BF4018" s="2">
        <v>190287</v>
      </c>
      <c r="BG4018" s="2">
        <v>190555</v>
      </c>
      <c r="BH4018" s="2">
        <v>191349</v>
      </c>
      <c r="BI4018" s="2">
        <v>192677</v>
      </c>
      <c r="BJ4018" s="2">
        <v>194173</v>
      </c>
      <c r="BK4018" s="2">
        <v>195524</v>
      </c>
      <c r="BL4018" s="2">
        <v>196892</v>
      </c>
      <c r="BM4018" s="2">
        <v>198080</v>
      </c>
      <c r="BN4018" s="2">
        <v>198843</v>
      </c>
      <c r="BO4018" s="2">
        <v>199351</v>
      </c>
    </row>
    <row r="4019" spans="1:67" x14ac:dyDescent="0.35">
      <c r="A4019" t="s">
        <v>960</v>
      </c>
      <c r="B4019" t="s">
        <v>961</v>
      </c>
      <c r="C4019" t="s">
        <v>518</v>
      </c>
      <c r="D4019" t="s">
        <v>519</v>
      </c>
      <c r="E4019" s="2">
        <v>36.509229168320601</v>
      </c>
      <c r="F4019" s="2">
        <v>36.403002163857998</v>
      </c>
      <c r="G4019" s="2">
        <v>35.847910895948203</v>
      </c>
      <c r="H4019" s="2">
        <v>35.223033860097203</v>
      </c>
      <c r="I4019" s="2">
        <v>34.598048790047301</v>
      </c>
      <c r="J4019" s="2">
        <v>34.005729378005299</v>
      </c>
      <c r="K4019" s="2">
        <v>33.4505899776088</v>
      </c>
      <c r="L4019" s="2">
        <v>32.911127219429801</v>
      </c>
      <c r="M4019" s="2">
        <v>32.3449842833923</v>
      </c>
      <c r="N4019" s="2">
        <v>31.7177040330014</v>
      </c>
      <c r="O4019" s="2">
        <v>31.014943726942999</v>
      </c>
      <c r="P4019" s="2">
        <v>30.239822722522099</v>
      </c>
      <c r="Q4019" s="2">
        <v>29.406882580152999</v>
      </c>
      <c r="R4019" s="2">
        <v>28.6879067226368</v>
      </c>
      <c r="S4019" s="2">
        <v>28.284727522221399</v>
      </c>
      <c r="T4019" s="2">
        <v>27.879128503486498</v>
      </c>
      <c r="U4019" s="2">
        <v>27.230499885955201</v>
      </c>
      <c r="V4019" s="2">
        <v>26.543614243450001</v>
      </c>
      <c r="W4019" s="2">
        <v>25.926879777100002</v>
      </c>
      <c r="X4019" s="2">
        <v>25.4130184087354</v>
      </c>
      <c r="Y4019" s="2">
        <v>25.017609326871099</v>
      </c>
      <c r="Z4019" s="2">
        <v>24.7401661888616</v>
      </c>
      <c r="AA4019" s="2">
        <v>24.684836985638299</v>
      </c>
      <c r="AB4019" s="2">
        <v>24.880455477704601</v>
      </c>
      <c r="AC4019" s="2">
        <v>25.098359892646499</v>
      </c>
      <c r="AD4019" s="2">
        <v>25.199613483784901</v>
      </c>
      <c r="AE4019" s="2">
        <v>25.206958680898602</v>
      </c>
      <c r="AF4019" s="2">
        <v>25.150475847376502</v>
      </c>
      <c r="AG4019" s="2">
        <v>25.0602808933054</v>
      </c>
      <c r="AH4019" s="2">
        <v>24.952079656118102</v>
      </c>
      <c r="AI4019" s="2">
        <v>24.822637920101499</v>
      </c>
      <c r="AJ4019" s="2">
        <v>24.658645997393201</v>
      </c>
      <c r="AK4019" s="2">
        <v>24.527751282959301</v>
      </c>
      <c r="AL4019" s="2">
        <v>24.6107831190741</v>
      </c>
      <c r="AM4019" s="2">
        <v>24.722065643192401</v>
      </c>
      <c r="AN4019" s="2">
        <v>24.605773885617999</v>
      </c>
      <c r="AO4019" s="2">
        <v>24.3125883108907</v>
      </c>
      <c r="AP4019" s="2">
        <v>23.892930185449</v>
      </c>
      <c r="AQ4019" s="2">
        <v>23.391205475258602</v>
      </c>
      <c r="AR4019" s="2">
        <v>22.839147702876801</v>
      </c>
      <c r="AS4019" s="2">
        <v>22.2571876771378</v>
      </c>
      <c r="AT4019" s="2">
        <v>21.705429972119401</v>
      </c>
      <c r="AU4019" s="2">
        <v>21.300312718102202</v>
      </c>
      <c r="AV4019" s="2">
        <v>20.939871045134201</v>
      </c>
      <c r="AW4019" s="2">
        <v>20.468064449787899</v>
      </c>
      <c r="AX4019" s="2">
        <v>19.9049429566135</v>
      </c>
      <c r="AY4019" s="2">
        <v>19.283652853128299</v>
      </c>
      <c r="AZ4019" s="2">
        <v>18.645407790306699</v>
      </c>
      <c r="BA4019" s="2">
        <v>18.028634462051102</v>
      </c>
      <c r="BB4019" s="2">
        <v>17.461029691063899</v>
      </c>
      <c r="BC4019" s="2">
        <v>16.959720205313801</v>
      </c>
      <c r="BD4019" s="2">
        <v>16.6185334551291</v>
      </c>
      <c r="BE4019" s="2">
        <v>16.442560307256901</v>
      </c>
      <c r="BF4019" s="2">
        <v>16.306095665821299</v>
      </c>
      <c r="BG4019" s="2">
        <v>16.190000807140201</v>
      </c>
      <c r="BH4019" s="2">
        <v>16.116585809581601</v>
      </c>
      <c r="BI4019" s="2">
        <v>16.084854804085399</v>
      </c>
      <c r="BJ4019" s="2">
        <v>16.066967695277601</v>
      </c>
      <c r="BK4019" s="2">
        <v>16.0419287005335</v>
      </c>
      <c r="BL4019" s="2">
        <v>16.022676735269499</v>
      </c>
      <c r="BM4019" s="2">
        <v>16.006026486480799</v>
      </c>
      <c r="BN4019" s="2">
        <v>15.9817085520838</v>
      </c>
      <c r="BO4019" s="2">
        <v>15.9291116138902</v>
      </c>
    </row>
    <row r="4020" spans="1:67" x14ac:dyDescent="0.35">
      <c r="A4020" t="s">
        <v>960</v>
      </c>
      <c r="B4020" t="s">
        <v>961</v>
      </c>
      <c r="C4020" t="s">
        <v>520</v>
      </c>
      <c r="D4020" t="s">
        <v>521</v>
      </c>
      <c r="E4020" s="2">
        <v>104635</v>
      </c>
      <c r="F4020" s="2">
        <v>105892</v>
      </c>
      <c r="G4020" s="2">
        <v>105336</v>
      </c>
      <c r="H4020" s="2">
        <v>104496</v>
      </c>
      <c r="I4020" s="2">
        <v>103498</v>
      </c>
      <c r="J4020" s="2">
        <v>102509</v>
      </c>
      <c r="K4020" s="2">
        <v>101618</v>
      </c>
      <c r="L4020" s="2">
        <v>100716</v>
      </c>
      <c r="M4020" s="2">
        <v>99645</v>
      </c>
      <c r="N4020" s="2">
        <v>98311</v>
      </c>
      <c r="O4020" s="2">
        <v>96682</v>
      </c>
      <c r="P4020" s="2">
        <v>94786</v>
      </c>
      <c r="Q4020" s="2">
        <v>92697</v>
      </c>
      <c r="R4020" s="2">
        <v>90885</v>
      </c>
      <c r="S4020" s="2">
        <v>89254</v>
      </c>
      <c r="T4020" s="2">
        <v>87429</v>
      </c>
      <c r="U4020" s="2">
        <v>85843</v>
      </c>
      <c r="V4020" s="2">
        <v>84615</v>
      </c>
      <c r="W4020" s="2">
        <v>83634</v>
      </c>
      <c r="X4020" s="2">
        <v>82982</v>
      </c>
      <c r="Y4020" s="2">
        <v>82685</v>
      </c>
      <c r="Z4020" s="2">
        <v>82736</v>
      </c>
      <c r="AA4020" s="2">
        <v>83570</v>
      </c>
      <c r="AB4020" s="2">
        <v>85426</v>
      </c>
      <c r="AC4020" s="2">
        <v>87508</v>
      </c>
      <c r="AD4020" s="2">
        <v>89257</v>
      </c>
      <c r="AE4020" s="2">
        <v>90731</v>
      </c>
      <c r="AF4020" s="2">
        <v>91999</v>
      </c>
      <c r="AG4020" s="2">
        <v>93133</v>
      </c>
      <c r="AH4020" s="2">
        <v>94156</v>
      </c>
      <c r="AI4020" s="2">
        <v>95031</v>
      </c>
      <c r="AJ4020" s="2">
        <v>95694</v>
      </c>
      <c r="AK4020" s="2">
        <v>96522</v>
      </c>
      <c r="AL4020" s="2">
        <v>98600</v>
      </c>
      <c r="AM4020" s="2">
        <v>101150</v>
      </c>
      <c r="AN4020" s="2">
        <v>102807</v>
      </c>
      <c r="AO4020" s="2">
        <v>103724</v>
      </c>
      <c r="AP4020" s="2">
        <v>104056</v>
      </c>
      <c r="AQ4020" s="2">
        <v>103940</v>
      </c>
      <c r="AR4020" s="2">
        <v>103484</v>
      </c>
      <c r="AS4020" s="2">
        <v>102764</v>
      </c>
      <c r="AT4020" s="2">
        <v>102012</v>
      </c>
      <c r="AU4020" s="2">
        <v>101690</v>
      </c>
      <c r="AV4020" s="2">
        <v>101503</v>
      </c>
      <c r="AW4020" s="2">
        <v>100897</v>
      </c>
      <c r="AX4020" s="2">
        <v>99907</v>
      </c>
      <c r="AY4020" s="2">
        <v>98634</v>
      </c>
      <c r="AZ4020" s="2">
        <v>97218</v>
      </c>
      <c r="BA4020" s="2">
        <v>95808</v>
      </c>
      <c r="BB4020" s="2">
        <v>94534</v>
      </c>
      <c r="BC4020" s="2">
        <v>93497</v>
      </c>
      <c r="BD4020" s="2">
        <v>92917</v>
      </c>
      <c r="BE4020" s="2">
        <v>92826</v>
      </c>
      <c r="BF4020" s="2">
        <v>92837</v>
      </c>
      <c r="BG4020" s="2">
        <v>92912</v>
      </c>
      <c r="BH4020" s="2">
        <v>93237</v>
      </c>
      <c r="BI4020" s="2">
        <v>93825</v>
      </c>
      <c r="BJ4020" s="2">
        <v>94501</v>
      </c>
      <c r="BK4020" s="2">
        <v>95113</v>
      </c>
      <c r="BL4020" s="2">
        <v>95736</v>
      </c>
      <c r="BM4020" s="2">
        <v>96272</v>
      </c>
      <c r="BN4020" s="2">
        <v>96598</v>
      </c>
      <c r="BO4020" s="2">
        <v>96801</v>
      </c>
    </row>
    <row r="4021" spans="1:67" x14ac:dyDescent="0.35">
      <c r="A4021" t="s">
        <v>960</v>
      </c>
      <c r="B4021" t="s">
        <v>961</v>
      </c>
      <c r="C4021" t="s">
        <v>522</v>
      </c>
      <c r="D4021" t="s">
        <v>523</v>
      </c>
      <c r="E4021" s="2">
        <v>35.189298716148599</v>
      </c>
      <c r="F4021" s="2">
        <v>35.081872168432199</v>
      </c>
      <c r="G4021" s="2">
        <v>34.547890527503398</v>
      </c>
      <c r="H4021" s="2">
        <v>33.949924381364802</v>
      </c>
      <c r="I4021" s="2">
        <v>33.3451465999539</v>
      </c>
      <c r="J4021" s="2">
        <v>32.770054809366002</v>
      </c>
      <c r="K4021" s="2">
        <v>32.2359864226121</v>
      </c>
      <c r="L4021" s="2">
        <v>31.716879705996298</v>
      </c>
      <c r="M4021" s="2">
        <v>31.169452716398499</v>
      </c>
      <c r="N4021" s="2">
        <v>30.564316681408201</v>
      </c>
      <c r="O4021" s="2">
        <v>29.8899240551725</v>
      </c>
      <c r="P4021" s="2">
        <v>29.153665276946899</v>
      </c>
      <c r="Q4021" s="2">
        <v>28.376537503137801</v>
      </c>
      <c r="R4021" s="2">
        <v>27.682525661722199</v>
      </c>
      <c r="S4021" s="2">
        <v>27.1608244348215</v>
      </c>
      <c r="T4021" s="2">
        <v>26.644744360822099</v>
      </c>
      <c r="U4021" s="2">
        <v>26.052971811493901</v>
      </c>
      <c r="V4021" s="2">
        <v>25.4877508788101</v>
      </c>
      <c r="W4021" s="2">
        <v>25.005344331943601</v>
      </c>
      <c r="X4021" s="2">
        <v>24.626406124105401</v>
      </c>
      <c r="Y4021" s="2">
        <v>24.357265423052301</v>
      </c>
      <c r="Z4021" s="2">
        <v>24.191600658473799</v>
      </c>
      <c r="AA4021" s="2">
        <v>24.1930347682598</v>
      </c>
      <c r="AB4021" s="2">
        <v>24.368856153402898</v>
      </c>
      <c r="AC4021" s="2">
        <v>24.551109041225001</v>
      </c>
      <c r="AD4021" s="2">
        <v>24.643799326597499</v>
      </c>
      <c r="AE4021" s="2">
        <v>24.666457331685798</v>
      </c>
      <c r="AF4021" s="2">
        <v>24.6414562187542</v>
      </c>
      <c r="AG4021" s="2">
        <v>24.5869094038665</v>
      </c>
      <c r="AH4021" s="2">
        <v>24.5109192245515</v>
      </c>
      <c r="AI4021" s="2">
        <v>24.408984665964599</v>
      </c>
      <c r="AJ4021" s="2">
        <v>24.268814900008501</v>
      </c>
      <c r="AK4021" s="2">
        <v>24.146492783933301</v>
      </c>
      <c r="AL4021" s="2">
        <v>24.1985122502522</v>
      </c>
      <c r="AM4021" s="2">
        <v>24.268903772536898</v>
      </c>
      <c r="AN4021" s="2">
        <v>24.140206282396701</v>
      </c>
      <c r="AO4021" s="2">
        <v>23.854418924481902</v>
      </c>
      <c r="AP4021" s="2">
        <v>23.4515647748735</v>
      </c>
      <c r="AQ4021" s="2">
        <v>22.969480468538499</v>
      </c>
      <c r="AR4021" s="2">
        <v>22.436977340679</v>
      </c>
      <c r="AS4021" s="2">
        <v>21.8749334797842</v>
      </c>
      <c r="AT4021" s="2">
        <v>21.327145007526301</v>
      </c>
      <c r="AU4021" s="2">
        <v>20.871003692293801</v>
      </c>
      <c r="AV4021" s="2">
        <v>20.442386178603901</v>
      </c>
      <c r="AW4021" s="2">
        <v>19.942128268502699</v>
      </c>
      <c r="AX4021" s="2">
        <v>19.385154492351798</v>
      </c>
      <c r="AY4021" s="2">
        <v>18.794033331713699</v>
      </c>
      <c r="AZ4021" s="2">
        <v>18.195676871505899</v>
      </c>
      <c r="BA4021" s="2">
        <v>17.617766989844899</v>
      </c>
      <c r="BB4021" s="2">
        <v>17.082232190855699</v>
      </c>
      <c r="BC4021" s="2">
        <v>16.6040955934455</v>
      </c>
      <c r="BD4021" s="2">
        <v>16.2710816684266</v>
      </c>
      <c r="BE4021" s="2">
        <v>16.090807370190099</v>
      </c>
      <c r="BF4021" s="2">
        <v>15.9476379802436</v>
      </c>
      <c r="BG4021" s="2">
        <v>15.8233506929661</v>
      </c>
      <c r="BH4021" s="2">
        <v>15.740399971638</v>
      </c>
      <c r="BI4021" s="2">
        <v>15.6979895865401</v>
      </c>
      <c r="BJ4021" s="2">
        <v>15.669460871324301</v>
      </c>
      <c r="BK4021" s="2">
        <v>15.6373049498472</v>
      </c>
      <c r="BL4021" s="2">
        <v>15.612537192218801</v>
      </c>
      <c r="BM4021" s="2">
        <v>15.587956703718399</v>
      </c>
      <c r="BN4021" s="2">
        <v>15.554313897720499</v>
      </c>
      <c r="BO4021" s="2">
        <v>15.495275430477699</v>
      </c>
    </row>
    <row r="4022" spans="1:67" x14ac:dyDescent="0.35">
      <c r="A4022" t="s">
        <v>960</v>
      </c>
      <c r="B4022" t="s">
        <v>961</v>
      </c>
      <c r="C4022" t="s">
        <v>524</v>
      </c>
      <c r="D4022" t="s">
        <v>525</v>
      </c>
      <c r="E4022" s="2">
        <v>109209</v>
      </c>
      <c r="F4022" s="2">
        <v>110622</v>
      </c>
      <c r="G4022" s="2">
        <v>110144</v>
      </c>
      <c r="H4022" s="2">
        <v>109333</v>
      </c>
      <c r="I4022" s="2">
        <v>108358</v>
      </c>
      <c r="J4022" s="2">
        <v>107424</v>
      </c>
      <c r="K4022" s="2">
        <v>106635</v>
      </c>
      <c r="L4022" s="2">
        <v>105866</v>
      </c>
      <c r="M4022" s="2">
        <v>104921</v>
      </c>
      <c r="N4022" s="2">
        <v>103673</v>
      </c>
      <c r="O4022" s="2">
        <v>102064</v>
      </c>
      <c r="P4022" s="2">
        <v>100084</v>
      </c>
      <c r="Q4022" s="2">
        <v>97748</v>
      </c>
      <c r="R4022" s="2">
        <v>95789</v>
      </c>
      <c r="S4022" s="2">
        <v>94197</v>
      </c>
      <c r="T4022" s="2">
        <v>92387</v>
      </c>
      <c r="U4022" s="2">
        <v>90847</v>
      </c>
      <c r="V4022" s="2">
        <v>89621</v>
      </c>
      <c r="W4022" s="2">
        <v>88514</v>
      </c>
      <c r="X4022" s="2">
        <v>87694</v>
      </c>
      <c r="Y4022" s="2">
        <v>87267</v>
      </c>
      <c r="Z4022" s="2">
        <v>87271</v>
      </c>
      <c r="AA4022" s="2">
        <v>88293</v>
      </c>
      <c r="AB4022" s="2">
        <v>90597</v>
      </c>
      <c r="AC4022" s="2">
        <v>93119</v>
      </c>
      <c r="AD4022" s="2">
        <v>95119</v>
      </c>
      <c r="AE4022" s="2">
        <v>96669</v>
      </c>
      <c r="AF4022" s="2">
        <v>97893</v>
      </c>
      <c r="AG4022" s="2">
        <v>98932</v>
      </c>
      <c r="AH4022" s="2">
        <v>99870</v>
      </c>
      <c r="AI4022" s="2">
        <v>100695</v>
      </c>
      <c r="AJ4022" s="2">
        <v>101343</v>
      </c>
      <c r="AK4022" s="2">
        <v>102259</v>
      </c>
      <c r="AL4022" s="2">
        <v>104682</v>
      </c>
      <c r="AM4022" s="2">
        <v>107614</v>
      </c>
      <c r="AN4022" s="2">
        <v>109398</v>
      </c>
      <c r="AO4022" s="2">
        <v>110241</v>
      </c>
      <c r="AP4022" s="2">
        <v>110376</v>
      </c>
      <c r="AQ4022" s="2">
        <v>110010</v>
      </c>
      <c r="AR4022" s="2">
        <v>109285</v>
      </c>
      <c r="AS4022" s="2">
        <v>108286</v>
      </c>
      <c r="AT4022" s="2">
        <v>107409</v>
      </c>
      <c r="AU4022" s="2">
        <v>107521</v>
      </c>
      <c r="AV4022" s="2">
        <v>107968</v>
      </c>
      <c r="AW4022" s="2">
        <v>107609</v>
      </c>
      <c r="AX4022" s="2">
        <v>106519</v>
      </c>
      <c r="AY4022" s="2">
        <v>104893</v>
      </c>
      <c r="AZ4022" s="2">
        <v>103010</v>
      </c>
      <c r="BA4022" s="2">
        <v>101134</v>
      </c>
      <c r="BB4022" s="2">
        <v>99454</v>
      </c>
      <c r="BC4022" s="2">
        <v>98095</v>
      </c>
      <c r="BD4022" s="2">
        <v>97380</v>
      </c>
      <c r="BE4022" s="2">
        <v>97341</v>
      </c>
      <c r="BF4022" s="2">
        <v>97450</v>
      </c>
      <c r="BG4022" s="2">
        <v>97643</v>
      </c>
      <c r="BH4022" s="2">
        <v>98112</v>
      </c>
      <c r="BI4022" s="2">
        <v>98852</v>
      </c>
      <c r="BJ4022" s="2">
        <v>99671</v>
      </c>
      <c r="BK4022" s="2">
        <v>100412</v>
      </c>
      <c r="BL4022" s="2">
        <v>101157</v>
      </c>
      <c r="BM4022" s="2">
        <v>101808</v>
      </c>
      <c r="BN4022" s="2">
        <v>102245</v>
      </c>
      <c r="BO4022" s="2">
        <v>102550</v>
      </c>
    </row>
    <row r="4023" spans="1:67" x14ac:dyDescent="0.35">
      <c r="A4023" t="s">
        <v>960</v>
      </c>
      <c r="B4023" t="s">
        <v>961</v>
      </c>
      <c r="C4023" t="s">
        <v>526</v>
      </c>
      <c r="D4023" t="s">
        <v>527</v>
      </c>
      <c r="E4023" s="2">
        <v>37.870218498701298</v>
      </c>
      <c r="F4023" s="2">
        <v>37.764334982768801</v>
      </c>
      <c r="G4023" s="2">
        <v>37.1861247516429</v>
      </c>
      <c r="H4023" s="2">
        <v>36.532376360361802</v>
      </c>
      <c r="I4023" s="2">
        <v>35.885942325365697</v>
      </c>
      <c r="J4023" s="2">
        <v>35.274994828146703</v>
      </c>
      <c r="K4023" s="2">
        <v>34.696390920686198</v>
      </c>
      <c r="L4023" s="2">
        <v>34.133865122457699</v>
      </c>
      <c r="M4023" s="2">
        <v>33.546539883106703</v>
      </c>
      <c r="N4023" s="2">
        <v>32.894834952318902</v>
      </c>
      <c r="O4023" s="2">
        <v>32.161634559179198</v>
      </c>
      <c r="P4023" s="2">
        <v>31.345838240084198</v>
      </c>
      <c r="Q4023" s="2">
        <v>30.4555630159415</v>
      </c>
      <c r="R4023" s="2">
        <v>29.7117351567722</v>
      </c>
      <c r="S4023" s="2">
        <v>29.438982160939101</v>
      </c>
      <c r="T4023" s="2">
        <v>29.157435285652099</v>
      </c>
      <c r="U4023" s="2">
        <v>28.445355259697202</v>
      </c>
      <c r="V4023" s="2">
        <v>27.624055654361001</v>
      </c>
      <c r="W4023" s="2">
        <v>26.862281246159</v>
      </c>
      <c r="X4023" s="2">
        <v>26.205075796286799</v>
      </c>
      <c r="Y4023" s="2">
        <v>25.677190607897401</v>
      </c>
      <c r="Z4023" s="2">
        <v>25.283703250890198</v>
      </c>
      <c r="AA4023" s="2">
        <v>25.169114901210701</v>
      </c>
      <c r="AB4023" s="2">
        <v>25.382925729078799</v>
      </c>
      <c r="AC4023" s="2">
        <v>25.635350294361</v>
      </c>
      <c r="AD4023" s="2">
        <v>25.7444715250214</v>
      </c>
      <c r="AE4023" s="2">
        <v>25.736261161724499</v>
      </c>
      <c r="AF4023" s="2">
        <v>25.648398751804599</v>
      </c>
      <c r="AG4023" s="2">
        <v>25.522868988006302</v>
      </c>
      <c r="AH4023" s="2">
        <v>25.382796188113701</v>
      </c>
      <c r="AI4023" s="2">
        <v>25.226094145351599</v>
      </c>
      <c r="AJ4023" s="2">
        <v>25.0384185871842</v>
      </c>
      <c r="AK4023" s="2">
        <v>24.898830771028798</v>
      </c>
      <c r="AL4023" s="2">
        <v>25.012155799720201</v>
      </c>
      <c r="AM4023" s="2">
        <v>25.163712380642799</v>
      </c>
      <c r="AN4023" s="2">
        <v>25.059959454351802</v>
      </c>
      <c r="AO4023" s="2">
        <v>24.7600427189656</v>
      </c>
      <c r="AP4023" s="2">
        <v>24.324511943970901</v>
      </c>
      <c r="AQ4023" s="2">
        <v>23.804140029189899</v>
      </c>
      <c r="AR4023" s="2">
        <v>23.233491433467201</v>
      </c>
      <c r="AS4023" s="2">
        <v>22.632512323507601</v>
      </c>
      <c r="AT4023" s="2">
        <v>22.077346817126099</v>
      </c>
      <c r="AU4023" s="2">
        <v>21.722914922009402</v>
      </c>
      <c r="AV4023" s="2">
        <v>21.4301664002001</v>
      </c>
      <c r="AW4023" s="2">
        <v>20.987034313821098</v>
      </c>
      <c r="AX4023" s="2">
        <v>20.4184557583193</v>
      </c>
      <c r="AY4023" s="2">
        <v>19.767914100890899</v>
      </c>
      <c r="AZ4023" s="2">
        <v>19.090725447752298</v>
      </c>
      <c r="BA4023" s="2">
        <v>18.435940554803601</v>
      </c>
      <c r="BB4023" s="2">
        <v>17.836994896618599</v>
      </c>
      <c r="BC4023" s="2">
        <v>17.3131483385325</v>
      </c>
      <c r="BD4023" s="2">
        <v>16.9641815017604</v>
      </c>
      <c r="BE4023" s="2">
        <v>16.792630226078899</v>
      </c>
      <c r="BF4023" s="2">
        <v>16.6629048833078</v>
      </c>
      <c r="BG4023" s="2">
        <v>16.5550203540468</v>
      </c>
      <c r="BH4023" s="2">
        <v>16.491130168185599</v>
      </c>
      <c r="BI4023" s="2">
        <v>16.470105057785499</v>
      </c>
      <c r="BJ4023" s="2">
        <v>16.4629407717992</v>
      </c>
      <c r="BK4023" s="2">
        <v>16.444995823711501</v>
      </c>
      <c r="BL4023" s="2">
        <v>16.431192407213999</v>
      </c>
      <c r="BM4023" s="2">
        <v>16.4225269868308</v>
      </c>
      <c r="BN4023" s="2">
        <v>16.407648504504099</v>
      </c>
      <c r="BO4023" s="2">
        <v>16.361520193434501</v>
      </c>
    </row>
    <row r="4024" spans="1:67" x14ac:dyDescent="0.35">
      <c r="A4024" t="s">
        <v>960</v>
      </c>
      <c r="B4024" t="s">
        <v>961</v>
      </c>
      <c r="C4024" t="s">
        <v>528</v>
      </c>
      <c r="D4024" t="s">
        <v>529</v>
      </c>
      <c r="E4024" s="2">
        <v>34019</v>
      </c>
      <c r="F4024" s="2">
        <v>34132</v>
      </c>
      <c r="G4024" s="2">
        <v>34479</v>
      </c>
      <c r="H4024" s="2">
        <v>35116</v>
      </c>
      <c r="I4024" s="2">
        <v>35818</v>
      </c>
      <c r="J4024" s="2">
        <v>36349</v>
      </c>
      <c r="K4024" s="2">
        <v>36246</v>
      </c>
      <c r="L4024" s="2">
        <v>35530</v>
      </c>
      <c r="M4024" s="2">
        <v>34582</v>
      </c>
      <c r="N4024" s="2">
        <v>33473</v>
      </c>
      <c r="O4024" s="2">
        <v>32317</v>
      </c>
      <c r="P4024" s="2">
        <v>31278</v>
      </c>
      <c r="Q4024" s="2">
        <v>30348</v>
      </c>
      <c r="R4024" s="2">
        <v>29512</v>
      </c>
      <c r="S4024" s="2">
        <v>28797</v>
      </c>
      <c r="T4024" s="2">
        <v>28187</v>
      </c>
      <c r="U4024" s="2">
        <v>27687</v>
      </c>
      <c r="V4024" s="2">
        <v>27280</v>
      </c>
      <c r="W4024" s="2">
        <v>27031</v>
      </c>
      <c r="X4024" s="2">
        <v>26814</v>
      </c>
      <c r="Y4024" s="2">
        <v>26480</v>
      </c>
      <c r="Z4024" s="2">
        <v>26209</v>
      </c>
      <c r="AA4024" s="2">
        <v>26235</v>
      </c>
      <c r="AB4024" s="2">
        <v>26653</v>
      </c>
      <c r="AC4024" s="2">
        <v>27357</v>
      </c>
      <c r="AD4024" s="2">
        <v>28207</v>
      </c>
      <c r="AE4024" s="2">
        <v>29160</v>
      </c>
      <c r="AF4024" s="2">
        <v>30156</v>
      </c>
      <c r="AG4024" s="2">
        <v>31084</v>
      </c>
      <c r="AH4024" s="2">
        <v>31794</v>
      </c>
      <c r="AI4024" s="2">
        <v>32230</v>
      </c>
      <c r="AJ4024" s="2">
        <v>32432</v>
      </c>
      <c r="AK4024" s="2">
        <v>32568</v>
      </c>
      <c r="AL4024" s="2">
        <v>32978</v>
      </c>
      <c r="AM4024" s="2">
        <v>33518</v>
      </c>
      <c r="AN4024" s="2">
        <v>33869</v>
      </c>
      <c r="AO4024" s="2">
        <v>34092</v>
      </c>
      <c r="AP4024" s="2">
        <v>34304</v>
      </c>
      <c r="AQ4024" s="2">
        <v>34598</v>
      </c>
      <c r="AR4024" s="2">
        <v>34827</v>
      </c>
      <c r="AS4024" s="2">
        <v>34853</v>
      </c>
      <c r="AT4024" s="2">
        <v>34752</v>
      </c>
      <c r="AU4024" s="2">
        <v>34602</v>
      </c>
      <c r="AV4024" s="2">
        <v>34263</v>
      </c>
      <c r="AW4024" s="2">
        <v>33648</v>
      </c>
      <c r="AX4024" s="2">
        <v>32870</v>
      </c>
      <c r="AY4024" s="2">
        <v>32031</v>
      </c>
      <c r="AZ4024" s="2">
        <v>31253</v>
      </c>
      <c r="BA4024" s="2">
        <v>30646</v>
      </c>
      <c r="BB4024" s="2">
        <v>30232</v>
      </c>
      <c r="BC4024" s="2">
        <v>29980</v>
      </c>
      <c r="BD4024" s="2">
        <v>29878</v>
      </c>
      <c r="BE4024" s="2">
        <v>29910</v>
      </c>
      <c r="BF4024" s="2">
        <v>30055</v>
      </c>
      <c r="BG4024" s="2">
        <v>30323</v>
      </c>
      <c r="BH4024" s="2">
        <v>30720</v>
      </c>
      <c r="BI4024" s="2">
        <v>31218</v>
      </c>
      <c r="BJ4024" s="2">
        <v>31814</v>
      </c>
      <c r="BK4024" s="2">
        <v>32273</v>
      </c>
      <c r="BL4024" s="2">
        <v>32515</v>
      </c>
      <c r="BM4024" s="2">
        <v>32706</v>
      </c>
      <c r="BN4024" s="2">
        <v>32880</v>
      </c>
      <c r="BO4024" s="2">
        <v>32905</v>
      </c>
    </row>
    <row r="4025" spans="1:67" x14ac:dyDescent="0.35">
      <c r="A4025" t="s">
        <v>960</v>
      </c>
      <c r="B4025" t="s">
        <v>961</v>
      </c>
      <c r="C4025" t="s">
        <v>530</v>
      </c>
      <c r="D4025" t="s">
        <v>531</v>
      </c>
      <c r="E4025" s="2">
        <v>11.440822606546201</v>
      </c>
      <c r="F4025" s="2">
        <v>11.307884078617199</v>
      </c>
      <c r="G4025" s="2">
        <v>11.3081894466519</v>
      </c>
      <c r="H4025" s="2">
        <v>11.4087483694478</v>
      </c>
      <c r="I4025" s="2">
        <v>11.539843194994599</v>
      </c>
      <c r="J4025" s="2">
        <v>11.619937246552601</v>
      </c>
      <c r="K4025" s="2">
        <v>11.498271103638601</v>
      </c>
      <c r="L4025" s="2">
        <v>11.1888948722551</v>
      </c>
      <c r="M4025" s="2">
        <v>10.817578388929199</v>
      </c>
      <c r="N4025" s="2">
        <v>10.4066630499496</v>
      </c>
      <c r="O4025" s="2">
        <v>9.9910807723401902</v>
      </c>
      <c r="P4025" s="2">
        <v>9.6204388766799305</v>
      </c>
      <c r="Q4025" s="2">
        <v>9.2902230412715099</v>
      </c>
      <c r="R4025" s="2">
        <v>8.9889129176692801</v>
      </c>
      <c r="S4025" s="2">
        <v>8.7633477677389493</v>
      </c>
      <c r="T4025" s="2">
        <v>8.5902321803805499</v>
      </c>
      <c r="U4025" s="2">
        <v>8.4026816714011705</v>
      </c>
      <c r="V4025" s="2">
        <v>8.2174388447601192</v>
      </c>
      <c r="W4025" s="2">
        <v>8.0818258330804404</v>
      </c>
      <c r="X4025" s="2">
        <v>7.9573900437287701</v>
      </c>
      <c r="Y4025" s="2">
        <v>7.8004521787799996</v>
      </c>
      <c r="Z4025" s="2">
        <v>7.6632368721911801</v>
      </c>
      <c r="AA4025" s="2">
        <v>7.5948817415974297</v>
      </c>
      <c r="AB4025" s="2">
        <v>7.60310822298419</v>
      </c>
      <c r="AC4025" s="2">
        <v>7.6751937245043997</v>
      </c>
      <c r="AD4025" s="2">
        <v>7.7878906266177603</v>
      </c>
      <c r="AE4025" s="2">
        <v>7.9274069784670402</v>
      </c>
      <c r="AF4025" s="2">
        <v>8.0769946739056202</v>
      </c>
      <c r="AG4025" s="2">
        <v>8.2062403805792599</v>
      </c>
      <c r="AH4025" s="2">
        <v>8.2766915101044205</v>
      </c>
      <c r="AI4025" s="2">
        <v>8.2781958749646893</v>
      </c>
      <c r="AJ4025" s="2">
        <v>8.2251587272402205</v>
      </c>
      <c r="AK4025" s="2">
        <v>8.1473133316488795</v>
      </c>
      <c r="AL4025" s="2">
        <v>8.0935353322158505</v>
      </c>
      <c r="AM4025" s="2">
        <v>8.0420884933245507</v>
      </c>
      <c r="AN4025" s="2">
        <v>7.9528497378910403</v>
      </c>
      <c r="AO4025" s="2">
        <v>7.8405466132196304</v>
      </c>
      <c r="AP4025" s="2">
        <v>7.7311327771091696</v>
      </c>
      <c r="AQ4025" s="2">
        <v>7.6456282519747996</v>
      </c>
      <c r="AR4025" s="2">
        <v>7.5510111160978504</v>
      </c>
      <c r="AS4025" s="2">
        <v>7.4188666232422698</v>
      </c>
      <c r="AT4025" s="2">
        <v>7.2655335340357903</v>
      </c>
      <c r="AU4025" s="2">
        <v>7.1016622505546696</v>
      </c>
      <c r="AV4025" s="2">
        <v>6.90052755649406</v>
      </c>
      <c r="AW4025" s="2">
        <v>6.6504067129627398</v>
      </c>
      <c r="AX4025" s="2">
        <v>6.3777997464014504</v>
      </c>
      <c r="AY4025" s="2">
        <v>6.1031924552533203</v>
      </c>
      <c r="AZ4025" s="2">
        <v>5.84945600601921</v>
      </c>
      <c r="BA4025" s="2">
        <v>5.6353464167666498</v>
      </c>
      <c r="BB4025" s="2">
        <v>5.4629315913824001</v>
      </c>
      <c r="BC4025" s="2">
        <v>5.3240761295203498</v>
      </c>
      <c r="BD4025" s="2">
        <v>5.2320012328102701</v>
      </c>
      <c r="BE4025" s="2">
        <v>5.1846837750252899</v>
      </c>
      <c r="BF4025" s="2">
        <v>5.1629377494569599</v>
      </c>
      <c r="BG4025" s="2">
        <v>5.1640366085022498</v>
      </c>
      <c r="BH4025" s="2">
        <v>5.1862775221071598</v>
      </c>
      <c r="BI4025" s="2">
        <v>5.2231264472433798</v>
      </c>
      <c r="BJ4025" s="2">
        <v>5.27521851918483</v>
      </c>
      <c r="BK4025" s="2">
        <v>5.3058738230405398</v>
      </c>
      <c r="BL4025" s="2">
        <v>5.30259727869967</v>
      </c>
      <c r="BM4025" s="2">
        <v>5.2955367913148397</v>
      </c>
      <c r="BN4025" s="2">
        <v>5.2944003825880603</v>
      </c>
      <c r="BO4025" s="2">
        <v>5.2671386700773004</v>
      </c>
    </row>
    <row r="4026" spans="1:67" x14ac:dyDescent="0.35">
      <c r="A4026" t="s">
        <v>960</v>
      </c>
      <c r="B4026" t="s">
        <v>961</v>
      </c>
      <c r="C4026" t="s">
        <v>532</v>
      </c>
      <c r="D4026" t="s">
        <v>533</v>
      </c>
      <c r="E4026" s="2">
        <v>35763</v>
      </c>
      <c r="F4026" s="2">
        <v>35855</v>
      </c>
      <c r="G4026" s="2">
        <v>36120</v>
      </c>
      <c r="H4026" s="2">
        <v>36678</v>
      </c>
      <c r="I4026" s="2">
        <v>37299</v>
      </c>
      <c r="J4026" s="2">
        <v>37749</v>
      </c>
      <c r="K4026" s="2">
        <v>37638</v>
      </c>
      <c r="L4026" s="2">
        <v>37003</v>
      </c>
      <c r="M4026" s="2">
        <v>36186</v>
      </c>
      <c r="N4026" s="2">
        <v>35256</v>
      </c>
      <c r="O4026" s="2">
        <v>34305</v>
      </c>
      <c r="P4026" s="2">
        <v>33439</v>
      </c>
      <c r="Q4026" s="2">
        <v>32607</v>
      </c>
      <c r="R4026" s="2">
        <v>31758</v>
      </c>
      <c r="S4026" s="2">
        <v>30911</v>
      </c>
      <c r="T4026" s="2">
        <v>30065</v>
      </c>
      <c r="U4026" s="2">
        <v>29225</v>
      </c>
      <c r="V4026" s="2">
        <v>28439</v>
      </c>
      <c r="W4026" s="2">
        <v>28023</v>
      </c>
      <c r="X4026" s="2">
        <v>27863</v>
      </c>
      <c r="Y4026" s="2">
        <v>27631</v>
      </c>
      <c r="Z4026" s="2">
        <v>27485</v>
      </c>
      <c r="AA4026" s="2">
        <v>27644</v>
      </c>
      <c r="AB4026" s="2">
        <v>28177</v>
      </c>
      <c r="AC4026" s="2">
        <v>28961</v>
      </c>
      <c r="AD4026" s="2">
        <v>29872</v>
      </c>
      <c r="AE4026" s="2">
        <v>30893</v>
      </c>
      <c r="AF4026" s="2">
        <v>31964</v>
      </c>
      <c r="AG4026" s="2">
        <v>32961</v>
      </c>
      <c r="AH4026" s="2">
        <v>33718</v>
      </c>
      <c r="AI4026" s="2">
        <v>34178</v>
      </c>
      <c r="AJ4026" s="2">
        <v>34383</v>
      </c>
      <c r="AK4026" s="2">
        <v>34522</v>
      </c>
      <c r="AL4026" s="2">
        <v>34965</v>
      </c>
      <c r="AM4026" s="2">
        <v>35531</v>
      </c>
      <c r="AN4026" s="2">
        <v>35875</v>
      </c>
      <c r="AO4026" s="2">
        <v>36078</v>
      </c>
      <c r="AP4026" s="2">
        <v>36271</v>
      </c>
      <c r="AQ4026" s="2">
        <v>36561</v>
      </c>
      <c r="AR4026" s="2">
        <v>36784</v>
      </c>
      <c r="AS4026" s="2">
        <v>36786</v>
      </c>
      <c r="AT4026" s="2">
        <v>36669</v>
      </c>
      <c r="AU4026" s="2">
        <v>36537</v>
      </c>
      <c r="AV4026" s="2">
        <v>36168</v>
      </c>
      <c r="AW4026" s="2">
        <v>35423</v>
      </c>
      <c r="AX4026" s="2">
        <v>34485</v>
      </c>
      <c r="AY4026" s="2">
        <v>33513</v>
      </c>
      <c r="AZ4026" s="2">
        <v>32674</v>
      </c>
      <c r="BA4026" s="2">
        <v>32058</v>
      </c>
      <c r="BB4026" s="2">
        <v>31651</v>
      </c>
      <c r="BC4026" s="2">
        <v>31407</v>
      </c>
      <c r="BD4026" s="2">
        <v>31320</v>
      </c>
      <c r="BE4026" s="2">
        <v>31371</v>
      </c>
      <c r="BF4026" s="2">
        <v>31523</v>
      </c>
      <c r="BG4026" s="2">
        <v>31790</v>
      </c>
      <c r="BH4026" s="2">
        <v>32184</v>
      </c>
      <c r="BI4026" s="2">
        <v>32736</v>
      </c>
      <c r="BJ4026" s="2">
        <v>33457</v>
      </c>
      <c r="BK4026" s="2">
        <v>34038</v>
      </c>
      <c r="BL4026" s="2">
        <v>34399</v>
      </c>
      <c r="BM4026" s="2">
        <v>34709</v>
      </c>
      <c r="BN4026" s="2">
        <v>34951</v>
      </c>
      <c r="BO4026" s="2">
        <v>34978</v>
      </c>
    </row>
    <row r="4027" spans="1:67" x14ac:dyDescent="0.35">
      <c r="A4027" t="s">
        <v>960</v>
      </c>
      <c r="B4027" t="s">
        <v>961</v>
      </c>
      <c r="C4027" t="s">
        <v>534</v>
      </c>
      <c r="D4027" t="s">
        <v>535</v>
      </c>
      <c r="E4027" s="2">
        <v>12.401474458781401</v>
      </c>
      <c r="F4027" s="2">
        <v>12.2403589954545</v>
      </c>
      <c r="G4027" s="2">
        <v>12.194438489313701</v>
      </c>
      <c r="H4027" s="2">
        <v>12.2555358413777</v>
      </c>
      <c r="I4027" s="2">
        <v>12.3527707172486</v>
      </c>
      <c r="J4027" s="2">
        <v>12.3958651443357</v>
      </c>
      <c r="K4027" s="2">
        <v>12.246694171851001</v>
      </c>
      <c r="L4027" s="2">
        <v>11.930916852599401</v>
      </c>
      <c r="M4027" s="2">
        <v>11.569745878681699</v>
      </c>
      <c r="N4027" s="2">
        <v>11.186626751256901</v>
      </c>
      <c r="O4027" s="2">
        <v>10.809827144232401</v>
      </c>
      <c r="P4027" s="2">
        <v>10.472989902533101</v>
      </c>
      <c r="Q4027" s="2">
        <v>10.1593839625243</v>
      </c>
      <c r="R4027" s="2">
        <v>9.8508194153436204</v>
      </c>
      <c r="S4027" s="2">
        <v>9.6605327966197105</v>
      </c>
      <c r="T4027" s="2">
        <v>9.4885972719296596</v>
      </c>
      <c r="U4027" s="2">
        <v>9.1506143306238492</v>
      </c>
      <c r="V4027" s="2">
        <v>8.7659625621472603</v>
      </c>
      <c r="W4027" s="2">
        <v>8.5043329686487592</v>
      </c>
      <c r="X4027" s="2">
        <v>8.3260868915603599</v>
      </c>
      <c r="Y4027" s="2">
        <v>8.1301123992232096</v>
      </c>
      <c r="Z4027" s="2">
        <v>7.9628122039476503</v>
      </c>
      <c r="AA4027" s="2">
        <v>7.8803410519474202</v>
      </c>
      <c r="AB4027" s="2">
        <v>7.8945598910689396</v>
      </c>
      <c r="AC4027" s="2">
        <v>7.9728667605428303</v>
      </c>
      <c r="AD4027" s="2">
        <v>8.0850182760062594</v>
      </c>
      <c r="AE4027" s="2">
        <v>8.2246668122061504</v>
      </c>
      <c r="AF4027" s="2">
        <v>8.3747520770506494</v>
      </c>
      <c r="AG4027" s="2">
        <v>8.5032802660330606</v>
      </c>
      <c r="AH4027" s="2">
        <v>8.5696276688350697</v>
      </c>
      <c r="AI4027" s="2">
        <v>8.5622667034095805</v>
      </c>
      <c r="AJ4027" s="2">
        <v>8.4949549353678293</v>
      </c>
      <c r="AK4027" s="2">
        <v>8.4058115695717994</v>
      </c>
      <c r="AL4027" s="2">
        <v>8.3543496258880907</v>
      </c>
      <c r="AM4027" s="2">
        <v>8.3083229375046006</v>
      </c>
      <c r="AN4027" s="2">
        <v>8.2179385859418908</v>
      </c>
      <c r="AO4027" s="2">
        <v>8.1031274460369804</v>
      </c>
      <c r="AP4027" s="2">
        <v>7.9934635697592</v>
      </c>
      <c r="AQ4027" s="2">
        <v>7.9110195576510902</v>
      </c>
      <c r="AR4027" s="2">
        <v>7.8201102519893597</v>
      </c>
      <c r="AS4027" s="2">
        <v>7.6885938190698999</v>
      </c>
      <c r="AT4027" s="2">
        <v>7.53715237096874</v>
      </c>
      <c r="AU4027" s="2">
        <v>7.38165541499525</v>
      </c>
      <c r="AV4027" s="2">
        <v>7.1789176791900999</v>
      </c>
      <c r="AW4027" s="2">
        <v>6.9085965931918496</v>
      </c>
      <c r="AX4027" s="2">
        <v>6.6104700199355904</v>
      </c>
      <c r="AY4027" s="2">
        <v>6.3158837026322896</v>
      </c>
      <c r="AZ4027" s="2">
        <v>6.0553129818526896</v>
      </c>
      <c r="BA4027" s="2">
        <v>5.8438948361429004</v>
      </c>
      <c r="BB4027" s="2">
        <v>5.6764917145155396</v>
      </c>
      <c r="BC4027" s="2">
        <v>5.5431372635536098</v>
      </c>
      <c r="BD4027" s="2">
        <v>5.4562194159569204</v>
      </c>
      <c r="BE4027" s="2">
        <v>5.4120052099057201</v>
      </c>
      <c r="BF4027" s="2">
        <v>5.3902080779167898</v>
      </c>
      <c r="BG4027" s="2">
        <v>5.3898804528245599</v>
      </c>
      <c r="BH4027" s="2">
        <v>5.4096393237614704</v>
      </c>
      <c r="BI4027" s="2">
        <v>5.4543243137421502</v>
      </c>
      <c r="BJ4027" s="2">
        <v>5.5261595280705702</v>
      </c>
      <c r="BK4027" s="2">
        <v>5.5746081658723501</v>
      </c>
      <c r="BL4027" s="2">
        <v>5.5874646910435901</v>
      </c>
      <c r="BM4027" s="2">
        <v>5.59883987276024</v>
      </c>
      <c r="BN4027" s="2">
        <v>5.6087214326463197</v>
      </c>
      <c r="BO4027" s="2">
        <v>5.5806265560794897</v>
      </c>
    </row>
    <row r="4028" spans="1:67" x14ac:dyDescent="0.35">
      <c r="A4028" t="s">
        <v>960</v>
      </c>
      <c r="B4028" t="s">
        <v>961</v>
      </c>
      <c r="C4028" t="s">
        <v>536</v>
      </c>
      <c r="D4028" t="s">
        <v>537</v>
      </c>
      <c r="E4028" s="2">
        <v>32935</v>
      </c>
      <c r="F4028" s="2">
        <v>33790</v>
      </c>
      <c r="G4028" s="2">
        <v>33709</v>
      </c>
      <c r="H4028" s="2">
        <v>33341</v>
      </c>
      <c r="I4028" s="2">
        <v>33026</v>
      </c>
      <c r="J4028" s="2">
        <v>32999</v>
      </c>
      <c r="K4028" s="2">
        <v>33344</v>
      </c>
      <c r="L4028" s="2">
        <v>33962</v>
      </c>
      <c r="M4028" s="2">
        <v>34639</v>
      </c>
      <c r="N4028" s="2">
        <v>35161</v>
      </c>
      <c r="O4028" s="2">
        <v>35358</v>
      </c>
      <c r="P4028" s="2">
        <v>35081</v>
      </c>
      <c r="Q4028" s="2">
        <v>34425</v>
      </c>
      <c r="R4028" s="2">
        <v>33657</v>
      </c>
      <c r="S4028" s="2">
        <v>32791</v>
      </c>
      <c r="T4028" s="2">
        <v>31834</v>
      </c>
      <c r="U4028" s="2">
        <v>30833</v>
      </c>
      <c r="V4028" s="2">
        <v>29782</v>
      </c>
      <c r="W4028" s="2">
        <v>28814</v>
      </c>
      <c r="X4028" s="2">
        <v>28051</v>
      </c>
      <c r="Y4028" s="2">
        <v>27510</v>
      </c>
      <c r="Z4028" s="2">
        <v>27141</v>
      </c>
      <c r="AA4028" s="2">
        <v>27027</v>
      </c>
      <c r="AB4028" s="2">
        <v>27220</v>
      </c>
      <c r="AC4028" s="2">
        <v>27441</v>
      </c>
      <c r="AD4028" s="2">
        <v>27516</v>
      </c>
      <c r="AE4028" s="2">
        <v>27522</v>
      </c>
      <c r="AF4028" s="2">
        <v>27572</v>
      </c>
      <c r="AG4028" s="2">
        <v>27786</v>
      </c>
      <c r="AH4028" s="2">
        <v>28216</v>
      </c>
      <c r="AI4028" s="2">
        <v>28824</v>
      </c>
      <c r="AJ4028" s="2">
        <v>29519</v>
      </c>
      <c r="AK4028" s="2">
        <v>30337</v>
      </c>
      <c r="AL4028" s="2">
        <v>31590</v>
      </c>
      <c r="AM4028" s="2">
        <v>32994</v>
      </c>
      <c r="AN4028" s="2">
        <v>34047</v>
      </c>
      <c r="AO4028" s="2">
        <v>34765</v>
      </c>
      <c r="AP4028" s="2">
        <v>35194</v>
      </c>
      <c r="AQ4028" s="2">
        <v>35395</v>
      </c>
      <c r="AR4028" s="2">
        <v>35435</v>
      </c>
      <c r="AS4028" s="2">
        <v>35383</v>
      </c>
      <c r="AT4028" s="2">
        <v>35454</v>
      </c>
      <c r="AU4028" s="2">
        <v>36054</v>
      </c>
      <c r="AV4028" s="2">
        <v>36866</v>
      </c>
      <c r="AW4028" s="2">
        <v>37301</v>
      </c>
      <c r="AX4028" s="2">
        <v>37295</v>
      </c>
      <c r="AY4028" s="2">
        <v>36877</v>
      </c>
      <c r="AZ4028" s="2">
        <v>36132</v>
      </c>
      <c r="BA4028" s="2">
        <v>35188</v>
      </c>
      <c r="BB4028" s="2">
        <v>34162</v>
      </c>
      <c r="BC4028" s="2">
        <v>33149</v>
      </c>
      <c r="BD4028" s="2">
        <v>32257</v>
      </c>
      <c r="BE4028" s="2">
        <v>31521</v>
      </c>
      <c r="BF4028" s="2">
        <v>30936</v>
      </c>
      <c r="BG4028" s="2">
        <v>30511</v>
      </c>
      <c r="BH4028" s="2">
        <v>30245</v>
      </c>
      <c r="BI4028" s="2">
        <v>30132</v>
      </c>
      <c r="BJ4028" s="2">
        <v>30159</v>
      </c>
      <c r="BK4028" s="2">
        <v>30310</v>
      </c>
      <c r="BL4028" s="2">
        <v>30584</v>
      </c>
      <c r="BM4028" s="2">
        <v>30974</v>
      </c>
      <c r="BN4028" s="2">
        <v>31442</v>
      </c>
      <c r="BO4028" s="2">
        <v>32026</v>
      </c>
    </row>
    <row r="4029" spans="1:67" x14ac:dyDescent="0.35">
      <c r="A4029" t="s">
        <v>960</v>
      </c>
      <c r="B4029" t="s">
        <v>961</v>
      </c>
      <c r="C4029" t="s">
        <v>538</v>
      </c>
      <c r="D4029" t="s">
        <v>539</v>
      </c>
      <c r="E4029" s="2">
        <v>11.076097831661601</v>
      </c>
      <c r="F4029" s="2">
        <v>11.1945799547777</v>
      </c>
      <c r="G4029" s="2">
        <v>11.0556463872403</v>
      </c>
      <c r="H4029" s="2">
        <v>10.8322273464925</v>
      </c>
      <c r="I4029" s="2">
        <v>10.6404777285021</v>
      </c>
      <c r="J4029" s="2">
        <v>10.5490047520631</v>
      </c>
      <c r="K4029" s="2">
        <v>10.5775148304413</v>
      </c>
      <c r="L4029" s="2">
        <v>10.6951097002963</v>
      </c>
      <c r="M4029" s="2">
        <v>10.835251870573799</v>
      </c>
      <c r="N4029" s="2">
        <v>10.9314497387725</v>
      </c>
      <c r="O4029" s="2">
        <v>10.9312322910049</v>
      </c>
      <c r="P4029" s="2">
        <v>10.7901410378454</v>
      </c>
      <c r="Q4029" s="2">
        <v>10.538286812830201</v>
      </c>
      <c r="R4029" s="2">
        <v>10.2515914836587</v>
      </c>
      <c r="S4029" s="2">
        <v>9.9784548998365903</v>
      </c>
      <c r="T4029" s="2">
        <v>9.7016869915292308</v>
      </c>
      <c r="U4029" s="2">
        <v>9.35762497875543</v>
      </c>
      <c r="V4029" s="2">
        <v>8.9707906730163902</v>
      </c>
      <c r="W4029" s="2">
        <v>8.6150630930152996</v>
      </c>
      <c r="X4029" s="2">
        <v>8.3244921185825795</v>
      </c>
      <c r="Y4029" s="2">
        <v>8.1040158483507199</v>
      </c>
      <c r="Z4029" s="2">
        <v>7.9357491016160697</v>
      </c>
      <c r="AA4029" s="2">
        <v>7.8240164432736004</v>
      </c>
      <c r="AB4029" s="2">
        <v>7.7648522053663598</v>
      </c>
      <c r="AC4029" s="2">
        <v>7.6987604998400796</v>
      </c>
      <c r="AD4029" s="2">
        <v>7.5971070472582802</v>
      </c>
      <c r="AE4029" s="2">
        <v>7.48209438288999</v>
      </c>
      <c r="AF4029" s="2">
        <v>7.3848836415111299</v>
      </c>
      <c r="AG4029" s="2">
        <v>7.3354435559451003</v>
      </c>
      <c r="AH4029" s="2">
        <v>7.3452578363561098</v>
      </c>
      <c r="AI4029" s="2">
        <v>7.4033596178049503</v>
      </c>
      <c r="AJ4029" s="2">
        <v>7.4862702680769004</v>
      </c>
      <c r="AK4029" s="2">
        <v>7.58931586834212</v>
      </c>
      <c r="AL4029" s="2">
        <v>7.7528892335708202</v>
      </c>
      <c r="AM4029" s="2">
        <v>7.9163652547994996</v>
      </c>
      <c r="AN4029" s="2">
        <v>7.9946462849796598</v>
      </c>
      <c r="AO4029" s="2">
        <v>7.9952072452469203</v>
      </c>
      <c r="AP4029" s="2">
        <v>7.9317160462107799</v>
      </c>
      <c r="AQ4029" s="2">
        <v>7.821755594032</v>
      </c>
      <c r="AR4029" s="2">
        <v>7.6828345507487699</v>
      </c>
      <c r="AS4029" s="2">
        <v>7.5317913415158504</v>
      </c>
      <c r="AT4029" s="2">
        <v>7.4121926743602602</v>
      </c>
      <c r="AU4029" s="2">
        <v>7.3996728451186398</v>
      </c>
      <c r="AV4029" s="2">
        <v>7.4247610186200603</v>
      </c>
      <c r="AW4029" s="2">
        <v>7.3724198111855701</v>
      </c>
      <c r="AX4029" s="2">
        <v>7.2364840414333802</v>
      </c>
      <c r="AY4029" s="2">
        <v>7.0265645736454099</v>
      </c>
      <c r="AZ4029" s="2">
        <v>6.7626322084115502</v>
      </c>
      <c r="BA4029" s="2">
        <v>6.4706450233764103</v>
      </c>
      <c r="BB4029" s="2">
        <v>6.17299343606145</v>
      </c>
      <c r="BC4029" s="2">
        <v>5.8870381979530899</v>
      </c>
      <c r="BD4029" s="2">
        <v>5.6486875999250499</v>
      </c>
      <c r="BE4029" s="2">
        <v>5.4640257310083404</v>
      </c>
      <c r="BF4029" s="2">
        <v>5.3141901554524296</v>
      </c>
      <c r="BG4029" s="2">
        <v>5.1962240244147502</v>
      </c>
      <c r="BH4029" s="2">
        <v>5.1060029509979001</v>
      </c>
      <c r="BI4029" s="2">
        <v>5.0414262959939</v>
      </c>
      <c r="BJ4029" s="2">
        <v>5.0007171359001497</v>
      </c>
      <c r="BK4029" s="2">
        <v>4.9832221109724602</v>
      </c>
      <c r="BL4029" s="2">
        <v>4.9876916077067897</v>
      </c>
      <c r="BM4029" s="2">
        <v>5.0152605629811902</v>
      </c>
      <c r="BN4029" s="2">
        <v>5.0628508768045499</v>
      </c>
      <c r="BO4029" s="2">
        <v>5.1265941320254198</v>
      </c>
    </row>
    <row r="4030" spans="1:67" x14ac:dyDescent="0.35">
      <c r="A4030" t="s">
        <v>960</v>
      </c>
      <c r="B4030" t="s">
        <v>961</v>
      </c>
      <c r="C4030" t="s">
        <v>540</v>
      </c>
      <c r="D4030" t="s">
        <v>541</v>
      </c>
      <c r="E4030" s="2">
        <v>34160</v>
      </c>
      <c r="F4030" s="2">
        <v>35286</v>
      </c>
      <c r="G4030" s="2">
        <v>35347</v>
      </c>
      <c r="H4030" s="2">
        <v>35013</v>
      </c>
      <c r="I4030" s="2">
        <v>34666</v>
      </c>
      <c r="J4030" s="2">
        <v>34574</v>
      </c>
      <c r="K4030" s="2">
        <v>34854</v>
      </c>
      <c r="L4030" s="2">
        <v>35419</v>
      </c>
      <c r="M4030" s="2">
        <v>36056</v>
      </c>
      <c r="N4030" s="2">
        <v>36555</v>
      </c>
      <c r="O4030" s="2">
        <v>36757</v>
      </c>
      <c r="P4030" s="2">
        <v>36544</v>
      </c>
      <c r="Q4030" s="2">
        <v>36014</v>
      </c>
      <c r="R4030" s="2">
        <v>35397</v>
      </c>
      <c r="S4030" s="2">
        <v>34687</v>
      </c>
      <c r="T4030" s="2">
        <v>33887</v>
      </c>
      <c r="U4030" s="2">
        <v>33052</v>
      </c>
      <c r="V4030" s="2">
        <v>32063</v>
      </c>
      <c r="W4030" s="2">
        <v>30957</v>
      </c>
      <c r="X4030" s="2">
        <v>29928</v>
      </c>
      <c r="Y4030" s="2">
        <v>29088</v>
      </c>
      <c r="Z4030" s="2">
        <v>28468</v>
      </c>
      <c r="AA4030" s="2">
        <v>28323</v>
      </c>
      <c r="AB4030" s="2">
        <v>28761</v>
      </c>
      <c r="AC4030" s="2">
        <v>29271</v>
      </c>
      <c r="AD4030" s="2">
        <v>29493</v>
      </c>
      <c r="AE4030" s="2">
        <v>29493</v>
      </c>
      <c r="AF4030" s="2">
        <v>29429</v>
      </c>
      <c r="AG4030" s="2">
        <v>29500</v>
      </c>
      <c r="AH4030" s="2">
        <v>29823</v>
      </c>
      <c r="AI4030" s="2">
        <v>30382</v>
      </c>
      <c r="AJ4030" s="2">
        <v>31090</v>
      </c>
      <c r="AK4030" s="2">
        <v>32013</v>
      </c>
      <c r="AL4030" s="2">
        <v>33565</v>
      </c>
      <c r="AM4030" s="2">
        <v>35303</v>
      </c>
      <c r="AN4030" s="2">
        <v>36495</v>
      </c>
      <c r="AO4030" s="2">
        <v>37188</v>
      </c>
      <c r="AP4030" s="2">
        <v>37500</v>
      </c>
      <c r="AQ4030" s="2">
        <v>37562</v>
      </c>
      <c r="AR4030" s="2">
        <v>37477</v>
      </c>
      <c r="AS4030" s="2">
        <v>37330</v>
      </c>
      <c r="AT4030" s="2">
        <v>37451</v>
      </c>
      <c r="AU4030" s="2">
        <v>38518</v>
      </c>
      <c r="AV4030" s="2">
        <v>39954</v>
      </c>
      <c r="AW4030" s="2">
        <v>40711</v>
      </c>
      <c r="AX4030" s="2">
        <v>40698</v>
      </c>
      <c r="AY4030" s="2">
        <v>40005</v>
      </c>
      <c r="AZ4030" s="2">
        <v>38859</v>
      </c>
      <c r="BA4030" s="2">
        <v>37500</v>
      </c>
      <c r="BB4030" s="2">
        <v>36113</v>
      </c>
      <c r="BC4030" s="2">
        <v>34830</v>
      </c>
      <c r="BD4030" s="2">
        <v>33761</v>
      </c>
      <c r="BE4030" s="2">
        <v>32933</v>
      </c>
      <c r="BF4030" s="2">
        <v>32314</v>
      </c>
      <c r="BG4030" s="2">
        <v>31892</v>
      </c>
      <c r="BH4030" s="2">
        <v>31652</v>
      </c>
      <c r="BI4030" s="2">
        <v>31568</v>
      </c>
      <c r="BJ4030" s="2">
        <v>31613</v>
      </c>
      <c r="BK4030" s="2">
        <v>31771</v>
      </c>
      <c r="BL4030" s="2">
        <v>32043</v>
      </c>
      <c r="BM4030" s="2">
        <v>32429</v>
      </c>
      <c r="BN4030" s="2">
        <v>32955</v>
      </c>
      <c r="BO4030" s="2">
        <v>33663</v>
      </c>
    </row>
    <row r="4031" spans="1:67" x14ac:dyDescent="0.35">
      <c r="A4031" t="s">
        <v>960</v>
      </c>
      <c r="B4031" t="s">
        <v>961</v>
      </c>
      <c r="C4031" t="s">
        <v>542</v>
      </c>
      <c r="D4031" t="s">
        <v>543</v>
      </c>
      <c r="E4031" s="2">
        <v>11.845431501125301</v>
      </c>
      <c r="F4031" s="2">
        <v>12.045942951949</v>
      </c>
      <c r="G4031" s="2">
        <v>11.9336318963931</v>
      </c>
      <c r="H4031" s="2">
        <v>11.6993621293985</v>
      </c>
      <c r="I4031" s="2">
        <v>11.480613672680301</v>
      </c>
      <c r="J4031" s="2">
        <v>11.3532851940512</v>
      </c>
      <c r="K4031" s="2">
        <v>11.3408451987401</v>
      </c>
      <c r="L4031" s="2">
        <v>11.420031726788499</v>
      </c>
      <c r="M4031" s="2">
        <v>11.528180992697401</v>
      </c>
      <c r="N4031" s="2">
        <v>11.5986311996992</v>
      </c>
      <c r="O4031" s="2">
        <v>11.5824865958395</v>
      </c>
      <c r="P4031" s="2">
        <v>11.4454661622109</v>
      </c>
      <c r="Q4031" s="2">
        <v>11.221060929197099</v>
      </c>
      <c r="R4031" s="2">
        <v>10.979560755533999</v>
      </c>
      <c r="S4031" s="2">
        <v>10.840636055654899</v>
      </c>
      <c r="T4031" s="2">
        <v>10.6948310578374</v>
      </c>
      <c r="U4031" s="2">
        <v>10.3490600303095</v>
      </c>
      <c r="V4031" s="2">
        <v>9.8829951515114107</v>
      </c>
      <c r="W4031" s="2">
        <v>9.3947500595583993</v>
      </c>
      <c r="X4031" s="2">
        <v>8.9431550260423691</v>
      </c>
      <c r="Y4031" s="2">
        <v>8.5589654563643798</v>
      </c>
      <c r="Z4031" s="2">
        <v>8.2477467428809792</v>
      </c>
      <c r="AA4031" s="2">
        <v>8.0739002899112595</v>
      </c>
      <c r="AB4031" s="2">
        <v>8.0580405297501105</v>
      </c>
      <c r="AC4031" s="2">
        <v>8.0580710788463392</v>
      </c>
      <c r="AD4031" s="2">
        <v>7.9824398772848397</v>
      </c>
      <c r="AE4031" s="2">
        <v>7.8519437507654102</v>
      </c>
      <c r="AF4031" s="2">
        <v>7.7105674782731697</v>
      </c>
      <c r="AG4031" s="2">
        <v>7.61065576942425</v>
      </c>
      <c r="AH4031" s="2">
        <v>7.5796758702108402</v>
      </c>
      <c r="AI4031" s="2">
        <v>7.6112934338752902</v>
      </c>
      <c r="AJ4031" s="2">
        <v>7.6813703205913697</v>
      </c>
      <c r="AK4031" s="2">
        <v>7.7947786451358398</v>
      </c>
      <c r="AL4031" s="2">
        <v>8.0198411323590406</v>
      </c>
      <c r="AM4031" s="2">
        <v>8.2550089967275095</v>
      </c>
      <c r="AN4031" s="2">
        <v>8.3599628904236702</v>
      </c>
      <c r="AO4031" s="2">
        <v>8.3524337120467695</v>
      </c>
      <c r="AP4031" s="2">
        <v>8.26419871982052</v>
      </c>
      <c r="AQ4031" s="2">
        <v>8.1277257319919105</v>
      </c>
      <c r="AR4031" s="2">
        <v>7.9674388841291099</v>
      </c>
      <c r="AS4031" s="2">
        <v>7.8021885002889499</v>
      </c>
      <c r="AT4031" s="2">
        <v>7.6978890464738603</v>
      </c>
      <c r="AU4031" s="2">
        <v>7.7818869472193404</v>
      </c>
      <c r="AV4031" s="2">
        <v>7.9302840027748296</v>
      </c>
      <c r="AW4031" s="2">
        <v>7.9399225335356496</v>
      </c>
      <c r="AX4031" s="2">
        <v>7.8013341512038004</v>
      </c>
      <c r="AY4031" s="2">
        <v>7.53925813549181</v>
      </c>
      <c r="AZ4031" s="2">
        <v>7.2015663918870896</v>
      </c>
      <c r="BA4031" s="2">
        <v>6.8359241485856499</v>
      </c>
      <c r="BB4031" s="2">
        <v>6.4767478251668198</v>
      </c>
      <c r="BC4031" s="2">
        <v>6.1473634049162298</v>
      </c>
      <c r="BD4031" s="2">
        <v>5.88145629258248</v>
      </c>
      <c r="BE4031" s="2">
        <v>5.68138493785204</v>
      </c>
      <c r="BF4031" s="2">
        <v>5.5253757936080499</v>
      </c>
      <c r="BG4031" s="2">
        <v>5.4071741868977901</v>
      </c>
      <c r="BH4031" s="2">
        <v>5.3202182412285</v>
      </c>
      <c r="BI4031" s="2">
        <v>5.2597204068354602</v>
      </c>
      <c r="BJ4031" s="2">
        <v>5.2216649502543202</v>
      </c>
      <c r="BK4031" s="2">
        <v>5.2033279287246703</v>
      </c>
      <c r="BL4031" s="2">
        <v>5.2049340764119103</v>
      </c>
      <c r="BM4031" s="2">
        <v>5.23097694585858</v>
      </c>
      <c r="BN4031" s="2">
        <v>5.2884156336831403</v>
      </c>
      <c r="BO4031" s="2">
        <v>5.3709023406307397</v>
      </c>
    </row>
    <row r="4032" spans="1:67" x14ac:dyDescent="0.35">
      <c r="A4032" t="s">
        <v>960</v>
      </c>
      <c r="B4032" t="s">
        <v>961</v>
      </c>
      <c r="C4032" t="s">
        <v>544</v>
      </c>
      <c r="D4032" t="s">
        <v>545</v>
      </c>
      <c r="E4032" s="2">
        <v>24973</v>
      </c>
      <c r="F4032" s="2">
        <v>25767</v>
      </c>
      <c r="G4032" s="2">
        <v>27136</v>
      </c>
      <c r="H4032" s="2">
        <v>28669</v>
      </c>
      <c r="I4032" s="2">
        <v>29973</v>
      </c>
      <c r="J4032" s="2">
        <v>30805</v>
      </c>
      <c r="K4032" s="2">
        <v>31110</v>
      </c>
      <c r="L4032" s="2">
        <v>31075</v>
      </c>
      <c r="M4032" s="2">
        <v>31036</v>
      </c>
      <c r="N4032" s="2">
        <v>31244</v>
      </c>
      <c r="O4032" s="2">
        <v>31790</v>
      </c>
      <c r="P4032" s="2">
        <v>32609</v>
      </c>
      <c r="Q4032" s="2">
        <v>33509</v>
      </c>
      <c r="R4032" s="2">
        <v>34181</v>
      </c>
      <c r="S4032" s="2">
        <v>34334</v>
      </c>
      <c r="T4032" s="2">
        <v>34166</v>
      </c>
      <c r="U4032" s="2">
        <v>33992</v>
      </c>
      <c r="V4032" s="2">
        <v>33739</v>
      </c>
      <c r="W4032" s="2">
        <v>33250</v>
      </c>
      <c r="X4032" s="2">
        <v>32433</v>
      </c>
      <c r="Y4032" s="2">
        <v>31311</v>
      </c>
      <c r="Z4032" s="2">
        <v>30016</v>
      </c>
      <c r="AA4032" s="2">
        <v>28938</v>
      </c>
      <c r="AB4032" s="2">
        <v>28518</v>
      </c>
      <c r="AC4032" s="2">
        <v>28689</v>
      </c>
      <c r="AD4032" s="2">
        <v>29147</v>
      </c>
      <c r="AE4032" s="2">
        <v>29698</v>
      </c>
      <c r="AF4032" s="2">
        <v>30146</v>
      </c>
      <c r="AG4032" s="2">
        <v>30338</v>
      </c>
      <c r="AH4032" s="2">
        <v>30224</v>
      </c>
      <c r="AI4032" s="2">
        <v>29874</v>
      </c>
      <c r="AJ4032" s="2">
        <v>29427</v>
      </c>
      <c r="AK4032" s="2">
        <v>29168</v>
      </c>
      <c r="AL4032" s="2">
        <v>29701</v>
      </c>
      <c r="AM4032" s="2">
        <v>31073</v>
      </c>
      <c r="AN4032" s="2">
        <v>32782</v>
      </c>
      <c r="AO4032" s="2">
        <v>34543</v>
      </c>
      <c r="AP4032" s="2">
        <v>36102</v>
      </c>
      <c r="AQ4032" s="2">
        <v>37293</v>
      </c>
      <c r="AR4032" s="2">
        <v>38051</v>
      </c>
      <c r="AS4032" s="2">
        <v>38405</v>
      </c>
      <c r="AT4032" s="2">
        <v>38519</v>
      </c>
      <c r="AU4032" s="2">
        <v>38901</v>
      </c>
      <c r="AV4032" s="2">
        <v>39682</v>
      </c>
      <c r="AW4032" s="2">
        <v>40566</v>
      </c>
      <c r="AX4032" s="2">
        <v>41416</v>
      </c>
      <c r="AY4032" s="2">
        <v>42085</v>
      </c>
      <c r="AZ4032" s="2">
        <v>42420</v>
      </c>
      <c r="BA4032" s="2">
        <v>42300</v>
      </c>
      <c r="BB4032" s="2">
        <v>41683</v>
      </c>
      <c r="BC4032" s="2">
        <v>40614</v>
      </c>
      <c r="BD4032" s="2">
        <v>39202</v>
      </c>
      <c r="BE4032" s="2">
        <v>37686</v>
      </c>
      <c r="BF4032" s="2">
        <v>36287</v>
      </c>
      <c r="BG4032" s="2">
        <v>35052</v>
      </c>
      <c r="BH4032" s="2">
        <v>33989</v>
      </c>
      <c r="BI4032" s="2">
        <v>33091</v>
      </c>
      <c r="BJ4032" s="2">
        <v>32361</v>
      </c>
      <c r="BK4032" s="2">
        <v>31796</v>
      </c>
      <c r="BL4032" s="2">
        <v>31384</v>
      </c>
      <c r="BM4032" s="2">
        <v>31069</v>
      </c>
      <c r="BN4032" s="2">
        <v>30831</v>
      </c>
      <c r="BO4032" s="2">
        <v>30815</v>
      </c>
    </row>
    <row r="4033" spans="1:67" x14ac:dyDescent="0.35">
      <c r="A4033" t="s">
        <v>960</v>
      </c>
      <c r="B4033" t="s">
        <v>961</v>
      </c>
      <c r="C4033" t="s">
        <v>546</v>
      </c>
      <c r="D4033" t="s">
        <v>547</v>
      </c>
      <c r="E4033" s="2">
        <v>8.3985908743137205</v>
      </c>
      <c r="F4033" s="2">
        <v>8.5365712250594292</v>
      </c>
      <c r="G4033" s="2">
        <v>8.8998469982633601</v>
      </c>
      <c r="H4033" s="2">
        <v>9.31433147765798</v>
      </c>
      <c r="I4033" s="2">
        <v>9.6567011023388698</v>
      </c>
      <c r="J4033" s="2">
        <v>9.8477837291787491</v>
      </c>
      <c r="K4033" s="2">
        <v>9.8688259366177107</v>
      </c>
      <c r="L4033" s="2">
        <v>9.7861104025545806</v>
      </c>
      <c r="M4033" s="2">
        <v>9.7082155101223702</v>
      </c>
      <c r="N4033" s="2">
        <v>9.7136834709292099</v>
      </c>
      <c r="O4033" s="2">
        <v>9.8281541526965608</v>
      </c>
      <c r="P4033" s="2">
        <v>10.029819254411001</v>
      </c>
      <c r="Q4033" s="2">
        <v>10.2578780773022</v>
      </c>
      <c r="R4033" s="2">
        <v>10.4110444397064</v>
      </c>
      <c r="S4033" s="2">
        <v>10.4483084966206</v>
      </c>
      <c r="T4033" s="2">
        <v>10.412536551991099</v>
      </c>
      <c r="U4033" s="2">
        <v>10.3163619588705</v>
      </c>
      <c r="V4033" s="2">
        <v>10.162869785501099</v>
      </c>
      <c r="W4033" s="2">
        <v>9.9412048740307295</v>
      </c>
      <c r="X4033" s="2">
        <v>9.6250780870925201</v>
      </c>
      <c r="Y4033" s="2">
        <v>9.2235633749917092</v>
      </c>
      <c r="Z4033" s="2">
        <v>8.7765312000187095</v>
      </c>
      <c r="AA4033" s="2">
        <v>8.3773847089135298</v>
      </c>
      <c r="AB4033" s="2">
        <v>8.1351232620366591</v>
      </c>
      <c r="AC4033" s="2">
        <v>8.0487551692599499</v>
      </c>
      <c r="AD4033" s="2">
        <v>8.0474225580184999</v>
      </c>
      <c r="AE4033" s="2">
        <v>8.0736696014343501</v>
      </c>
      <c r="AF4033" s="2">
        <v>8.0744501480512305</v>
      </c>
      <c r="AG4033" s="2">
        <v>8.0091660044721191</v>
      </c>
      <c r="AH4033" s="2">
        <v>7.8679852865759496</v>
      </c>
      <c r="AI4033" s="2">
        <v>7.6731821334086803</v>
      </c>
      <c r="AJ4033" s="2">
        <v>7.4629382830955997</v>
      </c>
      <c r="AK4033" s="2">
        <v>7.2967455776731001</v>
      </c>
      <c r="AL4033" s="2">
        <v>7.2892865820287103</v>
      </c>
      <c r="AM4033" s="2">
        <v>7.4554600234891302</v>
      </c>
      <c r="AN4033" s="2">
        <v>7.6976090261756704</v>
      </c>
      <c r="AO4033" s="2">
        <v>7.9440369989628001</v>
      </c>
      <c r="AP4033" s="2">
        <v>8.1365814300460197</v>
      </c>
      <c r="AQ4033" s="2">
        <v>8.2411905943137604</v>
      </c>
      <c r="AR4033" s="2">
        <v>8.2500222235231107</v>
      </c>
      <c r="AS4033" s="2">
        <v>8.1749620036527606</v>
      </c>
      <c r="AT4033" s="2">
        <v>8.0528725539387906</v>
      </c>
      <c r="AU4033" s="2">
        <v>7.98399527123685</v>
      </c>
      <c r="AV4033" s="2">
        <v>7.9918918020802199</v>
      </c>
      <c r="AW4033" s="2">
        <v>8.0178437838783392</v>
      </c>
      <c r="AX4033" s="2">
        <v>8.0360858897729095</v>
      </c>
      <c r="AY4033" s="2">
        <v>8.0189133133453598</v>
      </c>
      <c r="AZ4033" s="2">
        <v>7.9395233665675304</v>
      </c>
      <c r="BA4033" s="2">
        <v>7.7784366998119703</v>
      </c>
      <c r="BB4033" s="2">
        <v>7.53213077281002</v>
      </c>
      <c r="BC4033" s="2">
        <v>7.21257412185909</v>
      </c>
      <c r="BD4033" s="2">
        <v>6.8647743729566297</v>
      </c>
      <c r="BE4033" s="2">
        <v>6.5326842222497596</v>
      </c>
      <c r="BF4033" s="2">
        <v>6.2333856403834504</v>
      </c>
      <c r="BG4033" s="2">
        <v>5.9694883733603996</v>
      </c>
      <c r="BH4033" s="2">
        <v>5.7379858257560699</v>
      </c>
      <c r="BI4033" s="2">
        <v>5.5365006491681301</v>
      </c>
      <c r="BJ4033" s="2">
        <v>5.3659175567304196</v>
      </c>
      <c r="BK4033" s="2">
        <v>5.2276153695656804</v>
      </c>
      <c r="BL4033" s="2">
        <v>5.1180733187160099</v>
      </c>
      <c r="BM4033" s="2">
        <v>5.0304806470154899</v>
      </c>
      <c r="BN4033" s="2">
        <v>4.9644664901329802</v>
      </c>
      <c r="BO4033" s="2">
        <v>4.9326650798046403</v>
      </c>
    </row>
    <row r="4034" spans="1:67" x14ac:dyDescent="0.35">
      <c r="A4034" t="s">
        <v>960</v>
      </c>
      <c r="B4034" t="s">
        <v>961</v>
      </c>
      <c r="C4034" t="s">
        <v>548</v>
      </c>
      <c r="D4034" t="s">
        <v>549</v>
      </c>
      <c r="E4034" s="2">
        <v>24174</v>
      </c>
      <c r="F4034" s="2">
        <v>25234</v>
      </c>
      <c r="G4034" s="2">
        <v>27052</v>
      </c>
      <c r="H4034" s="2">
        <v>29062</v>
      </c>
      <c r="I4034" s="2">
        <v>30782</v>
      </c>
      <c r="J4034" s="2">
        <v>31928</v>
      </c>
      <c r="K4034" s="2">
        <v>32431</v>
      </c>
      <c r="L4034" s="2">
        <v>32483</v>
      </c>
      <c r="M4034" s="2">
        <v>32446</v>
      </c>
      <c r="N4034" s="2">
        <v>32615</v>
      </c>
      <c r="O4034" s="2">
        <v>33109</v>
      </c>
      <c r="P4034" s="2">
        <v>33881</v>
      </c>
      <c r="Q4034" s="2">
        <v>34750</v>
      </c>
      <c r="R4034" s="2">
        <v>35429</v>
      </c>
      <c r="S4034" s="2">
        <v>35479</v>
      </c>
      <c r="T4034" s="2">
        <v>35280</v>
      </c>
      <c r="U4034" s="2">
        <v>35552</v>
      </c>
      <c r="V4034" s="2">
        <v>35955</v>
      </c>
      <c r="W4034" s="2">
        <v>35969</v>
      </c>
      <c r="X4034" s="2">
        <v>35436</v>
      </c>
      <c r="Y4034" s="2">
        <v>34339</v>
      </c>
      <c r="Z4034" s="2">
        <v>32828</v>
      </c>
      <c r="AA4034" s="2">
        <v>31420</v>
      </c>
      <c r="AB4034" s="2">
        <v>30807</v>
      </c>
      <c r="AC4034" s="2">
        <v>31050</v>
      </c>
      <c r="AD4034" s="2">
        <v>31774</v>
      </c>
      <c r="AE4034" s="2">
        <v>32694</v>
      </c>
      <c r="AF4034" s="2">
        <v>33492</v>
      </c>
      <c r="AG4034" s="2">
        <v>33882</v>
      </c>
      <c r="AH4034" s="2">
        <v>33739</v>
      </c>
      <c r="AI4034" s="2">
        <v>33128</v>
      </c>
      <c r="AJ4034" s="2">
        <v>32245</v>
      </c>
      <c r="AK4034" s="2">
        <v>31497</v>
      </c>
      <c r="AL4034" s="2">
        <v>31779</v>
      </c>
      <c r="AM4034" s="2">
        <v>33317</v>
      </c>
      <c r="AN4034" s="2">
        <v>35496</v>
      </c>
      <c r="AO4034" s="2">
        <v>37834</v>
      </c>
      <c r="AP4034" s="2">
        <v>39863</v>
      </c>
      <c r="AQ4034" s="2">
        <v>41272</v>
      </c>
      <c r="AR4034" s="2">
        <v>41965</v>
      </c>
      <c r="AS4034" s="2">
        <v>42011</v>
      </c>
      <c r="AT4034" s="2">
        <v>41713</v>
      </c>
      <c r="AU4034" s="2">
        <v>41963</v>
      </c>
      <c r="AV4034" s="2">
        <v>43126</v>
      </c>
      <c r="AW4034" s="2">
        <v>44767</v>
      </c>
      <c r="AX4034" s="2">
        <v>46555</v>
      </c>
      <c r="AY4034" s="2">
        <v>48097</v>
      </c>
      <c r="AZ4034" s="2">
        <v>48987</v>
      </c>
      <c r="BA4034" s="2">
        <v>48949</v>
      </c>
      <c r="BB4034" s="2">
        <v>47935</v>
      </c>
      <c r="BC4034" s="2">
        <v>46078</v>
      </c>
      <c r="BD4034" s="2">
        <v>43555</v>
      </c>
      <c r="BE4034" s="2">
        <v>40933</v>
      </c>
      <c r="BF4034" s="2">
        <v>38740</v>
      </c>
      <c r="BG4034" s="2">
        <v>36975</v>
      </c>
      <c r="BH4034" s="2">
        <v>35581</v>
      </c>
      <c r="BI4034" s="2">
        <v>34499</v>
      </c>
      <c r="BJ4034" s="2">
        <v>33678</v>
      </c>
      <c r="BK4034" s="2">
        <v>33079</v>
      </c>
      <c r="BL4034" s="2">
        <v>32672</v>
      </c>
      <c r="BM4034" s="2">
        <v>32391</v>
      </c>
      <c r="BN4034" s="2">
        <v>32195</v>
      </c>
      <c r="BO4034" s="2">
        <v>32202</v>
      </c>
    </row>
    <row r="4035" spans="1:67" x14ac:dyDescent="0.35">
      <c r="A4035" t="s">
        <v>960</v>
      </c>
      <c r="B4035" t="s">
        <v>961</v>
      </c>
      <c r="C4035" t="s">
        <v>550</v>
      </c>
      <c r="D4035" t="s">
        <v>551</v>
      </c>
      <c r="E4035" s="2">
        <v>8.3826033282820802</v>
      </c>
      <c r="F4035" s="2">
        <v>8.6145595256180307</v>
      </c>
      <c r="G4035" s="2">
        <v>9.1329573441954892</v>
      </c>
      <c r="H4035" s="2">
        <v>9.7107362075936301</v>
      </c>
      <c r="I4035" s="2">
        <v>10.1944842317914</v>
      </c>
      <c r="J4035" s="2">
        <v>10.484249654388799</v>
      </c>
      <c r="K4035" s="2">
        <v>10.552294557097101</v>
      </c>
      <c r="L4035" s="2">
        <v>10.4733868991578</v>
      </c>
      <c r="M4035" s="2">
        <v>10.3741159468481</v>
      </c>
      <c r="N4035" s="2">
        <v>10.348656979723399</v>
      </c>
      <c r="O4035" s="2">
        <v>10.4329508374942</v>
      </c>
      <c r="P4035" s="2">
        <v>10.6112663175566</v>
      </c>
      <c r="Q4035" s="2">
        <v>10.827079850882299</v>
      </c>
      <c r="R4035" s="2">
        <v>10.989486483175099</v>
      </c>
      <c r="S4035" s="2">
        <v>11.088157713799999</v>
      </c>
      <c r="T4035" s="2">
        <v>11.1343079146863</v>
      </c>
      <c r="U4035" s="2">
        <v>11.1318462482622</v>
      </c>
      <c r="V4035" s="2">
        <v>11.0823256717145</v>
      </c>
      <c r="W4035" s="2">
        <v>10.915955127106001</v>
      </c>
      <c r="X4035" s="2">
        <v>10.5890684811159</v>
      </c>
      <c r="Y4035" s="2">
        <v>10.103719178485299</v>
      </c>
      <c r="Z4035" s="2">
        <v>9.5107585603490499</v>
      </c>
      <c r="AA4035" s="2">
        <v>8.9566045319657803</v>
      </c>
      <c r="AB4035" s="2">
        <v>8.6312734119123693</v>
      </c>
      <c r="AC4035" s="2">
        <v>8.5478238486749305</v>
      </c>
      <c r="AD4035" s="2">
        <v>8.5996695297497698</v>
      </c>
      <c r="AE4035" s="2">
        <v>8.7040152922947502</v>
      </c>
      <c r="AF4035" s="2">
        <v>8.77509687662935</v>
      </c>
      <c r="AG4035" s="2">
        <v>8.7411414758230297</v>
      </c>
      <c r="AH4035" s="2">
        <v>8.5749650212795192</v>
      </c>
      <c r="AI4035" s="2">
        <v>8.2992208833329197</v>
      </c>
      <c r="AJ4035" s="2">
        <v>7.9664831798237001</v>
      </c>
      <c r="AK4035" s="2">
        <v>7.6691388806373499</v>
      </c>
      <c r="AL4035" s="2">
        <v>7.5932233357903796</v>
      </c>
      <c r="AM4035" s="2">
        <v>7.7906165125901596</v>
      </c>
      <c r="AN4035" s="2">
        <v>8.1311205030409308</v>
      </c>
      <c r="AO4035" s="2">
        <v>8.4974131667398396</v>
      </c>
      <c r="AP4035" s="2">
        <v>8.7849534284854798</v>
      </c>
      <c r="AQ4035" s="2">
        <v>8.9303932843805995</v>
      </c>
      <c r="AR4035" s="2">
        <v>8.9214608707483603</v>
      </c>
      <c r="AS4035" s="2">
        <v>8.7805448991598993</v>
      </c>
      <c r="AT4035" s="2">
        <v>8.5740272553493195</v>
      </c>
      <c r="AU4035" s="2">
        <v>8.4779988827459007</v>
      </c>
      <c r="AV4035" s="2">
        <v>8.5599788017637408</v>
      </c>
      <c r="AW4035" s="2">
        <v>8.7310673287331895</v>
      </c>
      <c r="AX4035" s="2">
        <v>8.9240530593467202</v>
      </c>
      <c r="AY4035" s="2">
        <v>9.0643536600879209</v>
      </c>
      <c r="AZ4035" s="2">
        <v>9.0785679338156804</v>
      </c>
      <c r="BA4035" s="2">
        <v>8.9229773639765</v>
      </c>
      <c r="BB4035" s="2">
        <v>8.5970140152428893</v>
      </c>
      <c r="BC4035" s="2">
        <v>8.1325644091653206</v>
      </c>
      <c r="BD4035" s="2">
        <v>7.5876299794611102</v>
      </c>
      <c r="BE4035" s="2">
        <v>7.0614061570044804</v>
      </c>
      <c r="BF4035" s="2">
        <v>6.6241585147111399</v>
      </c>
      <c r="BG4035" s="2">
        <v>6.2688938283410396</v>
      </c>
      <c r="BH4035" s="2">
        <v>5.9806231909879699</v>
      </c>
      <c r="BI4035" s="2">
        <v>5.74797960990914</v>
      </c>
      <c r="BJ4035" s="2">
        <v>5.5627451255678801</v>
      </c>
      <c r="BK4035" s="2">
        <v>5.4175469627737103</v>
      </c>
      <c r="BL4035" s="2">
        <v>5.3071046736956999</v>
      </c>
      <c r="BM4035" s="2">
        <v>5.22492789531755</v>
      </c>
      <c r="BN4035" s="2">
        <v>5.1664555098294196</v>
      </c>
      <c r="BO4035" s="2">
        <v>5.1377247515258597</v>
      </c>
    </row>
    <row r="4036" spans="1:67" x14ac:dyDescent="0.35">
      <c r="A4036" t="s">
        <v>960</v>
      </c>
      <c r="B4036" t="s">
        <v>961</v>
      </c>
      <c r="C4036" t="s">
        <v>552</v>
      </c>
      <c r="D4036" t="s">
        <v>553</v>
      </c>
      <c r="E4036" s="2">
        <v>57.622995111182803</v>
      </c>
      <c r="F4036" s="2">
        <v>57.642857503139901</v>
      </c>
      <c r="G4036" s="2">
        <v>57.9944102013825</v>
      </c>
      <c r="H4036" s="2">
        <v>58.368248221173303</v>
      </c>
      <c r="I4036" s="2">
        <v>58.735534949651999</v>
      </c>
      <c r="J4036" s="2">
        <v>59.075443289767698</v>
      </c>
      <c r="K4036" s="2">
        <v>59.383342488989101</v>
      </c>
      <c r="L4036" s="2">
        <v>59.674364141820497</v>
      </c>
      <c r="M4036" s="2">
        <v>59.975539645696401</v>
      </c>
      <c r="N4036" s="2">
        <v>60.309647451952699</v>
      </c>
      <c r="O4036" s="2">
        <v>60.682439560302399</v>
      </c>
      <c r="P4036" s="2">
        <v>61.090123034356097</v>
      </c>
      <c r="Q4036" s="2">
        <v>61.525461284811101</v>
      </c>
      <c r="R4036" s="2">
        <v>62.003105864489903</v>
      </c>
      <c r="S4036" s="2">
        <v>62.306945118989802</v>
      </c>
      <c r="T4036" s="2">
        <v>62.587279499831403</v>
      </c>
      <c r="U4036" s="2">
        <v>63.148282855681003</v>
      </c>
      <c r="V4036" s="2">
        <v>63.791220175072397</v>
      </c>
      <c r="W4036" s="2">
        <v>64.379155841710897</v>
      </c>
      <c r="X4036" s="2">
        <v>64.875772490156095</v>
      </c>
      <c r="Y4036" s="2">
        <v>65.262557455719104</v>
      </c>
      <c r="Z4036" s="2">
        <v>65.538003696319706</v>
      </c>
      <c r="AA4036" s="2">
        <v>65.612221301385901</v>
      </c>
      <c r="AB4036" s="2">
        <v>65.464106960367602</v>
      </c>
      <c r="AC4036" s="2">
        <v>65.300408446271504</v>
      </c>
      <c r="AD4036" s="2">
        <v>65.243335738809094</v>
      </c>
      <c r="AE4036" s="2">
        <v>65.264434312938903</v>
      </c>
      <c r="AF4036" s="2">
        <v>65.328603225206194</v>
      </c>
      <c r="AG4036" s="2">
        <v>65.399876306738406</v>
      </c>
      <c r="AH4036" s="2">
        <v>65.4613438272617</v>
      </c>
      <c r="AI4036" s="2">
        <v>65.519150285351898</v>
      </c>
      <c r="AJ4036" s="2">
        <v>65.591591625415106</v>
      </c>
      <c r="AK4036" s="2">
        <v>65.641306909533299</v>
      </c>
      <c r="AL4036" s="2">
        <v>65.576030087695202</v>
      </c>
      <c r="AM4036" s="2">
        <v>65.543541075547907</v>
      </c>
      <c r="AN4036" s="2">
        <v>65.704777558433094</v>
      </c>
      <c r="AO4036" s="2">
        <v>66.007430187879606</v>
      </c>
      <c r="AP4036" s="2">
        <v>66.400511214574706</v>
      </c>
      <c r="AQ4036" s="2">
        <v>66.845330505324398</v>
      </c>
      <c r="AR4036" s="2">
        <v>67.317571919278606</v>
      </c>
      <c r="AS4036" s="2">
        <v>67.803582963129003</v>
      </c>
      <c r="AT4036" s="2">
        <v>68.257620513458306</v>
      </c>
      <c r="AU4036" s="2">
        <v>68.609017867642294</v>
      </c>
      <c r="AV4036" s="2">
        <v>68.934372969460696</v>
      </c>
      <c r="AW4036" s="2">
        <v>69.334666425178796</v>
      </c>
      <c r="AX4036" s="2">
        <v>69.792148295930403</v>
      </c>
      <c r="AY4036" s="2">
        <v>70.274663220388106</v>
      </c>
      <c r="AZ4036" s="2">
        <v>70.7404413743525</v>
      </c>
      <c r="BA4036" s="2">
        <v>71.155081976217303</v>
      </c>
      <c r="BB4036" s="2">
        <v>71.498117867744895</v>
      </c>
      <c r="BC4036" s="2">
        <v>71.754218320054605</v>
      </c>
      <c r="BD4036" s="2">
        <v>71.840979629477602</v>
      </c>
      <c r="BE4036" s="2">
        <v>71.753303880960402</v>
      </c>
      <c r="BF4036" s="2">
        <v>71.603218081722005</v>
      </c>
      <c r="BG4036" s="2">
        <v>71.4145769523235</v>
      </c>
      <c r="BH4036" s="2">
        <v>71.181313590728394</v>
      </c>
      <c r="BI4036" s="2">
        <v>70.9173236250831</v>
      </c>
      <c r="BJ4036" s="2">
        <v>70.647269435501002</v>
      </c>
      <c r="BK4036" s="2">
        <v>70.387486041953295</v>
      </c>
      <c r="BL4036" s="2">
        <v>70.123974995859896</v>
      </c>
      <c r="BM4036" s="2">
        <v>69.839528030273001</v>
      </c>
      <c r="BN4036" s="2">
        <v>69.537802968683195</v>
      </c>
      <c r="BO4036" s="2">
        <v>69.2418268326077</v>
      </c>
    </row>
    <row r="4037" spans="1:67" x14ac:dyDescent="0.35">
      <c r="A4037" t="s">
        <v>960</v>
      </c>
      <c r="B4037" t="s">
        <v>961</v>
      </c>
      <c r="C4037" t="s">
        <v>554</v>
      </c>
      <c r="D4037" t="s">
        <v>555</v>
      </c>
      <c r="E4037" s="2">
        <v>175031</v>
      </c>
      <c r="F4037" s="2">
        <v>177660</v>
      </c>
      <c r="G4037" s="2">
        <v>180197</v>
      </c>
      <c r="H4037" s="2">
        <v>182697</v>
      </c>
      <c r="I4037" s="2">
        <v>185094</v>
      </c>
      <c r="J4037" s="2">
        <v>187426</v>
      </c>
      <c r="K4037" s="2">
        <v>189753</v>
      </c>
      <c r="L4037" s="2">
        <v>192049</v>
      </c>
      <c r="M4037" s="2">
        <v>194298</v>
      </c>
      <c r="N4037" s="2">
        <v>196521</v>
      </c>
      <c r="O4037" s="2">
        <v>198714</v>
      </c>
      <c r="P4037" s="2">
        <v>200862</v>
      </c>
      <c r="Q4037" s="2">
        <v>202949</v>
      </c>
      <c r="R4037" s="2">
        <v>205203</v>
      </c>
      <c r="S4037" s="2">
        <v>206311</v>
      </c>
      <c r="T4037" s="2">
        <v>206816</v>
      </c>
      <c r="U4037" s="2">
        <v>209012</v>
      </c>
      <c r="V4037" s="2">
        <v>212112</v>
      </c>
      <c r="W4037" s="2">
        <v>215092</v>
      </c>
      <c r="X4037" s="2">
        <v>217869</v>
      </c>
      <c r="Y4037" s="2">
        <v>220379</v>
      </c>
      <c r="Z4037" s="2">
        <v>222621</v>
      </c>
      <c r="AA4037" s="2">
        <v>224910</v>
      </c>
      <c r="AB4037" s="2">
        <v>227707</v>
      </c>
      <c r="AC4037" s="2">
        <v>230958</v>
      </c>
      <c r="AD4037" s="2">
        <v>234425</v>
      </c>
      <c r="AE4037" s="2">
        <v>238038</v>
      </c>
      <c r="AF4037" s="2">
        <v>241698</v>
      </c>
      <c r="AG4037" s="2">
        <v>245318</v>
      </c>
      <c r="AH4037" s="2">
        <v>248849</v>
      </c>
      <c r="AI4037" s="2">
        <v>252288</v>
      </c>
      <c r="AJ4037" s="2">
        <v>255672</v>
      </c>
      <c r="AK4037" s="2">
        <v>259306</v>
      </c>
      <c r="AL4037" s="2">
        <v>264107</v>
      </c>
      <c r="AM4037" s="2">
        <v>270118</v>
      </c>
      <c r="AN4037" s="2">
        <v>276686</v>
      </c>
      <c r="AO4037" s="2">
        <v>283725</v>
      </c>
      <c r="AP4037" s="2">
        <v>291127</v>
      </c>
      <c r="AQ4037" s="2">
        <v>298773</v>
      </c>
      <c r="AR4037" s="2">
        <v>306565</v>
      </c>
      <c r="AS4037" s="2">
        <v>314423</v>
      </c>
      <c r="AT4037" s="2">
        <v>322302</v>
      </c>
      <c r="AU4037" s="2">
        <v>330344</v>
      </c>
      <c r="AV4037" s="2">
        <v>338734</v>
      </c>
      <c r="AW4037" s="2">
        <v>347472</v>
      </c>
      <c r="AX4037" s="2">
        <v>356446</v>
      </c>
      <c r="AY4037" s="2">
        <v>365526</v>
      </c>
      <c r="AZ4037" s="2">
        <v>374582</v>
      </c>
      <c r="BA4037" s="2">
        <v>383472</v>
      </c>
      <c r="BB4037" s="2">
        <v>392091</v>
      </c>
      <c r="BC4037" s="2">
        <v>400375</v>
      </c>
      <c r="BD4037" s="2">
        <v>406422</v>
      </c>
      <c r="BE4037" s="2">
        <v>409919</v>
      </c>
      <c r="BF4037" s="2">
        <v>412674</v>
      </c>
      <c r="BG4037" s="2">
        <v>415062</v>
      </c>
      <c r="BH4037" s="2">
        <v>417266</v>
      </c>
      <c r="BI4037" s="2">
        <v>419387</v>
      </c>
      <c r="BJ4037" s="2">
        <v>421471</v>
      </c>
      <c r="BK4037" s="2">
        <v>423458</v>
      </c>
      <c r="BL4037" s="2">
        <v>425289</v>
      </c>
      <c r="BM4037" s="2">
        <v>426535</v>
      </c>
      <c r="BN4037" s="2">
        <v>426940</v>
      </c>
      <c r="BO4037" s="2">
        <v>427576</v>
      </c>
    </row>
    <row r="4038" spans="1:67" x14ac:dyDescent="0.35">
      <c r="A4038" t="s">
        <v>960</v>
      </c>
      <c r="B4038" t="s">
        <v>961</v>
      </c>
      <c r="C4038" t="s">
        <v>556</v>
      </c>
      <c r="D4038" t="s">
        <v>557</v>
      </c>
      <c r="E4038" s="2">
        <v>58.864123626396697</v>
      </c>
      <c r="F4038" s="2">
        <v>58.858676296412902</v>
      </c>
      <c r="G4038" s="2">
        <v>59.100487539295898</v>
      </c>
      <c r="H4038" s="2">
        <v>59.3568111191071</v>
      </c>
      <c r="I4038" s="2">
        <v>59.633584687429</v>
      </c>
      <c r="J4038" s="2">
        <v>59.9164352972956</v>
      </c>
      <c r="K4038" s="2">
        <v>60.195095644450099</v>
      </c>
      <c r="L4038" s="2">
        <v>60.478921230558001</v>
      </c>
      <c r="M4038" s="2">
        <v>60.777382948374701</v>
      </c>
      <c r="N4038" s="2">
        <v>61.096922318823502</v>
      </c>
      <c r="O4038" s="2">
        <v>61.4340015798008</v>
      </c>
      <c r="P4038" s="2">
        <v>61.779989573257097</v>
      </c>
      <c r="Q4038" s="2">
        <v>62.127371688513698</v>
      </c>
      <c r="R4038" s="2">
        <v>62.502969754195703</v>
      </c>
      <c r="S4038" s="2">
        <v>62.782513168986</v>
      </c>
      <c r="T4038" s="2">
        <v>63.029118165596699</v>
      </c>
      <c r="U4038" s="2">
        <v>63.433850486804097</v>
      </c>
      <c r="V4038" s="2">
        <v>63.892277616625002</v>
      </c>
      <c r="W4038" s="2">
        <v>64.308981616992995</v>
      </c>
      <c r="X4038" s="2">
        <v>64.656409373715604</v>
      </c>
      <c r="Y4038" s="2">
        <v>64.9190275946887</v>
      </c>
      <c r="Z4038" s="2">
        <v>65.093288655362699</v>
      </c>
      <c r="AA4038" s="2">
        <v>65.110152563471601</v>
      </c>
      <c r="AB4038" s="2">
        <v>64.956183640751505</v>
      </c>
      <c r="AC4038" s="2">
        <v>64.796708507044798</v>
      </c>
      <c r="AD4038" s="2">
        <v>64.7243646644514</v>
      </c>
      <c r="AE4038" s="2">
        <v>64.713870345525095</v>
      </c>
      <c r="AF4038" s="2">
        <v>64.737425020188795</v>
      </c>
      <c r="AG4038" s="2">
        <v>64.763550348345106</v>
      </c>
      <c r="AH4038" s="2">
        <v>64.781107880220404</v>
      </c>
      <c r="AI4038" s="2">
        <v>64.8005547992706</v>
      </c>
      <c r="AJ4038" s="2">
        <v>64.840727501436106</v>
      </c>
      <c r="AK4038" s="2">
        <v>64.869675508401897</v>
      </c>
      <c r="AL4038" s="2">
        <v>64.817737157666599</v>
      </c>
      <c r="AM4038" s="2">
        <v>64.809369740287906</v>
      </c>
      <c r="AN4038" s="2">
        <v>64.969210268331494</v>
      </c>
      <c r="AO4038" s="2">
        <v>65.250688211065196</v>
      </c>
      <c r="AP4038" s="2">
        <v>65.612590318814696</v>
      </c>
      <c r="AQ4038" s="2">
        <v>66.025102013531097</v>
      </c>
      <c r="AR4038" s="2">
        <v>66.467739032962399</v>
      </c>
      <c r="AS4038" s="2">
        <v>66.929554559348801</v>
      </c>
      <c r="AT4038" s="2">
        <v>67.382191838099999</v>
      </c>
      <c r="AU4038" s="2">
        <v>67.800181022964495</v>
      </c>
      <c r="AV4038" s="2">
        <v>68.219730955250895</v>
      </c>
      <c r="AW4038" s="2">
        <v>68.677518275153602</v>
      </c>
      <c r="AX4038" s="2">
        <v>69.161582245385205</v>
      </c>
      <c r="AY4038" s="2">
        <v>69.648476464586096</v>
      </c>
      <c r="AZ4038" s="2">
        <v>70.1084993327581</v>
      </c>
      <c r="BA4038" s="2">
        <v>70.514924584074606</v>
      </c>
      <c r="BB4038" s="2">
        <v>70.850872556593103</v>
      </c>
      <c r="BC4038" s="2">
        <v>71.102819605287195</v>
      </c>
      <c r="BD4038" s="2">
        <v>71.170626894526393</v>
      </c>
      <c r="BE4038" s="2">
        <v>71.056602498043404</v>
      </c>
      <c r="BF4038" s="2">
        <v>70.889279974988796</v>
      </c>
      <c r="BG4038" s="2">
        <v>70.686545660148596</v>
      </c>
      <c r="BH4038" s="2">
        <v>70.443341853186197</v>
      </c>
      <c r="BI4038" s="2">
        <v>70.168298510259504</v>
      </c>
      <c r="BJ4038" s="2">
        <v>69.884934923025995</v>
      </c>
      <c r="BK4038" s="2">
        <v>69.620101242763994</v>
      </c>
      <c r="BL4038" s="2">
        <v>69.355731699063696</v>
      </c>
      <c r="BM4038" s="2">
        <v>69.062750463483894</v>
      </c>
      <c r="BN4038" s="2">
        <v>68.746613507966998</v>
      </c>
      <c r="BO4038" s="2">
        <v>68.443589296204806</v>
      </c>
    </row>
    <row r="4039" spans="1:67" x14ac:dyDescent="0.35">
      <c r="A4039" t="s">
        <v>960</v>
      </c>
      <c r="B4039" t="s">
        <v>961</v>
      </c>
      <c r="C4039" t="s">
        <v>558</v>
      </c>
      <c r="D4039" t="s">
        <v>559</v>
      </c>
      <c r="E4039" s="2">
        <v>162481</v>
      </c>
      <c r="F4039" s="2">
        <v>165182</v>
      </c>
      <c r="G4039" s="2">
        <v>168405</v>
      </c>
      <c r="H4039" s="2">
        <v>171640</v>
      </c>
      <c r="I4039" s="2">
        <v>174566</v>
      </c>
      <c r="J4039" s="2">
        <v>177273</v>
      </c>
      <c r="K4039" s="2">
        <v>179947</v>
      </c>
      <c r="L4039" s="2">
        <v>182524</v>
      </c>
      <c r="M4039" s="2">
        <v>185018</v>
      </c>
      <c r="N4039" s="2">
        <v>187543</v>
      </c>
      <c r="O4039" s="2">
        <v>190142</v>
      </c>
      <c r="P4039" s="2">
        <v>192810</v>
      </c>
      <c r="Q4039" s="2">
        <v>195502</v>
      </c>
      <c r="R4039" s="2">
        <v>198253</v>
      </c>
      <c r="S4039" s="2">
        <v>197802</v>
      </c>
      <c r="T4039" s="2">
        <v>196861</v>
      </c>
      <c r="U4039" s="2">
        <v>200737</v>
      </c>
      <c r="V4039" s="2">
        <v>206623</v>
      </c>
      <c r="W4039" s="2">
        <v>212370</v>
      </c>
      <c r="X4039" s="2">
        <v>217844</v>
      </c>
      <c r="Y4039" s="2">
        <v>222968</v>
      </c>
      <c r="Z4039" s="2">
        <v>227736</v>
      </c>
      <c r="AA4039" s="2">
        <v>231900</v>
      </c>
      <c r="AB4039" s="2">
        <v>235437</v>
      </c>
      <c r="AC4039" s="2">
        <v>238996</v>
      </c>
      <c r="AD4039" s="2">
        <v>242937</v>
      </c>
      <c r="AE4039" s="2">
        <v>247167</v>
      </c>
      <c r="AF4039" s="2">
        <v>251548</v>
      </c>
      <c r="AG4039" s="2">
        <v>255914</v>
      </c>
      <c r="AH4039" s="2">
        <v>260173</v>
      </c>
      <c r="AI4039" s="2">
        <v>264330</v>
      </c>
      <c r="AJ4039" s="2">
        <v>268444</v>
      </c>
      <c r="AK4039" s="2">
        <v>272672</v>
      </c>
      <c r="AL4039" s="2">
        <v>277541</v>
      </c>
      <c r="AM4039" s="2">
        <v>283361</v>
      </c>
      <c r="AN4039" s="2">
        <v>289963</v>
      </c>
      <c r="AO4039" s="2">
        <v>297179</v>
      </c>
      <c r="AP4039" s="2">
        <v>304798</v>
      </c>
      <c r="AQ4039" s="2">
        <v>312635</v>
      </c>
      <c r="AR4039" s="2">
        <v>320566</v>
      </c>
      <c r="AS4039" s="2">
        <v>328516</v>
      </c>
      <c r="AT4039" s="2">
        <v>336268</v>
      </c>
      <c r="AU4039" s="2">
        <v>343531</v>
      </c>
      <c r="AV4039" s="2">
        <v>350850</v>
      </c>
      <c r="AW4039" s="2">
        <v>358830</v>
      </c>
      <c r="AX4039" s="2">
        <v>367341</v>
      </c>
      <c r="AY4039" s="2">
        <v>376179</v>
      </c>
      <c r="AZ4039" s="2">
        <v>385081</v>
      </c>
      <c r="BA4039" s="2">
        <v>393818</v>
      </c>
      <c r="BB4039" s="2">
        <v>402235</v>
      </c>
      <c r="BC4039" s="2">
        <v>410222</v>
      </c>
      <c r="BD4039" s="2">
        <v>416219</v>
      </c>
      <c r="BE4039" s="2">
        <v>419948</v>
      </c>
      <c r="BF4039" s="2">
        <v>422913</v>
      </c>
      <c r="BG4039" s="2">
        <v>425484</v>
      </c>
      <c r="BH4039" s="2">
        <v>427856</v>
      </c>
      <c r="BI4039" s="2">
        <v>430118</v>
      </c>
      <c r="BJ4039" s="2">
        <v>432317</v>
      </c>
      <c r="BK4039" s="2">
        <v>434447</v>
      </c>
      <c r="BL4039" s="2">
        <v>436420</v>
      </c>
      <c r="BM4039" s="2">
        <v>437755</v>
      </c>
      <c r="BN4039" s="2">
        <v>438241</v>
      </c>
      <c r="BO4039" s="2">
        <v>438977</v>
      </c>
    </row>
    <row r="4040" spans="1:67" x14ac:dyDescent="0.35">
      <c r="A4040" t="s">
        <v>960</v>
      </c>
      <c r="B4040" t="s">
        <v>961</v>
      </c>
      <c r="C4040" t="s">
        <v>560</v>
      </c>
      <c r="D4040" t="s">
        <v>561</v>
      </c>
      <c r="E4040" s="2">
        <v>56.343258997770299</v>
      </c>
      <c r="F4040" s="2">
        <v>56.390040573040899</v>
      </c>
      <c r="G4040" s="2">
        <v>56.855837256686002</v>
      </c>
      <c r="H4040" s="2">
        <v>57.3515505702075</v>
      </c>
      <c r="I4040" s="2">
        <v>57.812404268883299</v>
      </c>
      <c r="J4040" s="2">
        <v>58.211589548587497</v>
      </c>
      <c r="K4040" s="2">
        <v>58.550739256058499</v>
      </c>
      <c r="L4040" s="2">
        <v>58.850613255607001</v>
      </c>
      <c r="M4040" s="2">
        <v>59.155945057615298</v>
      </c>
      <c r="N4040" s="2">
        <v>59.5061657885594</v>
      </c>
      <c r="O4040" s="2">
        <v>59.916400264065501</v>
      </c>
      <c r="P4040" s="2">
        <v>60.387643757360102</v>
      </c>
      <c r="Q4040" s="2">
        <v>60.912839670420603</v>
      </c>
      <c r="R4040" s="2">
        <v>61.494070153181902</v>
      </c>
      <c r="S4040" s="2">
        <v>61.818534121735702</v>
      </c>
      <c r="T4040" s="2">
        <v>62.129719050414401</v>
      </c>
      <c r="U4040" s="2">
        <v>62.853662813271001</v>
      </c>
      <c r="V4040" s="2">
        <v>63.6878103510454</v>
      </c>
      <c r="W4040" s="2">
        <v>64.450385953624902</v>
      </c>
      <c r="X4040" s="2">
        <v>65.096654086246104</v>
      </c>
      <c r="Y4040" s="2">
        <v>65.605690578473499</v>
      </c>
      <c r="Z4040" s="2">
        <v>65.978642222460394</v>
      </c>
      <c r="AA4040" s="2">
        <v>66.106608665410505</v>
      </c>
      <c r="AB4040" s="2">
        <v>65.962966802363496</v>
      </c>
      <c r="AC4040" s="2">
        <v>65.794664475305197</v>
      </c>
      <c r="AD4040" s="2">
        <v>65.752076941918702</v>
      </c>
      <c r="AE4040" s="2">
        <v>65.803590920466206</v>
      </c>
      <c r="AF4040" s="2">
        <v>65.906893633522103</v>
      </c>
      <c r="AG4040" s="2">
        <v>66.021706770272999</v>
      </c>
      <c r="AH4040" s="2">
        <v>66.125476072776095</v>
      </c>
      <c r="AI4040" s="2">
        <v>66.220031565498402</v>
      </c>
      <c r="AJ4040" s="2">
        <v>66.323081788354401</v>
      </c>
      <c r="AK4040" s="2">
        <v>66.392336948317293</v>
      </c>
      <c r="AL4040" s="2">
        <v>66.314277897709701</v>
      </c>
      <c r="AM4040" s="2">
        <v>66.259056647231205</v>
      </c>
      <c r="AN4040" s="2">
        <v>66.422361955812093</v>
      </c>
      <c r="AO4040" s="2">
        <v>66.746474618488406</v>
      </c>
      <c r="AP4040" s="2">
        <v>67.170966437436206</v>
      </c>
      <c r="AQ4040" s="2">
        <v>67.648462121859595</v>
      </c>
      <c r="AR4040" s="2">
        <v>68.150866220074505</v>
      </c>
      <c r="AS4040" s="2">
        <v>68.6617668727813</v>
      </c>
      <c r="AT4040" s="2">
        <v>69.1183120593616</v>
      </c>
      <c r="AU4040" s="2">
        <v>69.405218768656695</v>
      </c>
      <c r="AV4040" s="2">
        <v>69.638687178143599</v>
      </c>
      <c r="AW4040" s="2">
        <v>69.9831102824444</v>
      </c>
      <c r="AX4040" s="2">
        <v>70.415101211470599</v>
      </c>
      <c r="AY4040" s="2">
        <v>70.893997144862894</v>
      </c>
      <c r="AZ4040" s="2">
        <v>71.366182095836805</v>
      </c>
      <c r="BA4040" s="2">
        <v>71.7896905149274</v>
      </c>
      <c r="BB4040" s="2">
        <v>72.140523681716203</v>
      </c>
      <c r="BC4040" s="2">
        <v>72.401593738003896</v>
      </c>
      <c r="BD4040" s="2">
        <v>72.507852336015503</v>
      </c>
      <c r="BE4040" s="2">
        <v>72.446671784565197</v>
      </c>
      <c r="BF4040" s="2">
        <v>72.313872944057195</v>
      </c>
      <c r="BG4040" s="2">
        <v>72.139370541988995</v>
      </c>
      <c r="BH4040" s="2">
        <v>71.916065203433007</v>
      </c>
      <c r="BI4040" s="2">
        <v>71.663221944256307</v>
      </c>
      <c r="BJ4040" s="2">
        <v>71.406662542872496</v>
      </c>
      <c r="BK4040" s="2">
        <v>71.151918636073304</v>
      </c>
      <c r="BL4040" s="2">
        <v>70.889176576456606</v>
      </c>
      <c r="BM4040" s="2">
        <v>70.613389855661595</v>
      </c>
      <c r="BN4040" s="2">
        <v>70.326299497155205</v>
      </c>
      <c r="BO4040" s="2">
        <v>70.037437647131995</v>
      </c>
    </row>
    <row r="4041" spans="1:67" x14ac:dyDescent="0.35">
      <c r="A4041" t="s">
        <v>960</v>
      </c>
      <c r="B4041" t="s">
        <v>961</v>
      </c>
      <c r="C4041" t="s">
        <v>562</v>
      </c>
      <c r="D4041" t="s">
        <v>563</v>
      </c>
      <c r="E4041" s="2">
        <v>337512</v>
      </c>
      <c r="F4041" s="2">
        <v>342843</v>
      </c>
      <c r="G4041" s="2">
        <v>348602</v>
      </c>
      <c r="H4041" s="2">
        <v>354337</v>
      </c>
      <c r="I4041" s="2">
        <v>359660</v>
      </c>
      <c r="J4041" s="2">
        <v>364699</v>
      </c>
      <c r="K4041" s="2">
        <v>369700</v>
      </c>
      <c r="L4041" s="2">
        <v>374573</v>
      </c>
      <c r="M4041" s="2">
        <v>379316</v>
      </c>
      <c r="N4041" s="2">
        <v>384064</v>
      </c>
      <c r="O4041" s="2">
        <v>388856</v>
      </c>
      <c r="P4041" s="2">
        <v>393673</v>
      </c>
      <c r="Q4041" s="2">
        <v>398451</v>
      </c>
      <c r="R4041" s="2">
        <v>403457</v>
      </c>
      <c r="S4041" s="2">
        <v>404114</v>
      </c>
      <c r="T4041" s="2">
        <v>403677</v>
      </c>
      <c r="U4041" s="2">
        <v>409749</v>
      </c>
      <c r="V4041" s="2">
        <v>418734</v>
      </c>
      <c r="W4041" s="2">
        <v>427461</v>
      </c>
      <c r="X4041" s="2">
        <v>435713</v>
      </c>
      <c r="Y4041" s="2">
        <v>443346</v>
      </c>
      <c r="Z4041" s="2">
        <v>450358</v>
      </c>
      <c r="AA4041" s="2">
        <v>456810</v>
      </c>
      <c r="AB4041" s="2">
        <v>463143</v>
      </c>
      <c r="AC4041" s="2">
        <v>469953</v>
      </c>
      <c r="AD4041" s="2">
        <v>477362</v>
      </c>
      <c r="AE4041" s="2">
        <v>485206</v>
      </c>
      <c r="AF4041" s="2">
        <v>493245</v>
      </c>
      <c r="AG4041" s="2">
        <v>501232</v>
      </c>
      <c r="AH4041" s="2">
        <v>509022</v>
      </c>
      <c r="AI4041" s="2">
        <v>516618</v>
      </c>
      <c r="AJ4041" s="2">
        <v>524117</v>
      </c>
      <c r="AK4041" s="2">
        <v>531977</v>
      </c>
      <c r="AL4041" s="2">
        <v>541649</v>
      </c>
      <c r="AM4041" s="2">
        <v>553478</v>
      </c>
      <c r="AN4041" s="2">
        <v>566650</v>
      </c>
      <c r="AO4041" s="2">
        <v>580904</v>
      </c>
      <c r="AP4041" s="2">
        <v>595925</v>
      </c>
      <c r="AQ4041" s="2">
        <v>611408</v>
      </c>
      <c r="AR4041" s="2">
        <v>627130</v>
      </c>
      <c r="AS4041" s="2">
        <v>642939</v>
      </c>
      <c r="AT4041" s="2">
        <v>658570</v>
      </c>
      <c r="AU4041" s="2">
        <v>673874</v>
      </c>
      <c r="AV4041" s="2">
        <v>689585</v>
      </c>
      <c r="AW4041" s="2">
        <v>706301</v>
      </c>
      <c r="AX4041" s="2">
        <v>723788</v>
      </c>
      <c r="AY4041" s="2">
        <v>741705</v>
      </c>
      <c r="AZ4041" s="2">
        <v>759663</v>
      </c>
      <c r="BA4041" s="2">
        <v>777291</v>
      </c>
      <c r="BB4041" s="2">
        <v>794326</v>
      </c>
      <c r="BC4041" s="2">
        <v>810597</v>
      </c>
      <c r="BD4041" s="2">
        <v>822641</v>
      </c>
      <c r="BE4041" s="2">
        <v>829867</v>
      </c>
      <c r="BF4041" s="2">
        <v>835587</v>
      </c>
      <c r="BG4041" s="2">
        <v>840546</v>
      </c>
      <c r="BH4041" s="2">
        <v>845122</v>
      </c>
      <c r="BI4041" s="2">
        <v>849505</v>
      </c>
      <c r="BJ4041" s="2">
        <v>853788</v>
      </c>
      <c r="BK4041" s="2">
        <v>857904</v>
      </c>
      <c r="BL4041" s="2">
        <v>861709</v>
      </c>
      <c r="BM4041" s="2">
        <v>864290</v>
      </c>
      <c r="BN4041" s="2">
        <v>865181</v>
      </c>
      <c r="BO4041" s="2">
        <v>866553</v>
      </c>
    </row>
    <row r="4042" spans="1:67" x14ac:dyDescent="0.35">
      <c r="A4042" t="s">
        <v>960</v>
      </c>
      <c r="B4042" t="s">
        <v>961</v>
      </c>
      <c r="C4042" t="s">
        <v>564</v>
      </c>
      <c r="D4042" t="s">
        <v>565</v>
      </c>
      <c r="E4042" s="2">
        <v>25150</v>
      </c>
      <c r="F4042" s="2">
        <v>25138</v>
      </c>
      <c r="G4042" s="2">
        <v>24551</v>
      </c>
      <c r="H4042" s="2">
        <v>24005</v>
      </c>
      <c r="I4042" s="2">
        <v>23809</v>
      </c>
      <c r="J4042" s="2">
        <v>24144</v>
      </c>
      <c r="K4042" s="2">
        <v>25016</v>
      </c>
      <c r="L4042" s="2">
        <v>26186</v>
      </c>
      <c r="M4042" s="2">
        <v>27278</v>
      </c>
      <c r="N4042" s="2">
        <v>28033</v>
      </c>
      <c r="O4042" s="2">
        <v>28380</v>
      </c>
      <c r="P4042" s="2">
        <v>28426</v>
      </c>
      <c r="Q4042" s="2">
        <v>28439</v>
      </c>
      <c r="R4042" s="2">
        <v>28782</v>
      </c>
      <c r="S4042" s="2">
        <v>29231</v>
      </c>
      <c r="T4042" s="2">
        <v>29775</v>
      </c>
      <c r="U4042" s="2">
        <v>30626</v>
      </c>
      <c r="V4042" s="2">
        <v>31416</v>
      </c>
      <c r="W4042" s="2">
        <v>32028</v>
      </c>
      <c r="X4042" s="2">
        <v>32570</v>
      </c>
      <c r="Y4042" s="2">
        <v>33089</v>
      </c>
      <c r="Z4042" s="2">
        <v>33504</v>
      </c>
      <c r="AA4042" s="2">
        <v>33585</v>
      </c>
      <c r="AB4042" s="2">
        <v>33176</v>
      </c>
      <c r="AC4042" s="2">
        <v>32435</v>
      </c>
      <c r="AD4042" s="2">
        <v>31660</v>
      </c>
      <c r="AE4042" s="2">
        <v>31080</v>
      </c>
      <c r="AF4042" s="2">
        <v>30859</v>
      </c>
      <c r="AG4042" s="2">
        <v>31065</v>
      </c>
      <c r="AH4042" s="2">
        <v>31622</v>
      </c>
      <c r="AI4042" s="2">
        <v>32346</v>
      </c>
      <c r="AJ4042" s="2">
        <v>33022</v>
      </c>
      <c r="AK4042" s="2">
        <v>33407</v>
      </c>
      <c r="AL4042" s="2">
        <v>33324</v>
      </c>
      <c r="AM4042" s="2">
        <v>33035</v>
      </c>
      <c r="AN4042" s="2">
        <v>32968</v>
      </c>
      <c r="AO4042" s="2">
        <v>33346</v>
      </c>
      <c r="AP4042" s="2">
        <v>34285</v>
      </c>
      <c r="AQ4042" s="2">
        <v>35751</v>
      </c>
      <c r="AR4042" s="2">
        <v>37562</v>
      </c>
      <c r="AS4042" s="2">
        <v>39445</v>
      </c>
      <c r="AT4042" s="2">
        <v>41047</v>
      </c>
      <c r="AU4042" s="2">
        <v>42067</v>
      </c>
      <c r="AV4042" s="2">
        <v>42734</v>
      </c>
      <c r="AW4042" s="2">
        <v>43429</v>
      </c>
      <c r="AX4042" s="2">
        <v>44242</v>
      </c>
      <c r="AY4042" s="2">
        <v>45203</v>
      </c>
      <c r="AZ4042" s="2">
        <v>46267</v>
      </c>
      <c r="BA4042" s="2">
        <v>47338</v>
      </c>
      <c r="BB4042" s="2">
        <v>48284</v>
      </c>
      <c r="BC4042" s="2">
        <v>48949</v>
      </c>
      <c r="BD4042" s="2">
        <v>48789</v>
      </c>
      <c r="BE4042" s="2">
        <v>47740</v>
      </c>
      <c r="BF4042" s="2">
        <v>46296</v>
      </c>
      <c r="BG4042" s="2">
        <v>44634</v>
      </c>
      <c r="BH4042" s="2">
        <v>42899</v>
      </c>
      <c r="BI4042" s="2">
        <v>41217</v>
      </c>
      <c r="BJ4042" s="2">
        <v>39678</v>
      </c>
      <c r="BK4042" s="2">
        <v>38317</v>
      </c>
      <c r="BL4042" s="2">
        <v>37125</v>
      </c>
      <c r="BM4042" s="2">
        <v>35994</v>
      </c>
      <c r="BN4042" s="2">
        <v>34871</v>
      </c>
      <c r="BO4042" s="2">
        <v>34017</v>
      </c>
    </row>
    <row r="4043" spans="1:67" x14ac:dyDescent="0.35">
      <c r="A4043" t="s">
        <v>960</v>
      </c>
      <c r="B4043" t="s">
        <v>961</v>
      </c>
      <c r="C4043" t="s">
        <v>566</v>
      </c>
      <c r="D4043" t="s">
        <v>567</v>
      </c>
      <c r="E4043" s="2">
        <v>8.4579490326974298</v>
      </c>
      <c r="F4043" s="2">
        <v>8.3281844008050605</v>
      </c>
      <c r="G4043" s="2">
        <v>8.0521878592383995</v>
      </c>
      <c r="H4043" s="2">
        <v>7.7990347455851197</v>
      </c>
      <c r="I4043" s="2">
        <v>7.6709446800833199</v>
      </c>
      <c r="J4043" s="2">
        <v>7.7182264718528604</v>
      </c>
      <c r="K4043" s="2">
        <v>7.9356342987659803</v>
      </c>
      <c r="L4043" s="2">
        <v>8.2461808803106305</v>
      </c>
      <c r="M4043" s="2">
        <v>8.5328507795100208</v>
      </c>
      <c r="N4043" s="2">
        <v>8.7154073703305901</v>
      </c>
      <c r="O4043" s="2">
        <v>8.7739230844142302</v>
      </c>
      <c r="P4043" s="2">
        <v>8.7432391491900798</v>
      </c>
      <c r="Q4043" s="2">
        <v>8.7058340935389609</v>
      </c>
      <c r="R4043" s="2">
        <v>8.7665620907069606</v>
      </c>
      <c r="S4043" s="2">
        <v>8.89526585984121</v>
      </c>
      <c r="T4043" s="2">
        <v>9.0741889229371999</v>
      </c>
      <c r="U4043" s="2">
        <v>9.2948017578362094</v>
      </c>
      <c r="V4043" s="2">
        <v>9.4632857706569293</v>
      </c>
      <c r="W4043" s="2">
        <v>9.5758469084347801</v>
      </c>
      <c r="X4043" s="2">
        <v>9.6657353096106906</v>
      </c>
      <c r="Y4043" s="2">
        <v>9.7473248543675002</v>
      </c>
      <c r="Z4043" s="2">
        <v>9.7964052946903895</v>
      </c>
      <c r="AA4043" s="2">
        <v>9.7228092522363401</v>
      </c>
      <c r="AB4043" s="2">
        <v>9.4637345458902207</v>
      </c>
      <c r="AC4043" s="2">
        <v>9.1000016833410893</v>
      </c>
      <c r="AD4043" s="2">
        <v>8.7413943767161193</v>
      </c>
      <c r="AE4043" s="2">
        <v>8.4495210442825002</v>
      </c>
      <c r="AF4043" s="2">
        <v>8.2652895871305905</v>
      </c>
      <c r="AG4043" s="2">
        <v>8.2009604240861105</v>
      </c>
      <c r="AH4043" s="2">
        <v>8.2319160512210399</v>
      </c>
      <c r="AI4043" s="2">
        <v>8.3079906506048893</v>
      </c>
      <c r="AJ4043" s="2">
        <v>8.3747877613594408</v>
      </c>
      <c r="AK4043" s="2">
        <v>8.3573285167849498</v>
      </c>
      <c r="AL4043" s="2">
        <v>8.1784514346158304</v>
      </c>
      <c r="AM4043" s="2">
        <v>7.9260824135022903</v>
      </c>
      <c r="AN4043" s="2">
        <v>7.7411666637315202</v>
      </c>
      <c r="AO4043" s="2">
        <v>7.66875257288598</v>
      </c>
      <c r="AP4043" s="2">
        <v>7.72696334960537</v>
      </c>
      <c r="AQ4043" s="2">
        <v>7.90053777401116</v>
      </c>
      <c r="AR4043" s="2">
        <v>8.1438913497375491</v>
      </c>
      <c r="AS4043" s="2">
        <v>8.3963412817008791</v>
      </c>
      <c r="AT4043" s="2">
        <v>8.5814935607961207</v>
      </c>
      <c r="AU4043" s="2">
        <v>8.6338923426465097</v>
      </c>
      <c r="AV4043" s="2">
        <v>8.6065520119951398</v>
      </c>
      <c r="AW4043" s="2">
        <v>8.5837138906979291</v>
      </c>
      <c r="AX4043" s="2">
        <v>8.5844175625240702</v>
      </c>
      <c r="AY4043" s="2">
        <v>8.61312213530279</v>
      </c>
      <c r="AZ4043" s="2">
        <v>8.6596392589029492</v>
      </c>
      <c r="BA4043" s="2">
        <v>8.7048504323601197</v>
      </c>
      <c r="BB4043" s="2">
        <v>8.7248431295485602</v>
      </c>
      <c r="BC4043" s="2">
        <v>8.69288021694463</v>
      </c>
      <c r="BD4043" s="2">
        <v>8.5436903404762798</v>
      </c>
      <c r="BE4043" s="2">
        <v>8.2754729442191408</v>
      </c>
      <c r="BF4043" s="2">
        <v>7.9528188690167898</v>
      </c>
      <c r="BG4043" s="2">
        <v>7.6013392689880197</v>
      </c>
      <c r="BH4043" s="2">
        <v>7.2422688244291296</v>
      </c>
      <c r="BI4043" s="2">
        <v>6.8960728674492398</v>
      </c>
      <c r="BJ4043" s="2">
        <v>6.5791622692003804</v>
      </c>
      <c r="BK4043" s="2">
        <v>6.29955889195237</v>
      </c>
      <c r="BL4043" s="2">
        <v>6.0543102204095103</v>
      </c>
      <c r="BM4043" s="2">
        <v>5.8279968588337203</v>
      </c>
      <c r="BN4043" s="2">
        <v>5.6149144933405397</v>
      </c>
      <c r="BO4043" s="2">
        <v>5.4453004819813202</v>
      </c>
    </row>
    <row r="4044" spans="1:67" x14ac:dyDescent="0.35">
      <c r="A4044" t="s">
        <v>960</v>
      </c>
      <c r="B4044" t="s">
        <v>961</v>
      </c>
      <c r="C4044" t="s">
        <v>568</v>
      </c>
      <c r="D4044" t="s">
        <v>569</v>
      </c>
      <c r="E4044" s="2">
        <v>23692</v>
      </c>
      <c r="F4044" s="2">
        <v>23627</v>
      </c>
      <c r="G4044" s="2">
        <v>23084</v>
      </c>
      <c r="H4044" s="2">
        <v>22577</v>
      </c>
      <c r="I4044" s="2">
        <v>22483</v>
      </c>
      <c r="J4044" s="2">
        <v>23062</v>
      </c>
      <c r="K4044" s="2">
        <v>24348</v>
      </c>
      <c r="L4044" s="2">
        <v>26022</v>
      </c>
      <c r="M4044" s="2">
        <v>27598</v>
      </c>
      <c r="N4044" s="2">
        <v>28737</v>
      </c>
      <c r="O4044" s="2">
        <v>29332</v>
      </c>
      <c r="P4044" s="2">
        <v>29496</v>
      </c>
      <c r="Q4044" s="2">
        <v>29526</v>
      </c>
      <c r="R4044" s="2">
        <v>29856</v>
      </c>
      <c r="S4044" s="2">
        <v>29906</v>
      </c>
      <c r="T4044" s="2">
        <v>30090</v>
      </c>
      <c r="U4044" s="2">
        <v>31239</v>
      </c>
      <c r="V4044" s="2">
        <v>32633</v>
      </c>
      <c r="W4044" s="2">
        <v>33990</v>
      </c>
      <c r="X4044" s="2">
        <v>35334</v>
      </c>
      <c r="Y4044" s="2">
        <v>36632</v>
      </c>
      <c r="Z4044" s="2">
        <v>37713</v>
      </c>
      <c r="AA4044" s="2">
        <v>38070</v>
      </c>
      <c r="AB4044" s="2">
        <v>37402</v>
      </c>
      <c r="AC4044" s="2">
        <v>36199</v>
      </c>
      <c r="AD4044" s="2">
        <v>35048</v>
      </c>
      <c r="AE4044" s="2">
        <v>34265</v>
      </c>
      <c r="AF4044" s="2">
        <v>34075</v>
      </c>
      <c r="AG4044" s="2">
        <v>34554</v>
      </c>
      <c r="AH4044" s="2">
        <v>35580</v>
      </c>
      <c r="AI4044" s="2">
        <v>36878</v>
      </c>
      <c r="AJ4044" s="2">
        <v>38109</v>
      </c>
      <c r="AK4044" s="2">
        <v>38751</v>
      </c>
      <c r="AL4044" s="2">
        <v>38219</v>
      </c>
      <c r="AM4044" s="2">
        <v>37039</v>
      </c>
      <c r="AN4044" s="2">
        <v>36209</v>
      </c>
      <c r="AO4044" s="2">
        <v>36134</v>
      </c>
      <c r="AP4044" s="2">
        <v>37056</v>
      </c>
      <c r="AQ4044" s="2">
        <v>38958</v>
      </c>
      <c r="AR4044" s="2">
        <v>41528</v>
      </c>
      <c r="AS4044" s="2">
        <v>44288</v>
      </c>
      <c r="AT4044" s="2">
        <v>46518</v>
      </c>
      <c r="AU4044" s="2">
        <v>47412</v>
      </c>
      <c r="AV4044" s="2">
        <v>47482</v>
      </c>
      <c r="AW4044" s="2">
        <v>47742</v>
      </c>
      <c r="AX4044" s="2">
        <v>48454</v>
      </c>
      <c r="AY4044" s="2">
        <v>49760</v>
      </c>
      <c r="AZ4044" s="2">
        <v>51655</v>
      </c>
      <c r="BA4044" s="2">
        <v>53952</v>
      </c>
      <c r="BB4044" s="2">
        <v>56316</v>
      </c>
      <c r="BC4044" s="2">
        <v>58325</v>
      </c>
      <c r="BD4044" s="2">
        <v>58673</v>
      </c>
      <c r="BE4044" s="2">
        <v>57106</v>
      </c>
      <c r="BF4044" s="2">
        <v>54628</v>
      </c>
      <c r="BG4044" s="2">
        <v>51609</v>
      </c>
      <c r="BH4044" s="2">
        <v>48410</v>
      </c>
      <c r="BI4044" s="2">
        <v>45364</v>
      </c>
      <c r="BJ4044" s="2">
        <v>42725</v>
      </c>
      <c r="BK4044" s="2">
        <v>40574</v>
      </c>
      <c r="BL4044" s="2">
        <v>38853</v>
      </c>
      <c r="BM4044" s="2">
        <v>37402</v>
      </c>
      <c r="BN4044" s="2">
        <v>36113</v>
      </c>
      <c r="BO4044" s="2">
        <v>35179</v>
      </c>
    </row>
    <row r="4045" spans="1:67" x14ac:dyDescent="0.35">
      <c r="A4045" t="s">
        <v>960</v>
      </c>
      <c r="B4045" t="s">
        <v>961</v>
      </c>
      <c r="C4045" t="s">
        <v>570</v>
      </c>
      <c r="D4045" t="s">
        <v>571</v>
      </c>
      <c r="E4045" s="2">
        <v>8.2158077793998796</v>
      </c>
      <c r="F4045" s="2">
        <v>8.0659614888957591</v>
      </c>
      <c r="G4045" s="2">
        <v>7.79347493977816</v>
      </c>
      <c r="H4045" s="2">
        <v>7.5438473387530598</v>
      </c>
      <c r="I4045" s="2">
        <v>7.4460386981396098</v>
      </c>
      <c r="J4045" s="2">
        <v>7.5730708987203297</v>
      </c>
      <c r="K4045" s="2">
        <v>7.9224366816773797</v>
      </c>
      <c r="L4045" s="2">
        <v>8.3901879102879899</v>
      </c>
      <c r="M4045" s="2">
        <v>8.8240654295251293</v>
      </c>
      <c r="N4045" s="2">
        <v>9.1181962549953699</v>
      </c>
      <c r="O4045" s="2">
        <v>9.2429229341522099</v>
      </c>
      <c r="P4045" s="2">
        <v>9.2380546716444094</v>
      </c>
      <c r="Q4045" s="2">
        <v>9.1994348108532495</v>
      </c>
      <c r="R4045" s="2">
        <v>9.2608589786736406</v>
      </c>
      <c r="S4045" s="2">
        <v>9.3464428137462008</v>
      </c>
      <c r="T4045" s="2">
        <v>9.4966451425577691</v>
      </c>
      <c r="U4045" s="2">
        <v>9.7812269078065697</v>
      </c>
      <c r="V4045" s="2">
        <v>10.0586873634147</v>
      </c>
      <c r="W4045" s="2">
        <v>10.315211898934299</v>
      </c>
      <c r="X4045" s="2">
        <v>10.5584391911477</v>
      </c>
      <c r="Y4045" s="2">
        <v>10.7785558759489</v>
      </c>
      <c r="Z4045" s="2">
        <v>10.926160380337601</v>
      </c>
      <c r="AA4045" s="2">
        <v>10.852430322950299</v>
      </c>
      <c r="AB4045" s="2">
        <v>10.4788707928601</v>
      </c>
      <c r="AC4045" s="2">
        <v>9.9653263848454703</v>
      </c>
      <c r="AD4045" s="2">
        <v>9.4857953276757403</v>
      </c>
      <c r="AE4045" s="2">
        <v>9.1223969287619706</v>
      </c>
      <c r="AF4045" s="2">
        <v>8.9278462340602296</v>
      </c>
      <c r="AG4045" s="2">
        <v>8.9143777039943597</v>
      </c>
      <c r="AH4045" s="2">
        <v>9.0429999987292007</v>
      </c>
      <c r="AI4045" s="2">
        <v>9.2386702407495598</v>
      </c>
      <c r="AJ4045" s="2">
        <v>9.4153951061390693</v>
      </c>
      <c r="AK4045" s="2">
        <v>9.4354002210870291</v>
      </c>
      <c r="AL4045" s="2">
        <v>9.1319624060240194</v>
      </c>
      <c r="AM4045" s="2">
        <v>8.6609432124689203</v>
      </c>
      <c r="AN4045" s="2">
        <v>8.2944484531949794</v>
      </c>
      <c r="AO4045" s="2">
        <v>8.1155927593374706</v>
      </c>
      <c r="AP4045" s="2">
        <v>8.1663506069778506</v>
      </c>
      <c r="AQ4045" s="2">
        <v>8.4297944482972405</v>
      </c>
      <c r="AR4045" s="2">
        <v>8.8285566683745191</v>
      </c>
      <c r="AS4045" s="2">
        <v>9.2564512269166102</v>
      </c>
      <c r="AT4045" s="2">
        <v>9.5615711907257808</v>
      </c>
      <c r="AU4045" s="2">
        <v>9.5788881402366002</v>
      </c>
      <c r="AV4045" s="2">
        <v>9.4245810222194404</v>
      </c>
      <c r="AW4045" s="2">
        <v>9.31118817017658</v>
      </c>
      <c r="AX4045" s="2">
        <v>9.2880693145223105</v>
      </c>
      <c r="AY4045" s="2">
        <v>9.3777591413858303</v>
      </c>
      <c r="AZ4045" s="2">
        <v>9.5731155853398207</v>
      </c>
      <c r="BA4045" s="2">
        <v>9.8349807910531393</v>
      </c>
      <c r="BB4045" s="2">
        <v>10.1002292979465</v>
      </c>
      <c r="BC4045" s="2">
        <v>10.2939943610267</v>
      </c>
      <c r="BD4045" s="2">
        <v>10.2211893741301</v>
      </c>
      <c r="BE4045" s="2">
        <v>9.8514659329095302</v>
      </c>
      <c r="BF4045" s="2">
        <v>9.3407645653686799</v>
      </c>
      <c r="BG4045" s="2">
        <v>8.7501208018188894</v>
      </c>
      <c r="BH4045" s="2">
        <v>8.1369823410170508</v>
      </c>
      <c r="BI4045" s="2">
        <v>7.5582291377697404</v>
      </c>
      <c r="BJ4045" s="2">
        <v>7.0570561890360501</v>
      </c>
      <c r="BK4045" s="2">
        <v>6.6449663440279103</v>
      </c>
      <c r="BL4045" s="2">
        <v>6.3110241912035798</v>
      </c>
      <c r="BM4045" s="2">
        <v>6.0332423556131998</v>
      </c>
      <c r="BN4045" s="2">
        <v>5.7951920430647599</v>
      </c>
      <c r="BO4045" s="2">
        <v>5.6127752281319196</v>
      </c>
    </row>
    <row r="4046" spans="1:67" x14ac:dyDescent="0.35">
      <c r="A4046" t="s">
        <v>960</v>
      </c>
      <c r="B4046" t="s">
        <v>961</v>
      </c>
      <c r="C4046" t="s">
        <v>572</v>
      </c>
      <c r="D4046" t="s">
        <v>573</v>
      </c>
      <c r="E4046" s="2">
        <v>21077</v>
      </c>
      <c r="F4046" s="2">
        <v>21339</v>
      </c>
      <c r="G4046" s="2">
        <v>21861</v>
      </c>
      <c r="H4046" s="2">
        <v>22387</v>
      </c>
      <c r="I4046" s="2">
        <v>22722</v>
      </c>
      <c r="J4046" s="2">
        <v>22774</v>
      </c>
      <c r="K4046" s="2">
        <v>22565</v>
      </c>
      <c r="L4046" s="2">
        <v>22289</v>
      </c>
      <c r="M4046" s="2">
        <v>22230</v>
      </c>
      <c r="N4046" s="2">
        <v>22561</v>
      </c>
      <c r="O4046" s="2">
        <v>23295</v>
      </c>
      <c r="P4046" s="2">
        <v>24286</v>
      </c>
      <c r="Q4046" s="2">
        <v>25259</v>
      </c>
      <c r="R4046" s="2">
        <v>25929</v>
      </c>
      <c r="S4046" s="2">
        <v>26017</v>
      </c>
      <c r="T4046" s="2">
        <v>25832</v>
      </c>
      <c r="U4046" s="2">
        <v>26036</v>
      </c>
      <c r="V4046" s="2">
        <v>26603</v>
      </c>
      <c r="W4046" s="2">
        <v>27279</v>
      </c>
      <c r="X4046" s="2">
        <v>27951</v>
      </c>
      <c r="Y4046" s="2">
        <v>28509</v>
      </c>
      <c r="Z4046" s="2">
        <v>28955</v>
      </c>
      <c r="AA4046" s="2">
        <v>29490</v>
      </c>
      <c r="AB4046" s="2">
        <v>30305</v>
      </c>
      <c r="AC4046" s="2">
        <v>31257</v>
      </c>
      <c r="AD4046" s="2">
        <v>32097</v>
      </c>
      <c r="AE4046" s="2">
        <v>32686</v>
      </c>
      <c r="AF4046" s="2">
        <v>32944</v>
      </c>
      <c r="AG4046" s="2">
        <v>32891</v>
      </c>
      <c r="AH4046" s="2">
        <v>32681</v>
      </c>
      <c r="AI4046" s="2">
        <v>32517</v>
      </c>
      <c r="AJ4046" s="2">
        <v>32562</v>
      </c>
      <c r="AK4046" s="2">
        <v>32898</v>
      </c>
      <c r="AL4046" s="2">
        <v>33419</v>
      </c>
      <c r="AM4046" s="2">
        <v>33962</v>
      </c>
      <c r="AN4046" s="2">
        <v>34441</v>
      </c>
      <c r="AO4046" s="2">
        <v>34794</v>
      </c>
      <c r="AP4046" s="2">
        <v>35046</v>
      </c>
      <c r="AQ4046" s="2">
        <v>35304</v>
      </c>
      <c r="AR4046" s="2">
        <v>35743</v>
      </c>
      <c r="AS4046" s="2">
        <v>36551</v>
      </c>
      <c r="AT4046" s="2">
        <v>37804</v>
      </c>
      <c r="AU4046" s="2">
        <v>39259</v>
      </c>
      <c r="AV4046" s="2">
        <v>40709</v>
      </c>
      <c r="AW4046" s="2">
        <v>42161</v>
      </c>
      <c r="AX4046" s="2">
        <v>43563</v>
      </c>
      <c r="AY4046" s="2">
        <v>44895</v>
      </c>
      <c r="AZ4046" s="2">
        <v>46189</v>
      </c>
      <c r="BA4046" s="2">
        <v>47520</v>
      </c>
      <c r="BB4046" s="2">
        <v>48947</v>
      </c>
      <c r="BC4046" s="2">
        <v>50488</v>
      </c>
      <c r="BD4046" s="2">
        <v>51652</v>
      </c>
      <c r="BE4046" s="2">
        <v>52200</v>
      </c>
      <c r="BF4046" s="2">
        <v>52404</v>
      </c>
      <c r="BG4046" s="2">
        <v>52294</v>
      </c>
      <c r="BH4046" s="2">
        <v>51866</v>
      </c>
      <c r="BI4046" s="2">
        <v>51107</v>
      </c>
      <c r="BJ4046" s="2">
        <v>50005</v>
      </c>
      <c r="BK4046" s="2">
        <v>48601</v>
      </c>
      <c r="BL4046" s="2">
        <v>46990</v>
      </c>
      <c r="BM4046" s="2">
        <v>45205</v>
      </c>
      <c r="BN4046" s="2">
        <v>43313</v>
      </c>
      <c r="BO4046" s="2">
        <v>41630</v>
      </c>
    </row>
    <row r="4047" spans="1:67" x14ac:dyDescent="0.35">
      <c r="A4047" t="s">
        <v>960</v>
      </c>
      <c r="B4047" t="s">
        <v>961</v>
      </c>
      <c r="C4047" t="s">
        <v>574</v>
      </c>
      <c r="D4047" t="s">
        <v>575</v>
      </c>
      <c r="E4047" s="2">
        <v>7.0883394008693497</v>
      </c>
      <c r="F4047" s="2">
        <v>7.0695809900858899</v>
      </c>
      <c r="G4047" s="2">
        <v>7.1697630522944502</v>
      </c>
      <c r="H4047" s="2">
        <v>7.2731968894830796</v>
      </c>
      <c r="I4047" s="2">
        <v>7.3207350214491296</v>
      </c>
      <c r="J4047" s="2">
        <v>7.2804228744787203</v>
      </c>
      <c r="K4047" s="2">
        <v>7.1581067791771096</v>
      </c>
      <c r="L4047" s="2">
        <v>7.0192758867191296</v>
      </c>
      <c r="M4047" s="2">
        <v>6.9536548134431104</v>
      </c>
      <c r="N4047" s="2">
        <v>7.0142031278903296</v>
      </c>
      <c r="O4047" s="2">
        <v>7.2018512421222498</v>
      </c>
      <c r="P4047" s="2">
        <v>7.46988470605966</v>
      </c>
      <c r="Q4047" s="2">
        <v>7.7322096575707304</v>
      </c>
      <c r="R4047" s="2">
        <v>7.8977186195973301</v>
      </c>
      <c r="S4047" s="2">
        <v>7.9173678460681698</v>
      </c>
      <c r="T4047" s="2">
        <v>7.87252555020366</v>
      </c>
      <c r="U4047" s="2">
        <v>7.9017651200621497</v>
      </c>
      <c r="V4047" s="2">
        <v>8.0133621299885807</v>
      </c>
      <c r="W4047" s="2">
        <v>8.1559737671784802</v>
      </c>
      <c r="X4047" s="2">
        <v>8.29481531382479</v>
      </c>
      <c r="Y4047" s="2">
        <v>8.3981529896087199</v>
      </c>
      <c r="Z4047" s="2">
        <v>8.4663000032163396</v>
      </c>
      <c r="AA4047" s="2">
        <v>8.5373302839938603</v>
      </c>
      <c r="AB4047" s="2">
        <v>8.6448878061582501</v>
      </c>
      <c r="AC4047" s="2">
        <v>8.7693654365184006</v>
      </c>
      <c r="AD4047" s="2">
        <v>8.86191106613785</v>
      </c>
      <c r="AE4047" s="2">
        <v>8.8859980724869896</v>
      </c>
      <c r="AF4047" s="2">
        <v>8.8237460509628303</v>
      </c>
      <c r="AG4047" s="2">
        <v>8.6832844497361297</v>
      </c>
      <c r="AH4047" s="2">
        <v>8.5074673490585493</v>
      </c>
      <c r="AI4047" s="2">
        <v>8.3520406852798406</v>
      </c>
      <c r="AJ4047" s="2">
        <v>8.2580010321867299</v>
      </c>
      <c r="AK4047" s="2">
        <v>8.2298684371818194</v>
      </c>
      <c r="AL4047" s="2">
        <v>8.2016438383059995</v>
      </c>
      <c r="AM4047" s="2">
        <v>8.1486173442885299</v>
      </c>
      <c r="AN4047" s="2">
        <v>8.0871622375241401</v>
      </c>
      <c r="AO4047" s="2">
        <v>8.0018766256614793</v>
      </c>
      <c r="AP4047" s="2">
        <v>7.8983606261804002</v>
      </c>
      <c r="AQ4047" s="2">
        <v>7.8016456967582197</v>
      </c>
      <c r="AR4047" s="2">
        <v>7.7497219349425297</v>
      </c>
      <c r="AS4047" s="2">
        <v>7.7804172999391197</v>
      </c>
      <c r="AT4047" s="2">
        <v>7.9034955678207099</v>
      </c>
      <c r="AU4047" s="2">
        <v>8.0575743333244407</v>
      </c>
      <c r="AV4047" s="2">
        <v>8.1987253655083396</v>
      </c>
      <c r="AW4047" s="2">
        <v>8.3329956823498108</v>
      </c>
      <c r="AX4047" s="2">
        <v>8.4525734819740297</v>
      </c>
      <c r="AY4047" s="2">
        <v>8.5544348442452698</v>
      </c>
      <c r="AZ4047" s="2">
        <v>8.6450404182006295</v>
      </c>
      <c r="BA4047" s="2">
        <v>8.7382255995807405</v>
      </c>
      <c r="BB4047" s="2">
        <v>8.8447377812713093</v>
      </c>
      <c r="BC4047" s="2">
        <v>8.9661032902202695</v>
      </c>
      <c r="BD4047" s="2">
        <v>9.0450448557314296</v>
      </c>
      <c r="BE4047" s="2">
        <v>9.0484952543069195</v>
      </c>
      <c r="BF4047" s="2">
        <v>9.0020519136736095</v>
      </c>
      <c r="BG4047" s="2">
        <v>8.9059514361718399</v>
      </c>
      <c r="BH4047" s="2">
        <v>8.7560902316567102</v>
      </c>
      <c r="BI4047" s="2">
        <v>8.5506986922943096</v>
      </c>
      <c r="BJ4047" s="2">
        <v>8.2915004058242996</v>
      </c>
      <c r="BK4047" s="2">
        <v>7.9903360674469504</v>
      </c>
      <c r="BL4047" s="2">
        <v>7.6631667181724703</v>
      </c>
      <c r="BM4047" s="2">
        <v>7.31940317840691</v>
      </c>
      <c r="BN4047" s="2">
        <v>6.9742614528845897</v>
      </c>
      <c r="BO4047" s="2">
        <v>6.66394008128532</v>
      </c>
    </row>
    <row r="4048" spans="1:67" x14ac:dyDescent="0.35">
      <c r="A4048" t="s">
        <v>960</v>
      </c>
      <c r="B4048" t="s">
        <v>961</v>
      </c>
      <c r="C4048" t="s">
        <v>576</v>
      </c>
      <c r="D4048" t="s">
        <v>577</v>
      </c>
      <c r="E4048" s="2">
        <v>18610</v>
      </c>
      <c r="F4048" s="2">
        <v>19162</v>
      </c>
      <c r="G4048" s="2">
        <v>20067</v>
      </c>
      <c r="H4048" s="2">
        <v>20866</v>
      </c>
      <c r="I4048" s="2">
        <v>21311</v>
      </c>
      <c r="J4048" s="2">
        <v>21326</v>
      </c>
      <c r="K4048" s="2">
        <v>21006</v>
      </c>
      <c r="L4048" s="2">
        <v>20616</v>
      </c>
      <c r="M4048" s="2">
        <v>20536</v>
      </c>
      <c r="N4048" s="2">
        <v>21028</v>
      </c>
      <c r="O4048" s="2">
        <v>22118</v>
      </c>
      <c r="P4048" s="2">
        <v>23610</v>
      </c>
      <c r="Q4048" s="2">
        <v>25126</v>
      </c>
      <c r="R4048" s="2">
        <v>26256</v>
      </c>
      <c r="S4048" s="2">
        <v>26272</v>
      </c>
      <c r="T4048" s="2">
        <v>25881</v>
      </c>
      <c r="U4048" s="2">
        <v>26198</v>
      </c>
      <c r="V4048" s="2">
        <v>26882</v>
      </c>
      <c r="W4048" s="2">
        <v>27766</v>
      </c>
      <c r="X4048" s="2">
        <v>28841</v>
      </c>
      <c r="Y4048" s="2">
        <v>30036</v>
      </c>
      <c r="Z4048" s="2">
        <v>31328</v>
      </c>
      <c r="AA4048" s="2">
        <v>32695</v>
      </c>
      <c r="AB4048" s="2">
        <v>34007</v>
      </c>
      <c r="AC4048" s="2">
        <v>35134</v>
      </c>
      <c r="AD4048" s="2">
        <v>35977</v>
      </c>
      <c r="AE4048" s="2">
        <v>36432</v>
      </c>
      <c r="AF4048" s="2">
        <v>36471</v>
      </c>
      <c r="AG4048" s="2">
        <v>36200</v>
      </c>
      <c r="AH4048" s="2">
        <v>35866</v>
      </c>
      <c r="AI4048" s="2">
        <v>35741</v>
      </c>
      <c r="AJ4048" s="2">
        <v>36039</v>
      </c>
      <c r="AK4048" s="2">
        <v>36801</v>
      </c>
      <c r="AL4048" s="2">
        <v>37587</v>
      </c>
      <c r="AM4048" s="2">
        <v>38113</v>
      </c>
      <c r="AN4048" s="2">
        <v>38416</v>
      </c>
      <c r="AO4048" s="2">
        <v>38429</v>
      </c>
      <c r="AP4048" s="2">
        <v>38206</v>
      </c>
      <c r="AQ4048" s="2">
        <v>37945</v>
      </c>
      <c r="AR4048" s="2">
        <v>37979</v>
      </c>
      <c r="AS4048" s="2">
        <v>38668</v>
      </c>
      <c r="AT4048" s="2">
        <v>40133</v>
      </c>
      <c r="AU4048" s="2">
        <v>41813</v>
      </c>
      <c r="AV4048" s="2">
        <v>43370</v>
      </c>
      <c r="AW4048" s="2">
        <v>44922</v>
      </c>
      <c r="AX4048" s="2">
        <v>46388</v>
      </c>
      <c r="AY4048" s="2">
        <v>47754</v>
      </c>
      <c r="AZ4048" s="2">
        <v>49106</v>
      </c>
      <c r="BA4048" s="2">
        <v>50643</v>
      </c>
      <c r="BB4048" s="2">
        <v>52581</v>
      </c>
      <c r="BC4048" s="2">
        <v>55037</v>
      </c>
      <c r="BD4048" s="2">
        <v>57369</v>
      </c>
      <c r="BE4048" s="2">
        <v>59122</v>
      </c>
      <c r="BF4048" s="2">
        <v>60478</v>
      </c>
      <c r="BG4048" s="2">
        <v>61321</v>
      </c>
      <c r="BH4048" s="2">
        <v>61487</v>
      </c>
      <c r="BI4048" s="2">
        <v>60813</v>
      </c>
      <c r="BJ4048" s="2">
        <v>59202</v>
      </c>
      <c r="BK4048" s="2">
        <v>56767</v>
      </c>
      <c r="BL4048" s="2">
        <v>53806</v>
      </c>
      <c r="BM4048" s="2">
        <v>50562</v>
      </c>
      <c r="BN4048" s="2">
        <v>47311</v>
      </c>
      <c r="BO4048" s="2">
        <v>44537</v>
      </c>
    </row>
    <row r="4049" spans="1:67" x14ac:dyDescent="0.35">
      <c r="A4049" t="s">
        <v>960</v>
      </c>
      <c r="B4049" t="s">
        <v>961</v>
      </c>
      <c r="C4049" t="s">
        <v>578</v>
      </c>
      <c r="D4049" t="s">
        <v>579</v>
      </c>
      <c r="E4049" s="2">
        <v>6.4533579307642404</v>
      </c>
      <c r="F4049" s="2">
        <v>6.5416987421845301</v>
      </c>
      <c r="G4049" s="2">
        <v>6.7747255622534404</v>
      </c>
      <c r="H4049" s="2">
        <v>6.9723032508345097</v>
      </c>
      <c r="I4049" s="2">
        <v>7.0578981793494</v>
      </c>
      <c r="J4049" s="2">
        <v>7.0028535495332198</v>
      </c>
      <c r="K4049" s="2">
        <v>6.8348647734076096</v>
      </c>
      <c r="L4049" s="2">
        <v>6.6473103163650897</v>
      </c>
      <c r="M4049" s="2">
        <v>6.5659730659538802</v>
      </c>
      <c r="N4049" s="2">
        <v>6.6720289117022302</v>
      </c>
      <c r="O4049" s="2">
        <v>6.9695332059222501</v>
      </c>
      <c r="P4049" s="2">
        <v>7.3945779359073898</v>
      </c>
      <c r="Q4049" s="2">
        <v>7.82867976613508</v>
      </c>
      <c r="R4049" s="2">
        <v>8.1440595295515301</v>
      </c>
      <c r="S4049" s="2">
        <v>8.21071843786331</v>
      </c>
      <c r="T4049" s="2">
        <v>8.1681152833797306</v>
      </c>
      <c r="U4049" s="2">
        <v>8.2028167779266905</v>
      </c>
      <c r="V4049" s="2">
        <v>8.2860454148956109</v>
      </c>
      <c r="W4049" s="2">
        <v>8.4263380155595407</v>
      </c>
      <c r="X4049" s="2">
        <v>8.6181857300379203</v>
      </c>
      <c r="Y4049" s="2">
        <v>8.8379038427587808</v>
      </c>
      <c r="Z4049" s="2">
        <v>9.0761863098152507</v>
      </c>
      <c r="AA4049" s="2">
        <v>9.3202051328831192</v>
      </c>
      <c r="AB4049" s="2">
        <v>9.5279654155097795</v>
      </c>
      <c r="AC4049" s="2">
        <v>9.6722730832813699</v>
      </c>
      <c r="AD4049" s="2">
        <v>9.7373695271785401</v>
      </c>
      <c r="AE4049" s="2">
        <v>9.6991858663415105</v>
      </c>
      <c r="AF4049" s="2">
        <v>9.5554810294730306</v>
      </c>
      <c r="AG4049" s="2">
        <v>9.3390192997799399</v>
      </c>
      <c r="AH4049" s="2">
        <v>9.1156896558297298</v>
      </c>
      <c r="AI4049" s="2">
        <v>8.9537039356665105</v>
      </c>
      <c r="AJ4049" s="2">
        <v>8.9040943590149002</v>
      </c>
      <c r="AK4049" s="2">
        <v>8.9605987854822793</v>
      </c>
      <c r="AL4049" s="2">
        <v>8.9808362473403598</v>
      </c>
      <c r="AM4049" s="2">
        <v>8.9120799334978695</v>
      </c>
      <c r="AN4049" s="2">
        <v>8.7998946271289409</v>
      </c>
      <c r="AO4049" s="2">
        <v>8.6311626094505005</v>
      </c>
      <c r="AP4049" s="2">
        <v>8.4198962237019401</v>
      </c>
      <c r="AQ4049" s="2">
        <v>8.2104916947331592</v>
      </c>
      <c r="AR4049" s="2">
        <v>8.0740554916588199</v>
      </c>
      <c r="AS4049" s="2">
        <v>8.0819428348090891</v>
      </c>
      <c r="AT4049" s="2">
        <v>8.2490596287846092</v>
      </c>
      <c r="AU4049" s="2">
        <v>8.4476936178122202</v>
      </c>
      <c r="AV4049" s="2">
        <v>8.6083099864930706</v>
      </c>
      <c r="AW4049" s="2">
        <v>8.7611021613377602</v>
      </c>
      <c r="AX4049" s="2">
        <v>8.8919452537954307</v>
      </c>
      <c r="AY4049" s="2">
        <v>8.9996183727603007</v>
      </c>
      <c r="AZ4049" s="2">
        <v>9.1007146245996893</v>
      </c>
      <c r="BA4049" s="2">
        <v>9.2318699898372607</v>
      </c>
      <c r="BB4049" s="2">
        <v>9.4303600524775799</v>
      </c>
      <c r="BC4049" s="2">
        <v>9.7136831144076208</v>
      </c>
      <c r="BD4049" s="2">
        <v>9.9939376307633907</v>
      </c>
      <c r="BE4049" s="2">
        <v>10.199253016828701</v>
      </c>
      <c r="BF4049" s="2">
        <v>10.3411424536061</v>
      </c>
      <c r="BG4049" s="2">
        <v>10.3967555598507</v>
      </c>
      <c r="BH4049" s="2">
        <v>10.3350265069638</v>
      </c>
      <c r="BI4049" s="2">
        <v>10.132232355065501</v>
      </c>
      <c r="BJ4049" s="2">
        <v>9.7785951956420991</v>
      </c>
      <c r="BK4049" s="2">
        <v>9.2971552105340702</v>
      </c>
      <c r="BL4049" s="2">
        <v>8.7398905523871999</v>
      </c>
      <c r="BM4049" s="2">
        <v>8.1560558254776296</v>
      </c>
      <c r="BN4049" s="2">
        <v>7.5921781837409501</v>
      </c>
      <c r="BO4049" s="2">
        <v>7.1057340307654</v>
      </c>
    </row>
    <row r="4050" spans="1:67" x14ac:dyDescent="0.35">
      <c r="A4050" t="s">
        <v>960</v>
      </c>
      <c r="B4050" t="s">
        <v>961</v>
      </c>
      <c r="C4050" t="s">
        <v>580</v>
      </c>
      <c r="D4050" t="s">
        <v>581</v>
      </c>
      <c r="E4050" s="2">
        <v>20511</v>
      </c>
      <c r="F4050" s="2">
        <v>20911</v>
      </c>
      <c r="G4050" s="2">
        <v>20854</v>
      </c>
      <c r="H4050" s="2">
        <v>20575</v>
      </c>
      <c r="I4050" s="2">
        <v>20282</v>
      </c>
      <c r="J4050" s="2">
        <v>20124</v>
      </c>
      <c r="K4050" s="2">
        <v>20156</v>
      </c>
      <c r="L4050" s="2">
        <v>20287</v>
      </c>
      <c r="M4050" s="2">
        <v>20366</v>
      </c>
      <c r="N4050" s="2">
        <v>20318</v>
      </c>
      <c r="O4050" s="2">
        <v>20159</v>
      </c>
      <c r="P4050" s="2">
        <v>19996</v>
      </c>
      <c r="Q4050" s="2">
        <v>20030</v>
      </c>
      <c r="R4050" s="2">
        <v>20496</v>
      </c>
      <c r="S4050" s="2">
        <v>21136</v>
      </c>
      <c r="T4050" s="2">
        <v>21818</v>
      </c>
      <c r="U4050" s="2">
        <v>22784</v>
      </c>
      <c r="V4050" s="2">
        <v>23779</v>
      </c>
      <c r="W4050" s="2">
        <v>24557</v>
      </c>
      <c r="X4050" s="2">
        <v>25196</v>
      </c>
      <c r="Y4050" s="2">
        <v>25806</v>
      </c>
      <c r="Z4050" s="2">
        <v>26418</v>
      </c>
      <c r="AA4050" s="2">
        <v>26951</v>
      </c>
      <c r="AB4050" s="2">
        <v>27322</v>
      </c>
      <c r="AC4050" s="2">
        <v>27599</v>
      </c>
      <c r="AD4050" s="2">
        <v>27902</v>
      </c>
      <c r="AE4050" s="2">
        <v>28315</v>
      </c>
      <c r="AF4050" s="2">
        <v>28888</v>
      </c>
      <c r="AG4050" s="2">
        <v>29616</v>
      </c>
      <c r="AH4050" s="2">
        <v>30417</v>
      </c>
      <c r="AI4050" s="2">
        <v>31168</v>
      </c>
      <c r="AJ4050" s="2">
        <v>31789</v>
      </c>
      <c r="AK4050" s="2">
        <v>32296</v>
      </c>
      <c r="AL4050" s="2">
        <v>32800</v>
      </c>
      <c r="AM4050" s="2">
        <v>33264</v>
      </c>
      <c r="AN4050" s="2">
        <v>33638</v>
      </c>
      <c r="AO4050" s="2">
        <v>33999</v>
      </c>
      <c r="AP4050" s="2">
        <v>34393</v>
      </c>
      <c r="AQ4050" s="2">
        <v>34821</v>
      </c>
      <c r="AR4050" s="2">
        <v>35248</v>
      </c>
      <c r="AS4050" s="2">
        <v>35643</v>
      </c>
      <c r="AT4050" s="2">
        <v>36083</v>
      </c>
      <c r="AU4050" s="2">
        <v>36791</v>
      </c>
      <c r="AV4050" s="2">
        <v>37735</v>
      </c>
      <c r="AW4050" s="2">
        <v>38740</v>
      </c>
      <c r="AX4050" s="2">
        <v>39810</v>
      </c>
      <c r="AY4050" s="2">
        <v>40985</v>
      </c>
      <c r="AZ4050" s="2">
        <v>42288</v>
      </c>
      <c r="BA4050" s="2">
        <v>43708</v>
      </c>
      <c r="BB4050" s="2">
        <v>45223</v>
      </c>
      <c r="BC4050" s="2">
        <v>46815</v>
      </c>
      <c r="BD4050" s="2">
        <v>48316</v>
      </c>
      <c r="BE4050" s="2">
        <v>49622</v>
      </c>
      <c r="BF4050" s="2">
        <v>50797</v>
      </c>
      <c r="BG4050" s="2">
        <v>51846</v>
      </c>
      <c r="BH4050" s="2">
        <v>52749</v>
      </c>
      <c r="BI4050" s="2">
        <v>53471</v>
      </c>
      <c r="BJ4050" s="2">
        <v>53970</v>
      </c>
      <c r="BK4050" s="2">
        <v>54207</v>
      </c>
      <c r="BL4050" s="2">
        <v>54144</v>
      </c>
      <c r="BM4050" s="2">
        <v>53687</v>
      </c>
      <c r="BN4050" s="2">
        <v>52773</v>
      </c>
      <c r="BO4050" s="2">
        <v>51554</v>
      </c>
    </row>
    <row r="4051" spans="1:67" x14ac:dyDescent="0.35">
      <c r="A4051" t="s">
        <v>960</v>
      </c>
      <c r="B4051" t="s">
        <v>961</v>
      </c>
      <c r="C4051" t="s">
        <v>582</v>
      </c>
      <c r="D4051" t="s">
        <v>583</v>
      </c>
      <c r="E4051" s="2">
        <v>6.8978215724026599</v>
      </c>
      <c r="F4051" s="2">
        <v>6.9279508352866097</v>
      </c>
      <c r="G4051" s="2">
        <v>6.8394892070639903</v>
      </c>
      <c r="H4051" s="2">
        <v>6.6844924129573497</v>
      </c>
      <c r="I4051" s="2">
        <v>6.5344547345156299</v>
      </c>
      <c r="J4051" s="2">
        <v>6.4331074784654696</v>
      </c>
      <c r="K4051" s="2">
        <v>6.39422009326523</v>
      </c>
      <c r="L4051" s="2">
        <v>6.3886605762296602</v>
      </c>
      <c r="M4051" s="2">
        <v>6.3705863216636196</v>
      </c>
      <c r="N4051" s="2">
        <v>6.3167156063415897</v>
      </c>
      <c r="O4051" s="2">
        <v>6.2321750703722403</v>
      </c>
      <c r="P4051" s="2">
        <v>6.1502404456125399</v>
      </c>
      <c r="Q4051" s="2">
        <v>6.1314921050859299</v>
      </c>
      <c r="R4051" s="2">
        <v>6.2428802046846004</v>
      </c>
      <c r="S4051" s="2">
        <v>6.4318818792926598</v>
      </c>
      <c r="T4051" s="2">
        <v>6.6492243130358997</v>
      </c>
      <c r="U4051" s="2">
        <v>6.9148032146065503</v>
      </c>
      <c r="V4051" s="2">
        <v>7.1627161631770297</v>
      </c>
      <c r="W4051" s="2">
        <v>7.3421403937315102</v>
      </c>
      <c r="X4051" s="2">
        <v>7.4773677267715897</v>
      </c>
      <c r="Y4051" s="2">
        <v>7.60190592619323</v>
      </c>
      <c r="Z4051" s="2">
        <v>7.7246398423405598</v>
      </c>
      <c r="AA4051" s="2">
        <v>7.8023043742581697</v>
      </c>
      <c r="AB4051" s="2">
        <v>7.79409163780758</v>
      </c>
      <c r="AC4051" s="2">
        <v>7.7429482035944996</v>
      </c>
      <c r="AD4051" s="2">
        <v>7.7036807978121997</v>
      </c>
      <c r="AE4051" s="2">
        <v>7.6976822267804703</v>
      </c>
      <c r="AF4051" s="2">
        <v>7.7373674335510501</v>
      </c>
      <c r="AG4051" s="2">
        <v>7.8186915739814298</v>
      </c>
      <c r="AH4051" s="2">
        <v>7.9180973553843801</v>
      </c>
      <c r="AI4051" s="2">
        <v>8.0055479927054201</v>
      </c>
      <c r="AJ4051" s="2">
        <v>8.0620884409035103</v>
      </c>
      <c r="AK4051" s="2">
        <v>8.0793929948240493</v>
      </c>
      <c r="AL4051" s="2">
        <v>8.0497274585788592</v>
      </c>
      <c r="AM4051" s="2">
        <v>7.9811463128181304</v>
      </c>
      <c r="AN4051" s="2">
        <v>7.8984907454695996</v>
      </c>
      <c r="AO4051" s="2">
        <v>7.8189286215310601</v>
      </c>
      <c r="AP4051" s="2">
        <v>7.7511911040193304</v>
      </c>
      <c r="AQ4051" s="2">
        <v>7.6949085496896803</v>
      </c>
      <c r="AR4051" s="2">
        <v>7.64229017199923</v>
      </c>
      <c r="AS4051" s="2">
        <v>7.58713616102788</v>
      </c>
      <c r="AT4051" s="2">
        <v>7.5436945977588197</v>
      </c>
      <c r="AU4051" s="2">
        <v>7.5510384191482096</v>
      </c>
      <c r="AV4051" s="2">
        <v>7.59967333589106</v>
      </c>
      <c r="AW4051" s="2">
        <v>7.65683723476692</v>
      </c>
      <c r="AX4051" s="2">
        <v>7.7244720658386097</v>
      </c>
      <c r="AY4051" s="2">
        <v>7.8094111168591596</v>
      </c>
      <c r="AZ4051" s="2">
        <v>7.9148176361482303</v>
      </c>
      <c r="BA4051" s="2">
        <v>8.0373470879476994</v>
      </c>
      <c r="BB4051" s="2">
        <v>8.1718098490700708</v>
      </c>
      <c r="BC4051" s="2">
        <v>8.3138131711813195</v>
      </c>
      <c r="BD4051" s="2">
        <v>8.4608609008270701</v>
      </c>
      <c r="BE4051" s="2">
        <v>8.6016174618624106</v>
      </c>
      <c r="BF4051" s="2">
        <v>8.7260012419703497</v>
      </c>
      <c r="BG4051" s="2">
        <v>8.8294850354061598</v>
      </c>
      <c r="BH4051" s="2">
        <v>8.9051595193317397</v>
      </c>
      <c r="BI4051" s="2">
        <v>8.9463064341261695</v>
      </c>
      <c r="BJ4051" s="2">
        <v>8.9488611633187904</v>
      </c>
      <c r="BK4051" s="2">
        <v>8.9120924107385093</v>
      </c>
      <c r="BL4051" s="2">
        <v>8.8297527966020795</v>
      </c>
      <c r="BM4051" s="2">
        <v>8.6928538467143195</v>
      </c>
      <c r="BN4051" s="2">
        <v>8.4976092271995007</v>
      </c>
      <c r="BO4051" s="2">
        <v>8.2524295156335796</v>
      </c>
    </row>
    <row r="4052" spans="1:67" x14ac:dyDescent="0.35">
      <c r="A4052" t="s">
        <v>960</v>
      </c>
      <c r="B4052" t="s">
        <v>961</v>
      </c>
      <c r="C4052" t="s">
        <v>584</v>
      </c>
      <c r="D4052" t="s">
        <v>585</v>
      </c>
      <c r="E4052" s="2">
        <v>17651</v>
      </c>
      <c r="F4052" s="2">
        <v>17594</v>
      </c>
      <c r="G4052" s="2">
        <v>17490</v>
      </c>
      <c r="H4052" s="2">
        <v>17451</v>
      </c>
      <c r="I4052" s="2">
        <v>17577</v>
      </c>
      <c r="J4052" s="2">
        <v>17931</v>
      </c>
      <c r="K4052" s="2">
        <v>18487</v>
      </c>
      <c r="L4052" s="2">
        <v>19059</v>
      </c>
      <c r="M4052" s="2">
        <v>19403</v>
      </c>
      <c r="N4052" s="2">
        <v>19387</v>
      </c>
      <c r="O4052" s="2">
        <v>19049</v>
      </c>
      <c r="P4052" s="2">
        <v>18590</v>
      </c>
      <c r="Q4052" s="2">
        <v>18344</v>
      </c>
      <c r="R4052" s="2">
        <v>18708</v>
      </c>
      <c r="S4052" s="2">
        <v>19250</v>
      </c>
      <c r="T4052" s="2">
        <v>20028</v>
      </c>
      <c r="U4052" s="2">
        <v>21601</v>
      </c>
      <c r="V4052" s="2">
        <v>23303</v>
      </c>
      <c r="W4052" s="2">
        <v>24571</v>
      </c>
      <c r="X4052" s="2">
        <v>25463</v>
      </c>
      <c r="Y4052" s="2">
        <v>26166</v>
      </c>
      <c r="Z4052" s="2">
        <v>26842</v>
      </c>
      <c r="AA4052" s="2">
        <v>27546</v>
      </c>
      <c r="AB4052" s="2">
        <v>28254</v>
      </c>
      <c r="AC4052" s="2">
        <v>28986</v>
      </c>
      <c r="AD4052" s="2">
        <v>29773</v>
      </c>
      <c r="AE4052" s="2">
        <v>30612</v>
      </c>
      <c r="AF4052" s="2">
        <v>31497</v>
      </c>
      <c r="AG4052" s="2">
        <v>32388</v>
      </c>
      <c r="AH4052" s="2">
        <v>33199</v>
      </c>
      <c r="AI4052" s="2">
        <v>33857</v>
      </c>
      <c r="AJ4052" s="2">
        <v>34340</v>
      </c>
      <c r="AK4052" s="2">
        <v>34751</v>
      </c>
      <c r="AL4052" s="2">
        <v>35282</v>
      </c>
      <c r="AM4052" s="2">
        <v>35823</v>
      </c>
      <c r="AN4052" s="2">
        <v>36205</v>
      </c>
      <c r="AO4052" s="2">
        <v>36497</v>
      </c>
      <c r="AP4052" s="2">
        <v>36749</v>
      </c>
      <c r="AQ4052" s="2">
        <v>36964</v>
      </c>
      <c r="AR4052" s="2">
        <v>37094</v>
      </c>
      <c r="AS4052" s="2">
        <v>37110</v>
      </c>
      <c r="AT4052" s="2">
        <v>37136</v>
      </c>
      <c r="AU4052" s="2">
        <v>37448</v>
      </c>
      <c r="AV4052" s="2">
        <v>38004</v>
      </c>
      <c r="AW4052" s="2">
        <v>38618</v>
      </c>
      <c r="AX4052" s="2">
        <v>39337</v>
      </c>
      <c r="AY4052" s="2">
        <v>40240</v>
      </c>
      <c r="AZ4052" s="2">
        <v>41402</v>
      </c>
      <c r="BA4052" s="2">
        <v>42816</v>
      </c>
      <c r="BB4052" s="2">
        <v>44436</v>
      </c>
      <c r="BC4052" s="2">
        <v>46259</v>
      </c>
      <c r="BD4052" s="2">
        <v>48439</v>
      </c>
      <c r="BE4052" s="2">
        <v>50795</v>
      </c>
      <c r="BF4052" s="2">
        <v>53035</v>
      </c>
      <c r="BG4052" s="2">
        <v>55172</v>
      </c>
      <c r="BH4052" s="2">
        <v>57201</v>
      </c>
      <c r="BI4052" s="2">
        <v>59096</v>
      </c>
      <c r="BJ4052" s="2">
        <v>60804</v>
      </c>
      <c r="BK4052" s="2">
        <v>62196</v>
      </c>
      <c r="BL4052" s="2">
        <v>63087</v>
      </c>
      <c r="BM4052" s="2">
        <v>63226</v>
      </c>
      <c r="BN4052" s="2">
        <v>62400</v>
      </c>
      <c r="BO4052" s="2">
        <v>60677</v>
      </c>
    </row>
    <row r="4053" spans="1:67" x14ac:dyDescent="0.35">
      <c r="A4053" t="s">
        <v>960</v>
      </c>
      <c r="B4053" t="s">
        <v>961</v>
      </c>
      <c r="C4053" t="s">
        <v>586</v>
      </c>
      <c r="D4053" t="s">
        <v>587</v>
      </c>
      <c r="E4053" s="2">
        <v>6.1208071378785398</v>
      </c>
      <c r="F4053" s="2">
        <v>6.00624384448765</v>
      </c>
      <c r="G4053" s="2">
        <v>5.9046950250931403</v>
      </c>
      <c r="H4053" s="2">
        <v>5.83105283733798</v>
      </c>
      <c r="I4053" s="2">
        <v>5.8211142481019396</v>
      </c>
      <c r="J4053" s="2">
        <v>5.8880318389140101</v>
      </c>
      <c r="K4053" s="2">
        <v>6.0154033370643196</v>
      </c>
      <c r="L4053" s="2">
        <v>6.1452919251454103</v>
      </c>
      <c r="M4053" s="2">
        <v>6.2037190981059203</v>
      </c>
      <c r="N4053" s="2">
        <v>6.1513517458232396</v>
      </c>
      <c r="O4053" s="2">
        <v>6.0026059925223496</v>
      </c>
      <c r="P4053" s="2">
        <v>5.8221730851143798</v>
      </c>
      <c r="Q4053" s="2">
        <v>5.71560766401468</v>
      </c>
      <c r="R4053" s="2">
        <v>5.8028285221987304</v>
      </c>
      <c r="S4053" s="2">
        <v>6.01615141324866</v>
      </c>
      <c r="T4053" s="2">
        <v>6.32089227215058</v>
      </c>
      <c r="U4053" s="2">
        <v>6.7634294803552004</v>
      </c>
      <c r="V4053" s="2">
        <v>7.18272914733795</v>
      </c>
      <c r="W4053" s="2">
        <v>7.45671204232971</v>
      </c>
      <c r="X4053" s="2">
        <v>7.6089132727919297</v>
      </c>
      <c r="Y4053" s="2">
        <v>7.6990525510504302</v>
      </c>
      <c r="Z4053" s="2">
        <v>7.77667042330234</v>
      </c>
      <c r="AA4053" s="2">
        <v>7.8525471996624798</v>
      </c>
      <c r="AB4053" s="2">
        <v>7.9159930853433398</v>
      </c>
      <c r="AC4053" s="2">
        <v>7.9796115288738001</v>
      </c>
      <c r="AD4053" s="2">
        <v>8.0582233908521204</v>
      </c>
      <c r="AE4053" s="2">
        <v>8.1498559691598302</v>
      </c>
      <c r="AF4053" s="2">
        <v>8.2523953876506209</v>
      </c>
      <c r="AG4053" s="2">
        <v>8.3555844497589096</v>
      </c>
      <c r="AH4053" s="2">
        <v>8.4378458953853492</v>
      </c>
      <c r="AI4053" s="2">
        <v>8.4818498384147105</v>
      </c>
      <c r="AJ4053" s="2">
        <v>8.4840840811163396</v>
      </c>
      <c r="AK4053" s="2">
        <v>8.4614485583080494</v>
      </c>
      <c r="AL4053" s="2">
        <v>8.4300919062086006</v>
      </c>
      <c r="AM4053" s="2">
        <v>8.37648527845427</v>
      </c>
      <c r="AN4053" s="2">
        <v>8.2934176316301897</v>
      </c>
      <c r="AO4053" s="2">
        <v>8.1971226463298592</v>
      </c>
      <c r="AP4053" s="2">
        <v>8.0988045561078508</v>
      </c>
      <c r="AQ4053" s="2">
        <v>7.9982213432320703</v>
      </c>
      <c r="AR4053" s="2">
        <v>7.8860148349090204</v>
      </c>
      <c r="AS4053" s="2">
        <v>7.7563117155095904</v>
      </c>
      <c r="AT4053" s="2">
        <v>7.6331421759059399</v>
      </c>
      <c r="AU4053" s="2">
        <v>7.5658104082422302</v>
      </c>
      <c r="AV4053" s="2">
        <v>7.5432375542237198</v>
      </c>
      <c r="AW4053" s="2">
        <v>7.53172185404632</v>
      </c>
      <c r="AX4053" s="2">
        <v>7.5404462505750702</v>
      </c>
      <c r="AY4053" s="2">
        <v>7.5836399700351897</v>
      </c>
      <c r="AZ4053" s="2">
        <v>7.6728553848891003</v>
      </c>
      <c r="BA4053" s="2">
        <v>7.80507590154446</v>
      </c>
      <c r="BB4053" s="2">
        <v>7.96947117992939</v>
      </c>
      <c r="BC4053" s="2">
        <v>8.1645097667194708</v>
      </c>
      <c r="BD4053" s="2">
        <v>8.4383650417310498</v>
      </c>
      <c r="BE4053" s="2">
        <v>8.7629061613173107</v>
      </c>
      <c r="BF4053" s="2">
        <v>9.0684627472303898</v>
      </c>
      <c r="BG4053" s="2">
        <v>9.3542146694947004</v>
      </c>
      <c r="BH4053" s="2">
        <v>9.6145312620810905</v>
      </c>
      <c r="BI4053" s="2">
        <v>9.8462412538622992</v>
      </c>
      <c r="BJ4053" s="2">
        <v>10.043118150007601</v>
      </c>
      <c r="BK4053" s="2">
        <v>10.186213334643501</v>
      </c>
      <c r="BL4053" s="2">
        <v>10.247515987505601</v>
      </c>
      <c r="BM4053" s="2">
        <v>10.1988605201861</v>
      </c>
      <c r="BN4053" s="2">
        <v>10.0136483007023</v>
      </c>
      <c r="BO4053" s="2">
        <v>9.6808985035311697</v>
      </c>
    </row>
    <row r="4054" spans="1:67" x14ac:dyDescent="0.35">
      <c r="A4054" t="s">
        <v>960</v>
      </c>
      <c r="B4054" t="s">
        <v>961</v>
      </c>
      <c r="C4054" t="s">
        <v>588</v>
      </c>
      <c r="D4054" t="s">
        <v>589</v>
      </c>
      <c r="E4054" s="2">
        <v>15843</v>
      </c>
      <c r="F4054" s="2">
        <v>16013</v>
      </c>
      <c r="G4054" s="2">
        <v>16851</v>
      </c>
      <c r="H4054" s="2">
        <v>17898</v>
      </c>
      <c r="I4054" s="2">
        <v>18859</v>
      </c>
      <c r="J4054" s="2">
        <v>19529</v>
      </c>
      <c r="K4054" s="2">
        <v>19815</v>
      </c>
      <c r="L4054" s="2">
        <v>19790</v>
      </c>
      <c r="M4054" s="2">
        <v>19607</v>
      </c>
      <c r="N4054" s="2">
        <v>19384</v>
      </c>
      <c r="O4054" s="2">
        <v>19175</v>
      </c>
      <c r="P4054" s="2">
        <v>18976</v>
      </c>
      <c r="Q4054" s="2">
        <v>18719</v>
      </c>
      <c r="R4054" s="2">
        <v>18497</v>
      </c>
      <c r="S4054" s="2">
        <v>18280</v>
      </c>
      <c r="T4054" s="2">
        <v>18125</v>
      </c>
      <c r="U4054" s="2">
        <v>18422</v>
      </c>
      <c r="V4054" s="2">
        <v>19141</v>
      </c>
      <c r="W4054" s="2">
        <v>20054</v>
      </c>
      <c r="X4054" s="2">
        <v>21056</v>
      </c>
      <c r="Y4054" s="2">
        <v>22020</v>
      </c>
      <c r="Z4054" s="2">
        <v>22886</v>
      </c>
      <c r="AA4054" s="2">
        <v>23663</v>
      </c>
      <c r="AB4054" s="2">
        <v>24397</v>
      </c>
      <c r="AC4054" s="2">
        <v>25105</v>
      </c>
      <c r="AD4054" s="2">
        <v>25749</v>
      </c>
      <c r="AE4054" s="2">
        <v>26292</v>
      </c>
      <c r="AF4054" s="2">
        <v>26717</v>
      </c>
      <c r="AG4054" s="2">
        <v>27031</v>
      </c>
      <c r="AH4054" s="2">
        <v>27283</v>
      </c>
      <c r="AI4054" s="2">
        <v>27546</v>
      </c>
      <c r="AJ4054" s="2">
        <v>27882</v>
      </c>
      <c r="AK4054" s="2">
        <v>28383</v>
      </c>
      <c r="AL4054" s="2">
        <v>29236</v>
      </c>
      <c r="AM4054" s="2">
        <v>30359</v>
      </c>
      <c r="AN4054" s="2">
        <v>31490</v>
      </c>
      <c r="AO4054" s="2">
        <v>32520</v>
      </c>
      <c r="AP4054" s="2">
        <v>33378</v>
      </c>
      <c r="AQ4054" s="2">
        <v>34045</v>
      </c>
      <c r="AR4054" s="2">
        <v>34571</v>
      </c>
      <c r="AS4054" s="2">
        <v>35030</v>
      </c>
      <c r="AT4054" s="2">
        <v>35468</v>
      </c>
      <c r="AU4054" s="2">
        <v>35967</v>
      </c>
      <c r="AV4054" s="2">
        <v>36587</v>
      </c>
      <c r="AW4054" s="2">
        <v>37342</v>
      </c>
      <c r="AX4054" s="2">
        <v>38218</v>
      </c>
      <c r="AY4054" s="2">
        <v>39169</v>
      </c>
      <c r="AZ4054" s="2">
        <v>40140</v>
      </c>
      <c r="BA4054" s="2">
        <v>41100</v>
      </c>
      <c r="BB4054" s="2">
        <v>42045</v>
      </c>
      <c r="BC4054" s="2">
        <v>43017</v>
      </c>
      <c r="BD4054" s="2">
        <v>43909</v>
      </c>
      <c r="BE4054" s="2">
        <v>44772</v>
      </c>
      <c r="BF4054" s="2">
        <v>45798</v>
      </c>
      <c r="BG4054" s="2">
        <v>46969</v>
      </c>
      <c r="BH4054" s="2">
        <v>48230</v>
      </c>
      <c r="BI4054" s="2">
        <v>49521</v>
      </c>
      <c r="BJ4054" s="2">
        <v>50790</v>
      </c>
      <c r="BK4054" s="2">
        <v>51986</v>
      </c>
      <c r="BL4054" s="2">
        <v>53066</v>
      </c>
      <c r="BM4054" s="2">
        <v>53953</v>
      </c>
      <c r="BN4054" s="2">
        <v>54575</v>
      </c>
      <c r="BO4054" s="2">
        <v>54996</v>
      </c>
    </row>
    <row r="4055" spans="1:67" x14ac:dyDescent="0.35">
      <c r="A4055" t="s">
        <v>960</v>
      </c>
      <c r="B4055" t="s">
        <v>961</v>
      </c>
      <c r="C4055" t="s">
        <v>590</v>
      </c>
      <c r="D4055" t="s">
        <v>591</v>
      </c>
      <c r="E4055" s="2">
        <v>5.3281093669864399</v>
      </c>
      <c r="F4055" s="2">
        <v>5.3052502546857996</v>
      </c>
      <c r="G4055" s="2">
        <v>5.5267572651226597</v>
      </c>
      <c r="H4055" s="2">
        <v>5.8149187201200796</v>
      </c>
      <c r="I4055" s="2">
        <v>6.0759925963036299</v>
      </c>
      <c r="J4055" s="2">
        <v>6.2428970801904704</v>
      </c>
      <c r="K4055" s="2">
        <v>6.2858864955746601</v>
      </c>
      <c r="L4055" s="2">
        <v>6.2319908548970702</v>
      </c>
      <c r="M4055" s="2">
        <v>6.1333237406471302</v>
      </c>
      <c r="N4055" s="2">
        <v>6.0263419289952402</v>
      </c>
      <c r="O4055" s="2">
        <v>5.9279629380585099</v>
      </c>
      <c r="P4055" s="2">
        <v>5.8365154378847599</v>
      </c>
      <c r="Q4055" s="2">
        <v>5.7303178169751403</v>
      </c>
      <c r="R4055" s="2">
        <v>5.6338521519295801</v>
      </c>
      <c r="S4055" s="2">
        <v>5.5629266036340601</v>
      </c>
      <c r="T4055" s="2">
        <v>5.5239029831300801</v>
      </c>
      <c r="U4055" s="2">
        <v>5.5911149149003299</v>
      </c>
      <c r="V4055" s="2">
        <v>5.7658072853127997</v>
      </c>
      <c r="W4055" s="2">
        <v>5.9959667111653898</v>
      </c>
      <c r="X4055" s="2">
        <v>6.2485996257754897</v>
      </c>
      <c r="Y4055" s="2">
        <v>6.4866297951939398</v>
      </c>
      <c r="Z4055" s="2">
        <v>6.6917541658991304</v>
      </c>
      <c r="AA4055" s="2">
        <v>6.8501577743681796</v>
      </c>
      <c r="AB4055" s="2">
        <v>6.9595554465217901</v>
      </c>
      <c r="AC4055" s="2">
        <v>7.0433797000286198</v>
      </c>
      <c r="AD4055" s="2">
        <v>7.1093802846844403</v>
      </c>
      <c r="AE4055" s="2">
        <v>7.1478380725957402</v>
      </c>
      <c r="AF4055" s="2">
        <v>7.1558763146158899</v>
      </c>
      <c r="AG4055" s="2">
        <v>7.1361251983283696</v>
      </c>
      <c r="AH4055" s="2">
        <v>7.1025071653750302</v>
      </c>
      <c r="AI4055" s="2">
        <v>7.0752318084915098</v>
      </c>
      <c r="AJ4055" s="2">
        <v>7.0711131005291596</v>
      </c>
      <c r="AK4055" s="2">
        <v>7.1006146602857401</v>
      </c>
      <c r="AL4055" s="2">
        <v>7.1750425194067704</v>
      </c>
      <c r="AM4055" s="2">
        <v>7.2840301495842601</v>
      </c>
      <c r="AN4055" s="2">
        <v>7.39411443565856</v>
      </c>
      <c r="AO4055" s="2">
        <v>7.4790201990235099</v>
      </c>
      <c r="AP4055" s="2">
        <v>7.5225487146894601</v>
      </c>
      <c r="AQ4055" s="2">
        <v>7.5235324470982601</v>
      </c>
      <c r="AR4055" s="2">
        <v>7.4956149194641197</v>
      </c>
      <c r="AS4055" s="2">
        <v>7.4565436734485404</v>
      </c>
      <c r="AT4055" s="2">
        <v>7.4151195852149199</v>
      </c>
      <c r="AU4055" s="2">
        <v>7.3818168384195602</v>
      </c>
      <c r="AV4055" s="2">
        <v>7.3685715695485401</v>
      </c>
      <c r="AW4055" s="2">
        <v>7.3806222594681499</v>
      </c>
      <c r="AX4055" s="2">
        <v>7.4155746762349803</v>
      </c>
      <c r="AY4055" s="2">
        <v>7.4632894798267202</v>
      </c>
      <c r="AZ4055" s="2">
        <v>7.5128816052735496</v>
      </c>
      <c r="BA4055" s="2">
        <v>7.5576824945868797</v>
      </c>
      <c r="BB4055" s="2">
        <v>7.5975442828682498</v>
      </c>
      <c r="BC4055" s="2">
        <v>7.6394130276881498</v>
      </c>
      <c r="BD4055" s="2">
        <v>7.6891286798248197</v>
      </c>
      <c r="BE4055" s="2">
        <v>7.7609047801882998</v>
      </c>
      <c r="BF4055" s="2">
        <v>7.8671864733453098</v>
      </c>
      <c r="BG4055" s="2">
        <v>7.9989986137271698</v>
      </c>
      <c r="BH4055" s="2">
        <v>8.14225565636068</v>
      </c>
      <c r="BI4055" s="2">
        <v>8.2854265101524494</v>
      </c>
      <c r="BJ4055" s="2">
        <v>8.4216626443495102</v>
      </c>
      <c r="BK4055" s="2">
        <v>8.5469410973610795</v>
      </c>
      <c r="BL4055" s="2">
        <v>8.6539535664983394</v>
      </c>
      <c r="BM4055" s="2">
        <v>8.7358424883218202</v>
      </c>
      <c r="BN4055" s="2">
        <v>8.7877707080213892</v>
      </c>
      <c r="BO4055" s="2">
        <v>8.8034825591911794</v>
      </c>
    </row>
    <row r="4056" spans="1:67" x14ac:dyDescent="0.35">
      <c r="A4056" t="s">
        <v>960</v>
      </c>
      <c r="B4056" t="s">
        <v>961</v>
      </c>
      <c r="C4056" t="s">
        <v>592</v>
      </c>
      <c r="D4056" t="s">
        <v>593</v>
      </c>
      <c r="E4056" s="2">
        <v>15959</v>
      </c>
      <c r="F4056" s="2">
        <v>16118</v>
      </c>
      <c r="G4056" s="2">
        <v>16352</v>
      </c>
      <c r="H4056" s="2">
        <v>16554</v>
      </c>
      <c r="I4056" s="2">
        <v>16662</v>
      </c>
      <c r="J4056" s="2">
        <v>16680</v>
      </c>
      <c r="K4056" s="2">
        <v>16654</v>
      </c>
      <c r="L4056" s="2">
        <v>16653</v>
      </c>
      <c r="M4056" s="2">
        <v>16774</v>
      </c>
      <c r="N4056" s="2">
        <v>17068</v>
      </c>
      <c r="O4056" s="2">
        <v>17492</v>
      </c>
      <c r="P4056" s="2">
        <v>17924</v>
      </c>
      <c r="Q4056" s="2">
        <v>18171</v>
      </c>
      <c r="R4056" s="2">
        <v>18121</v>
      </c>
      <c r="S4056" s="2">
        <v>17516</v>
      </c>
      <c r="T4056" s="2">
        <v>16766</v>
      </c>
      <c r="U4056" s="2">
        <v>16758</v>
      </c>
      <c r="V4056" s="2">
        <v>17492</v>
      </c>
      <c r="W4056" s="2">
        <v>18723</v>
      </c>
      <c r="X4056" s="2">
        <v>20280</v>
      </c>
      <c r="Y4056" s="2">
        <v>21892</v>
      </c>
      <c r="Z4056" s="2">
        <v>23335</v>
      </c>
      <c r="AA4056" s="2">
        <v>24419</v>
      </c>
      <c r="AB4056" s="2">
        <v>25145</v>
      </c>
      <c r="AC4056" s="2">
        <v>25726</v>
      </c>
      <c r="AD4056" s="2">
        <v>26289</v>
      </c>
      <c r="AE4056" s="2">
        <v>26853</v>
      </c>
      <c r="AF4056" s="2">
        <v>27426</v>
      </c>
      <c r="AG4056" s="2">
        <v>28003</v>
      </c>
      <c r="AH4056" s="2">
        <v>28573</v>
      </c>
      <c r="AI4056" s="2">
        <v>29135</v>
      </c>
      <c r="AJ4056" s="2">
        <v>29687</v>
      </c>
      <c r="AK4056" s="2">
        <v>30285</v>
      </c>
      <c r="AL4056" s="2">
        <v>31150</v>
      </c>
      <c r="AM4056" s="2">
        <v>32282</v>
      </c>
      <c r="AN4056" s="2">
        <v>33457</v>
      </c>
      <c r="AO4056" s="2">
        <v>34550</v>
      </c>
      <c r="AP4056" s="2">
        <v>35432</v>
      </c>
      <c r="AQ4056" s="2">
        <v>36042</v>
      </c>
      <c r="AR4056" s="2">
        <v>36400</v>
      </c>
      <c r="AS4056" s="2">
        <v>36563</v>
      </c>
      <c r="AT4056" s="2">
        <v>36592</v>
      </c>
      <c r="AU4056" s="2">
        <v>36606</v>
      </c>
      <c r="AV4056" s="2">
        <v>36742</v>
      </c>
      <c r="AW4056" s="2">
        <v>37049</v>
      </c>
      <c r="AX4056" s="2">
        <v>37487</v>
      </c>
      <c r="AY4056" s="2">
        <v>37979</v>
      </c>
      <c r="AZ4056" s="2">
        <v>38432</v>
      </c>
      <c r="BA4056" s="2">
        <v>38804</v>
      </c>
      <c r="BB4056" s="2">
        <v>39135</v>
      </c>
      <c r="BC4056" s="2">
        <v>39520</v>
      </c>
      <c r="BD4056" s="2">
        <v>40250</v>
      </c>
      <c r="BE4056" s="2">
        <v>41483</v>
      </c>
      <c r="BF4056" s="2">
        <v>43123</v>
      </c>
      <c r="BG4056" s="2">
        <v>45095</v>
      </c>
      <c r="BH4056" s="2">
        <v>47293</v>
      </c>
      <c r="BI4056" s="2">
        <v>49605</v>
      </c>
      <c r="BJ4056" s="2">
        <v>51924</v>
      </c>
      <c r="BK4056" s="2">
        <v>54184</v>
      </c>
      <c r="BL4056" s="2">
        <v>56351</v>
      </c>
      <c r="BM4056" s="2">
        <v>58358</v>
      </c>
      <c r="BN4056" s="2">
        <v>60149</v>
      </c>
      <c r="BO4056" s="2">
        <v>61777</v>
      </c>
    </row>
    <row r="4057" spans="1:67" x14ac:dyDescent="0.35">
      <c r="A4057" t="s">
        <v>960</v>
      </c>
      <c r="B4057" t="s">
        <v>961</v>
      </c>
      <c r="C4057" t="s">
        <v>594</v>
      </c>
      <c r="D4057" t="s">
        <v>595</v>
      </c>
      <c r="E4057" s="2">
        <v>5.5342485704477102</v>
      </c>
      <c r="F4057" s="2">
        <v>5.5023666184751603</v>
      </c>
      <c r="G4057" s="2">
        <v>5.5206594271032898</v>
      </c>
      <c r="H4057" s="2">
        <v>5.5314975758243996</v>
      </c>
      <c r="I4057" s="2">
        <v>5.5180864539952497</v>
      </c>
      <c r="J4057" s="2">
        <v>5.4774031057389498</v>
      </c>
      <c r="K4057" s="2">
        <v>5.4189876877424004</v>
      </c>
      <c r="L4057" s="2">
        <v>5.3692108283787103</v>
      </c>
      <c r="M4057" s="2">
        <v>5.3631492115460899</v>
      </c>
      <c r="N4057" s="2">
        <v>5.4155501933105201</v>
      </c>
      <c r="O4057" s="2">
        <v>5.5119735430311803</v>
      </c>
      <c r="P4057" s="2">
        <v>5.6137405727744198</v>
      </c>
      <c r="Q4057" s="2">
        <v>5.6617059427426604</v>
      </c>
      <c r="R4057" s="2">
        <v>5.6209085452760501</v>
      </c>
      <c r="S4057" s="2">
        <v>5.4740727313640001</v>
      </c>
      <c r="T4057" s="2">
        <v>5.2912382359067598</v>
      </c>
      <c r="U4057" s="2">
        <v>5.2470160189371704</v>
      </c>
      <c r="V4057" s="2">
        <v>5.3917473977517503</v>
      </c>
      <c r="W4057" s="2">
        <v>5.6820992478191004</v>
      </c>
      <c r="X4057" s="2">
        <v>6.0601170785932696</v>
      </c>
      <c r="Y4057" s="2">
        <v>6.4414759018419296</v>
      </c>
      <c r="Z4057" s="2">
        <v>6.7604956441374702</v>
      </c>
      <c r="AA4057" s="2">
        <v>6.9610059379071103</v>
      </c>
      <c r="AB4057" s="2">
        <v>7.0449368631329401</v>
      </c>
      <c r="AC4057" s="2">
        <v>7.0821443958545798</v>
      </c>
      <c r="AD4057" s="2">
        <v>7.1151246300478901</v>
      </c>
      <c r="AE4057" s="2">
        <v>7.1490945491914601</v>
      </c>
      <c r="AF4057" s="2">
        <v>7.1856389403439103</v>
      </c>
      <c r="AG4057" s="2">
        <v>7.22419579950519</v>
      </c>
      <c r="AH4057" s="2">
        <v>7.2621033997664304</v>
      </c>
      <c r="AI4057" s="2">
        <v>7.2987699476413601</v>
      </c>
      <c r="AJ4057" s="2">
        <v>7.3344912440210299</v>
      </c>
      <c r="AK4057" s="2">
        <v>7.3739097828574796</v>
      </c>
      <c r="AL4057" s="2">
        <v>7.4428139810214198</v>
      </c>
      <c r="AM4057" s="2">
        <v>7.5484823648941699</v>
      </c>
      <c r="AN4057" s="2">
        <v>7.6640437984629299</v>
      </c>
      <c r="AO4057" s="2">
        <v>7.7598259797343196</v>
      </c>
      <c r="AP4057" s="2">
        <v>7.8085658970677496</v>
      </c>
      <c r="AQ4057" s="2">
        <v>7.7987175062453096</v>
      </c>
      <c r="AR4057" s="2">
        <v>7.7384736073404898</v>
      </c>
      <c r="AS4057" s="2">
        <v>7.6419855138043102</v>
      </c>
      <c r="AT4057" s="2">
        <v>7.5212225853528203</v>
      </c>
      <c r="AU4057" s="2">
        <v>7.3956968544145196</v>
      </c>
      <c r="AV4057" s="2">
        <v>7.2928482748148902</v>
      </c>
      <c r="AW4057" s="2">
        <v>7.2256201022744602</v>
      </c>
      <c r="AX4057" s="2">
        <v>7.1859185707713502</v>
      </c>
      <c r="AY4057" s="2">
        <v>7.1574424378913504</v>
      </c>
      <c r="AZ4057" s="2">
        <v>7.1225240185031504</v>
      </c>
      <c r="BA4057" s="2">
        <v>7.0736320176458003</v>
      </c>
      <c r="BB4057" s="2">
        <v>7.01874109419151</v>
      </c>
      <c r="BC4057" s="2">
        <v>6.9750305554697603</v>
      </c>
      <c r="BD4057" s="2">
        <v>7.0118791079955303</v>
      </c>
      <c r="BE4057" s="2">
        <v>7.1563748026877603</v>
      </c>
      <c r="BF4057" s="2">
        <v>7.3736083538949</v>
      </c>
      <c r="BG4057" s="2">
        <v>7.6456954709066798</v>
      </c>
      <c r="BH4057" s="2">
        <v>7.9492316846461302</v>
      </c>
      <c r="BI4057" s="2">
        <v>8.2648345908444494</v>
      </c>
      <c r="BJ4057" s="2">
        <v>8.5763908101603903</v>
      </c>
      <c r="BK4057" s="2">
        <v>8.8740398630832509</v>
      </c>
      <c r="BL4057" s="2">
        <v>9.1532022929096204</v>
      </c>
      <c r="BM4057" s="2">
        <v>9.4136131059535604</v>
      </c>
      <c r="BN4057" s="2">
        <v>9.6523414337856792</v>
      </c>
      <c r="BO4057" s="2">
        <v>9.8563201656733508</v>
      </c>
    </row>
    <row r="4058" spans="1:67" x14ac:dyDescent="0.35">
      <c r="A4058" t="s">
        <v>960</v>
      </c>
      <c r="B4058" t="s">
        <v>961</v>
      </c>
      <c r="C4058" t="s">
        <v>596</v>
      </c>
      <c r="D4058" t="s">
        <v>597</v>
      </c>
      <c r="E4058" s="2">
        <v>17321</v>
      </c>
      <c r="F4058" s="2">
        <v>17309</v>
      </c>
      <c r="G4058" s="2">
        <v>16732</v>
      </c>
      <c r="H4058" s="2">
        <v>16068</v>
      </c>
      <c r="I4058" s="2">
        <v>15609</v>
      </c>
      <c r="J4058" s="2">
        <v>15554</v>
      </c>
      <c r="K4058" s="2">
        <v>15956</v>
      </c>
      <c r="L4058" s="2">
        <v>16674</v>
      </c>
      <c r="M4058" s="2">
        <v>17456</v>
      </c>
      <c r="N4058" s="2">
        <v>18105</v>
      </c>
      <c r="O4058" s="2">
        <v>18524</v>
      </c>
      <c r="P4058" s="2">
        <v>18699</v>
      </c>
      <c r="Q4058" s="2">
        <v>18707</v>
      </c>
      <c r="R4058" s="2">
        <v>18653</v>
      </c>
      <c r="S4058" s="2">
        <v>18459</v>
      </c>
      <c r="T4058" s="2">
        <v>18159</v>
      </c>
      <c r="U4058" s="2">
        <v>17961</v>
      </c>
      <c r="V4058" s="2">
        <v>17887</v>
      </c>
      <c r="W4058" s="2">
        <v>17972</v>
      </c>
      <c r="X4058" s="2">
        <v>18256</v>
      </c>
      <c r="Y4058" s="2">
        <v>18746</v>
      </c>
      <c r="Z4058" s="2">
        <v>19415</v>
      </c>
      <c r="AA4058" s="2">
        <v>20140</v>
      </c>
      <c r="AB4058" s="2">
        <v>20804</v>
      </c>
      <c r="AC4058" s="2">
        <v>21440</v>
      </c>
      <c r="AD4058" s="2">
        <v>22109</v>
      </c>
      <c r="AE4058" s="2">
        <v>22814</v>
      </c>
      <c r="AF4058" s="2">
        <v>23539</v>
      </c>
      <c r="AG4058" s="2">
        <v>24250</v>
      </c>
      <c r="AH4058" s="2">
        <v>24917</v>
      </c>
      <c r="AI4058" s="2">
        <v>25513</v>
      </c>
      <c r="AJ4058" s="2">
        <v>26010</v>
      </c>
      <c r="AK4058" s="2">
        <v>26430</v>
      </c>
      <c r="AL4058" s="2">
        <v>26886</v>
      </c>
      <c r="AM4058" s="2">
        <v>27412</v>
      </c>
      <c r="AN4058" s="2">
        <v>28005</v>
      </c>
      <c r="AO4058" s="2">
        <v>28732</v>
      </c>
      <c r="AP4058" s="2">
        <v>29628</v>
      </c>
      <c r="AQ4058" s="2">
        <v>30669</v>
      </c>
      <c r="AR4058" s="2">
        <v>31773</v>
      </c>
      <c r="AS4058" s="2">
        <v>32840</v>
      </c>
      <c r="AT4058" s="2">
        <v>33791</v>
      </c>
      <c r="AU4058" s="2">
        <v>34604</v>
      </c>
      <c r="AV4058" s="2">
        <v>35312</v>
      </c>
      <c r="AW4058" s="2">
        <v>35955</v>
      </c>
      <c r="AX4058" s="2">
        <v>36582</v>
      </c>
      <c r="AY4058" s="2">
        <v>37256</v>
      </c>
      <c r="AZ4058" s="2">
        <v>38039</v>
      </c>
      <c r="BA4058" s="2">
        <v>38972</v>
      </c>
      <c r="BB4058" s="2">
        <v>40047</v>
      </c>
      <c r="BC4058" s="2">
        <v>41213</v>
      </c>
      <c r="BD4058" s="2">
        <v>42123</v>
      </c>
      <c r="BE4058" s="2">
        <v>42673</v>
      </c>
      <c r="BF4058" s="2">
        <v>43107</v>
      </c>
      <c r="BG4058" s="2">
        <v>43511</v>
      </c>
      <c r="BH4058" s="2">
        <v>43983</v>
      </c>
      <c r="BI4058" s="2">
        <v>44615</v>
      </c>
      <c r="BJ4058" s="2">
        <v>45458</v>
      </c>
      <c r="BK4058" s="2">
        <v>46502</v>
      </c>
      <c r="BL4058" s="2">
        <v>47696</v>
      </c>
      <c r="BM4058" s="2">
        <v>48946</v>
      </c>
      <c r="BN4058" s="2">
        <v>50170</v>
      </c>
      <c r="BO4058" s="2">
        <v>51386</v>
      </c>
    </row>
    <row r="4059" spans="1:67" x14ac:dyDescent="0.35">
      <c r="A4059" t="s">
        <v>960</v>
      </c>
      <c r="B4059" t="s">
        <v>961</v>
      </c>
      <c r="C4059" t="s">
        <v>598</v>
      </c>
      <c r="D4059" t="s">
        <v>599</v>
      </c>
      <c r="E4059" s="2">
        <v>5.8250027324931297</v>
      </c>
      <c r="F4059" s="2">
        <v>5.7346132502878104</v>
      </c>
      <c r="G4059" s="2">
        <v>5.4877278832135898</v>
      </c>
      <c r="H4059" s="2">
        <v>5.2202037398329102</v>
      </c>
      <c r="I4059" s="2">
        <v>5.0290686903866302</v>
      </c>
      <c r="J4059" s="2">
        <v>4.9723235878476304</v>
      </c>
      <c r="K4059" s="2">
        <v>5.0618595945817297</v>
      </c>
      <c r="L4059" s="2">
        <v>5.2510337052467797</v>
      </c>
      <c r="M4059" s="2">
        <v>5.4601674132279001</v>
      </c>
      <c r="N4059" s="2">
        <v>5.62886575502597</v>
      </c>
      <c r="O4059" s="2">
        <v>5.7267006432046097</v>
      </c>
      <c r="P4059" s="2">
        <v>5.7514713549075704</v>
      </c>
      <c r="Q4059" s="2">
        <v>5.7264912785536302</v>
      </c>
      <c r="R4059" s="2">
        <v>5.6816728092351703</v>
      </c>
      <c r="S4059" s="2">
        <v>5.6170936633669397</v>
      </c>
      <c r="T4059" s="2">
        <v>5.5342647773661904</v>
      </c>
      <c r="U4059" s="2">
        <v>5.45090076966033</v>
      </c>
      <c r="V4059" s="2">
        <v>5.38807710033345</v>
      </c>
      <c r="W4059" s="2">
        <v>5.3734828450681897</v>
      </c>
      <c r="X4059" s="2">
        <v>5.4177974765812902</v>
      </c>
      <c r="Y4059" s="2">
        <v>5.52232540670314</v>
      </c>
      <c r="Z4059" s="2">
        <v>5.6768507878585899</v>
      </c>
      <c r="AA4059" s="2">
        <v>5.8304142662768097</v>
      </c>
      <c r="AB4059" s="2">
        <v>5.9344637345458899</v>
      </c>
      <c r="AC4059" s="2">
        <v>6.0151388475846899</v>
      </c>
      <c r="AD4059" s="2">
        <v>6.10438429500498</v>
      </c>
      <c r="AE4059" s="2">
        <v>6.2022964319260296</v>
      </c>
      <c r="AF4059" s="2">
        <v>6.3046654551152299</v>
      </c>
      <c r="AG4059" s="2">
        <v>6.4019472479546797</v>
      </c>
      <c r="AH4059" s="2">
        <v>6.4864541220755996</v>
      </c>
      <c r="AI4059" s="2">
        <v>6.5530526802455498</v>
      </c>
      <c r="AJ4059" s="2">
        <v>6.59635792786613</v>
      </c>
      <c r="AK4059" s="2">
        <v>6.6120385357225899</v>
      </c>
      <c r="AL4059" s="2">
        <v>6.5984229165490698</v>
      </c>
      <c r="AM4059" s="2">
        <v>6.5769568978030799</v>
      </c>
      <c r="AN4059" s="2">
        <v>6.5759118045894001</v>
      </c>
      <c r="AO4059" s="2">
        <v>6.6078611297010497</v>
      </c>
      <c r="AP4059" s="2">
        <v>6.6773944909467096</v>
      </c>
      <c r="AQ4059" s="2">
        <v>6.77747735702913</v>
      </c>
      <c r="AR4059" s="2">
        <v>6.8889669422383504</v>
      </c>
      <c r="AS4059" s="2">
        <v>6.9903700014049104</v>
      </c>
      <c r="AT4059" s="2">
        <v>7.0645174778391002</v>
      </c>
      <c r="AU4059" s="2">
        <v>7.10217535419544</v>
      </c>
      <c r="AV4059" s="2">
        <v>7.1116911312305602</v>
      </c>
      <c r="AW4059" s="2">
        <v>7.1064826024095398</v>
      </c>
      <c r="AX4059" s="2">
        <v>7.0980429060802503</v>
      </c>
      <c r="AY4059" s="2">
        <v>7.0987804285506098</v>
      </c>
      <c r="AZ4059" s="2">
        <v>7.1196487294329396</v>
      </c>
      <c r="BA4059" s="2">
        <v>7.1663747488817497</v>
      </c>
      <c r="BB4059" s="2">
        <v>7.2365050754197897</v>
      </c>
      <c r="BC4059" s="2">
        <v>7.3190396612992901</v>
      </c>
      <c r="BD4059" s="2">
        <v>7.3762855636867402</v>
      </c>
      <c r="BE4059" s="2">
        <v>7.3970581989854196</v>
      </c>
      <c r="BF4059" s="2">
        <v>7.4049261388378502</v>
      </c>
      <c r="BG4059" s="2">
        <v>7.4100881151798603</v>
      </c>
      <c r="BH4059" s="2">
        <v>7.4251868008684196</v>
      </c>
      <c r="BI4059" s="2">
        <v>7.4645132577532101</v>
      </c>
      <c r="BJ4059" s="2">
        <v>7.5375542929910502</v>
      </c>
      <c r="BK4059" s="2">
        <v>7.6453247972431999</v>
      </c>
      <c r="BL4059" s="2">
        <v>7.7782189972431501</v>
      </c>
      <c r="BM4059" s="2">
        <v>7.9251301398142804</v>
      </c>
      <c r="BN4059" s="2">
        <v>8.0784691969112803</v>
      </c>
      <c r="BO4059" s="2">
        <v>8.2255371666669301</v>
      </c>
    </row>
    <row r="4060" spans="1:67" x14ac:dyDescent="0.35">
      <c r="A4060" t="s">
        <v>960</v>
      </c>
      <c r="B4060" t="s">
        <v>961</v>
      </c>
      <c r="C4060" t="s">
        <v>600</v>
      </c>
      <c r="D4060" t="s">
        <v>601</v>
      </c>
      <c r="E4060" s="2">
        <v>15270</v>
      </c>
      <c r="F4060" s="2">
        <v>15341</v>
      </c>
      <c r="G4060" s="2">
        <v>15352</v>
      </c>
      <c r="H4060" s="2">
        <v>15359</v>
      </c>
      <c r="I4060" s="2">
        <v>15378</v>
      </c>
      <c r="J4060" s="2">
        <v>15437</v>
      </c>
      <c r="K4060" s="2">
        <v>15545</v>
      </c>
      <c r="L4060" s="2">
        <v>15666</v>
      </c>
      <c r="M4060" s="2">
        <v>15750</v>
      </c>
      <c r="N4060" s="2">
        <v>15775</v>
      </c>
      <c r="O4060" s="2">
        <v>15765</v>
      </c>
      <c r="P4060" s="2">
        <v>15774</v>
      </c>
      <c r="Q4060" s="2">
        <v>15876</v>
      </c>
      <c r="R4060" s="2">
        <v>16127</v>
      </c>
      <c r="S4060" s="2">
        <v>16249</v>
      </c>
      <c r="T4060" s="2">
        <v>16351</v>
      </c>
      <c r="U4060" s="2">
        <v>16703</v>
      </c>
      <c r="V4060" s="2">
        <v>17052</v>
      </c>
      <c r="W4060" s="2">
        <v>17314</v>
      </c>
      <c r="X4060" s="2">
        <v>17623</v>
      </c>
      <c r="Y4060" s="2">
        <v>18149</v>
      </c>
      <c r="Z4060" s="2">
        <v>18998</v>
      </c>
      <c r="AA4060" s="2">
        <v>20021</v>
      </c>
      <c r="AB4060" s="2">
        <v>20932</v>
      </c>
      <c r="AC4060" s="2">
        <v>21747</v>
      </c>
      <c r="AD4060" s="2">
        <v>22567</v>
      </c>
      <c r="AE4060" s="2">
        <v>23365</v>
      </c>
      <c r="AF4060" s="2">
        <v>24114</v>
      </c>
      <c r="AG4060" s="2">
        <v>24803</v>
      </c>
      <c r="AH4060" s="2">
        <v>25449</v>
      </c>
      <c r="AI4060" s="2">
        <v>26069</v>
      </c>
      <c r="AJ4060" s="2">
        <v>26660</v>
      </c>
      <c r="AK4060" s="2">
        <v>27229</v>
      </c>
      <c r="AL4060" s="2">
        <v>27809</v>
      </c>
      <c r="AM4060" s="2">
        <v>28409</v>
      </c>
      <c r="AN4060" s="2">
        <v>29049</v>
      </c>
      <c r="AO4060" s="2">
        <v>29807</v>
      </c>
      <c r="AP4060" s="2">
        <v>30753</v>
      </c>
      <c r="AQ4060" s="2">
        <v>31897</v>
      </c>
      <c r="AR4060" s="2">
        <v>33157</v>
      </c>
      <c r="AS4060" s="2">
        <v>34407</v>
      </c>
      <c r="AT4060" s="2">
        <v>35481</v>
      </c>
      <c r="AU4060" s="2">
        <v>36196</v>
      </c>
      <c r="AV4060" s="2">
        <v>36540</v>
      </c>
      <c r="AW4060" s="2">
        <v>36643</v>
      </c>
      <c r="AX4060" s="2">
        <v>36619</v>
      </c>
      <c r="AY4060" s="2">
        <v>36614</v>
      </c>
      <c r="AZ4060" s="2">
        <v>36767</v>
      </c>
      <c r="BA4060" s="2">
        <v>37140</v>
      </c>
      <c r="BB4060" s="2">
        <v>37705</v>
      </c>
      <c r="BC4060" s="2">
        <v>38359</v>
      </c>
      <c r="BD4060" s="2">
        <v>38935</v>
      </c>
      <c r="BE4060" s="2">
        <v>39306</v>
      </c>
      <c r="BF4060" s="2">
        <v>39529</v>
      </c>
      <c r="BG4060" s="2">
        <v>39764</v>
      </c>
      <c r="BH4060" s="2">
        <v>40183</v>
      </c>
      <c r="BI4060" s="2">
        <v>40939</v>
      </c>
      <c r="BJ4060" s="2">
        <v>42147</v>
      </c>
      <c r="BK4060" s="2">
        <v>43802</v>
      </c>
      <c r="BL4060" s="2">
        <v>45796</v>
      </c>
      <c r="BM4060" s="2">
        <v>47979</v>
      </c>
      <c r="BN4060" s="2">
        <v>50218</v>
      </c>
      <c r="BO4060" s="2">
        <v>52477</v>
      </c>
    </row>
    <row r="4061" spans="1:67" x14ac:dyDescent="0.35">
      <c r="A4061" t="s">
        <v>960</v>
      </c>
      <c r="B4061" t="s">
        <v>961</v>
      </c>
      <c r="C4061" t="s">
        <v>602</v>
      </c>
      <c r="D4061" t="s">
        <v>603</v>
      </c>
      <c r="E4061" s="2">
        <v>5.2953252166434899</v>
      </c>
      <c r="F4061" s="2">
        <v>5.2372848664435203</v>
      </c>
      <c r="G4061" s="2">
        <v>5.1830457145847397</v>
      </c>
      <c r="H4061" s="2">
        <v>5.13203487070506</v>
      </c>
      <c r="I4061" s="2">
        <v>5.0930195974532397</v>
      </c>
      <c r="J4061" s="2">
        <v>5.0690729740290896</v>
      </c>
      <c r="K4061" s="2">
        <v>5.0578194549288096</v>
      </c>
      <c r="L4061" s="2">
        <v>5.0511368765879503</v>
      </c>
      <c r="M4061" s="2">
        <v>5.0357458019465096</v>
      </c>
      <c r="N4061" s="2">
        <v>5.0052908541992904</v>
      </c>
      <c r="O4061" s="2">
        <v>4.9677717188364099</v>
      </c>
      <c r="P4061" s="2">
        <v>4.94021071884944</v>
      </c>
      <c r="Q4061" s="2">
        <v>4.9464955312980496</v>
      </c>
      <c r="R4061" s="2">
        <v>5.0024116416378099</v>
      </c>
      <c r="S4061" s="2">
        <v>5.0782568474741501</v>
      </c>
      <c r="T4061" s="2">
        <v>5.1602630864688503</v>
      </c>
      <c r="U4061" s="2">
        <v>5.2299512793857996</v>
      </c>
      <c r="V4061" s="2">
        <v>5.2559712234650799</v>
      </c>
      <c r="W4061" s="2">
        <v>5.2543409350593402</v>
      </c>
      <c r="X4061" s="2">
        <v>5.26614611814838</v>
      </c>
      <c r="Y4061" s="2">
        <v>5.3401400576707996</v>
      </c>
      <c r="Z4061" s="2">
        <v>5.5040024104274199</v>
      </c>
      <c r="AA4061" s="2">
        <v>5.7071468684167801</v>
      </c>
      <c r="AB4061" s="2">
        <v>5.86457022943324</v>
      </c>
      <c r="AC4061" s="2">
        <v>5.9868766079045903</v>
      </c>
      <c r="AD4061" s="2">
        <v>6.1077452104142802</v>
      </c>
      <c r="AE4061" s="2">
        <v>6.2203485493085999</v>
      </c>
      <c r="AF4061" s="2">
        <v>6.3180068697909997</v>
      </c>
      <c r="AG4061" s="2">
        <v>6.3987761241005998</v>
      </c>
      <c r="AH4061" s="2">
        <v>6.4681086837453501</v>
      </c>
      <c r="AI4061" s="2">
        <v>6.5308014129318304</v>
      </c>
      <c r="AJ4061" s="2">
        <v>6.5868729493615801</v>
      </c>
      <c r="AK4061" s="2">
        <v>6.62981071249434</v>
      </c>
      <c r="AL4061" s="2">
        <v>6.6446528219972798</v>
      </c>
      <c r="AM4061" s="2">
        <v>6.6428468709042701</v>
      </c>
      <c r="AN4061" s="2">
        <v>6.6541822721598001</v>
      </c>
      <c r="AO4061" s="2">
        <v>6.6946593432015202</v>
      </c>
      <c r="AP4061" s="2">
        <v>6.7773040861504104</v>
      </c>
      <c r="AQ4061" s="2">
        <v>6.9018157662126596</v>
      </c>
      <c r="AR4061" s="2">
        <v>7.04902663182936</v>
      </c>
      <c r="AS4061" s="2">
        <v>7.1912643913592804</v>
      </c>
      <c r="AT4061" s="2">
        <v>7.29286140058786</v>
      </c>
      <c r="AU4061" s="2">
        <v>7.3127614460460197</v>
      </c>
      <c r="AV4061" s="2">
        <v>7.2526549897730401</v>
      </c>
      <c r="AW4061" s="2">
        <v>7.1464373617715102</v>
      </c>
      <c r="AX4061" s="2">
        <v>7.0193413586873197</v>
      </c>
      <c r="AY4061" s="2">
        <v>6.9002916385942896</v>
      </c>
      <c r="AZ4061" s="2">
        <v>6.8140456351559697</v>
      </c>
      <c r="BA4061" s="2">
        <v>6.7702992767592196</v>
      </c>
      <c r="BB4061" s="2">
        <v>6.7622717445206604</v>
      </c>
      <c r="BC4061" s="2">
        <v>6.7702096303780896</v>
      </c>
      <c r="BD4061" s="2">
        <v>6.7826239954845802</v>
      </c>
      <c r="BE4061" s="2">
        <v>6.7807267990994804</v>
      </c>
      <c r="BF4061" s="2">
        <v>6.7589842500970398</v>
      </c>
      <c r="BG4061" s="2">
        <v>6.7419283191677302</v>
      </c>
      <c r="BH4061" s="2">
        <v>6.7540651294756797</v>
      </c>
      <c r="BI4061" s="2">
        <v>6.8209669048398602</v>
      </c>
      <c r="BJ4061" s="2">
        <v>6.9615867743477997</v>
      </c>
      <c r="BK4061" s="2">
        <v>7.1737172243240099</v>
      </c>
      <c r="BL4061" s="2">
        <v>7.4387179458024804</v>
      </c>
      <c r="BM4061" s="2">
        <v>7.7393972242116904</v>
      </c>
      <c r="BN4061" s="2">
        <v>8.0587558944049995</v>
      </c>
      <c r="BO4061" s="2">
        <v>8.3726150750946697</v>
      </c>
    </row>
    <row r="4062" spans="1:67" x14ac:dyDescent="0.35">
      <c r="A4062" t="s">
        <v>960</v>
      </c>
      <c r="B4062" t="s">
        <v>961</v>
      </c>
      <c r="C4062" t="s">
        <v>604</v>
      </c>
      <c r="D4062" t="s">
        <v>605</v>
      </c>
      <c r="E4062" s="2">
        <v>14032</v>
      </c>
      <c r="F4062" s="2">
        <v>14068</v>
      </c>
      <c r="G4062" s="2">
        <v>14604</v>
      </c>
      <c r="H4062" s="2">
        <v>15225</v>
      </c>
      <c r="I4062" s="2">
        <v>15685</v>
      </c>
      <c r="J4062" s="2">
        <v>15842</v>
      </c>
      <c r="K4062" s="2">
        <v>15681</v>
      </c>
      <c r="L4062" s="2">
        <v>15354</v>
      </c>
      <c r="M4062" s="2">
        <v>15097</v>
      </c>
      <c r="N4062" s="2">
        <v>15077</v>
      </c>
      <c r="O4062" s="2">
        <v>15353</v>
      </c>
      <c r="P4062" s="2">
        <v>15863</v>
      </c>
      <c r="Q4062" s="2">
        <v>16453</v>
      </c>
      <c r="R4062" s="2">
        <v>16973</v>
      </c>
      <c r="S4062" s="2">
        <v>17326</v>
      </c>
      <c r="T4062" s="2">
        <v>17568</v>
      </c>
      <c r="U4062" s="2">
        <v>17718</v>
      </c>
      <c r="V4062" s="2">
        <v>17740</v>
      </c>
      <c r="W4062" s="2">
        <v>17691</v>
      </c>
      <c r="X4062" s="2">
        <v>17612</v>
      </c>
      <c r="Y4062" s="2">
        <v>17556</v>
      </c>
      <c r="Z4062" s="2">
        <v>17591</v>
      </c>
      <c r="AA4062" s="2">
        <v>17778</v>
      </c>
      <c r="AB4062" s="2">
        <v>18110</v>
      </c>
      <c r="AC4062" s="2">
        <v>18520</v>
      </c>
      <c r="AD4062" s="2">
        <v>18975</v>
      </c>
      <c r="AE4062" s="2">
        <v>19464</v>
      </c>
      <c r="AF4062" s="2">
        <v>19988</v>
      </c>
      <c r="AG4062" s="2">
        <v>20569</v>
      </c>
      <c r="AH4062" s="2">
        <v>21208</v>
      </c>
      <c r="AI4062" s="2">
        <v>21893</v>
      </c>
      <c r="AJ4062" s="2">
        <v>22612</v>
      </c>
      <c r="AK4062" s="2">
        <v>23363</v>
      </c>
      <c r="AL4062" s="2">
        <v>24180</v>
      </c>
      <c r="AM4062" s="2">
        <v>25012</v>
      </c>
      <c r="AN4062" s="2">
        <v>25773</v>
      </c>
      <c r="AO4062" s="2">
        <v>26456</v>
      </c>
      <c r="AP4062" s="2">
        <v>27085</v>
      </c>
      <c r="AQ4062" s="2">
        <v>27697</v>
      </c>
      <c r="AR4062" s="2">
        <v>28342</v>
      </c>
      <c r="AS4062" s="2">
        <v>29078</v>
      </c>
      <c r="AT4062" s="2">
        <v>29924</v>
      </c>
      <c r="AU4062" s="2">
        <v>30819</v>
      </c>
      <c r="AV4062" s="2">
        <v>31761</v>
      </c>
      <c r="AW4062" s="2">
        <v>32781</v>
      </c>
      <c r="AX4062" s="2">
        <v>33829</v>
      </c>
      <c r="AY4062" s="2">
        <v>34847</v>
      </c>
      <c r="AZ4062" s="2">
        <v>35773</v>
      </c>
      <c r="BA4062" s="2">
        <v>36596</v>
      </c>
      <c r="BB4062" s="2">
        <v>37358</v>
      </c>
      <c r="BC4062" s="2">
        <v>38133</v>
      </c>
      <c r="BD4062" s="2">
        <v>38851</v>
      </c>
      <c r="BE4062" s="2">
        <v>39521</v>
      </c>
      <c r="BF4062" s="2">
        <v>40258</v>
      </c>
      <c r="BG4062" s="2">
        <v>41029</v>
      </c>
      <c r="BH4062" s="2">
        <v>41772</v>
      </c>
      <c r="BI4062" s="2">
        <v>42426</v>
      </c>
      <c r="BJ4062" s="2">
        <v>42965</v>
      </c>
      <c r="BK4062" s="2">
        <v>43413</v>
      </c>
      <c r="BL4062" s="2">
        <v>43837</v>
      </c>
      <c r="BM4062" s="2">
        <v>44299</v>
      </c>
      <c r="BN4062" s="2">
        <v>44884</v>
      </c>
      <c r="BO4062" s="2">
        <v>45695</v>
      </c>
    </row>
    <row r="4063" spans="1:67" x14ac:dyDescent="0.35">
      <c r="A4063" t="s">
        <v>960</v>
      </c>
      <c r="B4063" t="s">
        <v>961</v>
      </c>
      <c r="C4063" t="s">
        <v>606</v>
      </c>
      <c r="D4063" t="s">
        <v>607</v>
      </c>
      <c r="E4063" s="2">
        <v>4.7190576682164798</v>
      </c>
      <c r="F4063" s="2">
        <v>4.66070881337121</v>
      </c>
      <c r="G4063" s="2">
        <v>4.7897907008397897</v>
      </c>
      <c r="H4063" s="2">
        <v>4.9464821496160596</v>
      </c>
      <c r="I4063" s="2">
        <v>5.05339328029177</v>
      </c>
      <c r="J4063" s="2">
        <v>5.0643918142395696</v>
      </c>
      <c r="K4063" s="2">
        <v>4.9746217047869798</v>
      </c>
      <c r="L4063" s="2">
        <v>4.8353472084447304</v>
      </c>
      <c r="M4063" s="2">
        <v>4.7224168564350197</v>
      </c>
      <c r="N4063" s="2">
        <v>4.6873275517674999</v>
      </c>
      <c r="O4063" s="2">
        <v>4.7465130766388901</v>
      </c>
      <c r="P4063" s="2">
        <v>4.8791928040095298</v>
      </c>
      <c r="Q4063" s="2">
        <v>5.0366429319243498</v>
      </c>
      <c r="R4063" s="2">
        <v>5.1698090219609503</v>
      </c>
      <c r="S4063" s="2">
        <v>5.2723111988874498</v>
      </c>
      <c r="T4063" s="2">
        <v>5.3540000335234499</v>
      </c>
      <c r="U4063" s="2">
        <v>5.3773035181003701</v>
      </c>
      <c r="V4063" s="2">
        <v>5.3434965043390799</v>
      </c>
      <c r="W4063" s="2">
        <v>5.2893189601948203</v>
      </c>
      <c r="X4063" s="2">
        <v>5.2265304699173596</v>
      </c>
      <c r="Y4063" s="2">
        <v>5.17177638507368</v>
      </c>
      <c r="Z4063" s="2">
        <v>5.1435221328467904</v>
      </c>
      <c r="AA4063" s="2">
        <v>5.1466288394175397</v>
      </c>
      <c r="AB4063" s="2">
        <v>5.1662511339194497</v>
      </c>
      <c r="AC4063" s="2">
        <v>5.1960531262449701</v>
      </c>
      <c r="AD4063" s="2">
        <v>5.2389557429032498</v>
      </c>
      <c r="AE4063" s="2">
        <v>5.2914174017179096</v>
      </c>
      <c r="AF4063" s="2">
        <v>5.3536823976397496</v>
      </c>
      <c r="AG4063" s="2">
        <v>5.4300392564765296</v>
      </c>
      <c r="AH4063" s="2">
        <v>5.5207880480763496</v>
      </c>
      <c r="AI4063" s="2">
        <v>5.62325019905993</v>
      </c>
      <c r="AJ4063" s="2">
        <v>5.7347229390185603</v>
      </c>
      <c r="AK4063" s="2">
        <v>5.8446513047459199</v>
      </c>
      <c r="AL4063" s="2">
        <v>5.9341875664173998</v>
      </c>
      <c r="AM4063" s="2">
        <v>6.0011252709707703</v>
      </c>
      <c r="AN4063" s="2">
        <v>6.0518112815455298</v>
      </c>
      <c r="AO4063" s="2">
        <v>6.08442975647562</v>
      </c>
      <c r="AP4063" s="2">
        <v>6.1042672400192899</v>
      </c>
      <c r="AQ4063" s="2">
        <v>6.1205908773992403</v>
      </c>
      <c r="AR4063" s="2">
        <v>6.14496675144128</v>
      </c>
      <c r="AS4063" s="2">
        <v>6.1895730360039396</v>
      </c>
      <c r="AT4063" s="2">
        <v>6.2559583542398398</v>
      </c>
      <c r="AU4063" s="2">
        <v>6.3253364420572602</v>
      </c>
      <c r="AV4063" s="2">
        <v>6.3965343797863001</v>
      </c>
      <c r="AW4063" s="2">
        <v>6.4791435458096904</v>
      </c>
      <c r="AX4063" s="2">
        <v>6.5639725135651901</v>
      </c>
      <c r="AY4063" s="2">
        <v>6.6398572450699396</v>
      </c>
      <c r="AZ4063" s="2">
        <v>6.6954401082560198</v>
      </c>
      <c r="BA4063" s="2">
        <v>6.7294634689027104</v>
      </c>
      <c r="BB4063" s="2">
        <v>6.75060195788779</v>
      </c>
      <c r="BC4063" s="2">
        <v>6.7720607430744097</v>
      </c>
      <c r="BD4063" s="2">
        <v>6.8033965323708996</v>
      </c>
      <c r="BE4063" s="2">
        <v>6.8507682987182204</v>
      </c>
      <c r="BF4063" s="2">
        <v>6.91561043358164</v>
      </c>
      <c r="BG4063" s="2">
        <v>6.9873941136198798</v>
      </c>
      <c r="BH4063" s="2">
        <v>7.0520071175098202</v>
      </c>
      <c r="BI4063" s="2">
        <v>7.0983523175971399</v>
      </c>
      <c r="BJ4063" s="2">
        <v>7.1241026474336104</v>
      </c>
      <c r="BK4063" s="2">
        <v>7.1375490964930002</v>
      </c>
      <c r="BL4063" s="2">
        <v>7.1488968924469098</v>
      </c>
      <c r="BM4063" s="2">
        <v>7.1727884327361302</v>
      </c>
      <c r="BN4063" s="2">
        <v>7.2272268726244198</v>
      </c>
      <c r="BO4063" s="2">
        <v>7.3144788086689401</v>
      </c>
    </row>
    <row r="4064" spans="1:67" x14ac:dyDescent="0.35">
      <c r="A4064" t="s">
        <v>960</v>
      </c>
      <c r="B4064" t="s">
        <v>961</v>
      </c>
      <c r="C4064" t="s">
        <v>608</v>
      </c>
      <c r="D4064" t="s">
        <v>609</v>
      </c>
      <c r="E4064" s="2">
        <v>14298</v>
      </c>
      <c r="F4064" s="2">
        <v>14358</v>
      </c>
      <c r="G4064" s="2">
        <v>14438</v>
      </c>
      <c r="H4064" s="2">
        <v>14517</v>
      </c>
      <c r="I4064" s="2">
        <v>14575</v>
      </c>
      <c r="J4064" s="2">
        <v>14625</v>
      </c>
      <c r="K4064" s="2">
        <v>14684</v>
      </c>
      <c r="L4064" s="2">
        <v>14745</v>
      </c>
      <c r="M4064" s="2">
        <v>14807</v>
      </c>
      <c r="N4064" s="2">
        <v>14874</v>
      </c>
      <c r="O4064" s="2">
        <v>14939</v>
      </c>
      <c r="P4064" s="2">
        <v>14981</v>
      </c>
      <c r="Q4064" s="2">
        <v>14987</v>
      </c>
      <c r="R4064" s="2">
        <v>14963</v>
      </c>
      <c r="S4064" s="2">
        <v>14745</v>
      </c>
      <c r="T4064" s="2">
        <v>14532</v>
      </c>
      <c r="U4064" s="2">
        <v>14669</v>
      </c>
      <c r="V4064" s="2">
        <v>15019</v>
      </c>
      <c r="W4064" s="2">
        <v>15457</v>
      </c>
      <c r="X4064" s="2">
        <v>15931</v>
      </c>
      <c r="Y4064" s="2">
        <v>16383</v>
      </c>
      <c r="Z4064" s="2">
        <v>16801</v>
      </c>
      <c r="AA4064" s="2">
        <v>17218</v>
      </c>
      <c r="AB4064" s="2">
        <v>17656</v>
      </c>
      <c r="AC4064" s="2">
        <v>18128</v>
      </c>
      <c r="AD4064" s="2">
        <v>18640</v>
      </c>
      <c r="AE4064" s="2">
        <v>19200</v>
      </c>
      <c r="AF4064" s="2">
        <v>19826</v>
      </c>
      <c r="AG4064" s="2">
        <v>20523</v>
      </c>
      <c r="AH4064" s="2">
        <v>21277</v>
      </c>
      <c r="AI4064" s="2">
        <v>22060</v>
      </c>
      <c r="AJ4064" s="2">
        <v>22852</v>
      </c>
      <c r="AK4064" s="2">
        <v>23656</v>
      </c>
      <c r="AL4064" s="2">
        <v>24536</v>
      </c>
      <c r="AM4064" s="2">
        <v>25434</v>
      </c>
      <c r="AN4064" s="2">
        <v>26236</v>
      </c>
      <c r="AO4064" s="2">
        <v>26940</v>
      </c>
      <c r="AP4064" s="2">
        <v>27553</v>
      </c>
      <c r="AQ4064" s="2">
        <v>28110</v>
      </c>
      <c r="AR4064" s="2">
        <v>28672</v>
      </c>
      <c r="AS4064" s="2">
        <v>29328</v>
      </c>
      <c r="AT4064" s="2">
        <v>30166</v>
      </c>
      <c r="AU4064" s="2">
        <v>31225</v>
      </c>
      <c r="AV4064" s="2">
        <v>32441</v>
      </c>
      <c r="AW4064" s="2">
        <v>33687</v>
      </c>
      <c r="AX4064" s="2">
        <v>34830</v>
      </c>
      <c r="AY4064" s="2">
        <v>35733</v>
      </c>
      <c r="AZ4064" s="2">
        <v>36296</v>
      </c>
      <c r="BA4064" s="2">
        <v>36525</v>
      </c>
      <c r="BB4064" s="2">
        <v>36535</v>
      </c>
      <c r="BC4064" s="2">
        <v>36476</v>
      </c>
      <c r="BD4064" s="2">
        <v>36557</v>
      </c>
      <c r="BE4064" s="2">
        <v>36882</v>
      </c>
      <c r="BF4064" s="2">
        <v>37404</v>
      </c>
      <c r="BG4064" s="2">
        <v>38041</v>
      </c>
      <c r="BH4064" s="2">
        <v>38678</v>
      </c>
      <c r="BI4064" s="2">
        <v>39208</v>
      </c>
      <c r="BJ4064" s="2">
        <v>39569</v>
      </c>
      <c r="BK4064" s="2">
        <v>39809</v>
      </c>
      <c r="BL4064" s="2">
        <v>40065</v>
      </c>
      <c r="BM4064" s="2">
        <v>40476</v>
      </c>
      <c r="BN4064" s="2">
        <v>41188</v>
      </c>
      <c r="BO4064" s="2">
        <v>42362</v>
      </c>
    </row>
    <row r="4065" spans="1:67" x14ac:dyDescent="0.35">
      <c r="A4065" t="s">
        <v>960</v>
      </c>
      <c r="B4065" t="s">
        <v>961</v>
      </c>
      <c r="C4065" t="s">
        <v>610</v>
      </c>
      <c r="D4065" t="s">
        <v>611</v>
      </c>
      <c r="E4065" s="2">
        <v>4.9582664359501596</v>
      </c>
      <c r="F4065" s="2">
        <v>4.9017080960029498</v>
      </c>
      <c r="G4065" s="2">
        <v>4.8744667813427904</v>
      </c>
      <c r="H4065" s="2">
        <v>4.8506901632935397</v>
      </c>
      <c r="I4065" s="2">
        <v>4.8269181410983499</v>
      </c>
      <c r="J4065" s="2">
        <v>4.8024352040665503</v>
      </c>
      <c r="K4065" s="2">
        <v>4.7778327303016903</v>
      </c>
      <c r="L4065" s="2">
        <v>4.7541818744599302</v>
      </c>
      <c r="M4065" s="2">
        <v>4.7342405136141004</v>
      </c>
      <c r="N4065" s="2">
        <v>4.7195688628074404</v>
      </c>
      <c r="O4065" s="2">
        <v>4.7073300235862803</v>
      </c>
      <c r="P4065" s="2">
        <v>4.6920022049059096</v>
      </c>
      <c r="Q4065" s="2">
        <v>4.6696650148229697</v>
      </c>
      <c r="R4065" s="2">
        <v>4.6412082091971198</v>
      </c>
      <c r="S4065" s="2">
        <v>4.6082157188753996</v>
      </c>
      <c r="T4065" s="2">
        <v>4.5863394497150098</v>
      </c>
      <c r="U4065" s="2">
        <v>4.5930764124594496</v>
      </c>
      <c r="V4065" s="2">
        <v>4.6294897836519899</v>
      </c>
      <c r="W4065" s="2">
        <v>4.6909260307397203</v>
      </c>
      <c r="X4065" s="2">
        <v>4.7603893057460596</v>
      </c>
      <c r="Y4065" s="2">
        <v>4.8203672100276602</v>
      </c>
      <c r="Z4065" s="2">
        <v>4.8674989208122401</v>
      </c>
      <c r="AA4065" s="2">
        <v>4.9081092483687199</v>
      </c>
      <c r="AB4065" s="2">
        <v>4.9467252040355998</v>
      </c>
      <c r="AC4065" s="2">
        <v>4.9904403232533499</v>
      </c>
      <c r="AD4065" s="2">
        <v>5.0450167603359901</v>
      </c>
      <c r="AE4065" s="2">
        <v>5.1117636722805804</v>
      </c>
      <c r="AF4065" s="2">
        <v>5.1943951728059004</v>
      </c>
      <c r="AG4065" s="2">
        <v>5.2946047814746899</v>
      </c>
      <c r="AH4065" s="2">
        <v>5.4077546647824999</v>
      </c>
      <c r="AI4065" s="2">
        <v>5.5264674198962904</v>
      </c>
      <c r="AJ4065" s="2">
        <v>5.6458028619994503</v>
      </c>
      <c r="AK4065" s="2">
        <v>5.7600718776327096</v>
      </c>
      <c r="AL4065" s="2">
        <v>5.8626197510539999</v>
      </c>
      <c r="AM4065" s="2">
        <v>5.9471934769925801</v>
      </c>
      <c r="AN4065" s="2">
        <v>6.0100333298972597</v>
      </c>
      <c r="AO4065" s="2">
        <v>6.05073045612939</v>
      </c>
      <c r="AP4065" s="2">
        <v>6.0722026513753304</v>
      </c>
      <c r="AQ4065" s="2">
        <v>6.0824868304747497</v>
      </c>
      <c r="AR4065" s="2">
        <v>6.0955361337820504</v>
      </c>
      <c r="AS4065" s="2">
        <v>6.1297236629111804</v>
      </c>
      <c r="AT4065" s="2">
        <v>6.2004891985776203</v>
      </c>
      <c r="AU4065" s="2">
        <v>6.3084449661439699</v>
      </c>
      <c r="AV4065" s="2">
        <v>6.4390635063827899</v>
      </c>
      <c r="AW4065" s="2">
        <v>6.5700221165585599</v>
      </c>
      <c r="AX4065" s="2">
        <v>6.6765066707560203</v>
      </c>
      <c r="AY4065" s="2">
        <v>6.7342602320858997</v>
      </c>
      <c r="AZ4065" s="2">
        <v>6.7265708397580397</v>
      </c>
      <c r="BA4065" s="2">
        <v>6.6581901207224199</v>
      </c>
      <c r="BB4065" s="2">
        <v>6.5524331856990603</v>
      </c>
      <c r="BC4065" s="2">
        <v>6.4378720156020401</v>
      </c>
      <c r="BD4065" s="2">
        <v>6.3684492006557099</v>
      </c>
      <c r="BE4065" s="2">
        <v>6.3626404906282099</v>
      </c>
      <c r="BF4065" s="2">
        <v>6.3958011658108598</v>
      </c>
      <c r="BG4065" s="2">
        <v>6.4497150772538197</v>
      </c>
      <c r="BH4065" s="2">
        <v>6.5011816357334702</v>
      </c>
      <c r="BI4065" s="2">
        <v>6.53264322256073</v>
      </c>
      <c r="BJ4065" s="2">
        <v>6.5357733641984703</v>
      </c>
      <c r="BK4065" s="2">
        <v>6.5198414648127203</v>
      </c>
      <c r="BL4065" s="2">
        <v>6.5079746668897398</v>
      </c>
      <c r="BM4065" s="2">
        <v>6.5291031919629896</v>
      </c>
      <c r="BN4065" s="2">
        <v>6.60959681748266</v>
      </c>
      <c r="BO4065" s="2">
        <v>6.75879960209038</v>
      </c>
    </row>
    <row r="4066" spans="1:67" x14ac:dyDescent="0.35">
      <c r="A4066" t="s">
        <v>960</v>
      </c>
      <c r="B4066" t="s">
        <v>961</v>
      </c>
      <c r="C4066" t="s">
        <v>612</v>
      </c>
      <c r="D4066" t="s">
        <v>613</v>
      </c>
      <c r="E4066" s="2">
        <v>15195</v>
      </c>
      <c r="F4066" s="2">
        <v>15668</v>
      </c>
      <c r="G4066" s="2">
        <v>15468</v>
      </c>
      <c r="H4066" s="2">
        <v>14976</v>
      </c>
      <c r="I4066" s="2">
        <v>14460</v>
      </c>
      <c r="J4066" s="2">
        <v>14118</v>
      </c>
      <c r="K4066" s="2">
        <v>14041</v>
      </c>
      <c r="L4066" s="2">
        <v>14137</v>
      </c>
      <c r="M4066" s="2">
        <v>14241</v>
      </c>
      <c r="N4066" s="2">
        <v>14248</v>
      </c>
      <c r="O4066" s="2">
        <v>14132</v>
      </c>
      <c r="P4066" s="2">
        <v>13965</v>
      </c>
      <c r="Q4066" s="2">
        <v>13891</v>
      </c>
      <c r="R4066" s="2">
        <v>14070</v>
      </c>
      <c r="S4066" s="2">
        <v>14414</v>
      </c>
      <c r="T4066" s="2">
        <v>14815</v>
      </c>
      <c r="U4066" s="2">
        <v>15261</v>
      </c>
      <c r="V4066" s="2">
        <v>15659</v>
      </c>
      <c r="W4066" s="2">
        <v>15981</v>
      </c>
      <c r="X4066" s="2">
        <v>16231</v>
      </c>
      <c r="Y4066" s="2">
        <v>16416</v>
      </c>
      <c r="Z4066" s="2">
        <v>16548</v>
      </c>
      <c r="AA4066" s="2">
        <v>16683</v>
      </c>
      <c r="AB4066" s="2">
        <v>16872</v>
      </c>
      <c r="AC4066" s="2">
        <v>17075</v>
      </c>
      <c r="AD4066" s="2">
        <v>17268</v>
      </c>
      <c r="AE4066" s="2">
        <v>17487</v>
      </c>
      <c r="AF4066" s="2">
        <v>17747</v>
      </c>
      <c r="AG4066" s="2">
        <v>18050</v>
      </c>
      <c r="AH4066" s="2">
        <v>18394</v>
      </c>
      <c r="AI4066" s="2">
        <v>18772</v>
      </c>
      <c r="AJ4066" s="2">
        <v>19188</v>
      </c>
      <c r="AK4066" s="2">
        <v>19678</v>
      </c>
      <c r="AL4066" s="2">
        <v>20335</v>
      </c>
      <c r="AM4066" s="2">
        <v>21162</v>
      </c>
      <c r="AN4066" s="2">
        <v>22082</v>
      </c>
      <c r="AO4066" s="2">
        <v>23046</v>
      </c>
      <c r="AP4066" s="2">
        <v>23994</v>
      </c>
      <c r="AQ4066" s="2">
        <v>24874</v>
      </c>
      <c r="AR4066" s="2">
        <v>25674</v>
      </c>
      <c r="AS4066" s="2">
        <v>26399</v>
      </c>
      <c r="AT4066" s="2">
        <v>27064</v>
      </c>
      <c r="AU4066" s="2">
        <v>27693</v>
      </c>
      <c r="AV4066" s="2">
        <v>28302</v>
      </c>
      <c r="AW4066" s="2">
        <v>28912</v>
      </c>
      <c r="AX4066" s="2">
        <v>29552</v>
      </c>
      <c r="AY4066" s="2">
        <v>30282</v>
      </c>
      <c r="AZ4066" s="2">
        <v>31166</v>
      </c>
      <c r="BA4066" s="2">
        <v>32216</v>
      </c>
      <c r="BB4066" s="2">
        <v>33386</v>
      </c>
      <c r="BC4066" s="2">
        <v>34604</v>
      </c>
      <c r="BD4066" s="2">
        <v>35676</v>
      </c>
      <c r="BE4066" s="2">
        <v>36498</v>
      </c>
      <c r="BF4066" s="2">
        <v>37151</v>
      </c>
      <c r="BG4066" s="2">
        <v>37704</v>
      </c>
      <c r="BH4066" s="2">
        <v>38236</v>
      </c>
      <c r="BI4066" s="2">
        <v>38816</v>
      </c>
      <c r="BJ4066" s="2">
        <v>39485</v>
      </c>
      <c r="BK4066" s="2">
        <v>40233</v>
      </c>
      <c r="BL4066" s="2">
        <v>41013</v>
      </c>
      <c r="BM4066" s="2">
        <v>41753</v>
      </c>
      <c r="BN4066" s="2">
        <v>42384</v>
      </c>
      <c r="BO4066" s="2">
        <v>42899</v>
      </c>
    </row>
    <row r="4067" spans="1:67" x14ac:dyDescent="0.35">
      <c r="A4067" t="s">
        <v>960</v>
      </c>
      <c r="B4067" t="s">
        <v>961</v>
      </c>
      <c r="C4067" t="s">
        <v>614</v>
      </c>
      <c r="D4067" t="s">
        <v>615</v>
      </c>
      <c r="E4067" s="2">
        <v>5.1101825305408601</v>
      </c>
      <c r="F4067" s="2">
        <v>5.1909522350232304</v>
      </c>
      <c r="G4067" s="2">
        <v>5.0731636921795298</v>
      </c>
      <c r="H4067" s="2">
        <v>4.8655840179080503</v>
      </c>
      <c r="I4067" s="2">
        <v>4.6587227818309804</v>
      </c>
      <c r="J4067" s="2">
        <v>4.5131013405837104</v>
      </c>
      <c r="K4067" s="2">
        <v>4.4540494242299298</v>
      </c>
      <c r="L4067" s="2">
        <v>4.45193939794739</v>
      </c>
      <c r="M4067" s="2">
        <v>4.4544993869022296</v>
      </c>
      <c r="N4067" s="2">
        <v>4.4295975961785103</v>
      </c>
      <c r="O4067" s="2">
        <v>4.36903033928618</v>
      </c>
      <c r="P4067" s="2">
        <v>4.2952644440377599</v>
      </c>
      <c r="Q4067" s="2">
        <v>4.2522025555154199</v>
      </c>
      <c r="R4067" s="2">
        <v>4.2854314519813599</v>
      </c>
      <c r="S4067" s="2">
        <v>4.3864667557278603</v>
      </c>
      <c r="T4067" s="2">
        <v>4.5151518383803904</v>
      </c>
      <c r="U4067" s="2">
        <v>4.6316192002330796</v>
      </c>
      <c r="V4067" s="2">
        <v>4.7168077883506099</v>
      </c>
      <c r="W4067" s="2">
        <v>4.7780569952446701</v>
      </c>
      <c r="X4067" s="2">
        <v>4.8166937962123502</v>
      </c>
      <c r="Y4067" s="2">
        <v>4.8359563139328499</v>
      </c>
      <c r="Z4067" s="2">
        <v>4.8384078502235397</v>
      </c>
      <c r="AA4067" s="2">
        <v>4.8296326317922604</v>
      </c>
      <c r="AB4067" s="2">
        <v>4.8130958425805996</v>
      </c>
      <c r="AC4067" s="2">
        <v>4.7905082006767001</v>
      </c>
      <c r="AD4067" s="2">
        <v>4.7677948482911603</v>
      </c>
      <c r="AE4067" s="2">
        <v>4.7540789736604898</v>
      </c>
      <c r="AF4067" s="2">
        <v>4.7533082184167403</v>
      </c>
      <c r="AG4067" s="2">
        <v>4.7652927339878701</v>
      </c>
      <c r="AH4067" s="2">
        <v>4.7882407149495396</v>
      </c>
      <c r="AI4067" s="2">
        <v>4.82148819767293</v>
      </c>
      <c r="AJ4067" s="2">
        <v>4.8662405197960501</v>
      </c>
      <c r="AK4067" s="2">
        <v>4.9226608761348203</v>
      </c>
      <c r="AL4067" s="2">
        <v>4.9905389718279798</v>
      </c>
      <c r="AM4067" s="2">
        <v>5.0775153345161899</v>
      </c>
      <c r="AN4067" s="2">
        <v>5.1851199596123303</v>
      </c>
      <c r="AO4067" s="2">
        <v>5.3002026111774203</v>
      </c>
      <c r="AP4067" s="2">
        <v>5.4076347851955999</v>
      </c>
      <c r="AQ4067" s="2">
        <v>5.4967420861477096</v>
      </c>
      <c r="AR4067" s="2">
        <v>5.5663962985367199</v>
      </c>
      <c r="AS4067" s="2">
        <v>5.6194149626848198</v>
      </c>
      <c r="AT4067" s="2">
        <v>5.6581368121759503</v>
      </c>
      <c r="AU4067" s="2">
        <v>5.6837516496282099</v>
      </c>
      <c r="AV4067" s="2">
        <v>5.7000067467618099</v>
      </c>
      <c r="AW4067" s="2">
        <v>5.7143393619681104</v>
      </c>
      <c r="AX4067" s="2">
        <v>5.7340048100290701</v>
      </c>
      <c r="AY4067" s="2">
        <v>5.7700277526102104</v>
      </c>
      <c r="AZ4067" s="2">
        <v>5.8332662660095904</v>
      </c>
      <c r="BA4067" s="2">
        <v>5.92413815296492</v>
      </c>
      <c r="BB4067" s="2">
        <v>6.0328603502875398</v>
      </c>
      <c r="BC4067" s="2">
        <v>6.1452548690891202</v>
      </c>
      <c r="BD4067" s="2">
        <v>6.2474936652114597</v>
      </c>
      <c r="BE4067" s="2">
        <v>6.3267529509448499</v>
      </c>
      <c r="BF4067" s="2">
        <v>6.3818036742052398</v>
      </c>
      <c r="BG4067" s="2">
        <v>6.4210488669689001</v>
      </c>
      <c r="BH4067" s="2">
        <v>6.4550546812483303</v>
      </c>
      <c r="BI4067" s="2">
        <v>6.49435826049712</v>
      </c>
      <c r="BJ4067" s="2">
        <v>6.5470776919333398</v>
      </c>
      <c r="BK4067" s="2">
        <v>6.6146478122980898</v>
      </c>
      <c r="BL4067" s="2">
        <v>6.6883616180378498</v>
      </c>
      <c r="BM4067" s="2">
        <v>6.7605508375094097</v>
      </c>
      <c r="BN4067" s="2">
        <v>6.8246720990091498</v>
      </c>
      <c r="BO4067" s="2">
        <v>6.8669933233340696</v>
      </c>
    </row>
    <row r="4068" spans="1:67" x14ac:dyDescent="0.35">
      <c r="A4068" t="s">
        <v>960</v>
      </c>
      <c r="B4068" t="s">
        <v>961</v>
      </c>
      <c r="C4068" t="s">
        <v>616</v>
      </c>
      <c r="D4068" t="s">
        <v>617</v>
      </c>
      <c r="E4068" s="2">
        <v>13080</v>
      </c>
      <c r="F4068" s="2">
        <v>13450</v>
      </c>
      <c r="G4068" s="2">
        <v>13649</v>
      </c>
      <c r="H4068" s="2">
        <v>13727</v>
      </c>
      <c r="I4068" s="2">
        <v>13719</v>
      </c>
      <c r="J4068" s="2">
        <v>13683</v>
      </c>
      <c r="K4068" s="2">
        <v>13668</v>
      </c>
      <c r="L4068" s="2">
        <v>13678</v>
      </c>
      <c r="M4068" s="2">
        <v>13708</v>
      </c>
      <c r="N4068" s="2">
        <v>13763</v>
      </c>
      <c r="O4068" s="2">
        <v>13843</v>
      </c>
      <c r="P4068" s="2">
        <v>13943</v>
      </c>
      <c r="Q4068" s="2">
        <v>14053</v>
      </c>
      <c r="R4068" s="2">
        <v>14146</v>
      </c>
      <c r="S4068" s="2">
        <v>14054</v>
      </c>
      <c r="T4068" s="2">
        <v>13910</v>
      </c>
      <c r="U4068" s="2">
        <v>13923</v>
      </c>
      <c r="V4068" s="2">
        <v>13999</v>
      </c>
      <c r="W4068" s="2">
        <v>14130</v>
      </c>
      <c r="X4068" s="2">
        <v>14323</v>
      </c>
      <c r="Y4068" s="2">
        <v>14592</v>
      </c>
      <c r="Z4068" s="2">
        <v>14931</v>
      </c>
      <c r="AA4068" s="2">
        <v>15278</v>
      </c>
      <c r="AB4068" s="2">
        <v>15581</v>
      </c>
      <c r="AC4068" s="2">
        <v>15877</v>
      </c>
      <c r="AD4068" s="2">
        <v>16210</v>
      </c>
      <c r="AE4068" s="2">
        <v>16585</v>
      </c>
      <c r="AF4068" s="2">
        <v>16992</v>
      </c>
      <c r="AG4068" s="2">
        <v>17416</v>
      </c>
      <c r="AH4068" s="2">
        <v>17852</v>
      </c>
      <c r="AI4068" s="2">
        <v>18304</v>
      </c>
      <c r="AJ4068" s="2">
        <v>18789</v>
      </c>
      <c r="AK4068" s="2">
        <v>19351</v>
      </c>
      <c r="AL4068" s="2">
        <v>20087</v>
      </c>
      <c r="AM4068" s="2">
        <v>21014</v>
      </c>
      <c r="AN4068" s="2">
        <v>22043</v>
      </c>
      <c r="AO4068" s="2">
        <v>23112</v>
      </c>
      <c r="AP4068" s="2">
        <v>24145</v>
      </c>
      <c r="AQ4068" s="2">
        <v>25087</v>
      </c>
      <c r="AR4068" s="2">
        <v>25919</v>
      </c>
      <c r="AS4068" s="2">
        <v>26634</v>
      </c>
      <c r="AT4068" s="2">
        <v>27235</v>
      </c>
      <c r="AU4068" s="2">
        <v>27759</v>
      </c>
      <c r="AV4068" s="2">
        <v>28277</v>
      </c>
      <c r="AW4068" s="2">
        <v>28849</v>
      </c>
      <c r="AX4068" s="2">
        <v>29529</v>
      </c>
      <c r="AY4068" s="2">
        <v>30373</v>
      </c>
      <c r="AZ4068" s="2">
        <v>31417</v>
      </c>
      <c r="BA4068" s="2">
        <v>32611</v>
      </c>
      <c r="BB4068" s="2">
        <v>33828</v>
      </c>
      <c r="BC4068" s="2">
        <v>34923</v>
      </c>
      <c r="BD4068" s="2">
        <v>35732</v>
      </c>
      <c r="BE4068" s="2">
        <v>36175</v>
      </c>
      <c r="BF4068" s="2">
        <v>36322</v>
      </c>
      <c r="BG4068" s="2">
        <v>36313</v>
      </c>
      <c r="BH4068" s="2">
        <v>36296</v>
      </c>
      <c r="BI4068" s="2">
        <v>36404</v>
      </c>
      <c r="BJ4068" s="2">
        <v>36730</v>
      </c>
      <c r="BK4068" s="2">
        <v>37269</v>
      </c>
      <c r="BL4068" s="2">
        <v>37924</v>
      </c>
      <c r="BM4068" s="2">
        <v>38561</v>
      </c>
      <c r="BN4068" s="2">
        <v>39062</v>
      </c>
      <c r="BO4068" s="2">
        <v>39401</v>
      </c>
    </row>
    <row r="4069" spans="1:67" x14ac:dyDescent="0.35">
      <c r="A4069" t="s">
        <v>960</v>
      </c>
      <c r="B4069" t="s">
        <v>961</v>
      </c>
      <c r="C4069" t="s">
        <v>618</v>
      </c>
      <c r="D4069" t="s">
        <v>619</v>
      </c>
      <c r="E4069" s="2">
        <v>4.5357292710583703</v>
      </c>
      <c r="F4069" s="2">
        <v>4.5915641530271003</v>
      </c>
      <c r="G4069" s="2">
        <v>4.6079207553093999</v>
      </c>
      <c r="H4069" s="2">
        <v>4.5867206634656199</v>
      </c>
      <c r="I4069" s="2">
        <v>4.5434298440980001</v>
      </c>
      <c r="J4069" s="2">
        <v>4.4931091211789802</v>
      </c>
      <c r="K4069" s="2">
        <v>4.4474126037951898</v>
      </c>
      <c r="L4069" s="2">
        <v>4.4101525723203103</v>
      </c>
      <c r="M4069" s="2">
        <v>4.3828573621005003</v>
      </c>
      <c r="N4069" s="2">
        <v>4.3668981316224897</v>
      </c>
      <c r="O4069" s="2">
        <v>4.3621226707169303</v>
      </c>
      <c r="P4069" s="2">
        <v>4.3667472626594197</v>
      </c>
      <c r="Q4069" s="2">
        <v>4.3786580340827097</v>
      </c>
      <c r="R4069" s="2">
        <v>4.38794706485377</v>
      </c>
      <c r="S4069" s="2">
        <v>4.3921030590176704</v>
      </c>
      <c r="T4069" s="2">
        <v>4.3901923283278697</v>
      </c>
      <c r="U4069" s="2">
        <v>4.3593364477787704</v>
      </c>
      <c r="V4069" s="2">
        <v>4.3149390779549401</v>
      </c>
      <c r="W4069" s="2">
        <v>4.2880532672146598</v>
      </c>
      <c r="X4069" s="2">
        <v>4.2800323923417798</v>
      </c>
      <c r="Y4069" s="2">
        <v>4.2933855116812802</v>
      </c>
      <c r="Z4069" s="2">
        <v>4.3255873243965999</v>
      </c>
      <c r="AA4069" s="2">
        <v>4.3552253867621404</v>
      </c>
      <c r="AB4069" s="2">
        <v>4.36536732012227</v>
      </c>
      <c r="AC4069" s="2">
        <v>4.3707475268035703</v>
      </c>
      <c r="AD4069" s="2">
        <v>4.38732412473425</v>
      </c>
      <c r="AE4069" s="2">
        <v>4.4154371242818398</v>
      </c>
      <c r="AF4069" s="2">
        <v>4.4520018550007698</v>
      </c>
      <c r="AG4069" s="2">
        <v>4.4930486222366701</v>
      </c>
      <c r="AH4069" s="2">
        <v>4.5371308172376201</v>
      </c>
      <c r="AI4069" s="2">
        <v>4.5853896835934602</v>
      </c>
      <c r="AJ4069" s="2">
        <v>4.64210183025655</v>
      </c>
      <c r="AK4069" s="2">
        <v>4.7117346566089902</v>
      </c>
      <c r="AL4069" s="2">
        <v>4.7995995455463198</v>
      </c>
      <c r="AM4069" s="2">
        <v>4.9136512917523598</v>
      </c>
      <c r="AN4069" s="2">
        <v>5.0494221672450701</v>
      </c>
      <c r="AO4069" s="2">
        <v>5.1909607387551002</v>
      </c>
      <c r="AP4069" s="2">
        <v>5.3210420824017701</v>
      </c>
      <c r="AQ4069" s="2">
        <v>5.4283652478164397</v>
      </c>
      <c r="AR4069" s="2">
        <v>5.5101546206553502</v>
      </c>
      <c r="AS4069" s="2">
        <v>5.5666618943663497</v>
      </c>
      <c r="AT4069" s="2">
        <v>5.5981377566750901</v>
      </c>
      <c r="AU4069" s="2">
        <v>5.6081913110764701</v>
      </c>
      <c r="AV4069" s="2">
        <v>5.6125704747075096</v>
      </c>
      <c r="AW4069" s="2">
        <v>5.6264602974618603</v>
      </c>
      <c r="AX4069" s="2">
        <v>5.6603665082042598</v>
      </c>
      <c r="AY4069" s="2">
        <v>5.7241259087204197</v>
      </c>
      <c r="AZ4069" s="2">
        <v>5.8223557407187796</v>
      </c>
      <c r="BA4069" s="2">
        <v>5.9447019309207096</v>
      </c>
      <c r="BB4069" s="2">
        <v>6.0670245878779703</v>
      </c>
      <c r="BC4069" s="2">
        <v>6.1636890710695997</v>
      </c>
      <c r="BD4069" s="2">
        <v>6.2247292403049999</v>
      </c>
      <c r="BE4069" s="2">
        <v>6.2406734924482299</v>
      </c>
      <c r="BF4069" s="2">
        <v>6.21078982061423</v>
      </c>
      <c r="BG4069" s="2">
        <v>6.1568236496899802</v>
      </c>
      <c r="BH4069" s="2">
        <v>6.1008037812343501</v>
      </c>
      <c r="BI4069" s="2">
        <v>6.0653772491704796</v>
      </c>
      <c r="BJ4069" s="2">
        <v>6.0668500626414801</v>
      </c>
      <c r="BK4069" s="2">
        <v>6.1038503742282</v>
      </c>
      <c r="BL4069" s="2">
        <v>6.1600423626260303</v>
      </c>
      <c r="BM4069" s="2">
        <v>6.2201176903273296</v>
      </c>
      <c r="BN4069" s="2">
        <v>6.2685096553101998</v>
      </c>
      <c r="BO4069" s="2">
        <v>6.2863816470171496</v>
      </c>
    </row>
    <row r="4070" spans="1:67" x14ac:dyDescent="0.35">
      <c r="A4070" t="s">
        <v>960</v>
      </c>
      <c r="B4070" t="s">
        <v>961</v>
      </c>
      <c r="C4070" t="s">
        <v>620</v>
      </c>
      <c r="D4070" t="s">
        <v>621</v>
      </c>
      <c r="E4070" s="2">
        <v>9505</v>
      </c>
      <c r="F4070" s="2">
        <v>9833</v>
      </c>
      <c r="G4070" s="2">
        <v>10997</v>
      </c>
      <c r="H4070" s="2">
        <v>12383</v>
      </c>
      <c r="I4070" s="2">
        <v>13644</v>
      </c>
      <c r="J4070" s="2">
        <v>14546</v>
      </c>
      <c r="K4070" s="2">
        <v>14974</v>
      </c>
      <c r="L4070" s="2">
        <v>15004</v>
      </c>
      <c r="M4070" s="2">
        <v>14809</v>
      </c>
      <c r="N4070" s="2">
        <v>14520</v>
      </c>
      <c r="O4070" s="2">
        <v>14219</v>
      </c>
      <c r="P4070" s="2">
        <v>13916</v>
      </c>
      <c r="Q4070" s="2">
        <v>13565</v>
      </c>
      <c r="R4070" s="2">
        <v>13215</v>
      </c>
      <c r="S4070" s="2">
        <v>12962</v>
      </c>
      <c r="T4070" s="2">
        <v>12849</v>
      </c>
      <c r="U4070" s="2">
        <v>12966</v>
      </c>
      <c r="V4070" s="2">
        <v>13248</v>
      </c>
      <c r="W4070" s="2">
        <v>13557</v>
      </c>
      <c r="X4070" s="2">
        <v>13865</v>
      </c>
      <c r="Y4070" s="2">
        <v>14143</v>
      </c>
      <c r="Z4070" s="2">
        <v>14375</v>
      </c>
      <c r="AA4070" s="2">
        <v>14629</v>
      </c>
      <c r="AB4070" s="2">
        <v>15000</v>
      </c>
      <c r="AC4070" s="2">
        <v>15430</v>
      </c>
      <c r="AD4070" s="2">
        <v>15830</v>
      </c>
      <c r="AE4070" s="2">
        <v>16178</v>
      </c>
      <c r="AF4070" s="2">
        <v>16463</v>
      </c>
      <c r="AG4070" s="2">
        <v>16698</v>
      </c>
      <c r="AH4070" s="2">
        <v>16907</v>
      </c>
      <c r="AI4070" s="2">
        <v>17116</v>
      </c>
      <c r="AJ4070" s="2">
        <v>17342</v>
      </c>
      <c r="AK4070" s="2">
        <v>17590</v>
      </c>
      <c r="AL4070" s="2">
        <v>17881</v>
      </c>
      <c r="AM4070" s="2">
        <v>18219</v>
      </c>
      <c r="AN4070" s="2">
        <v>18616</v>
      </c>
      <c r="AO4070" s="2">
        <v>19113</v>
      </c>
      <c r="AP4070" s="2">
        <v>19761</v>
      </c>
      <c r="AQ4070" s="2">
        <v>20580</v>
      </c>
      <c r="AR4070" s="2">
        <v>21537</v>
      </c>
      <c r="AS4070" s="2">
        <v>22570</v>
      </c>
      <c r="AT4070" s="2">
        <v>23592</v>
      </c>
      <c r="AU4070" s="2">
        <v>24487</v>
      </c>
      <c r="AV4070" s="2">
        <v>25258</v>
      </c>
      <c r="AW4070" s="2">
        <v>25997</v>
      </c>
      <c r="AX4070" s="2">
        <v>26722</v>
      </c>
      <c r="AY4070" s="2">
        <v>27414</v>
      </c>
      <c r="AZ4070" s="2">
        <v>28047</v>
      </c>
      <c r="BA4070" s="2">
        <v>28616</v>
      </c>
      <c r="BB4070" s="2">
        <v>29156</v>
      </c>
      <c r="BC4070" s="2">
        <v>29736</v>
      </c>
      <c r="BD4070" s="2">
        <v>30403</v>
      </c>
      <c r="BE4070" s="2">
        <v>31219</v>
      </c>
      <c r="BF4070" s="2">
        <v>32208</v>
      </c>
      <c r="BG4070" s="2">
        <v>33289</v>
      </c>
      <c r="BH4070" s="2">
        <v>34364</v>
      </c>
      <c r="BI4070" s="2">
        <v>35342</v>
      </c>
      <c r="BJ4070" s="2">
        <v>36158</v>
      </c>
      <c r="BK4070" s="2">
        <v>36816</v>
      </c>
      <c r="BL4070" s="2">
        <v>37375</v>
      </c>
      <c r="BM4070" s="2">
        <v>37909</v>
      </c>
      <c r="BN4070" s="2">
        <v>38471</v>
      </c>
      <c r="BO4070" s="2">
        <v>39123</v>
      </c>
    </row>
    <row r="4071" spans="1:67" x14ac:dyDescent="0.35">
      <c r="A4071" t="s">
        <v>960</v>
      </c>
      <c r="B4071" t="s">
        <v>961</v>
      </c>
      <c r="C4071" t="s">
        <v>622</v>
      </c>
      <c r="D4071" t="s">
        <v>623</v>
      </c>
      <c r="E4071" s="2">
        <v>3.1964284212915901</v>
      </c>
      <c r="F4071" s="2">
        <v>3.2576592096871702</v>
      </c>
      <c r="G4071" s="2">
        <v>3.6066100685965998</v>
      </c>
      <c r="H4071" s="2">
        <v>4.0231388150210599</v>
      </c>
      <c r="I4071" s="2">
        <v>4.3958239028562902</v>
      </c>
      <c r="J4071" s="2">
        <v>4.6499249548050496</v>
      </c>
      <c r="K4071" s="2">
        <v>4.7501824064968403</v>
      </c>
      <c r="L4071" s="2">
        <v>4.7248123899769201</v>
      </c>
      <c r="M4071" s="2">
        <v>4.6323290207952699</v>
      </c>
      <c r="N4071" s="2">
        <v>4.5143158264535401</v>
      </c>
      <c r="O4071" s="2">
        <v>4.3957725643320504</v>
      </c>
      <c r="P4071" s="2">
        <v>4.2801933407253498</v>
      </c>
      <c r="Q4071" s="2">
        <v>4.1525594950193803</v>
      </c>
      <c r="R4071" s="2">
        <v>4.0251591483658702</v>
      </c>
      <c r="S4071" s="2">
        <v>3.9443053074589298</v>
      </c>
      <c r="T4071" s="2">
        <v>3.9158439452836298</v>
      </c>
      <c r="U4071" s="2">
        <v>3.9351008813460502</v>
      </c>
      <c r="V4071" s="2">
        <v>3.9904151718612102</v>
      </c>
      <c r="W4071" s="2">
        <v>4.0534702279600499</v>
      </c>
      <c r="X4071" s="2">
        <v>4.1145405956431498</v>
      </c>
      <c r="Y4071" s="2">
        <v>4.1662309352147098</v>
      </c>
      <c r="Z4071" s="2">
        <v>4.2030333067253798</v>
      </c>
      <c r="AA4071" s="2">
        <v>4.2348666878962504</v>
      </c>
      <c r="AB4071" s="2">
        <v>4.2787987014839404</v>
      </c>
      <c r="AC4071" s="2">
        <v>4.3289921836861804</v>
      </c>
      <c r="AD4071" s="2">
        <v>4.3707662128078999</v>
      </c>
      <c r="AE4071" s="2">
        <v>4.3980735744491701</v>
      </c>
      <c r="AF4071" s="2">
        <v>4.4093954608337196</v>
      </c>
      <c r="AG4071" s="2">
        <v>4.4081036772257001</v>
      </c>
      <c r="AH4071" s="2">
        <v>4.4014015759920202</v>
      </c>
      <c r="AI4071" s="2">
        <v>4.3963989417717597</v>
      </c>
      <c r="AJ4071" s="2">
        <v>4.3980791689755598</v>
      </c>
      <c r="AK4071" s="2">
        <v>4.4004372918923398</v>
      </c>
      <c r="AL4071" s="2">
        <v>4.3882727426674002</v>
      </c>
      <c r="AM4071" s="2">
        <v>4.3714018021130601</v>
      </c>
      <c r="AN4071" s="2">
        <v>4.3711439456644898</v>
      </c>
      <c r="AO4071" s="2">
        <v>4.3954666611471804</v>
      </c>
      <c r="AP4071" s="2">
        <v>4.4535120102049603</v>
      </c>
      <c r="AQ4071" s="2">
        <v>4.5479306142247697</v>
      </c>
      <c r="AR4071" s="2">
        <v>4.6696500391350799</v>
      </c>
      <c r="AS4071" s="2">
        <v>4.8044624953701902</v>
      </c>
      <c r="AT4071" s="2">
        <v>4.9322629202207704</v>
      </c>
      <c r="AU4071" s="2">
        <v>5.0256449199661004</v>
      </c>
      <c r="AV4071" s="2">
        <v>5.0868570059079499</v>
      </c>
      <c r="AW4071" s="2">
        <v>5.1382903133038802</v>
      </c>
      <c r="AX4071" s="2">
        <v>5.1849940286952503</v>
      </c>
      <c r="AY4071" s="2">
        <v>5.2235499904252096</v>
      </c>
      <c r="AZ4071" s="2">
        <v>5.2494062202291296</v>
      </c>
      <c r="BA4071" s="2">
        <v>5.2620594225084698</v>
      </c>
      <c r="BB4071" s="2">
        <v>5.2684077140959804</v>
      </c>
      <c r="BC4071" s="2">
        <v>5.28083282868017</v>
      </c>
      <c r="BD4071" s="2">
        <v>5.3240242149152497</v>
      </c>
      <c r="BE4071" s="2">
        <v>5.41158952766681</v>
      </c>
      <c r="BF4071" s="2">
        <v>5.5326944830234002</v>
      </c>
      <c r="BG4071" s="2">
        <v>5.6693279471922002</v>
      </c>
      <c r="BH4071" s="2">
        <v>5.8014626685259501</v>
      </c>
      <c r="BI4071" s="2">
        <v>5.9130348944599902</v>
      </c>
      <c r="BJ4071" s="2">
        <v>5.9954219370628303</v>
      </c>
      <c r="BK4071" s="2">
        <v>6.0528639141392997</v>
      </c>
      <c r="BL4071" s="2">
        <v>6.0950799862035101</v>
      </c>
      <c r="BM4071" s="2">
        <v>6.1379846341917599</v>
      </c>
      <c r="BN4071" s="2">
        <v>6.1946738783012503</v>
      </c>
      <c r="BO4071" s="2">
        <v>6.2625557656075603</v>
      </c>
    </row>
    <row r="4072" spans="1:67" x14ac:dyDescent="0.35">
      <c r="A4072" t="s">
        <v>960</v>
      </c>
      <c r="B4072" t="s">
        <v>961</v>
      </c>
      <c r="C4072" t="s">
        <v>624</v>
      </c>
      <c r="D4072" t="s">
        <v>625</v>
      </c>
      <c r="E4072" s="2">
        <v>10367</v>
      </c>
      <c r="F4072" s="2">
        <v>10612</v>
      </c>
      <c r="G4072" s="2">
        <v>11085</v>
      </c>
      <c r="H4072" s="2">
        <v>11599</v>
      </c>
      <c r="I4072" s="2">
        <v>12064</v>
      </c>
      <c r="J4072" s="2">
        <v>12439</v>
      </c>
      <c r="K4072" s="2">
        <v>12714</v>
      </c>
      <c r="L4072" s="2">
        <v>12881</v>
      </c>
      <c r="M4072" s="2">
        <v>12950</v>
      </c>
      <c r="N4072" s="2">
        <v>12943</v>
      </c>
      <c r="O4072" s="2">
        <v>12888</v>
      </c>
      <c r="P4072" s="2">
        <v>12816</v>
      </c>
      <c r="Q4072" s="2">
        <v>12750</v>
      </c>
      <c r="R4072" s="2">
        <v>12721</v>
      </c>
      <c r="S4072" s="2">
        <v>12621</v>
      </c>
      <c r="T4072" s="2">
        <v>12565</v>
      </c>
      <c r="U4072" s="2">
        <v>12686</v>
      </c>
      <c r="V4072" s="2">
        <v>12815</v>
      </c>
      <c r="W4072" s="2">
        <v>12906</v>
      </c>
      <c r="X4072" s="2">
        <v>12994</v>
      </c>
      <c r="Y4072" s="2">
        <v>13107</v>
      </c>
      <c r="Z4072" s="2">
        <v>13264</v>
      </c>
      <c r="AA4072" s="2">
        <v>13493</v>
      </c>
      <c r="AB4072" s="2">
        <v>13772</v>
      </c>
      <c r="AC4072" s="2">
        <v>14038</v>
      </c>
      <c r="AD4072" s="2">
        <v>14272</v>
      </c>
      <c r="AE4072" s="2">
        <v>14490</v>
      </c>
      <c r="AF4072" s="2">
        <v>14712</v>
      </c>
      <c r="AG4072" s="2">
        <v>14970</v>
      </c>
      <c r="AH4072" s="2">
        <v>15287</v>
      </c>
      <c r="AI4072" s="2">
        <v>15662</v>
      </c>
      <c r="AJ4072" s="2">
        <v>16082</v>
      </c>
      <c r="AK4072" s="2">
        <v>16519</v>
      </c>
      <c r="AL4072" s="2">
        <v>16951</v>
      </c>
      <c r="AM4072" s="2">
        <v>17381</v>
      </c>
      <c r="AN4072" s="2">
        <v>17854</v>
      </c>
      <c r="AO4072" s="2">
        <v>18434</v>
      </c>
      <c r="AP4072" s="2">
        <v>19177</v>
      </c>
      <c r="AQ4072" s="2">
        <v>20101</v>
      </c>
      <c r="AR4072" s="2">
        <v>21165</v>
      </c>
      <c r="AS4072" s="2">
        <v>22301</v>
      </c>
      <c r="AT4072" s="2">
        <v>23408</v>
      </c>
      <c r="AU4072" s="2">
        <v>24330</v>
      </c>
      <c r="AV4072" s="2">
        <v>25079</v>
      </c>
      <c r="AW4072" s="2">
        <v>25777</v>
      </c>
      <c r="AX4072" s="2">
        <v>26443</v>
      </c>
      <c r="AY4072" s="2">
        <v>27078</v>
      </c>
      <c r="AZ4072" s="2">
        <v>27671</v>
      </c>
      <c r="BA4072" s="2">
        <v>28232</v>
      </c>
      <c r="BB4072" s="2">
        <v>28810</v>
      </c>
      <c r="BC4072" s="2">
        <v>29475</v>
      </c>
      <c r="BD4072" s="2">
        <v>30242</v>
      </c>
      <c r="BE4072" s="2">
        <v>31151</v>
      </c>
      <c r="BF4072" s="2">
        <v>32218</v>
      </c>
      <c r="BG4072" s="2">
        <v>33317</v>
      </c>
      <c r="BH4072" s="2">
        <v>34310</v>
      </c>
      <c r="BI4072" s="2">
        <v>35068</v>
      </c>
      <c r="BJ4072" s="2">
        <v>35511</v>
      </c>
      <c r="BK4072" s="2">
        <v>35680</v>
      </c>
      <c r="BL4072" s="2">
        <v>35696</v>
      </c>
      <c r="BM4072" s="2">
        <v>35677</v>
      </c>
      <c r="BN4072" s="2">
        <v>35771</v>
      </c>
      <c r="BO4072" s="2">
        <v>36101</v>
      </c>
    </row>
    <row r="4073" spans="1:67" x14ac:dyDescent="0.35">
      <c r="A4073" t="s">
        <v>960</v>
      </c>
      <c r="B4073" t="s">
        <v>961</v>
      </c>
      <c r="C4073" t="s">
        <v>626</v>
      </c>
      <c r="D4073" t="s">
        <v>627</v>
      </c>
      <c r="E4073" s="2">
        <v>3.59512027658239</v>
      </c>
      <c r="F4073" s="2">
        <v>3.6227270477266602</v>
      </c>
      <c r="G4073" s="2">
        <v>3.7424480032681</v>
      </c>
      <c r="H4073" s="2">
        <v>3.8756737069671199</v>
      </c>
      <c r="I4073" s="2">
        <v>3.9953303913695</v>
      </c>
      <c r="J4073" s="2">
        <v>4.08477898946912</v>
      </c>
      <c r="K4073" s="2">
        <v>4.1370031496472901</v>
      </c>
      <c r="L4073" s="2">
        <v>4.1533396958871203</v>
      </c>
      <c r="M4073" s="2">
        <v>4.1406619687687796</v>
      </c>
      <c r="N4073" s="2">
        <v>4.1067181949858202</v>
      </c>
      <c r="O4073" s="2">
        <v>4.06103127348584</v>
      </c>
      <c r="P4073" s="2">
        <v>4.01377439803563</v>
      </c>
      <c r="Q4073" s="2">
        <v>3.97252570068343</v>
      </c>
      <c r="R4073" s="2">
        <v>3.9459420058344699</v>
      </c>
      <c r="S4073" s="2">
        <v>3.9444076356681199</v>
      </c>
      <c r="T4073" s="2">
        <v>3.9653910002714201</v>
      </c>
      <c r="U4073" s="2">
        <v>3.9721703843793499</v>
      </c>
      <c r="V4073" s="2">
        <v>3.94999244831721</v>
      </c>
      <c r="W4073" s="2">
        <v>3.9165909225406899</v>
      </c>
      <c r="X4073" s="2">
        <v>3.8827480897781901</v>
      </c>
      <c r="Y4073" s="2">
        <v>3.8565880068263398</v>
      </c>
      <c r="Z4073" s="2">
        <v>3.8427775540535398</v>
      </c>
      <c r="AA4073" s="2">
        <v>3.8463840910840199</v>
      </c>
      <c r="AB4073" s="2">
        <v>3.8585353143395098</v>
      </c>
      <c r="AC4073" s="2">
        <v>3.86447695698077</v>
      </c>
      <c r="AD4073" s="2">
        <v>3.8626586209836402</v>
      </c>
      <c r="AE4073" s="2">
        <v>3.8576836859116002</v>
      </c>
      <c r="AF4073" s="2">
        <v>3.8547597276188101</v>
      </c>
      <c r="AG4073" s="2">
        <v>3.8620198596051298</v>
      </c>
      <c r="AH4073" s="2">
        <v>3.88521134009483</v>
      </c>
      <c r="AI4073" s="2">
        <v>3.92364155622918</v>
      </c>
      <c r="AJ4073" s="2">
        <v>3.97317369648575</v>
      </c>
      <c r="AK4073" s="2">
        <v>4.0222986233193199</v>
      </c>
      <c r="AL4073" s="2">
        <v>4.0501810527221203</v>
      </c>
      <c r="AM4073" s="2">
        <v>4.0641357354225596</v>
      </c>
      <c r="AN4073" s="2">
        <v>4.0898418261576701</v>
      </c>
      <c r="AO4073" s="2">
        <v>4.1402808176796304</v>
      </c>
      <c r="AP4073" s="2">
        <v>4.2263112253162101</v>
      </c>
      <c r="AQ4073" s="2">
        <v>4.3493783897530296</v>
      </c>
      <c r="AR4073" s="2">
        <v>4.4995822499824598</v>
      </c>
      <c r="AS4073" s="2">
        <v>4.6611440353387099</v>
      </c>
      <c r="AT4073" s="2">
        <v>4.8113091200592004</v>
      </c>
      <c r="AU4073" s="2">
        <v>4.91541295469262</v>
      </c>
      <c r="AV4073" s="2">
        <v>4.9779135417628098</v>
      </c>
      <c r="AW4073" s="2">
        <v>5.0272263807246604</v>
      </c>
      <c r="AX4073" s="2">
        <v>5.06891197669069</v>
      </c>
      <c r="AY4073" s="2">
        <v>5.1031571409052603</v>
      </c>
      <c r="AZ4073" s="2">
        <v>5.1281172162258404</v>
      </c>
      <c r="BA4073" s="2">
        <v>5.1464482816765296</v>
      </c>
      <c r="BB4073" s="2">
        <v>5.1669606498897496</v>
      </c>
      <c r="BC4073" s="2">
        <v>5.2022397049025502</v>
      </c>
      <c r="BD4073" s="2">
        <v>5.2682511284194504</v>
      </c>
      <c r="BE4073" s="2">
        <v>5.3739659976020704</v>
      </c>
      <c r="BF4073" s="2">
        <v>5.5090462340273803</v>
      </c>
      <c r="BG4073" s="2">
        <v>5.6487778246856202</v>
      </c>
      <c r="BH4073" s="2">
        <v>5.7670715267809403</v>
      </c>
      <c r="BI4073" s="2">
        <v>5.84278236935255</v>
      </c>
      <c r="BJ4073" s="2">
        <v>5.8654228114090898</v>
      </c>
      <c r="BK4073" s="2">
        <v>5.8435283905730504</v>
      </c>
      <c r="BL4073" s="2">
        <v>5.7982220042005297</v>
      </c>
      <c r="BM4073" s="2">
        <v>5.7549860307259504</v>
      </c>
      <c r="BN4073" s="2">
        <v>5.7403902242541802</v>
      </c>
      <c r="BO4073" s="2">
        <v>5.7598773404512498</v>
      </c>
    </row>
    <row r="4074" spans="1:67" x14ac:dyDescent="0.35">
      <c r="A4074" t="s">
        <v>960</v>
      </c>
      <c r="B4074" t="s">
        <v>961</v>
      </c>
      <c r="C4074" t="s">
        <v>628</v>
      </c>
      <c r="D4074" t="s">
        <v>629</v>
      </c>
      <c r="E4074" s="2">
        <v>11426</v>
      </c>
      <c r="F4074" s="2">
        <v>11612</v>
      </c>
      <c r="G4074" s="2">
        <v>11145</v>
      </c>
      <c r="H4074" s="2">
        <v>10513</v>
      </c>
      <c r="I4074" s="2">
        <v>10049</v>
      </c>
      <c r="J4074" s="2">
        <v>9992</v>
      </c>
      <c r="K4074" s="2">
        <v>10440</v>
      </c>
      <c r="L4074" s="2">
        <v>11253</v>
      </c>
      <c r="M4074" s="2">
        <v>12178</v>
      </c>
      <c r="N4074" s="2">
        <v>13028</v>
      </c>
      <c r="O4074" s="2">
        <v>13689</v>
      </c>
      <c r="P4074" s="2">
        <v>14124</v>
      </c>
      <c r="Q4074" s="2">
        <v>14379</v>
      </c>
      <c r="R4074" s="2">
        <v>14409</v>
      </c>
      <c r="S4074" s="2">
        <v>14152</v>
      </c>
      <c r="T4074" s="2">
        <v>13707</v>
      </c>
      <c r="U4074" s="2">
        <v>13246</v>
      </c>
      <c r="V4074" s="2">
        <v>12899</v>
      </c>
      <c r="W4074" s="2">
        <v>12721</v>
      </c>
      <c r="X4074" s="2">
        <v>12701</v>
      </c>
      <c r="Y4074" s="2">
        <v>12781</v>
      </c>
      <c r="Z4074" s="2">
        <v>12913</v>
      </c>
      <c r="AA4074" s="2">
        <v>13053</v>
      </c>
      <c r="AB4074" s="2">
        <v>13202</v>
      </c>
      <c r="AC4074" s="2">
        <v>13408</v>
      </c>
      <c r="AD4074" s="2">
        <v>13686</v>
      </c>
      <c r="AE4074" s="2">
        <v>14027</v>
      </c>
      <c r="AF4074" s="2">
        <v>14410</v>
      </c>
      <c r="AG4074" s="2">
        <v>14811</v>
      </c>
      <c r="AH4074" s="2">
        <v>15198</v>
      </c>
      <c r="AI4074" s="2">
        <v>15543</v>
      </c>
      <c r="AJ4074" s="2">
        <v>15837</v>
      </c>
      <c r="AK4074" s="2">
        <v>16093</v>
      </c>
      <c r="AL4074" s="2">
        <v>16348</v>
      </c>
      <c r="AM4074" s="2">
        <v>16617</v>
      </c>
      <c r="AN4074" s="2">
        <v>16893</v>
      </c>
      <c r="AO4074" s="2">
        <v>17176</v>
      </c>
      <c r="AP4074" s="2">
        <v>17456</v>
      </c>
      <c r="AQ4074" s="2">
        <v>17741</v>
      </c>
      <c r="AR4074" s="2">
        <v>18063</v>
      </c>
      <c r="AS4074" s="2">
        <v>18464</v>
      </c>
      <c r="AT4074" s="2">
        <v>19012</v>
      </c>
      <c r="AU4074" s="2">
        <v>19757</v>
      </c>
      <c r="AV4074" s="2">
        <v>20652</v>
      </c>
      <c r="AW4074" s="2">
        <v>21590</v>
      </c>
      <c r="AX4074" s="2">
        <v>22509</v>
      </c>
      <c r="AY4074" s="2">
        <v>23392</v>
      </c>
      <c r="AZ4074" s="2">
        <v>24251</v>
      </c>
      <c r="BA4074" s="2">
        <v>25104</v>
      </c>
      <c r="BB4074" s="2">
        <v>25963</v>
      </c>
      <c r="BC4074" s="2">
        <v>26808</v>
      </c>
      <c r="BD4074" s="2">
        <v>27501</v>
      </c>
      <c r="BE4074" s="2">
        <v>27986</v>
      </c>
      <c r="BF4074" s="2">
        <v>28366</v>
      </c>
      <c r="BG4074" s="2">
        <v>28733</v>
      </c>
      <c r="BH4074" s="2">
        <v>29178</v>
      </c>
      <c r="BI4074" s="2">
        <v>29783</v>
      </c>
      <c r="BJ4074" s="2">
        <v>30599</v>
      </c>
      <c r="BK4074" s="2">
        <v>31587</v>
      </c>
      <c r="BL4074" s="2">
        <v>32658</v>
      </c>
      <c r="BM4074" s="2">
        <v>33719</v>
      </c>
      <c r="BN4074" s="2">
        <v>34670</v>
      </c>
      <c r="BO4074" s="2">
        <v>35460</v>
      </c>
    </row>
    <row r="4075" spans="1:67" x14ac:dyDescent="0.35">
      <c r="A4075" t="s">
        <v>960</v>
      </c>
      <c r="B4075" t="s">
        <v>961</v>
      </c>
      <c r="C4075" t="s">
        <v>630</v>
      </c>
      <c r="D4075" t="s">
        <v>631</v>
      </c>
      <c r="E4075" s="2">
        <v>3.84264202658506</v>
      </c>
      <c r="F4075" s="2">
        <v>3.8472050821206398</v>
      </c>
      <c r="G4075" s="2">
        <v>3.6551508124834999</v>
      </c>
      <c r="H4075" s="2">
        <v>3.4154281509253699</v>
      </c>
      <c r="I4075" s="2">
        <v>3.2377478973727798</v>
      </c>
      <c r="J4075" s="2">
        <v>3.1942559656534399</v>
      </c>
      <c r="K4075" s="2">
        <v>3.31170891095391</v>
      </c>
      <c r="L4075" s="2">
        <v>3.5435699282311002</v>
      </c>
      <c r="M4075" s="2">
        <v>3.8093391056279899</v>
      </c>
      <c r="N4075" s="2">
        <v>4.0504640849109803</v>
      </c>
      <c r="O4075" s="2">
        <v>4.2319184686752704</v>
      </c>
      <c r="P4075" s="2">
        <v>4.3441686364188596</v>
      </c>
      <c r="Q4075" s="2">
        <v>4.4017436770279099</v>
      </c>
      <c r="R4075" s="2">
        <v>4.3888398160275397</v>
      </c>
      <c r="S4075" s="2">
        <v>4.3065855580880896</v>
      </c>
      <c r="T4075" s="2">
        <v>4.1774792497451498</v>
      </c>
      <c r="U4075" s="2">
        <v>4.0200791511884804</v>
      </c>
      <c r="V4075" s="2">
        <v>3.8854399171041898</v>
      </c>
      <c r="W4075" s="2">
        <v>3.8035199339844201</v>
      </c>
      <c r="X4075" s="2">
        <v>3.7692509722863199</v>
      </c>
      <c r="Y4075" s="2">
        <v>3.7651616134092398</v>
      </c>
      <c r="Z4075" s="2">
        <v>3.7758440715432302</v>
      </c>
      <c r="AA4075" s="2">
        <v>3.7786237443186801</v>
      </c>
      <c r="AB4075" s="2">
        <v>3.7661815298071</v>
      </c>
      <c r="AC4075" s="2">
        <v>3.7615659561096901</v>
      </c>
      <c r="AD4075" s="2">
        <v>3.77867448207504</v>
      </c>
      <c r="AE4075" s="2">
        <v>3.8132949461913999</v>
      </c>
      <c r="AF4075" s="2">
        <v>3.85964395387176</v>
      </c>
      <c r="AG4075" s="2">
        <v>3.9099397820961999</v>
      </c>
      <c r="AH4075" s="2">
        <v>3.9562502115119802</v>
      </c>
      <c r="AI4075" s="2">
        <v>3.9923715100300501</v>
      </c>
      <c r="AJ4075" s="2">
        <v>4.0163983277053399</v>
      </c>
      <c r="AK4075" s="2">
        <v>4.0259373131565299</v>
      </c>
      <c r="AL4075" s="2">
        <v>4.0121631272686198</v>
      </c>
      <c r="AM4075" s="2">
        <v>3.9870341912024898</v>
      </c>
      <c r="AN4075" s="2">
        <v>3.9666801683602499</v>
      </c>
      <c r="AO4075" s="2">
        <v>3.9501130344990898</v>
      </c>
      <c r="AP4075" s="2">
        <v>3.9341365679075802</v>
      </c>
      <c r="AQ4075" s="2">
        <v>3.9205460168591699</v>
      </c>
      <c r="AR4075" s="2">
        <v>3.9162184019444002</v>
      </c>
      <c r="AS4075" s="2">
        <v>3.9303336441157799</v>
      </c>
      <c r="AT4075" s="2">
        <v>3.974640408095</v>
      </c>
      <c r="AU4075" s="2">
        <v>4.0549554523419102</v>
      </c>
      <c r="AV4075" s="2">
        <v>4.1592276065409397</v>
      </c>
      <c r="AW4075" s="2">
        <v>4.2672496005012404</v>
      </c>
      <c r="AX4075" s="2">
        <v>4.3674443106708303</v>
      </c>
      <c r="AY4075" s="2">
        <v>4.4570901583508897</v>
      </c>
      <c r="AZ4075" s="2">
        <v>4.5388357237375301</v>
      </c>
      <c r="BA4075" s="2">
        <v>4.6163464765293503</v>
      </c>
      <c r="BB4075" s="2">
        <v>4.6914316433337397</v>
      </c>
      <c r="BC4075" s="2">
        <v>4.7608476752508002</v>
      </c>
      <c r="BD4075" s="2">
        <v>4.8159277685258601</v>
      </c>
      <c r="BE4075" s="2">
        <v>4.8512588589015397</v>
      </c>
      <c r="BF4075" s="2">
        <v>4.8728011069511696</v>
      </c>
      <c r="BG4075" s="2">
        <v>4.8934238895341498</v>
      </c>
      <c r="BH4075" s="2">
        <v>4.9258705274993204</v>
      </c>
      <c r="BI4075" s="2">
        <v>4.98303462676179</v>
      </c>
      <c r="BJ4075" s="2">
        <v>5.0736743141818001</v>
      </c>
      <c r="BK4075" s="2">
        <v>5.1931717855258004</v>
      </c>
      <c r="BL4075" s="2">
        <v>5.3259175847338396</v>
      </c>
      <c r="BM4075" s="2">
        <v>5.4597193999400897</v>
      </c>
      <c r="BN4075" s="2">
        <v>5.5825490895418701</v>
      </c>
      <c r="BO4075" s="2">
        <v>5.6762065140312403</v>
      </c>
    </row>
    <row r="4076" spans="1:67" x14ac:dyDescent="0.35">
      <c r="A4076" t="s">
        <v>960</v>
      </c>
      <c r="B4076" t="s">
        <v>961</v>
      </c>
      <c r="C4076" t="s">
        <v>632</v>
      </c>
      <c r="D4076" t="s">
        <v>633</v>
      </c>
      <c r="E4076" s="2">
        <v>9378</v>
      </c>
      <c r="F4076" s="2">
        <v>9684</v>
      </c>
      <c r="G4076" s="2">
        <v>9838</v>
      </c>
      <c r="H4076" s="2">
        <v>9927</v>
      </c>
      <c r="I4076" s="2">
        <v>10013</v>
      </c>
      <c r="J4076" s="2">
        <v>10161</v>
      </c>
      <c r="K4076" s="2">
        <v>10409</v>
      </c>
      <c r="L4076" s="2">
        <v>10720</v>
      </c>
      <c r="M4076" s="2">
        <v>11045</v>
      </c>
      <c r="N4076" s="2">
        <v>11352</v>
      </c>
      <c r="O4076" s="2">
        <v>11609</v>
      </c>
      <c r="P4076" s="2">
        <v>11798</v>
      </c>
      <c r="Q4076" s="2">
        <v>11917</v>
      </c>
      <c r="R4076" s="2">
        <v>11923</v>
      </c>
      <c r="S4076" s="2">
        <v>11711</v>
      </c>
      <c r="T4076" s="2">
        <v>11458</v>
      </c>
      <c r="U4076" s="2">
        <v>11410</v>
      </c>
      <c r="V4076" s="2">
        <v>11472</v>
      </c>
      <c r="W4076" s="2">
        <v>11547</v>
      </c>
      <c r="X4076" s="2">
        <v>11621</v>
      </c>
      <c r="Y4076" s="2">
        <v>11672</v>
      </c>
      <c r="Z4076" s="2">
        <v>11696</v>
      </c>
      <c r="AA4076" s="2">
        <v>11741</v>
      </c>
      <c r="AB4076" s="2">
        <v>11881</v>
      </c>
      <c r="AC4076" s="2">
        <v>12114</v>
      </c>
      <c r="AD4076" s="2">
        <v>12389</v>
      </c>
      <c r="AE4076" s="2">
        <v>12673</v>
      </c>
      <c r="AF4076" s="2">
        <v>12943</v>
      </c>
      <c r="AG4076" s="2">
        <v>13175</v>
      </c>
      <c r="AH4076" s="2">
        <v>13353</v>
      </c>
      <c r="AI4076" s="2">
        <v>13498</v>
      </c>
      <c r="AJ4076" s="2">
        <v>13642</v>
      </c>
      <c r="AK4076" s="2">
        <v>13832</v>
      </c>
      <c r="AL4076" s="2">
        <v>14139</v>
      </c>
      <c r="AM4076" s="2">
        <v>14552</v>
      </c>
      <c r="AN4076" s="2">
        <v>14999</v>
      </c>
      <c r="AO4076" s="2">
        <v>15444</v>
      </c>
      <c r="AP4076" s="2">
        <v>15861</v>
      </c>
      <c r="AQ4076" s="2">
        <v>16262</v>
      </c>
      <c r="AR4076" s="2">
        <v>16689</v>
      </c>
      <c r="AS4076" s="2">
        <v>17204</v>
      </c>
      <c r="AT4076" s="2">
        <v>17886</v>
      </c>
      <c r="AU4076" s="2">
        <v>18781</v>
      </c>
      <c r="AV4076" s="2">
        <v>19787</v>
      </c>
      <c r="AW4076" s="2">
        <v>20778</v>
      </c>
      <c r="AX4076" s="2">
        <v>21699</v>
      </c>
      <c r="AY4076" s="2">
        <v>22548</v>
      </c>
      <c r="AZ4076" s="2">
        <v>23349</v>
      </c>
      <c r="BA4076" s="2">
        <v>24145</v>
      </c>
      <c r="BB4076" s="2">
        <v>24957</v>
      </c>
      <c r="BC4076" s="2">
        <v>25767</v>
      </c>
      <c r="BD4076" s="2">
        <v>26468</v>
      </c>
      <c r="BE4076" s="2">
        <v>26997</v>
      </c>
      <c r="BF4076" s="2">
        <v>27435</v>
      </c>
      <c r="BG4076" s="2">
        <v>27877</v>
      </c>
      <c r="BH4076" s="2">
        <v>28418</v>
      </c>
      <c r="BI4076" s="2">
        <v>29121</v>
      </c>
      <c r="BJ4076" s="2">
        <v>30024</v>
      </c>
      <c r="BK4076" s="2">
        <v>31085</v>
      </c>
      <c r="BL4076" s="2">
        <v>32170</v>
      </c>
      <c r="BM4076" s="2">
        <v>33123</v>
      </c>
      <c r="BN4076" s="2">
        <v>33832</v>
      </c>
      <c r="BO4076" s="2">
        <v>34261</v>
      </c>
    </row>
    <row r="4077" spans="1:67" x14ac:dyDescent="0.35">
      <c r="A4077" t="s">
        <v>960</v>
      </c>
      <c r="B4077" t="s">
        <v>961</v>
      </c>
      <c r="C4077" t="s">
        <v>634</v>
      </c>
      <c r="D4077" t="s">
        <v>635</v>
      </c>
      <c r="E4077" s="2">
        <v>3.2519930507634101</v>
      </c>
      <c r="F4077" s="2">
        <v>3.3059261901795098</v>
      </c>
      <c r="G4077" s="2">
        <v>3.32144370375747</v>
      </c>
      <c r="H4077" s="2">
        <v>3.31699395543259</v>
      </c>
      <c r="I4077" s="2">
        <v>3.3160844834866401</v>
      </c>
      <c r="J4077" s="2">
        <v>3.3365842125483902</v>
      </c>
      <c r="K4077" s="2">
        <v>3.3866842803966999</v>
      </c>
      <c r="L4077" s="2">
        <v>3.4564143570166501</v>
      </c>
      <c r="M4077" s="2">
        <v>3.5314166592062999</v>
      </c>
      <c r="N4077" s="2">
        <v>3.6019056593895602</v>
      </c>
      <c r="O4077" s="2">
        <v>3.6581580643179099</v>
      </c>
      <c r="P4077" s="2">
        <v>3.6950965899125601</v>
      </c>
      <c r="Q4077" s="2">
        <v>3.71298735490545</v>
      </c>
      <c r="R4077" s="2">
        <v>3.69841917278365</v>
      </c>
      <c r="S4077" s="2">
        <v>3.6600077506781901</v>
      </c>
      <c r="T4077" s="2">
        <v>3.6163343369501399</v>
      </c>
      <c r="U4077" s="2">
        <v>3.5727928559798601</v>
      </c>
      <c r="V4077" s="2">
        <v>3.5358828225416201</v>
      </c>
      <c r="W4077" s="2">
        <v>3.5041584663218099</v>
      </c>
      <c r="X4077" s="2">
        <v>3.4726144265449901</v>
      </c>
      <c r="Y4077" s="2">
        <v>3.4345024421820698</v>
      </c>
      <c r="Z4077" s="2">
        <v>3.3885046948288799</v>
      </c>
      <c r="AA4077" s="2">
        <v>3.34694994541002</v>
      </c>
      <c r="AB4077" s="2">
        <v>3.3287291656743898</v>
      </c>
      <c r="AC4077" s="2">
        <v>3.33494381883277</v>
      </c>
      <c r="AD4077" s="2">
        <v>3.35314981994649</v>
      </c>
      <c r="AE4077" s="2">
        <v>3.3738092829340798</v>
      </c>
      <c r="AF4077" s="2">
        <v>3.3912715401484501</v>
      </c>
      <c r="AG4077" s="2">
        <v>3.3989386539944899</v>
      </c>
      <c r="AH4077" s="2">
        <v>3.3936665959255699</v>
      </c>
      <c r="AI4077" s="2">
        <v>3.3815166470426101</v>
      </c>
      <c r="AJ4077" s="2">
        <v>3.3705824801359801</v>
      </c>
      <c r="AK4077" s="2">
        <v>3.3679248498896999</v>
      </c>
      <c r="AL4077" s="2">
        <v>3.3782968500052002</v>
      </c>
      <c r="AM4077" s="2">
        <v>3.4026219702541001</v>
      </c>
      <c r="AN4077" s="2">
        <v>3.4359573468943601</v>
      </c>
      <c r="AO4077" s="2">
        <v>3.4687261011307502</v>
      </c>
      <c r="AP4077" s="2">
        <v>3.49553567985155</v>
      </c>
      <c r="AQ4077" s="2">
        <v>3.5187976107143499</v>
      </c>
      <c r="AR4077" s="2">
        <v>3.5480051107941102</v>
      </c>
      <c r="AS4077" s="2">
        <v>3.5957366986062498</v>
      </c>
      <c r="AT4077" s="2">
        <v>3.6764917473433201</v>
      </c>
      <c r="AU4077" s="2">
        <v>3.7943201872461301</v>
      </c>
      <c r="AV4077" s="2">
        <v>3.9275290260025701</v>
      </c>
      <c r="AW4077" s="2">
        <v>4.05226450935956</v>
      </c>
      <c r="AX4077" s="2">
        <v>4.1595422481214497</v>
      </c>
      <c r="AY4077" s="2">
        <v>4.2493486423964297</v>
      </c>
      <c r="AZ4077" s="2">
        <v>4.3273151168307402</v>
      </c>
      <c r="BA4077" s="2">
        <v>4.4015148407913296</v>
      </c>
      <c r="BB4077" s="2">
        <v>4.4760178739408296</v>
      </c>
      <c r="BC4077" s="2">
        <v>4.5478011092628297</v>
      </c>
      <c r="BD4077" s="2">
        <v>4.6107976370696502</v>
      </c>
      <c r="BE4077" s="2">
        <v>4.6572589340394899</v>
      </c>
      <c r="BF4077" s="2">
        <v>4.6911148386964401</v>
      </c>
      <c r="BG4077" s="2">
        <v>4.7264453407798097</v>
      </c>
      <c r="BH4077" s="2">
        <v>4.7765481445125397</v>
      </c>
      <c r="BI4077" s="2">
        <v>4.8519352508815903</v>
      </c>
      <c r="BJ4077" s="2">
        <v>4.9591240598616304</v>
      </c>
      <c r="BK4077" s="2">
        <v>5.0910594670728297</v>
      </c>
      <c r="BL4077" s="2">
        <v>5.2254818992360796</v>
      </c>
      <c r="BM4077" s="2">
        <v>5.3430860158856097</v>
      </c>
      <c r="BN4077" s="2">
        <v>5.4292314345800303</v>
      </c>
      <c r="BO4077" s="2">
        <v>5.4663113028508601</v>
      </c>
    </row>
    <row r="4078" spans="1:67" x14ac:dyDescent="0.35">
      <c r="A4078" t="s">
        <v>960</v>
      </c>
      <c r="B4078" t="s">
        <v>961</v>
      </c>
      <c r="C4078" t="s">
        <v>636</v>
      </c>
      <c r="D4078" t="s">
        <v>637</v>
      </c>
      <c r="E4078" s="2">
        <v>5.8677757204965797</v>
      </c>
      <c r="F4078" s="2">
        <v>5.9541403330021101</v>
      </c>
      <c r="G4078" s="2">
        <v>6.1576789026692902</v>
      </c>
      <c r="H4078" s="2">
        <v>6.4087179187295096</v>
      </c>
      <c r="I4078" s="2">
        <v>6.6664162603006796</v>
      </c>
      <c r="J4078" s="2">
        <v>6.9188273322269804</v>
      </c>
      <c r="K4078" s="2">
        <v>7.1660675334020798</v>
      </c>
      <c r="L4078" s="2">
        <v>7.4145086387497097</v>
      </c>
      <c r="M4078" s="2">
        <v>7.6794760709113099</v>
      </c>
      <c r="N4078" s="2">
        <v>7.9726485150458304</v>
      </c>
      <c r="O4078" s="2">
        <v>8.3026167127546007</v>
      </c>
      <c r="P4078" s="2">
        <v>8.6700542431218501</v>
      </c>
      <c r="Q4078" s="2">
        <v>9.06765613503587</v>
      </c>
      <c r="R4078" s="2">
        <v>9.3089874128732806</v>
      </c>
      <c r="S4078" s="2">
        <v>9.4083273587887497</v>
      </c>
      <c r="T4078" s="2">
        <v>9.5335919966820803</v>
      </c>
      <c r="U4078" s="2">
        <v>9.6212172583637994</v>
      </c>
      <c r="V4078" s="2">
        <v>9.6651655814775399</v>
      </c>
      <c r="W4078" s="2">
        <v>9.6939643811890495</v>
      </c>
      <c r="X4078" s="2">
        <v>9.7112091011084605</v>
      </c>
      <c r="Y4078" s="2">
        <v>9.7198332174098692</v>
      </c>
      <c r="Z4078" s="2">
        <v>9.7218301148187507</v>
      </c>
      <c r="AA4078" s="2">
        <v>9.7029417129758002</v>
      </c>
      <c r="AB4078" s="2">
        <v>9.6554375619278101</v>
      </c>
      <c r="AC4078" s="2">
        <v>9.6012316610820001</v>
      </c>
      <c r="AD4078" s="2">
        <v>9.5570507774060207</v>
      </c>
      <c r="AE4078" s="2">
        <v>9.5286070061625203</v>
      </c>
      <c r="AF4078" s="2">
        <v>9.5209209274173006</v>
      </c>
      <c r="AG4078" s="2">
        <v>9.5398427999561601</v>
      </c>
      <c r="AH4078" s="2">
        <v>9.5865765166202106</v>
      </c>
      <c r="AI4078" s="2">
        <v>9.6582117945466095</v>
      </c>
      <c r="AJ4078" s="2">
        <v>9.7497623771917095</v>
      </c>
      <c r="AK4078" s="2">
        <v>9.8309418075073598</v>
      </c>
      <c r="AL4078" s="2">
        <v>9.8131867932306296</v>
      </c>
      <c r="AM4078" s="2">
        <v>9.7343932812596208</v>
      </c>
      <c r="AN4078" s="2">
        <v>9.6894485559488306</v>
      </c>
      <c r="AO4078" s="2">
        <v>9.6799815012297508</v>
      </c>
      <c r="AP4078" s="2">
        <v>9.7065585999762707</v>
      </c>
      <c r="AQ4078" s="2">
        <v>9.7634640194170501</v>
      </c>
      <c r="AR4078" s="2">
        <v>9.8432803778445699</v>
      </c>
      <c r="AS4078" s="2">
        <v>9.93922935973319</v>
      </c>
      <c r="AT4078" s="2">
        <v>10.036949514422201</v>
      </c>
      <c r="AU4078" s="2">
        <v>10.090669414255499</v>
      </c>
      <c r="AV4078" s="2">
        <v>10.1257559854051</v>
      </c>
      <c r="AW4078" s="2">
        <v>10.1972691250333</v>
      </c>
      <c r="AX4078" s="2">
        <v>10.3029087474562</v>
      </c>
      <c r="AY4078" s="2">
        <v>10.4416839264836</v>
      </c>
      <c r="AZ4078" s="2">
        <v>10.614150835340901</v>
      </c>
      <c r="BA4078" s="2">
        <v>10.8162835617316</v>
      </c>
      <c r="BB4078" s="2">
        <v>11.0408524411912</v>
      </c>
      <c r="BC4078" s="2">
        <v>11.286061474631699</v>
      </c>
      <c r="BD4078" s="2">
        <v>11.5404869153933</v>
      </c>
      <c r="BE4078" s="2">
        <v>11.8041358117827</v>
      </c>
      <c r="BF4078" s="2">
        <v>12.090686252456701</v>
      </c>
      <c r="BG4078" s="2">
        <v>12.3954222405363</v>
      </c>
      <c r="BH4078" s="2">
        <v>12.70210059969</v>
      </c>
      <c r="BI4078" s="2">
        <v>12.997821570831499</v>
      </c>
      <c r="BJ4078" s="2">
        <v>13.285762869221401</v>
      </c>
      <c r="BK4078" s="2">
        <v>13.5705852575131</v>
      </c>
      <c r="BL4078" s="2">
        <v>13.853348268870599</v>
      </c>
      <c r="BM4078" s="2">
        <v>14.154445483246199</v>
      </c>
      <c r="BN4078" s="2">
        <v>14.480488479232999</v>
      </c>
      <c r="BO4078" s="2">
        <v>14.8290615535021</v>
      </c>
    </row>
    <row r="4079" spans="1:67" x14ac:dyDescent="0.35">
      <c r="A4079" t="s">
        <v>960</v>
      </c>
      <c r="B4079" t="s">
        <v>961</v>
      </c>
      <c r="C4079" t="s">
        <v>638</v>
      </c>
      <c r="D4079" t="s">
        <v>639</v>
      </c>
      <c r="E4079" s="2">
        <v>17682</v>
      </c>
      <c r="F4079" s="2">
        <v>18290</v>
      </c>
      <c r="G4079" s="2">
        <v>19366</v>
      </c>
      <c r="H4079" s="2">
        <v>20602</v>
      </c>
      <c r="I4079" s="2">
        <v>21793</v>
      </c>
      <c r="J4079" s="2">
        <v>22878</v>
      </c>
      <c r="K4079" s="2">
        <v>23860</v>
      </c>
      <c r="L4079" s="2">
        <v>24782</v>
      </c>
      <c r="M4079" s="2">
        <v>25745</v>
      </c>
      <c r="N4079" s="2">
        <v>26822</v>
      </c>
      <c r="O4079" s="2">
        <v>28064</v>
      </c>
      <c r="P4079" s="2">
        <v>29477</v>
      </c>
      <c r="Q4079" s="2">
        <v>31021</v>
      </c>
      <c r="R4079" s="2">
        <v>32222</v>
      </c>
      <c r="S4079" s="2">
        <v>33048</v>
      </c>
      <c r="T4079" s="2">
        <v>33883</v>
      </c>
      <c r="U4079" s="2">
        <v>34641</v>
      </c>
      <c r="V4079" s="2">
        <v>35257</v>
      </c>
      <c r="W4079" s="2">
        <v>35740</v>
      </c>
      <c r="X4079" s="2">
        <v>36113</v>
      </c>
      <c r="Y4079" s="2">
        <v>36403</v>
      </c>
      <c r="Z4079" s="2">
        <v>36646</v>
      </c>
      <c r="AA4079" s="2">
        <v>36950</v>
      </c>
      <c r="AB4079" s="2">
        <v>37421</v>
      </c>
      <c r="AC4079" s="2">
        <v>37968</v>
      </c>
      <c r="AD4079" s="2">
        <v>38507</v>
      </c>
      <c r="AE4079" s="2">
        <v>39063</v>
      </c>
      <c r="AF4079" s="2">
        <v>39654</v>
      </c>
      <c r="AG4079" s="2">
        <v>40340</v>
      </c>
      <c r="AH4079" s="2">
        <v>41133</v>
      </c>
      <c r="AI4079" s="2">
        <v>42011</v>
      </c>
      <c r="AJ4079" s="2">
        <v>42942</v>
      </c>
      <c r="AK4079" s="2">
        <v>43906</v>
      </c>
      <c r="AL4079" s="2">
        <v>44754</v>
      </c>
      <c r="AM4079" s="2">
        <v>45520</v>
      </c>
      <c r="AN4079" s="2">
        <v>46380</v>
      </c>
      <c r="AO4079" s="2">
        <v>47374</v>
      </c>
      <c r="AP4079" s="2">
        <v>48523</v>
      </c>
      <c r="AQ4079" s="2">
        <v>49801</v>
      </c>
      <c r="AR4079" s="2">
        <v>51174</v>
      </c>
      <c r="AS4079" s="2">
        <v>52595</v>
      </c>
      <c r="AT4079" s="2">
        <v>54005</v>
      </c>
      <c r="AU4079" s="2">
        <v>55197</v>
      </c>
      <c r="AV4079" s="2">
        <v>56296</v>
      </c>
      <c r="AW4079" s="2">
        <v>57579</v>
      </c>
      <c r="AX4079" s="2">
        <v>59028</v>
      </c>
      <c r="AY4079" s="2">
        <v>60656</v>
      </c>
      <c r="AZ4079" s="2">
        <v>62489</v>
      </c>
      <c r="BA4079" s="2">
        <v>64536</v>
      </c>
      <c r="BB4079" s="2">
        <v>66779</v>
      </c>
      <c r="BC4079" s="2">
        <v>69222</v>
      </c>
      <c r="BD4079" s="2">
        <v>71715</v>
      </c>
      <c r="BE4079" s="2">
        <v>74145</v>
      </c>
      <c r="BF4079" s="2">
        <v>76627</v>
      </c>
      <c r="BG4079" s="2">
        <v>79212</v>
      </c>
      <c r="BH4079" s="2">
        <v>81839</v>
      </c>
      <c r="BI4079" s="2">
        <v>84475</v>
      </c>
      <c r="BJ4079" s="2">
        <v>87120</v>
      </c>
      <c r="BK4079" s="2">
        <v>89671</v>
      </c>
      <c r="BL4079" s="2">
        <v>92174</v>
      </c>
      <c r="BM4079" s="2">
        <v>94798</v>
      </c>
      <c r="BN4079" s="2">
        <v>97497</v>
      </c>
      <c r="BO4079" s="2">
        <v>100336</v>
      </c>
    </row>
    <row r="4080" spans="1:67" x14ac:dyDescent="0.35">
      <c r="A4080" t="s">
        <v>960</v>
      </c>
      <c r="B4080" t="s">
        <v>961</v>
      </c>
      <c r="C4080" t="s">
        <v>640</v>
      </c>
      <c r="D4080" t="s">
        <v>641</v>
      </c>
      <c r="E4080" s="2">
        <v>5.94657765745466</v>
      </c>
      <c r="F4080" s="2">
        <v>6.0594515351549196</v>
      </c>
      <c r="G4080" s="2">
        <v>6.35162193320072</v>
      </c>
      <c r="H4080" s="2">
        <v>6.6932644995280901</v>
      </c>
      <c r="I4080" s="2">
        <v>7.0212687126170499</v>
      </c>
      <c r="J4080" s="2">
        <v>7.3135098933383196</v>
      </c>
      <c r="K4080" s="2">
        <v>7.5689179329378602</v>
      </c>
      <c r="L4080" s="2">
        <v>7.8041990634457203</v>
      </c>
      <c r="M4080" s="2">
        <v>8.0531643352268496</v>
      </c>
      <c r="N4080" s="2">
        <v>8.3387609997683807</v>
      </c>
      <c r="O4080" s="2">
        <v>8.6760743650267305</v>
      </c>
      <c r="P4080" s="2">
        <v>9.0663451497959997</v>
      </c>
      <c r="Q4080" s="2">
        <v>9.4960908083485904</v>
      </c>
      <c r="R4080" s="2">
        <v>9.8145045840821208</v>
      </c>
      <c r="S4080" s="2">
        <v>10.0566623961925</v>
      </c>
      <c r="T4080" s="2">
        <v>10.3261374735812</v>
      </c>
      <c r="U4080" s="2">
        <v>10.513177701702</v>
      </c>
      <c r="V4080" s="2">
        <v>10.619971504564999</v>
      </c>
      <c r="W4080" s="2">
        <v>10.685674051063399</v>
      </c>
      <c r="X4080" s="2">
        <v>10.717184502179</v>
      </c>
      <c r="Y4080" s="2">
        <v>10.723706982258999</v>
      </c>
      <c r="Z4080" s="2">
        <v>10.7151106861636</v>
      </c>
      <c r="AA4080" s="2">
        <v>10.6968126682685</v>
      </c>
      <c r="AB4080" s="2">
        <v>10.674960205845601</v>
      </c>
      <c r="AC4080" s="2">
        <v>10.6521824517302</v>
      </c>
      <c r="AD4080" s="2">
        <v>10.631836008951099</v>
      </c>
      <c r="AE4080" s="2">
        <v>10.6196723227891</v>
      </c>
      <c r="AF4080" s="2">
        <v>10.621118761057</v>
      </c>
      <c r="AG4080" s="2">
        <v>10.6495402477884</v>
      </c>
      <c r="AH4080" s="2">
        <v>10.707972895228</v>
      </c>
      <c r="AI4080" s="2">
        <v>10.7904605347649</v>
      </c>
      <c r="AJ4080" s="2">
        <v>10.8904575985554</v>
      </c>
      <c r="AK4080" s="2">
        <v>10.983831707664899</v>
      </c>
      <c r="AL4080" s="2">
        <v>10.983750592081201</v>
      </c>
      <c r="AM4080" s="2">
        <v>10.9217264871751</v>
      </c>
      <c r="AN4080" s="2">
        <v>10.8905834492718</v>
      </c>
      <c r="AO4080" s="2">
        <v>10.894892864452901</v>
      </c>
      <c r="AP4080" s="2">
        <v>10.9358449063118</v>
      </c>
      <c r="AQ4080" s="2">
        <v>11.0054175179304</v>
      </c>
      <c r="AR4080" s="2">
        <v>11.095283626358601</v>
      </c>
      <c r="AS4080" s="2">
        <v>11.195511960867</v>
      </c>
      <c r="AT4080" s="2">
        <v>11.2906631543736</v>
      </c>
      <c r="AU4080" s="2">
        <v>11.328815284741699</v>
      </c>
      <c r="AV4080" s="2">
        <v>11.3378828661453</v>
      </c>
      <c r="AW4080" s="2">
        <v>11.3803534563437</v>
      </c>
      <c r="AX4080" s="2">
        <v>11.453263262263</v>
      </c>
      <c r="AY4080" s="2">
        <v>11.557490203700199</v>
      </c>
      <c r="AZ4080" s="2">
        <v>11.695823795736001</v>
      </c>
      <c r="BA4080" s="2">
        <v>11.867308426080401</v>
      </c>
      <c r="BB4080" s="2">
        <v>12.0668952525513</v>
      </c>
      <c r="BC4080" s="2">
        <v>12.2930848012673</v>
      </c>
      <c r="BD4080" s="2">
        <v>12.558291437047</v>
      </c>
      <c r="BE4080" s="2">
        <v>12.852590131766499</v>
      </c>
      <c r="BF4080" s="2">
        <v>13.1630820447676</v>
      </c>
      <c r="BG4080" s="2">
        <v>13.4901036468853</v>
      </c>
      <c r="BH4080" s="2">
        <v>13.8162581751758</v>
      </c>
      <c r="BI4080" s="2">
        <v>14.1337119032003</v>
      </c>
      <c r="BJ4080" s="2">
        <v>14.445604205649699</v>
      </c>
      <c r="BK4080" s="2">
        <v>14.7425938073889</v>
      </c>
      <c r="BL4080" s="2">
        <v>15.0317311087175</v>
      </c>
      <c r="BM4080" s="2">
        <v>15.349292832797699</v>
      </c>
      <c r="BN4080" s="2">
        <v>15.699072594312501</v>
      </c>
      <c r="BO4080" s="2">
        <v>16.0611352733175</v>
      </c>
    </row>
    <row r="4081" spans="1:67" x14ac:dyDescent="0.35">
      <c r="A4081" t="s">
        <v>960</v>
      </c>
      <c r="B4081" t="s">
        <v>961</v>
      </c>
      <c r="C4081" t="s">
        <v>642</v>
      </c>
      <c r="D4081" t="s">
        <v>643</v>
      </c>
      <c r="E4081" s="2">
        <v>16687</v>
      </c>
      <c r="F4081" s="2">
        <v>17123</v>
      </c>
      <c r="G4081" s="2">
        <v>17648</v>
      </c>
      <c r="H4081" s="2">
        <v>18304</v>
      </c>
      <c r="I4081" s="2">
        <v>19028</v>
      </c>
      <c r="J4081" s="2">
        <v>19836</v>
      </c>
      <c r="K4081" s="2">
        <v>20754</v>
      </c>
      <c r="L4081" s="2">
        <v>21758</v>
      </c>
      <c r="M4081" s="2">
        <v>22824</v>
      </c>
      <c r="N4081" s="2">
        <v>23949</v>
      </c>
      <c r="O4081" s="2">
        <v>25140</v>
      </c>
      <c r="P4081" s="2">
        <v>26394</v>
      </c>
      <c r="Q4081" s="2">
        <v>27703</v>
      </c>
      <c r="R4081" s="2">
        <v>28352</v>
      </c>
      <c r="S4081" s="2">
        <v>27974</v>
      </c>
      <c r="T4081" s="2">
        <v>27607</v>
      </c>
      <c r="U4081" s="2">
        <v>27789</v>
      </c>
      <c r="V4081" s="2">
        <v>28187</v>
      </c>
      <c r="W4081" s="2">
        <v>28626</v>
      </c>
      <c r="X4081" s="2">
        <v>29108</v>
      </c>
      <c r="Y4081" s="2">
        <v>29626</v>
      </c>
      <c r="Z4081" s="2">
        <v>30160</v>
      </c>
      <c r="AA4081" s="2">
        <v>30605</v>
      </c>
      <c r="AB4081" s="2">
        <v>30888</v>
      </c>
      <c r="AC4081" s="2">
        <v>31130</v>
      </c>
      <c r="AD4081" s="2">
        <v>31418</v>
      </c>
      <c r="AE4081" s="2">
        <v>31777</v>
      </c>
      <c r="AF4081" s="2">
        <v>32231</v>
      </c>
      <c r="AG4081" s="2">
        <v>32775</v>
      </c>
      <c r="AH4081" s="2">
        <v>33411</v>
      </c>
      <c r="AI4081" s="2">
        <v>34145</v>
      </c>
      <c r="AJ4081" s="2">
        <v>34965</v>
      </c>
      <c r="AK4081" s="2">
        <v>35767</v>
      </c>
      <c r="AL4081" s="2">
        <v>36301</v>
      </c>
      <c r="AM4081" s="2">
        <v>36681</v>
      </c>
      <c r="AN4081" s="2">
        <v>37184</v>
      </c>
      <c r="AO4081" s="2">
        <v>37816</v>
      </c>
      <c r="AP4081" s="2">
        <v>38590</v>
      </c>
      <c r="AQ4081" s="2">
        <v>39502</v>
      </c>
      <c r="AR4081" s="2">
        <v>40526</v>
      </c>
      <c r="AS4081" s="2">
        <v>41653</v>
      </c>
      <c r="AT4081" s="2">
        <v>42834</v>
      </c>
      <c r="AU4081" s="2">
        <v>43913</v>
      </c>
      <c r="AV4081" s="2">
        <v>44996</v>
      </c>
      <c r="AW4081" s="2">
        <v>46300</v>
      </c>
      <c r="AX4081" s="2">
        <v>47820</v>
      </c>
      <c r="AY4081" s="2">
        <v>49550</v>
      </c>
      <c r="AZ4081" s="2">
        <v>51493</v>
      </c>
      <c r="BA4081" s="2">
        <v>53619</v>
      </c>
      <c r="BB4081" s="2">
        <v>55883</v>
      </c>
      <c r="BC4081" s="2">
        <v>58275</v>
      </c>
      <c r="BD4081" s="2">
        <v>60434</v>
      </c>
      <c r="BE4081" s="2">
        <v>62376</v>
      </c>
      <c r="BF4081" s="2">
        <v>64467</v>
      </c>
      <c r="BG4081" s="2">
        <v>66682</v>
      </c>
      <c r="BH4081" s="2">
        <v>68970</v>
      </c>
      <c r="BI4081" s="2">
        <v>71223</v>
      </c>
      <c r="BJ4081" s="2">
        <v>73441</v>
      </c>
      <c r="BK4081" s="2">
        <v>75732</v>
      </c>
      <c r="BL4081" s="2">
        <v>78060</v>
      </c>
      <c r="BM4081" s="2">
        <v>80369</v>
      </c>
      <c r="BN4081" s="2">
        <v>82668</v>
      </c>
      <c r="BO4081" s="2">
        <v>85248</v>
      </c>
    </row>
    <row r="4082" spans="1:67" x14ac:dyDescent="0.35">
      <c r="A4082" t="s">
        <v>960</v>
      </c>
      <c r="B4082" t="s">
        <v>961</v>
      </c>
      <c r="C4082" t="s">
        <v>644</v>
      </c>
      <c r="D4082" t="s">
        <v>645</v>
      </c>
      <c r="E4082" s="2">
        <v>5.7865225035283698</v>
      </c>
      <c r="F4082" s="2">
        <v>5.8456244441903102</v>
      </c>
      <c r="G4082" s="2">
        <v>5.9580379916710697</v>
      </c>
      <c r="H4082" s="2">
        <v>6.1160730694306604</v>
      </c>
      <c r="I4082" s="2">
        <v>6.3016534057509004</v>
      </c>
      <c r="J4082" s="2">
        <v>6.5134156232657903</v>
      </c>
      <c r="K4082" s="2">
        <v>6.7528698232553301</v>
      </c>
      <c r="L4082" s="2">
        <v>7.0155216219353296</v>
      </c>
      <c r="M4082" s="2">
        <v>7.2975150592779201</v>
      </c>
      <c r="N4082" s="2">
        <v>7.5989992591217703</v>
      </c>
      <c r="O4082" s="2">
        <v>7.9219651767553003</v>
      </c>
      <c r="P4082" s="2">
        <v>8.2665180025556904</v>
      </c>
      <c r="Q4082" s="2">
        <v>8.6315973136379096</v>
      </c>
      <c r="R4082" s="2">
        <v>8.7941946900458898</v>
      </c>
      <c r="S4082" s="2">
        <v>8.7424837173252694</v>
      </c>
      <c r="T4082" s="2">
        <v>8.7128456639335496</v>
      </c>
      <c r="U4082" s="2">
        <v>8.7009819270317994</v>
      </c>
      <c r="V4082" s="2">
        <v>8.6881339945936098</v>
      </c>
      <c r="W4082" s="2">
        <v>8.6873328002160797</v>
      </c>
      <c r="X4082" s="2">
        <v>8.6982701174670591</v>
      </c>
      <c r="Y4082" s="2">
        <v>8.7171188136291402</v>
      </c>
      <c r="Z4082" s="2">
        <v>8.7376545266494201</v>
      </c>
      <c r="AA4082" s="2">
        <v>8.7242764333788507</v>
      </c>
      <c r="AB4082" s="2">
        <v>8.6541074685576405</v>
      </c>
      <c r="AC4082" s="2">
        <v>8.56998523033384</v>
      </c>
      <c r="AD4082" s="2">
        <v>8.5034515330598808</v>
      </c>
      <c r="AE4082" s="2">
        <v>8.4601479178092394</v>
      </c>
      <c r="AF4082" s="2">
        <v>8.4447076146733693</v>
      </c>
      <c r="AG4082" s="2">
        <v>8.4554242417206495</v>
      </c>
      <c r="AH4082" s="2">
        <v>8.4917277391102104</v>
      </c>
      <c r="AI4082" s="2">
        <v>8.5538742891499897</v>
      </c>
      <c r="AJ4082" s="2">
        <v>8.6384996244613994</v>
      </c>
      <c r="AK4082" s="2">
        <v>8.70883228065391</v>
      </c>
      <c r="AL4082" s="2">
        <v>8.6735663025700998</v>
      </c>
      <c r="AM4082" s="2">
        <v>8.5772309721259301</v>
      </c>
      <c r="AN4082" s="2">
        <v>8.5176785898361</v>
      </c>
      <c r="AO4082" s="2">
        <v>8.4934826625460005</v>
      </c>
      <c r="AP4082" s="2">
        <v>8.5045216185929</v>
      </c>
      <c r="AQ4082" s="2">
        <v>8.5473978489504994</v>
      </c>
      <c r="AR4082" s="2">
        <v>8.6156423464582694</v>
      </c>
      <c r="AS4082" s="2">
        <v>8.7057208037111096</v>
      </c>
      <c r="AT4082" s="2">
        <v>8.8043411235123692</v>
      </c>
      <c r="AU4082" s="2">
        <v>8.8718663093339192</v>
      </c>
      <c r="AV4082" s="2">
        <v>8.9311464216563401</v>
      </c>
      <c r="AW4082" s="2">
        <v>9.0298554037344605</v>
      </c>
      <c r="AX4082" s="2">
        <v>9.1664430302100897</v>
      </c>
      <c r="AY4082" s="2">
        <v>9.3380887542461899</v>
      </c>
      <c r="AZ4082" s="2">
        <v>9.5430924564108697</v>
      </c>
      <c r="BA4082" s="2">
        <v>9.77436893026902</v>
      </c>
      <c r="BB4082" s="2">
        <v>10.0224814216652</v>
      </c>
      <c r="BC4082" s="2">
        <v>10.285257923463501</v>
      </c>
      <c r="BD4082" s="2">
        <v>10.5279661622241</v>
      </c>
      <c r="BE4082" s="2">
        <v>10.760697989355901</v>
      </c>
      <c r="BF4082" s="2">
        <v>11.0232221726351</v>
      </c>
      <c r="BG4082" s="2">
        <v>11.305609103964199</v>
      </c>
      <c r="BH4082" s="2">
        <v>11.592804628381399</v>
      </c>
      <c r="BI4082" s="2">
        <v>11.866672997958201</v>
      </c>
      <c r="BJ4082" s="2">
        <v>12.1303966853284</v>
      </c>
      <c r="BK4082" s="2">
        <v>12.4030855402152</v>
      </c>
      <c r="BL4082" s="2">
        <v>12.679631016329401</v>
      </c>
      <c r="BM4082" s="2">
        <v>12.9640831575076</v>
      </c>
      <c r="BN4082" s="2">
        <v>13.2660519983407</v>
      </c>
      <c r="BO4082" s="2">
        <v>13.601042159433501</v>
      </c>
    </row>
    <row r="4083" spans="1:67" x14ac:dyDescent="0.35">
      <c r="A4083" t="s">
        <v>960</v>
      </c>
      <c r="B4083" t="s">
        <v>961</v>
      </c>
      <c r="C4083" t="s">
        <v>646</v>
      </c>
      <c r="D4083" t="s">
        <v>647</v>
      </c>
      <c r="E4083" s="2">
        <v>34369</v>
      </c>
      <c r="F4083" s="2">
        <v>35413</v>
      </c>
      <c r="G4083" s="2">
        <v>37013</v>
      </c>
      <c r="H4083" s="2">
        <v>38906</v>
      </c>
      <c r="I4083" s="2">
        <v>40821</v>
      </c>
      <c r="J4083" s="2">
        <v>42713</v>
      </c>
      <c r="K4083" s="2">
        <v>44613</v>
      </c>
      <c r="L4083" s="2">
        <v>46540</v>
      </c>
      <c r="M4083" s="2">
        <v>48569</v>
      </c>
      <c r="N4083" s="2">
        <v>50772</v>
      </c>
      <c r="O4083" s="2">
        <v>53203</v>
      </c>
      <c r="P4083" s="2">
        <v>55871</v>
      </c>
      <c r="Q4083" s="2">
        <v>58724</v>
      </c>
      <c r="R4083" s="2">
        <v>60574</v>
      </c>
      <c r="S4083" s="2">
        <v>61021</v>
      </c>
      <c r="T4083" s="2">
        <v>61490</v>
      </c>
      <c r="U4083" s="2">
        <v>62429</v>
      </c>
      <c r="V4083" s="2">
        <v>63443</v>
      </c>
      <c r="W4083" s="2">
        <v>64365</v>
      </c>
      <c r="X4083" s="2">
        <v>65222</v>
      </c>
      <c r="Y4083" s="2">
        <v>66029</v>
      </c>
      <c r="Z4083" s="2">
        <v>66806</v>
      </c>
      <c r="AA4083" s="2">
        <v>67555</v>
      </c>
      <c r="AB4083" s="2">
        <v>68310</v>
      </c>
      <c r="AC4083" s="2">
        <v>69098</v>
      </c>
      <c r="AD4083" s="2">
        <v>69925</v>
      </c>
      <c r="AE4083" s="2">
        <v>70840</v>
      </c>
      <c r="AF4083" s="2">
        <v>71885</v>
      </c>
      <c r="AG4083" s="2">
        <v>73115</v>
      </c>
      <c r="AH4083" s="2">
        <v>74544</v>
      </c>
      <c r="AI4083" s="2">
        <v>76155</v>
      </c>
      <c r="AJ4083" s="2">
        <v>77907</v>
      </c>
      <c r="AK4083" s="2">
        <v>79673</v>
      </c>
      <c r="AL4083" s="2">
        <v>81056</v>
      </c>
      <c r="AM4083" s="2">
        <v>82201</v>
      </c>
      <c r="AN4083" s="2">
        <v>83564</v>
      </c>
      <c r="AO4083" s="2">
        <v>85189</v>
      </c>
      <c r="AP4083" s="2">
        <v>87114</v>
      </c>
      <c r="AQ4083" s="2">
        <v>89302</v>
      </c>
      <c r="AR4083" s="2">
        <v>91700</v>
      </c>
      <c r="AS4083" s="2">
        <v>94247</v>
      </c>
      <c r="AT4083" s="2">
        <v>96839</v>
      </c>
      <c r="AU4083" s="2">
        <v>99110</v>
      </c>
      <c r="AV4083" s="2">
        <v>101293</v>
      </c>
      <c r="AW4083" s="2">
        <v>103878</v>
      </c>
      <c r="AX4083" s="2">
        <v>106848</v>
      </c>
      <c r="AY4083" s="2">
        <v>110205</v>
      </c>
      <c r="AZ4083" s="2">
        <v>113983</v>
      </c>
      <c r="BA4083" s="2">
        <v>118156</v>
      </c>
      <c r="BB4083" s="2">
        <v>122661</v>
      </c>
      <c r="BC4083" s="2">
        <v>127497</v>
      </c>
      <c r="BD4083" s="2">
        <v>132149</v>
      </c>
      <c r="BE4083" s="2">
        <v>136521</v>
      </c>
      <c r="BF4083" s="2">
        <v>141094</v>
      </c>
      <c r="BG4083" s="2">
        <v>145894</v>
      </c>
      <c r="BH4083" s="2">
        <v>150809</v>
      </c>
      <c r="BI4083" s="2">
        <v>155698</v>
      </c>
      <c r="BJ4083" s="2">
        <v>160562</v>
      </c>
      <c r="BK4083" s="2">
        <v>165402</v>
      </c>
      <c r="BL4083" s="2">
        <v>170235</v>
      </c>
      <c r="BM4083" s="2">
        <v>175167</v>
      </c>
      <c r="BN4083" s="2">
        <v>180164</v>
      </c>
      <c r="BO4083" s="2">
        <v>185584</v>
      </c>
    </row>
    <row r="4084" spans="1:67" x14ac:dyDescent="0.35">
      <c r="A4084" t="s">
        <v>960</v>
      </c>
      <c r="B4084" t="s">
        <v>961</v>
      </c>
      <c r="C4084" t="s">
        <v>648</v>
      </c>
      <c r="D4084" t="s">
        <v>649</v>
      </c>
      <c r="E4084" s="2">
        <v>5461</v>
      </c>
      <c r="F4084" s="2">
        <v>5924</v>
      </c>
      <c r="G4084" s="2">
        <v>7027</v>
      </c>
      <c r="H4084" s="2">
        <v>8289</v>
      </c>
      <c r="I4084" s="2">
        <v>9387</v>
      </c>
      <c r="J4084" s="2">
        <v>10119</v>
      </c>
      <c r="K4084" s="2">
        <v>10418</v>
      </c>
      <c r="L4084" s="2">
        <v>10408</v>
      </c>
      <c r="M4084" s="2">
        <v>10321</v>
      </c>
      <c r="N4084" s="2">
        <v>10327</v>
      </c>
      <c r="O4084" s="2">
        <v>10517</v>
      </c>
      <c r="P4084" s="2">
        <v>10881</v>
      </c>
      <c r="Q4084" s="2">
        <v>11320</v>
      </c>
      <c r="R4084" s="2">
        <v>11699</v>
      </c>
      <c r="S4084" s="2">
        <v>12065</v>
      </c>
      <c r="T4084" s="2">
        <v>12484</v>
      </c>
      <c r="U4084" s="2">
        <v>12826</v>
      </c>
      <c r="V4084" s="2">
        <v>12987</v>
      </c>
      <c r="W4084" s="2">
        <v>12952</v>
      </c>
      <c r="X4084" s="2">
        <v>12770</v>
      </c>
      <c r="Y4084" s="2">
        <v>12547</v>
      </c>
      <c r="Z4084" s="2">
        <v>12372</v>
      </c>
      <c r="AA4084" s="2">
        <v>12280</v>
      </c>
      <c r="AB4084" s="2">
        <v>12243</v>
      </c>
      <c r="AC4084" s="2">
        <v>12227</v>
      </c>
      <c r="AD4084" s="2">
        <v>12235</v>
      </c>
      <c r="AE4084" s="2">
        <v>12280</v>
      </c>
      <c r="AF4084" s="2">
        <v>12377</v>
      </c>
      <c r="AG4084" s="2">
        <v>12548</v>
      </c>
      <c r="AH4084" s="2">
        <v>12805</v>
      </c>
      <c r="AI4084" s="2">
        <v>13137</v>
      </c>
      <c r="AJ4084" s="2">
        <v>13518</v>
      </c>
      <c r="AK4084" s="2">
        <v>13911</v>
      </c>
      <c r="AL4084" s="2">
        <v>14266</v>
      </c>
      <c r="AM4084" s="2">
        <v>14584</v>
      </c>
      <c r="AN4084" s="2">
        <v>14899</v>
      </c>
      <c r="AO4084" s="2">
        <v>15216</v>
      </c>
      <c r="AP4084" s="2">
        <v>15541</v>
      </c>
      <c r="AQ4084" s="2">
        <v>15873</v>
      </c>
      <c r="AR4084" s="2">
        <v>16203</v>
      </c>
      <c r="AS4084" s="2">
        <v>16521</v>
      </c>
      <c r="AT4084" s="2">
        <v>16810</v>
      </c>
      <c r="AU4084" s="2">
        <v>17055</v>
      </c>
      <c r="AV4084" s="2">
        <v>17330</v>
      </c>
      <c r="AW4084" s="2">
        <v>17720</v>
      </c>
      <c r="AX4084" s="2">
        <v>18241</v>
      </c>
      <c r="AY4084" s="2">
        <v>18891</v>
      </c>
      <c r="AZ4084" s="2">
        <v>19640</v>
      </c>
      <c r="BA4084" s="2">
        <v>20444</v>
      </c>
      <c r="BB4084" s="2">
        <v>21258</v>
      </c>
      <c r="BC4084" s="2">
        <v>22064</v>
      </c>
      <c r="BD4084" s="2">
        <v>22851</v>
      </c>
      <c r="BE4084" s="2">
        <v>23631</v>
      </c>
      <c r="BF4084" s="2">
        <v>24425</v>
      </c>
      <c r="BG4084" s="2">
        <v>25195</v>
      </c>
      <c r="BH4084" s="2">
        <v>25894</v>
      </c>
      <c r="BI4084" s="2">
        <v>26479</v>
      </c>
      <c r="BJ4084" s="2">
        <v>26941</v>
      </c>
      <c r="BK4084" s="2">
        <v>27309</v>
      </c>
      <c r="BL4084" s="2">
        <v>27666</v>
      </c>
      <c r="BM4084" s="2">
        <v>28114</v>
      </c>
      <c r="BN4084" s="2">
        <v>28708</v>
      </c>
      <c r="BO4084" s="2">
        <v>29501</v>
      </c>
    </row>
    <row r="4085" spans="1:67" x14ac:dyDescent="0.35">
      <c r="A4085" t="s">
        <v>960</v>
      </c>
      <c r="B4085" t="s">
        <v>961</v>
      </c>
      <c r="C4085" t="s">
        <v>650</v>
      </c>
      <c r="D4085" t="s">
        <v>651</v>
      </c>
      <c r="E4085" s="2">
        <v>1.8364035345849501</v>
      </c>
      <c r="F4085" s="2">
        <v>1.9626129521190701</v>
      </c>
      <c r="G4085" s="2">
        <v>2.30453741163043</v>
      </c>
      <c r="H4085" s="2">
        <v>2.69303057721954</v>
      </c>
      <c r="I4085" s="2">
        <v>3.0243036482052199</v>
      </c>
      <c r="J4085" s="2">
        <v>3.2348554960415501</v>
      </c>
      <c r="K4085" s="2">
        <v>3.3047298797703299</v>
      </c>
      <c r="L4085" s="2">
        <v>3.2776250444816002</v>
      </c>
      <c r="M4085" s="2">
        <v>3.2286166512349501</v>
      </c>
      <c r="N4085" s="2">
        <v>3.21074320427664</v>
      </c>
      <c r="O4085" s="2">
        <v>3.2512671641029698</v>
      </c>
      <c r="P4085" s="2">
        <v>3.3467076559666999</v>
      </c>
      <c r="Q4085" s="2">
        <v>3.4653131945167202</v>
      </c>
      <c r="R4085" s="2">
        <v>3.56355273978861</v>
      </c>
      <c r="S4085" s="2">
        <v>3.6714919981863199</v>
      </c>
      <c r="T4085" s="2">
        <v>3.8047594158995599</v>
      </c>
      <c r="U4085" s="2">
        <v>3.8927634933352699</v>
      </c>
      <c r="V4085" s="2">
        <v>3.91209790862785</v>
      </c>
      <c r="W4085" s="2">
        <v>3.8724356549908601</v>
      </c>
      <c r="X4085" s="2">
        <v>3.7897279675691902</v>
      </c>
      <c r="Y4085" s="2">
        <v>3.6960828356175499</v>
      </c>
      <c r="Z4085" s="2">
        <v>3.6175121270866</v>
      </c>
      <c r="AA4085" s="2">
        <v>3.5549894334597498</v>
      </c>
      <c r="AB4085" s="2">
        <v>3.4923292845039602</v>
      </c>
      <c r="AC4085" s="2">
        <v>3.4303685955885199</v>
      </c>
      <c r="AD4085" s="2">
        <v>3.3780565752000702</v>
      </c>
      <c r="AE4085" s="2">
        <v>3.3383492169648301</v>
      </c>
      <c r="AF4085" s="2">
        <v>3.3149814986185899</v>
      </c>
      <c r="AG4085" s="2">
        <v>3.3126447038076399</v>
      </c>
      <c r="AH4085" s="2">
        <v>3.3334287848929698</v>
      </c>
      <c r="AI4085" s="2">
        <v>3.3743867670099901</v>
      </c>
      <c r="AJ4085" s="2">
        <v>3.42828014105707</v>
      </c>
      <c r="AK4085" s="2">
        <v>3.48007294869325</v>
      </c>
      <c r="AL4085" s="2">
        <v>3.5013166904317199</v>
      </c>
      <c r="AM4085" s="2">
        <v>3.4992568173066201</v>
      </c>
      <c r="AN4085" s="2">
        <v>3.4984649161427401</v>
      </c>
      <c r="AO4085" s="2">
        <v>3.4993549099288699</v>
      </c>
      <c r="AP4085" s="2">
        <v>3.5025444776496202</v>
      </c>
      <c r="AQ4085" s="2">
        <v>3.5076301591002301</v>
      </c>
      <c r="AR4085" s="2">
        <v>3.5130511704750198</v>
      </c>
      <c r="AS4085" s="2">
        <v>3.51663111826337</v>
      </c>
      <c r="AT4085" s="2">
        <v>3.5143836762000298</v>
      </c>
      <c r="AU4085" s="2">
        <v>3.5004956581169901</v>
      </c>
      <c r="AV4085" s="2">
        <v>3.49019051042777</v>
      </c>
      <c r="AW4085" s="2">
        <v>3.50224776730346</v>
      </c>
      <c r="AX4085" s="2">
        <v>3.5393199018591099</v>
      </c>
      <c r="AY4085" s="2">
        <v>3.5995506992457398</v>
      </c>
      <c r="AZ4085" s="2">
        <v>3.6759132229935498</v>
      </c>
      <c r="BA4085" s="2">
        <v>3.7594413567051399</v>
      </c>
      <c r="BB4085" s="2">
        <v>3.8412367128807698</v>
      </c>
      <c r="BC4085" s="2">
        <v>3.9183580687382</v>
      </c>
      <c r="BD4085" s="2">
        <v>4.0014674644910402</v>
      </c>
      <c r="BE4085" s="2">
        <v>4.0963508736044796</v>
      </c>
      <c r="BF4085" s="2">
        <v>4.1958156077709896</v>
      </c>
      <c r="BG4085" s="2">
        <v>4.2908890879550903</v>
      </c>
      <c r="BH4085" s="2">
        <v>4.3714610816048802</v>
      </c>
      <c r="BI4085" s="2">
        <v>4.4303215055346596</v>
      </c>
      <c r="BJ4085" s="2">
        <v>4.4672177697156403</v>
      </c>
      <c r="BK4085" s="2">
        <v>4.4898321553463196</v>
      </c>
      <c r="BL4085" s="2">
        <v>4.5118269013591803</v>
      </c>
      <c r="BM4085" s="2">
        <v>4.5520194946608301</v>
      </c>
      <c r="BN4085" s="2">
        <v>4.6226169763788896</v>
      </c>
      <c r="BO4085" s="2">
        <v>4.7223284932440999</v>
      </c>
    </row>
    <row r="4086" spans="1:67" x14ac:dyDescent="0.35">
      <c r="A4086" t="s">
        <v>960</v>
      </c>
      <c r="B4086" t="s">
        <v>961</v>
      </c>
      <c r="C4086" t="s">
        <v>652</v>
      </c>
      <c r="D4086" t="s">
        <v>653</v>
      </c>
      <c r="E4086" s="2">
        <v>5988</v>
      </c>
      <c r="F4086" s="2">
        <v>6213</v>
      </c>
      <c r="G4086" s="2">
        <v>6685</v>
      </c>
      <c r="H4086" s="2">
        <v>7260</v>
      </c>
      <c r="I4086" s="2">
        <v>7839</v>
      </c>
      <c r="J4086" s="2">
        <v>8366</v>
      </c>
      <c r="K4086" s="2">
        <v>8811</v>
      </c>
      <c r="L4086" s="2">
        <v>9169</v>
      </c>
      <c r="M4086" s="2">
        <v>9453</v>
      </c>
      <c r="N4086" s="2">
        <v>9681</v>
      </c>
      <c r="O4086" s="2">
        <v>9871</v>
      </c>
      <c r="P4086" s="2">
        <v>10032</v>
      </c>
      <c r="Q4086" s="2">
        <v>10163</v>
      </c>
      <c r="R4086" s="2">
        <v>10183</v>
      </c>
      <c r="S4086" s="2">
        <v>10041</v>
      </c>
      <c r="T4086" s="2">
        <v>9952</v>
      </c>
      <c r="U4086" s="2">
        <v>10071</v>
      </c>
      <c r="V4086" s="2">
        <v>10268</v>
      </c>
      <c r="W4086" s="2">
        <v>10429</v>
      </c>
      <c r="X4086" s="2">
        <v>10541</v>
      </c>
      <c r="Y4086" s="2">
        <v>10614</v>
      </c>
      <c r="Z4086" s="2">
        <v>10659</v>
      </c>
      <c r="AA4086" s="2">
        <v>10659</v>
      </c>
      <c r="AB4086" s="2">
        <v>10619</v>
      </c>
      <c r="AC4086" s="2">
        <v>10591</v>
      </c>
      <c r="AD4086" s="2">
        <v>10606</v>
      </c>
      <c r="AE4086" s="2">
        <v>10677</v>
      </c>
      <c r="AF4086" s="2">
        <v>10813</v>
      </c>
      <c r="AG4086" s="2">
        <v>11012</v>
      </c>
      <c r="AH4086" s="2">
        <v>11265</v>
      </c>
      <c r="AI4086" s="2">
        <v>11546</v>
      </c>
      <c r="AJ4086" s="2">
        <v>11819</v>
      </c>
      <c r="AK4086" s="2">
        <v>12050</v>
      </c>
      <c r="AL4086" s="2">
        <v>12202</v>
      </c>
      <c r="AM4086" s="2">
        <v>12316</v>
      </c>
      <c r="AN4086" s="2">
        <v>12467</v>
      </c>
      <c r="AO4086" s="2">
        <v>12682</v>
      </c>
      <c r="AP4086" s="2">
        <v>12970</v>
      </c>
      <c r="AQ4086" s="2">
        <v>13326</v>
      </c>
      <c r="AR4086" s="2">
        <v>13722</v>
      </c>
      <c r="AS4086" s="2">
        <v>14121</v>
      </c>
      <c r="AT4086" s="2">
        <v>14504</v>
      </c>
      <c r="AU4086" s="2">
        <v>14898</v>
      </c>
      <c r="AV4086" s="2">
        <v>15366</v>
      </c>
      <c r="AW4086" s="2">
        <v>15948</v>
      </c>
      <c r="AX4086" s="2">
        <v>16641</v>
      </c>
      <c r="AY4086" s="2">
        <v>17421</v>
      </c>
      <c r="AZ4086" s="2">
        <v>18246</v>
      </c>
      <c r="BA4086" s="2">
        <v>19053</v>
      </c>
      <c r="BB4086" s="2">
        <v>19801</v>
      </c>
      <c r="BC4086" s="2">
        <v>20492</v>
      </c>
      <c r="BD4086" s="2">
        <v>21160</v>
      </c>
      <c r="BE4086" s="2">
        <v>21868</v>
      </c>
      <c r="BF4086" s="2">
        <v>22634</v>
      </c>
      <c r="BG4086" s="2">
        <v>23408</v>
      </c>
      <c r="BH4086" s="2">
        <v>24134</v>
      </c>
      <c r="BI4086" s="2">
        <v>24755</v>
      </c>
      <c r="BJ4086" s="2">
        <v>25258</v>
      </c>
      <c r="BK4086" s="2">
        <v>25693</v>
      </c>
      <c r="BL4086" s="2">
        <v>26138</v>
      </c>
      <c r="BM4086" s="2">
        <v>26674</v>
      </c>
      <c r="BN4086" s="2">
        <v>27356</v>
      </c>
      <c r="BO4086" s="2">
        <v>28229</v>
      </c>
    </row>
    <row r="4087" spans="1:67" x14ac:dyDescent="0.35">
      <c r="A4087" t="s">
        <v>960</v>
      </c>
      <c r="B4087" t="s">
        <v>961</v>
      </c>
      <c r="C4087" t="s">
        <v>654</v>
      </c>
      <c r="D4087" t="s">
        <v>655</v>
      </c>
      <c r="E4087" s="2">
        <v>2.0764485378514901</v>
      </c>
      <c r="F4087" s="2">
        <v>2.1211660866047501</v>
      </c>
      <c r="G4087" s="2">
        <v>2.25677886133023</v>
      </c>
      <c r="H4087" s="2">
        <v>2.4258462895578301</v>
      </c>
      <c r="I4087" s="2">
        <v>2.5961036918058298</v>
      </c>
      <c r="J4087" s="2">
        <v>2.7471571225450102</v>
      </c>
      <c r="K4087" s="2">
        <v>2.8668948642527998</v>
      </c>
      <c r="L4087" s="2">
        <v>2.95616931271522</v>
      </c>
      <c r="M4087" s="2">
        <v>3.0225665357905598</v>
      </c>
      <c r="N4087" s="2">
        <v>3.0718683616437699</v>
      </c>
      <c r="O4087" s="2">
        <v>3.1104899864658599</v>
      </c>
      <c r="P4087" s="2">
        <v>3.1419909298188502</v>
      </c>
      <c r="Q4087" s="2">
        <v>3.1664924467486801</v>
      </c>
      <c r="R4087" s="2">
        <v>3.1585526428025301</v>
      </c>
      <c r="S4087" s="2">
        <v>3.1380870826197298</v>
      </c>
      <c r="T4087" s="2">
        <v>3.1408787643520402</v>
      </c>
      <c r="U4087" s="2">
        <v>3.1532194431571998</v>
      </c>
      <c r="V4087" s="2">
        <v>3.1649256698650898</v>
      </c>
      <c r="W4087" s="2">
        <v>3.16486524626831</v>
      </c>
      <c r="X4087" s="2">
        <v>3.1497368869286202</v>
      </c>
      <c r="Y4087" s="2">
        <v>3.1231977873241901</v>
      </c>
      <c r="Z4087" s="2">
        <v>3.08821526971002</v>
      </c>
      <c r="AA4087" s="2">
        <v>3.0386519839109201</v>
      </c>
      <c r="AB4087" s="2">
        <v>2.9751515032654101</v>
      </c>
      <c r="AC4087" s="2">
        <v>2.91566699564618</v>
      </c>
      <c r="AD4087" s="2">
        <v>2.8705712317662799</v>
      </c>
      <c r="AE4087" s="2">
        <v>2.8425458050019401</v>
      </c>
      <c r="AF4087" s="2">
        <v>2.8330682708405899</v>
      </c>
      <c r="AG4087" s="2">
        <v>2.8407903596554398</v>
      </c>
      <c r="AH4087" s="2">
        <v>2.86298126716372</v>
      </c>
      <c r="AI4087" s="2">
        <v>2.8923766816143499</v>
      </c>
      <c r="AJ4087" s="2">
        <v>2.9200596908724399</v>
      </c>
      <c r="AK4087" s="2">
        <v>2.9339076401638202</v>
      </c>
      <c r="AL4087" s="2">
        <v>2.9154804557439302</v>
      </c>
      <c r="AM4087" s="2">
        <v>2.8798881342575999</v>
      </c>
      <c r="AN4087" s="2">
        <v>2.8558338773780498</v>
      </c>
      <c r="AO4087" s="2">
        <v>2.8483802392217101</v>
      </c>
      <c r="AP4087" s="2">
        <v>2.8583108638952601</v>
      </c>
      <c r="AQ4087" s="2">
        <v>2.8835012274246399</v>
      </c>
      <c r="AR4087" s="2">
        <v>2.9172344736243501</v>
      </c>
      <c r="AS4087" s="2">
        <v>2.9513716531631502</v>
      </c>
      <c r="AT4087" s="2">
        <v>2.98113091200592</v>
      </c>
      <c r="AU4087" s="2">
        <v>3.0098178956630099</v>
      </c>
      <c r="AV4087" s="2">
        <v>3.0500252572618298</v>
      </c>
      <c r="AW4087" s="2">
        <v>3.1103604569975301</v>
      </c>
      <c r="AX4087" s="2">
        <v>3.1898865204723199</v>
      </c>
      <c r="AY4087" s="2">
        <v>3.2831250088339599</v>
      </c>
      <c r="AZ4087" s="2">
        <v>3.3814938915905599</v>
      </c>
      <c r="BA4087" s="2">
        <v>3.4732874870687098</v>
      </c>
      <c r="BB4087" s="2">
        <v>3.5512037469633899</v>
      </c>
      <c r="BC4087" s="2">
        <v>3.6167086574566398</v>
      </c>
      <c r="BD4087" s="2">
        <v>3.6862863284863399</v>
      </c>
      <c r="BE4087" s="2">
        <v>3.77243752857254</v>
      </c>
      <c r="BF4087" s="2">
        <v>3.8701056206173101</v>
      </c>
      <c r="BG4087" s="2">
        <v>3.9688271966009299</v>
      </c>
      <c r="BH4087" s="2">
        <v>4.0564731114838901</v>
      </c>
      <c r="BI4087" s="2">
        <v>4.1245864875244402</v>
      </c>
      <c r="BJ4087" s="2">
        <v>4.1719969046767602</v>
      </c>
      <c r="BK4087" s="2">
        <v>4.20789727968031</v>
      </c>
      <c r="BL4087" s="2">
        <v>4.2456025222655596</v>
      </c>
      <c r="BM4087" s="2">
        <v>4.3026493228289597</v>
      </c>
      <c r="BN4087" s="2">
        <v>4.38992256334505</v>
      </c>
      <c r="BO4087" s="2">
        <v>4.5038454757724304</v>
      </c>
    </row>
    <row r="4088" spans="1:67" x14ac:dyDescent="0.35">
      <c r="A4088" t="s">
        <v>960</v>
      </c>
      <c r="B4088" t="s">
        <v>961</v>
      </c>
      <c r="C4088" t="s">
        <v>656</v>
      </c>
      <c r="D4088" t="s">
        <v>657</v>
      </c>
      <c r="E4088" s="2">
        <v>6317</v>
      </c>
      <c r="F4088" s="2">
        <v>6252</v>
      </c>
      <c r="G4088" s="2">
        <v>5756</v>
      </c>
      <c r="H4088" s="2">
        <v>5162</v>
      </c>
      <c r="I4088" s="2">
        <v>4752</v>
      </c>
      <c r="J4088" s="2">
        <v>4739</v>
      </c>
      <c r="K4088" s="2">
        <v>5201</v>
      </c>
      <c r="L4088" s="2">
        <v>6005</v>
      </c>
      <c r="M4088" s="2">
        <v>6911</v>
      </c>
      <c r="N4088" s="2">
        <v>7741</v>
      </c>
      <c r="O4088" s="2">
        <v>8406</v>
      </c>
      <c r="P4088" s="2">
        <v>8915</v>
      </c>
      <c r="Q4088" s="2">
        <v>9369</v>
      </c>
      <c r="R4088" s="2">
        <v>9697</v>
      </c>
      <c r="S4088" s="2">
        <v>9810</v>
      </c>
      <c r="T4088" s="2">
        <v>9805</v>
      </c>
      <c r="U4088" s="2">
        <v>9743</v>
      </c>
      <c r="V4088" s="2">
        <v>9747</v>
      </c>
      <c r="W4088" s="2">
        <v>9927</v>
      </c>
      <c r="X4088" s="2">
        <v>10226</v>
      </c>
      <c r="Y4088" s="2">
        <v>10532</v>
      </c>
      <c r="Z4088" s="2">
        <v>10754</v>
      </c>
      <c r="AA4088" s="2">
        <v>10873</v>
      </c>
      <c r="AB4088" s="2">
        <v>10926</v>
      </c>
      <c r="AC4088" s="2">
        <v>10933</v>
      </c>
      <c r="AD4088" s="2">
        <v>10919</v>
      </c>
      <c r="AE4088" s="2">
        <v>10914</v>
      </c>
      <c r="AF4088" s="2">
        <v>10925</v>
      </c>
      <c r="AG4088" s="2">
        <v>10951</v>
      </c>
      <c r="AH4088" s="2">
        <v>10986</v>
      </c>
      <c r="AI4088" s="2">
        <v>11026</v>
      </c>
      <c r="AJ4088" s="2">
        <v>11092</v>
      </c>
      <c r="AK4088" s="2">
        <v>11219</v>
      </c>
      <c r="AL4088" s="2">
        <v>11417</v>
      </c>
      <c r="AM4088" s="2">
        <v>11677</v>
      </c>
      <c r="AN4088" s="2">
        <v>11987</v>
      </c>
      <c r="AO4088" s="2">
        <v>12325</v>
      </c>
      <c r="AP4088" s="2">
        <v>12685</v>
      </c>
      <c r="AQ4088" s="2">
        <v>13056</v>
      </c>
      <c r="AR4088" s="2">
        <v>13435</v>
      </c>
      <c r="AS4088" s="2">
        <v>13823</v>
      </c>
      <c r="AT4088" s="2">
        <v>14200</v>
      </c>
      <c r="AU4088" s="2">
        <v>14510</v>
      </c>
      <c r="AV4088" s="2">
        <v>14766</v>
      </c>
      <c r="AW4088" s="2">
        <v>15026</v>
      </c>
      <c r="AX4088" s="2">
        <v>15299</v>
      </c>
      <c r="AY4088" s="2">
        <v>15612</v>
      </c>
      <c r="AZ4088" s="2">
        <v>15987</v>
      </c>
      <c r="BA4088" s="2">
        <v>16452</v>
      </c>
      <c r="BB4088" s="2">
        <v>17024</v>
      </c>
      <c r="BC4088" s="2">
        <v>17692</v>
      </c>
      <c r="BD4088" s="2">
        <v>18333</v>
      </c>
      <c r="BE4088" s="2">
        <v>18899</v>
      </c>
      <c r="BF4088" s="2">
        <v>19483</v>
      </c>
      <c r="BG4088" s="2">
        <v>20103</v>
      </c>
      <c r="BH4088" s="2">
        <v>20759</v>
      </c>
      <c r="BI4088" s="2">
        <v>21463</v>
      </c>
      <c r="BJ4088" s="2">
        <v>22212</v>
      </c>
      <c r="BK4088" s="2">
        <v>22960</v>
      </c>
      <c r="BL4088" s="2">
        <v>23660</v>
      </c>
      <c r="BM4088" s="2">
        <v>24280</v>
      </c>
      <c r="BN4088" s="2">
        <v>24778</v>
      </c>
      <c r="BO4088" s="2">
        <v>25197</v>
      </c>
    </row>
    <row r="4089" spans="1:67" x14ac:dyDescent="0.35">
      <c r="A4089" t="s">
        <v>960</v>
      </c>
      <c r="B4089" t="s">
        <v>961</v>
      </c>
      <c r="C4089" t="s">
        <v>658</v>
      </c>
      <c r="D4089" t="s">
        <v>659</v>
      </c>
      <c r="E4089" s="2">
        <v>2.1242821950747901</v>
      </c>
      <c r="F4089" s="2">
        <v>2.0714445447543</v>
      </c>
      <c r="G4089" s="2">
        <v>1.8876773746017099</v>
      </c>
      <c r="H4089" s="2">
        <v>1.6769305494412701</v>
      </c>
      <c r="I4089" s="2">
        <v>1.5309993540291</v>
      </c>
      <c r="J4089" s="2">
        <v>1.5148100373547599</v>
      </c>
      <c r="K4089" s="2">
        <v>1.6499064175364</v>
      </c>
      <c r="L4089" s="2">
        <v>1.8909011894302299</v>
      </c>
      <c r="M4089" s="2">
        <v>2.1616388478766799</v>
      </c>
      <c r="N4089" s="2">
        <v>2.4067749712812998</v>
      </c>
      <c r="O4089" s="2">
        <v>2.59863320951529</v>
      </c>
      <c r="P4089" s="2">
        <v>2.74217186901673</v>
      </c>
      <c r="Q4089" s="2">
        <v>2.8682201392247699</v>
      </c>
      <c r="R4089" s="2">
        <v>2.9536109165118298</v>
      </c>
      <c r="S4089" s="2">
        <v>2.9854266264572602</v>
      </c>
      <c r="T4089" s="2">
        <v>2.9883109818257201</v>
      </c>
      <c r="U4089" s="2">
        <v>2.9567885497851298</v>
      </c>
      <c r="V4089" s="2">
        <v>2.9358431003997199</v>
      </c>
      <c r="W4089" s="2">
        <v>2.9680102491579898</v>
      </c>
      <c r="X4089" s="2">
        <v>3.0347500545311301</v>
      </c>
      <c r="Y4089" s="2">
        <v>3.1026534204305301</v>
      </c>
      <c r="Z4089" s="2">
        <v>3.1444168618403898</v>
      </c>
      <c r="AA4089" s="2">
        <v>3.14752627160351</v>
      </c>
      <c r="AB4089" s="2">
        <v>3.1166382354787001</v>
      </c>
      <c r="AC4089" s="2">
        <v>3.06732803267926</v>
      </c>
      <c r="AD4089" s="2">
        <v>3.0147118712390299</v>
      </c>
      <c r="AE4089" s="2">
        <v>2.9671194555115599</v>
      </c>
      <c r="AF4089" s="2">
        <v>2.9262047325502398</v>
      </c>
      <c r="AG4089" s="2">
        <v>2.8911721767412599</v>
      </c>
      <c r="AH4089" s="2">
        <v>2.85977211374008</v>
      </c>
      <c r="AI4089" s="2">
        <v>2.8320447949040699</v>
      </c>
      <c r="AJ4089" s="2">
        <v>2.8131526457076101</v>
      </c>
      <c r="AK4089" s="2">
        <v>2.8066234211336099</v>
      </c>
      <c r="AL4089" s="2">
        <v>2.8019859569382102</v>
      </c>
      <c r="AM4089" s="2">
        <v>2.8017807593059798</v>
      </c>
      <c r="AN4089" s="2">
        <v>2.8145747847066902</v>
      </c>
      <c r="AO4089" s="2">
        <v>2.8346016655052702</v>
      </c>
      <c r="AP4089" s="2">
        <v>2.8588750208471398</v>
      </c>
      <c r="AQ4089" s="2">
        <v>2.88510729514147</v>
      </c>
      <c r="AR4089" s="2">
        <v>2.9130160464677601</v>
      </c>
      <c r="AS4089" s="2">
        <v>2.94232218348085</v>
      </c>
      <c r="AT4089" s="2">
        <v>2.9686193343368501</v>
      </c>
      <c r="AU4089" s="2">
        <v>2.9781561518047899</v>
      </c>
      <c r="AV4089" s="2">
        <v>2.9739121853567099</v>
      </c>
      <c r="AW4089" s="2">
        <v>2.9697804016827898</v>
      </c>
      <c r="AX4089" s="2">
        <v>2.9685776458798001</v>
      </c>
      <c r="AY4089" s="2">
        <v>2.97475970126645</v>
      </c>
      <c r="AZ4089" s="2">
        <v>2.9922008501017201</v>
      </c>
      <c r="BA4089" s="2">
        <v>3.02527962046091</v>
      </c>
      <c r="BB4089" s="2">
        <v>3.0761516256251098</v>
      </c>
      <c r="BC4089" s="2">
        <v>3.14202094503039</v>
      </c>
      <c r="BD4089" s="2">
        <v>3.2103850255580499</v>
      </c>
      <c r="BE4089" s="2">
        <v>3.2760926448040899</v>
      </c>
      <c r="BF4089" s="2">
        <v>3.3467923066550198</v>
      </c>
      <c r="BG4089" s="2">
        <v>3.4235318961964398</v>
      </c>
      <c r="BH4089" s="2">
        <v>3.5045632421810402</v>
      </c>
      <c r="BI4089" s="2">
        <v>3.5909203464014698</v>
      </c>
      <c r="BJ4089" s="2">
        <v>3.68301100907239</v>
      </c>
      <c r="BK4089" s="2">
        <v>3.77481952055189</v>
      </c>
      <c r="BL4089" s="2">
        <v>3.8585321742760699</v>
      </c>
      <c r="BM4089" s="2">
        <v>3.9312343650067598</v>
      </c>
      <c r="BN4089" s="2">
        <v>3.98972036130096</v>
      </c>
      <c r="BO4089" s="2">
        <v>4.03337212447956</v>
      </c>
    </row>
    <row r="4090" spans="1:67" x14ac:dyDescent="0.35">
      <c r="A4090" t="s">
        <v>960</v>
      </c>
      <c r="B4090" t="s">
        <v>961</v>
      </c>
      <c r="C4090" t="s">
        <v>660</v>
      </c>
      <c r="D4090" t="s">
        <v>661</v>
      </c>
      <c r="E4090" s="2">
        <v>5213</v>
      </c>
      <c r="F4090" s="2">
        <v>5262</v>
      </c>
      <c r="G4090" s="2">
        <v>5134</v>
      </c>
      <c r="H4090" s="2">
        <v>4962</v>
      </c>
      <c r="I4090" s="2">
        <v>4848</v>
      </c>
      <c r="J4090" s="2">
        <v>4883</v>
      </c>
      <c r="K4090" s="2">
        <v>5117</v>
      </c>
      <c r="L4090" s="2">
        <v>5524</v>
      </c>
      <c r="M4090" s="2">
        <v>6040</v>
      </c>
      <c r="N4090" s="2">
        <v>6620</v>
      </c>
      <c r="O4090" s="2">
        <v>7219</v>
      </c>
      <c r="P4090" s="2">
        <v>7798</v>
      </c>
      <c r="Q4090" s="2">
        <v>8337</v>
      </c>
      <c r="R4090" s="2">
        <v>8609</v>
      </c>
      <c r="S4090" s="2">
        <v>8474</v>
      </c>
      <c r="T4090" s="2">
        <v>8236</v>
      </c>
      <c r="U4090" s="2">
        <v>8080</v>
      </c>
      <c r="V4090" s="2">
        <v>8004</v>
      </c>
      <c r="W4090" s="2">
        <v>8061</v>
      </c>
      <c r="X4090" s="2">
        <v>8246</v>
      </c>
      <c r="Y4090" s="2">
        <v>8508</v>
      </c>
      <c r="Z4090" s="2">
        <v>8784</v>
      </c>
      <c r="AA4090" s="2">
        <v>8989</v>
      </c>
      <c r="AB4090" s="2">
        <v>9062</v>
      </c>
      <c r="AC4090" s="2">
        <v>9054</v>
      </c>
      <c r="AD4090" s="2">
        <v>9032</v>
      </c>
      <c r="AE4090" s="2">
        <v>9019</v>
      </c>
      <c r="AF4090" s="2">
        <v>9027</v>
      </c>
      <c r="AG4090" s="2">
        <v>9058</v>
      </c>
      <c r="AH4090" s="2">
        <v>9113</v>
      </c>
      <c r="AI4090" s="2">
        <v>9201</v>
      </c>
      <c r="AJ4090" s="2">
        <v>9339</v>
      </c>
      <c r="AK4090" s="2">
        <v>9518</v>
      </c>
      <c r="AL4090" s="2">
        <v>9697</v>
      </c>
      <c r="AM4090" s="2">
        <v>9877</v>
      </c>
      <c r="AN4090" s="2">
        <v>10076</v>
      </c>
      <c r="AO4090" s="2">
        <v>10269</v>
      </c>
      <c r="AP4090" s="2">
        <v>10456</v>
      </c>
      <c r="AQ4090" s="2">
        <v>10641</v>
      </c>
      <c r="AR4090" s="2">
        <v>10839</v>
      </c>
      <c r="AS4090" s="2">
        <v>11081</v>
      </c>
      <c r="AT4090" s="2">
        <v>11371</v>
      </c>
      <c r="AU4090" s="2">
        <v>11668</v>
      </c>
      <c r="AV4090" s="2">
        <v>11970</v>
      </c>
      <c r="AW4090" s="2">
        <v>12311</v>
      </c>
      <c r="AX4090" s="2">
        <v>12693</v>
      </c>
      <c r="AY4090" s="2">
        <v>13131</v>
      </c>
      <c r="AZ4090" s="2">
        <v>13652</v>
      </c>
      <c r="BA4090" s="2">
        <v>14270</v>
      </c>
      <c r="BB4090" s="2">
        <v>14982</v>
      </c>
      <c r="BC4090" s="2">
        <v>15752</v>
      </c>
      <c r="BD4090" s="2">
        <v>16398</v>
      </c>
      <c r="BE4090" s="2">
        <v>16888</v>
      </c>
      <c r="BF4090" s="2">
        <v>17365</v>
      </c>
      <c r="BG4090" s="2">
        <v>17858</v>
      </c>
      <c r="BH4090" s="2">
        <v>18394</v>
      </c>
      <c r="BI4090" s="2">
        <v>18991</v>
      </c>
      <c r="BJ4090" s="2">
        <v>19657</v>
      </c>
      <c r="BK4090" s="2">
        <v>20379</v>
      </c>
      <c r="BL4090" s="2">
        <v>21089</v>
      </c>
      <c r="BM4090" s="2">
        <v>21727</v>
      </c>
      <c r="BN4090" s="2">
        <v>22243</v>
      </c>
      <c r="BO4090" s="2">
        <v>22690</v>
      </c>
    </row>
    <row r="4091" spans="1:67" x14ac:dyDescent="0.35">
      <c r="A4091" t="s">
        <v>960</v>
      </c>
      <c r="B4091" t="s">
        <v>961</v>
      </c>
      <c r="C4091" t="s">
        <v>662</v>
      </c>
      <c r="D4091" t="s">
        <v>663</v>
      </c>
      <c r="E4091" s="2">
        <v>1.8075297267119099</v>
      </c>
      <c r="F4091" s="2">
        <v>1.7965134836658101</v>
      </c>
      <c r="G4091" s="2">
        <v>1.73313999321396</v>
      </c>
      <c r="H4091" s="2">
        <v>1.6579957698052299</v>
      </c>
      <c r="I4091" s="2">
        <v>1.6055505418898699</v>
      </c>
      <c r="J4091" s="2">
        <v>1.60327452197299</v>
      </c>
      <c r="K4091" s="2">
        <v>1.66495301559206</v>
      </c>
      <c r="L4091" s="2">
        <v>1.78092394598708</v>
      </c>
      <c r="M4091" s="2">
        <v>1.9311685488099699</v>
      </c>
      <c r="N4091" s="2">
        <v>2.1006356957354302</v>
      </c>
      <c r="O4091" s="2">
        <v>2.2746501841053401</v>
      </c>
      <c r="P4091" s="2">
        <v>2.4423091378316801</v>
      </c>
      <c r="Q4091" s="2">
        <v>2.5975644522821799</v>
      </c>
      <c r="R4091" s="2">
        <v>2.67048600394858</v>
      </c>
      <c r="S4091" s="2">
        <v>2.6485129948870498</v>
      </c>
      <c r="T4091" s="2">
        <v>2.5991466101106502</v>
      </c>
      <c r="U4091" s="2">
        <v>2.5299650564232299</v>
      </c>
      <c r="V4091" s="2">
        <v>2.4670885334631998</v>
      </c>
      <c r="W4091" s="2">
        <v>2.4463708826934698</v>
      </c>
      <c r="X4091" s="2">
        <v>2.4640890251518801</v>
      </c>
      <c r="Y4091" s="2">
        <v>2.5032366268463502</v>
      </c>
      <c r="Z4091" s="2">
        <v>2.5448550991259302</v>
      </c>
      <c r="AA4091" s="2">
        <v>2.5625931806714402</v>
      </c>
      <c r="AB4091" s="2">
        <v>2.5390630472118598</v>
      </c>
      <c r="AC4091" s="2">
        <v>2.49253601912761</v>
      </c>
      <c r="AD4091" s="2">
        <v>2.4444242956531399</v>
      </c>
      <c r="AE4091" s="2">
        <v>2.4010020925737598</v>
      </c>
      <c r="AF4091" s="2">
        <v>2.36512598546916</v>
      </c>
      <c r="AG4091" s="2">
        <v>2.3369476885927201</v>
      </c>
      <c r="AH4091" s="2">
        <v>2.3161568012484302</v>
      </c>
      <c r="AI4091" s="2">
        <v>2.3050329433574701</v>
      </c>
      <c r="AJ4091" s="2">
        <v>2.30721528244456</v>
      </c>
      <c r="AK4091" s="2">
        <v>2.31763972554042</v>
      </c>
      <c r="AL4091" s="2">
        <v>2.3169491869651599</v>
      </c>
      <c r="AM4091" s="2">
        <v>2.3095692677868098</v>
      </c>
      <c r="AN4091" s="2">
        <v>2.3080094835584002</v>
      </c>
      <c r="AO4091" s="2">
        <v>2.30641986094999</v>
      </c>
      <c r="AP4091" s="2">
        <v>2.3042789817184901</v>
      </c>
      <c r="AQ4091" s="2">
        <v>2.3024084354203702</v>
      </c>
      <c r="AR4091" s="2">
        <v>2.3043218524715301</v>
      </c>
      <c r="AS4091" s="2">
        <v>2.3160983623346398</v>
      </c>
      <c r="AT4091" s="2">
        <v>2.337362027502</v>
      </c>
      <c r="AU4091" s="2">
        <v>2.3572445240911701</v>
      </c>
      <c r="AV4091" s="2">
        <v>2.3758697380290998</v>
      </c>
      <c r="AW4091" s="2">
        <v>2.4010313259403402</v>
      </c>
      <c r="AX4091" s="2">
        <v>2.4330049072228199</v>
      </c>
      <c r="AY4091" s="2">
        <v>2.4746406343492802</v>
      </c>
      <c r="AZ4091" s="2">
        <v>2.53000459613332</v>
      </c>
      <c r="BA4091" s="2">
        <v>2.60138814833044</v>
      </c>
      <c r="BB4091" s="2">
        <v>2.6870096480899801</v>
      </c>
      <c r="BC4091" s="2">
        <v>2.7802168224958899</v>
      </c>
      <c r="BD4091" s="2">
        <v>2.8566301937345102</v>
      </c>
      <c r="BE4091" s="2">
        <v>2.9134068815609</v>
      </c>
      <c r="BF4091" s="2">
        <v>2.9692440012379699</v>
      </c>
      <c r="BG4091" s="2">
        <v>3.0277598341157899</v>
      </c>
      <c r="BH4091" s="2">
        <v>3.0918347794223902</v>
      </c>
      <c r="BI4091" s="2">
        <v>3.1641462295076499</v>
      </c>
      <c r="BJ4091" s="2">
        <v>3.2467859593891601</v>
      </c>
      <c r="BK4091" s="2">
        <v>3.33759150985113</v>
      </c>
      <c r="BL4091" s="2">
        <v>3.4255575931920901</v>
      </c>
      <c r="BM4091" s="2">
        <v>3.50481988347109</v>
      </c>
      <c r="BN4091" s="2">
        <v>3.5694197827344598</v>
      </c>
      <c r="BO4091" s="2">
        <v>3.6201957479193099</v>
      </c>
    </row>
    <row r="4092" spans="1:67" x14ac:dyDescent="0.35">
      <c r="A4092" t="s">
        <v>960</v>
      </c>
      <c r="B4092" t="s">
        <v>961</v>
      </c>
      <c r="C4092" t="s">
        <v>664</v>
      </c>
      <c r="D4092" t="s">
        <v>665</v>
      </c>
      <c r="E4092" s="2">
        <v>2273</v>
      </c>
      <c r="F4092" s="2">
        <v>2567</v>
      </c>
      <c r="G4092" s="2">
        <v>3315</v>
      </c>
      <c r="H4092" s="2">
        <v>4096</v>
      </c>
      <c r="I4092" s="2">
        <v>4666</v>
      </c>
      <c r="J4092" s="2">
        <v>4896</v>
      </c>
      <c r="K4092" s="2">
        <v>4765</v>
      </c>
      <c r="L4092" s="2">
        <v>4406</v>
      </c>
      <c r="M4092" s="2">
        <v>4050</v>
      </c>
      <c r="N4092" s="2">
        <v>3869</v>
      </c>
      <c r="O4092" s="2">
        <v>3950</v>
      </c>
      <c r="P4092" s="2">
        <v>4271</v>
      </c>
      <c r="Q4092" s="2">
        <v>4725</v>
      </c>
      <c r="R4092" s="2">
        <v>5245</v>
      </c>
      <c r="S4092" s="2">
        <v>5823</v>
      </c>
      <c r="T4092" s="2">
        <v>6404</v>
      </c>
      <c r="U4092" s="2">
        <v>6843</v>
      </c>
      <c r="V4092" s="2">
        <v>7046</v>
      </c>
      <c r="W4092" s="2">
        <v>7057</v>
      </c>
      <c r="X4092" s="2">
        <v>6979</v>
      </c>
      <c r="Y4092" s="2">
        <v>6921</v>
      </c>
      <c r="Z4092" s="2">
        <v>6967</v>
      </c>
      <c r="AA4092" s="2">
        <v>7187</v>
      </c>
      <c r="AB4092" s="2">
        <v>7554</v>
      </c>
      <c r="AC4092" s="2">
        <v>7918</v>
      </c>
      <c r="AD4092" s="2">
        <v>8185</v>
      </c>
      <c r="AE4092" s="2">
        <v>8354</v>
      </c>
      <c r="AF4092" s="2">
        <v>8443</v>
      </c>
      <c r="AG4092" s="2">
        <v>8499</v>
      </c>
      <c r="AH4092" s="2">
        <v>8570</v>
      </c>
      <c r="AI4092" s="2">
        <v>8672</v>
      </c>
      <c r="AJ4092" s="2">
        <v>8796</v>
      </c>
      <c r="AK4092" s="2">
        <v>8928</v>
      </c>
      <c r="AL4092" s="2">
        <v>9030</v>
      </c>
      <c r="AM4092" s="2">
        <v>9086</v>
      </c>
      <c r="AN4092" s="2">
        <v>9138</v>
      </c>
      <c r="AO4092" s="2">
        <v>9233</v>
      </c>
      <c r="AP4092" s="2">
        <v>9397</v>
      </c>
      <c r="AQ4092" s="2">
        <v>9627</v>
      </c>
      <c r="AR4092" s="2">
        <v>9907</v>
      </c>
      <c r="AS4092" s="2">
        <v>10217</v>
      </c>
      <c r="AT4092" s="2">
        <v>10544</v>
      </c>
      <c r="AU4092" s="2">
        <v>10864</v>
      </c>
      <c r="AV4092" s="2">
        <v>11178</v>
      </c>
      <c r="AW4092" s="2">
        <v>11494</v>
      </c>
      <c r="AX4092" s="2">
        <v>11790</v>
      </c>
      <c r="AY4092" s="2">
        <v>12065</v>
      </c>
      <c r="AZ4092" s="2">
        <v>12336</v>
      </c>
      <c r="BA4092" s="2">
        <v>12624</v>
      </c>
      <c r="BB4092" s="2">
        <v>12952</v>
      </c>
      <c r="BC4092" s="2">
        <v>13342</v>
      </c>
      <c r="BD4092" s="2">
        <v>13785</v>
      </c>
      <c r="BE4092" s="2">
        <v>14243</v>
      </c>
      <c r="BF4092" s="2">
        <v>14715</v>
      </c>
      <c r="BG4092" s="2">
        <v>15216</v>
      </c>
      <c r="BH4092" s="2">
        <v>15741</v>
      </c>
      <c r="BI4092" s="2">
        <v>16283</v>
      </c>
      <c r="BJ4092" s="2">
        <v>16844</v>
      </c>
      <c r="BK4092" s="2">
        <v>17414</v>
      </c>
      <c r="BL4092" s="2">
        <v>17993</v>
      </c>
      <c r="BM4092" s="2">
        <v>18594</v>
      </c>
      <c r="BN4092" s="2">
        <v>19203</v>
      </c>
      <c r="BO4092" s="2">
        <v>19852</v>
      </c>
    </row>
    <row r="4093" spans="1:67" x14ac:dyDescent="0.35">
      <c r="A4093" t="s">
        <v>960</v>
      </c>
      <c r="B4093" t="s">
        <v>961</v>
      </c>
      <c r="C4093" t="s">
        <v>666</v>
      </c>
      <c r="D4093" t="s">
        <v>667</v>
      </c>
      <c r="E4093" s="2">
        <v>0.76442546179133797</v>
      </c>
      <c r="F4093" s="2">
        <v>0.85060917531494096</v>
      </c>
      <c r="G4093" s="2">
        <v>1.0872470674667101</v>
      </c>
      <c r="H4093" s="2">
        <v>1.33059557594434</v>
      </c>
      <c r="I4093" s="2">
        <v>1.50345296413653</v>
      </c>
      <c r="J4093" s="2">
        <v>1.56515984866285</v>
      </c>
      <c r="K4093" s="2">
        <v>1.51143609428037</v>
      </c>
      <c r="L4093" s="2">
        <v>1.3876685970895599</v>
      </c>
      <c r="M4093" s="2">
        <v>1.2668601886839701</v>
      </c>
      <c r="N4093" s="2">
        <v>1.2029988699054399</v>
      </c>
      <c r="O4093" s="2">
        <v>1.2211767506496201</v>
      </c>
      <c r="P4093" s="2">
        <v>1.31364657647585</v>
      </c>
      <c r="Q4093" s="2">
        <v>1.4464315233296401</v>
      </c>
      <c r="R4093" s="2">
        <v>1.59757546221559</v>
      </c>
      <c r="S4093" s="2">
        <v>1.7718410409813401</v>
      </c>
      <c r="T4093" s="2">
        <v>1.95167442023476</v>
      </c>
      <c r="U4093" s="2">
        <v>2.0768082161847201</v>
      </c>
      <c r="V4093" s="2">
        <v>2.1222472235024101</v>
      </c>
      <c r="W4093" s="2">
        <v>2.1100767939390002</v>
      </c>
      <c r="X4093" s="2">
        <v>2.0709958200220502</v>
      </c>
      <c r="Y4093" s="2">
        <v>2.0389286161414599</v>
      </c>
      <c r="Z4093" s="2">
        <v>2.0371166334798199</v>
      </c>
      <c r="AA4093" s="2">
        <v>2.0805952001852801</v>
      </c>
      <c r="AB4093" s="2">
        <v>2.1550174866069098</v>
      </c>
      <c r="AC4093" s="2">
        <v>2.2213088538130501</v>
      </c>
      <c r="AD4093" s="2">
        <v>2.2598604877819799</v>
      </c>
      <c r="AE4093" s="2">
        <v>2.2710126783595199</v>
      </c>
      <c r="AF4093" s="2">
        <v>2.2614138724871098</v>
      </c>
      <c r="AG4093" s="2">
        <v>2.2438495106800298</v>
      </c>
      <c r="AH4093" s="2">
        <v>2.2309632711075902</v>
      </c>
      <c r="AI4093" s="2">
        <v>2.22741633061927</v>
      </c>
      <c r="AJ4093" s="2">
        <v>2.2308674553046699</v>
      </c>
      <c r="AK4093" s="2">
        <v>2.2336159386390402</v>
      </c>
      <c r="AL4093" s="2">
        <v>2.2161630192828299</v>
      </c>
      <c r="AM4093" s="2">
        <v>2.1800025672493399</v>
      </c>
      <c r="AN4093" s="2">
        <v>2.1455952192264101</v>
      </c>
      <c r="AO4093" s="2">
        <v>2.12339273681475</v>
      </c>
      <c r="AP4093" s="2">
        <v>2.1178437974694999</v>
      </c>
      <c r="AQ4093" s="2">
        <v>2.1273398473194698</v>
      </c>
      <c r="AR4093" s="2">
        <v>2.1479848142872302</v>
      </c>
      <c r="AS4093" s="2">
        <v>2.17494497447752</v>
      </c>
      <c r="AT4093" s="2">
        <v>2.2043820036795498</v>
      </c>
      <c r="AU4093" s="2">
        <v>2.2297431813657198</v>
      </c>
      <c r="AV4093" s="2">
        <v>2.2512030886071401</v>
      </c>
      <c r="AW4093" s="2">
        <v>2.2717817002390599</v>
      </c>
      <c r="AX4093" s="2">
        <v>2.28772278399593</v>
      </c>
      <c r="AY4093" s="2">
        <v>2.2989031383410001</v>
      </c>
      <c r="AZ4093" s="2">
        <v>2.3088628064586798</v>
      </c>
      <c r="BA4093" s="2">
        <v>2.3214589453263299</v>
      </c>
      <c r="BB4093" s="2">
        <v>2.3404303377740399</v>
      </c>
      <c r="BC4093" s="2">
        <v>2.3693244277588299</v>
      </c>
      <c r="BD4093" s="2">
        <v>2.4139615762459901</v>
      </c>
      <c r="BE4093" s="2">
        <v>2.4690084703969499</v>
      </c>
      <c r="BF4093" s="2">
        <v>2.5277446385273601</v>
      </c>
      <c r="BG4093" s="2">
        <v>2.5912572847445299</v>
      </c>
      <c r="BH4093" s="2">
        <v>2.6573330947324401</v>
      </c>
      <c r="BI4093" s="2">
        <v>2.72433108913012</v>
      </c>
      <c r="BJ4093" s="2">
        <v>2.7930163399207601</v>
      </c>
      <c r="BK4093" s="2">
        <v>2.8630098924603899</v>
      </c>
      <c r="BL4093" s="2">
        <v>2.9342815837260101</v>
      </c>
      <c r="BM4093" s="2">
        <v>3.01066215461339</v>
      </c>
      <c r="BN4093" s="2">
        <v>3.09210372709363</v>
      </c>
      <c r="BO4093" s="2">
        <v>3.1777792362252701</v>
      </c>
    </row>
    <row r="4094" spans="1:67" x14ac:dyDescent="0.35">
      <c r="A4094" t="s">
        <v>960</v>
      </c>
      <c r="B4094" t="s">
        <v>961</v>
      </c>
      <c r="C4094" t="s">
        <v>668</v>
      </c>
      <c r="D4094" t="s">
        <v>669</v>
      </c>
      <c r="E4094" s="2">
        <v>2614</v>
      </c>
      <c r="F4094" s="2">
        <v>2741</v>
      </c>
      <c r="G4094" s="2">
        <v>3058</v>
      </c>
      <c r="H4094" s="2">
        <v>3407</v>
      </c>
      <c r="I4094" s="2">
        <v>3684</v>
      </c>
      <c r="J4094" s="2">
        <v>3841</v>
      </c>
      <c r="K4094" s="2">
        <v>3871</v>
      </c>
      <c r="L4094" s="2">
        <v>3818</v>
      </c>
      <c r="M4094" s="2">
        <v>3752</v>
      </c>
      <c r="N4094" s="2">
        <v>3737</v>
      </c>
      <c r="O4094" s="2">
        <v>3819</v>
      </c>
      <c r="P4094" s="2">
        <v>4017</v>
      </c>
      <c r="Q4094" s="2">
        <v>4328</v>
      </c>
      <c r="R4094" s="2">
        <v>4670</v>
      </c>
      <c r="S4094" s="2">
        <v>4936</v>
      </c>
      <c r="T4094" s="2">
        <v>5208</v>
      </c>
      <c r="U4094" s="2">
        <v>5493</v>
      </c>
      <c r="V4094" s="2">
        <v>5656</v>
      </c>
      <c r="W4094" s="2">
        <v>5682</v>
      </c>
      <c r="X4094" s="2">
        <v>5638</v>
      </c>
      <c r="Y4094" s="2">
        <v>5605</v>
      </c>
      <c r="Z4094" s="2">
        <v>5650</v>
      </c>
      <c r="AA4094" s="2">
        <v>5810</v>
      </c>
      <c r="AB4094" s="2">
        <v>6040</v>
      </c>
      <c r="AC4094" s="2">
        <v>6260</v>
      </c>
      <c r="AD4094" s="2">
        <v>6429</v>
      </c>
      <c r="AE4094" s="2">
        <v>6545</v>
      </c>
      <c r="AF4094" s="2">
        <v>6618</v>
      </c>
      <c r="AG4094" s="2">
        <v>6666</v>
      </c>
      <c r="AH4094" s="2">
        <v>6715</v>
      </c>
      <c r="AI4094" s="2">
        <v>6790</v>
      </c>
      <c r="AJ4094" s="2">
        <v>6898</v>
      </c>
      <c r="AK4094" s="2">
        <v>7022</v>
      </c>
      <c r="AL4094" s="2">
        <v>7114</v>
      </c>
      <c r="AM4094" s="2">
        <v>7172</v>
      </c>
      <c r="AN4094" s="2">
        <v>7235</v>
      </c>
      <c r="AO4094" s="2">
        <v>7324</v>
      </c>
      <c r="AP4094" s="2">
        <v>7450</v>
      </c>
      <c r="AQ4094" s="2">
        <v>7614</v>
      </c>
      <c r="AR4094" s="2">
        <v>7804</v>
      </c>
      <c r="AS4094" s="2">
        <v>8009</v>
      </c>
      <c r="AT4094" s="2">
        <v>8218</v>
      </c>
      <c r="AU4094" s="2">
        <v>8416</v>
      </c>
      <c r="AV4094" s="2">
        <v>8608</v>
      </c>
      <c r="AW4094" s="2">
        <v>8811</v>
      </c>
      <c r="AX4094" s="2">
        <v>9032</v>
      </c>
      <c r="AY4094" s="2">
        <v>9275</v>
      </c>
      <c r="AZ4094" s="2">
        <v>9554</v>
      </c>
      <c r="BA4094" s="2">
        <v>9878</v>
      </c>
      <c r="BB4094" s="2">
        <v>10258</v>
      </c>
      <c r="BC4094" s="2">
        <v>10706</v>
      </c>
      <c r="BD4094" s="2">
        <v>11162</v>
      </c>
      <c r="BE4094" s="2">
        <v>11611</v>
      </c>
      <c r="BF4094" s="2">
        <v>12103</v>
      </c>
      <c r="BG4094" s="2">
        <v>12621</v>
      </c>
      <c r="BH4094" s="2">
        <v>13142</v>
      </c>
      <c r="BI4094" s="2">
        <v>13632</v>
      </c>
      <c r="BJ4094" s="2">
        <v>14090</v>
      </c>
      <c r="BK4094" s="2">
        <v>14546</v>
      </c>
      <c r="BL4094" s="2">
        <v>15004</v>
      </c>
      <c r="BM4094" s="2">
        <v>15470</v>
      </c>
      <c r="BN4094" s="2">
        <v>15963</v>
      </c>
      <c r="BO4094" s="2">
        <v>16537</v>
      </c>
    </row>
    <row r="4095" spans="1:67" x14ac:dyDescent="0.35">
      <c r="A4095" t="s">
        <v>960</v>
      </c>
      <c r="B4095" t="s">
        <v>961</v>
      </c>
      <c r="C4095" t="s">
        <v>670</v>
      </c>
      <c r="D4095" t="s">
        <v>671</v>
      </c>
      <c r="E4095" s="2">
        <v>0.90645231762588596</v>
      </c>
      <c r="F4095" s="2">
        <v>0.93572322256113705</v>
      </c>
      <c r="G4095" s="2">
        <v>1.03225392602546</v>
      </c>
      <c r="H4095" s="2">
        <v>1.1384102353338199</v>
      </c>
      <c r="I4095" s="2">
        <v>1.22022503539464</v>
      </c>
      <c r="J4095" s="2">
        <v>1.26111127529693</v>
      </c>
      <c r="K4095" s="2">
        <v>1.2596962282322901</v>
      </c>
      <c r="L4095" s="2">
        <v>1.23102518797477</v>
      </c>
      <c r="M4095" s="2">
        <v>1.19962655548593</v>
      </c>
      <c r="N4095" s="2">
        <v>1.18572246733076</v>
      </c>
      <c r="O4095" s="2">
        <v>1.2034202470178399</v>
      </c>
      <c r="P4095" s="2">
        <v>1.2581117987522199</v>
      </c>
      <c r="Q4095" s="2">
        <v>1.34863352905163</v>
      </c>
      <c r="R4095" s="2">
        <v>1.44853587762819</v>
      </c>
      <c r="S4095" s="2">
        <v>1.54279124423387</v>
      </c>
      <c r="T4095" s="2">
        <v>1.6438170261382199</v>
      </c>
      <c r="U4095" s="2">
        <v>1.7199378780857399</v>
      </c>
      <c r="V4095" s="2">
        <v>1.74320579722653</v>
      </c>
      <c r="W4095" s="2">
        <v>1.7243864725796101</v>
      </c>
      <c r="X4095" s="2">
        <v>1.6847603594235101</v>
      </c>
      <c r="Y4095" s="2">
        <v>1.6492084976166701</v>
      </c>
      <c r="Z4095" s="2">
        <v>1.6370336677608199</v>
      </c>
      <c r="AA4095" s="2">
        <v>1.6562285310307701</v>
      </c>
      <c r="AB4095" s="2">
        <v>1.6922417440176201</v>
      </c>
      <c r="AC4095" s="2">
        <v>1.72321948439687</v>
      </c>
      <c r="AD4095" s="2">
        <v>1.7400436025858399</v>
      </c>
      <c r="AE4095" s="2">
        <v>1.74234719685635</v>
      </c>
      <c r="AF4095" s="2">
        <v>1.73395411231139</v>
      </c>
      <c r="AG4095" s="2">
        <v>1.71972106774401</v>
      </c>
      <c r="AH4095" s="2">
        <v>1.7066819840209799</v>
      </c>
      <c r="AI4095" s="2">
        <v>1.70115489641005</v>
      </c>
      <c r="AJ4095" s="2">
        <v>1.70437700122544</v>
      </c>
      <c r="AK4095" s="2">
        <v>1.7098938879663399</v>
      </c>
      <c r="AL4095" s="2">
        <v>1.6999004837231799</v>
      </c>
      <c r="AM4095" s="2">
        <v>1.6770508037427301</v>
      </c>
      <c r="AN4095" s="2">
        <v>1.6574465404482901</v>
      </c>
      <c r="AO4095" s="2">
        <v>1.6448598550654601</v>
      </c>
      <c r="AP4095" s="2">
        <v>1.6418208123376801</v>
      </c>
      <c r="AQ4095" s="2">
        <v>1.64752951715527</v>
      </c>
      <c r="AR4095" s="2">
        <v>1.65920102385958</v>
      </c>
      <c r="AS4095" s="2">
        <v>1.6740323812768401</v>
      </c>
      <c r="AT4095" s="2">
        <v>1.6891739121497999</v>
      </c>
      <c r="AU4095" s="2">
        <v>1.70032739787883</v>
      </c>
      <c r="AV4095" s="2">
        <v>1.70856196365535</v>
      </c>
      <c r="AW4095" s="2">
        <v>1.71851900970866</v>
      </c>
      <c r="AX4095" s="2">
        <v>1.73132955068241</v>
      </c>
      <c r="AY4095" s="2">
        <v>1.7480412157418901</v>
      </c>
      <c r="AZ4095" s="2">
        <v>1.7706232949828</v>
      </c>
      <c r="BA4095" s="2">
        <v>1.8007647120480901</v>
      </c>
      <c r="BB4095" s="2">
        <v>1.8397640481983</v>
      </c>
      <c r="BC4095" s="2">
        <v>1.8896296721188499</v>
      </c>
      <c r="BD4095" s="2">
        <v>1.9444004090357201</v>
      </c>
      <c r="BE4095" s="2">
        <v>2.0031397445076</v>
      </c>
      <c r="BF4095" s="2">
        <v>2.06949381785103</v>
      </c>
      <c r="BG4095" s="2">
        <v>2.1397604987377301</v>
      </c>
      <c r="BH4095" s="2">
        <v>2.2089696741509202</v>
      </c>
      <c r="BI4095" s="2">
        <v>2.2712675162260201</v>
      </c>
      <c r="BJ4095" s="2">
        <v>2.32735603402213</v>
      </c>
      <c r="BK4095" s="2">
        <v>2.3822859856859799</v>
      </c>
      <c r="BL4095" s="2">
        <v>2.4372316803570899</v>
      </c>
      <c r="BM4095" s="2">
        <v>2.4954349831917</v>
      </c>
      <c r="BN4095" s="2">
        <v>2.56164402246955</v>
      </c>
      <c r="BO4095" s="2">
        <v>2.6385045363132398</v>
      </c>
    </row>
    <row r="4096" spans="1:67" x14ac:dyDescent="0.35">
      <c r="A4096" t="s">
        <v>960</v>
      </c>
      <c r="B4096" t="s">
        <v>961</v>
      </c>
      <c r="C4096" t="s">
        <v>672</v>
      </c>
      <c r="D4096" t="s">
        <v>673</v>
      </c>
      <c r="E4096" s="2">
        <v>3632</v>
      </c>
      <c r="F4096" s="2">
        <v>3546</v>
      </c>
      <c r="G4096" s="2">
        <v>3269</v>
      </c>
      <c r="H4096" s="2">
        <v>3056</v>
      </c>
      <c r="I4096" s="2">
        <v>2987</v>
      </c>
      <c r="J4096" s="2">
        <v>3124</v>
      </c>
      <c r="K4096" s="2">
        <v>3477</v>
      </c>
      <c r="L4096" s="2">
        <v>3963</v>
      </c>
      <c r="M4096" s="2">
        <v>4463</v>
      </c>
      <c r="N4096" s="2">
        <v>4883</v>
      </c>
      <c r="O4096" s="2">
        <v>5192</v>
      </c>
      <c r="P4096" s="2">
        <v>5409</v>
      </c>
      <c r="Q4096" s="2">
        <v>5606</v>
      </c>
      <c r="R4096" s="2">
        <v>5580</v>
      </c>
      <c r="S4096" s="2">
        <v>5350</v>
      </c>
      <c r="T4096" s="2">
        <v>5189</v>
      </c>
      <c r="U4096" s="2">
        <v>5228</v>
      </c>
      <c r="V4096" s="2">
        <v>5477</v>
      </c>
      <c r="W4096" s="2">
        <v>5803</v>
      </c>
      <c r="X4096" s="2">
        <v>6139</v>
      </c>
      <c r="Y4096" s="2">
        <v>6402</v>
      </c>
      <c r="Z4096" s="2">
        <v>6553</v>
      </c>
      <c r="AA4096" s="2">
        <v>6610</v>
      </c>
      <c r="AB4096" s="2">
        <v>6699</v>
      </c>
      <c r="AC4096" s="2">
        <v>6891</v>
      </c>
      <c r="AD4096" s="2">
        <v>7168</v>
      </c>
      <c r="AE4096" s="2">
        <v>7516</v>
      </c>
      <c r="AF4096" s="2">
        <v>7910</v>
      </c>
      <c r="AG4096" s="2">
        <v>8340</v>
      </c>
      <c r="AH4096" s="2">
        <v>8773</v>
      </c>
      <c r="AI4096" s="2">
        <v>9175</v>
      </c>
      <c r="AJ4096" s="2">
        <v>9535</v>
      </c>
      <c r="AK4096" s="2">
        <v>9848</v>
      </c>
      <c r="AL4096" s="2">
        <v>10041</v>
      </c>
      <c r="AM4096" s="2">
        <v>10172</v>
      </c>
      <c r="AN4096" s="2">
        <v>10357</v>
      </c>
      <c r="AO4096" s="2">
        <v>10599</v>
      </c>
      <c r="AP4096" s="2">
        <v>10900</v>
      </c>
      <c r="AQ4096" s="2">
        <v>11247</v>
      </c>
      <c r="AR4096" s="2">
        <v>11628</v>
      </c>
      <c r="AS4096" s="2">
        <v>12034</v>
      </c>
      <c r="AT4096" s="2">
        <v>12452</v>
      </c>
      <c r="AU4096" s="2">
        <v>12767</v>
      </c>
      <c r="AV4096" s="2">
        <v>13022</v>
      </c>
      <c r="AW4096" s="2">
        <v>13340</v>
      </c>
      <c r="AX4096" s="2">
        <v>13697</v>
      </c>
      <c r="AY4096" s="2">
        <v>14088</v>
      </c>
      <c r="AZ4096" s="2">
        <v>14527</v>
      </c>
      <c r="BA4096" s="2">
        <v>15015</v>
      </c>
      <c r="BB4096" s="2">
        <v>15546</v>
      </c>
      <c r="BC4096" s="2">
        <v>16124</v>
      </c>
      <c r="BD4096" s="2">
        <v>16746</v>
      </c>
      <c r="BE4096" s="2">
        <v>17371</v>
      </c>
      <c r="BF4096" s="2">
        <v>18004</v>
      </c>
      <c r="BG4096" s="2">
        <v>18699</v>
      </c>
      <c r="BH4096" s="2">
        <v>19446</v>
      </c>
      <c r="BI4096" s="2">
        <v>20250</v>
      </c>
      <c r="BJ4096" s="2">
        <v>21122</v>
      </c>
      <c r="BK4096" s="2">
        <v>21987</v>
      </c>
      <c r="BL4096" s="2">
        <v>22854</v>
      </c>
      <c r="BM4096" s="2">
        <v>23811</v>
      </c>
      <c r="BN4096" s="2">
        <v>24808</v>
      </c>
      <c r="BO4096" s="2">
        <v>25786</v>
      </c>
    </row>
    <row r="4097" spans="1:67" x14ac:dyDescent="0.35">
      <c r="A4097" t="s">
        <v>960</v>
      </c>
      <c r="B4097" t="s">
        <v>961</v>
      </c>
      <c r="C4097" t="s">
        <v>674</v>
      </c>
      <c r="D4097" t="s">
        <v>675</v>
      </c>
      <c r="E4097" s="2">
        <v>2873</v>
      </c>
      <c r="F4097" s="2">
        <v>2906</v>
      </c>
      <c r="G4097" s="2">
        <v>2772</v>
      </c>
      <c r="H4097" s="2">
        <v>2675</v>
      </c>
      <c r="I4097" s="2">
        <v>2656</v>
      </c>
      <c r="J4097" s="2">
        <v>2746</v>
      </c>
      <c r="K4097" s="2">
        <v>2954</v>
      </c>
      <c r="L4097" s="2">
        <v>3248</v>
      </c>
      <c r="M4097" s="2">
        <v>3579</v>
      </c>
      <c r="N4097" s="2">
        <v>3910</v>
      </c>
      <c r="O4097" s="2">
        <v>4232</v>
      </c>
      <c r="P4097" s="2">
        <v>4547</v>
      </c>
      <c r="Q4097" s="2">
        <v>4875</v>
      </c>
      <c r="R4097" s="2">
        <v>4889</v>
      </c>
      <c r="S4097" s="2">
        <v>4521</v>
      </c>
      <c r="T4097" s="2">
        <v>4211</v>
      </c>
      <c r="U4097" s="2">
        <v>4145</v>
      </c>
      <c r="V4097" s="2">
        <v>4259</v>
      </c>
      <c r="W4097" s="2">
        <v>4454</v>
      </c>
      <c r="X4097" s="2">
        <v>4684</v>
      </c>
      <c r="Y4097" s="2">
        <v>4899</v>
      </c>
      <c r="Z4097" s="2">
        <v>5065</v>
      </c>
      <c r="AA4097" s="2">
        <v>5146</v>
      </c>
      <c r="AB4097" s="2">
        <v>5167</v>
      </c>
      <c r="AC4097" s="2">
        <v>5226</v>
      </c>
      <c r="AD4097" s="2">
        <v>5352</v>
      </c>
      <c r="AE4097" s="2">
        <v>5537</v>
      </c>
      <c r="AF4097" s="2">
        <v>5773</v>
      </c>
      <c r="AG4097" s="2">
        <v>6039</v>
      </c>
      <c r="AH4097" s="2">
        <v>6319</v>
      </c>
      <c r="AI4097" s="2">
        <v>6608</v>
      </c>
      <c r="AJ4097" s="2">
        <v>6908</v>
      </c>
      <c r="AK4097" s="2">
        <v>7176</v>
      </c>
      <c r="AL4097" s="2">
        <v>7287</v>
      </c>
      <c r="AM4097" s="2">
        <v>7316</v>
      </c>
      <c r="AN4097" s="2">
        <v>7405</v>
      </c>
      <c r="AO4097" s="2">
        <v>7542</v>
      </c>
      <c r="AP4097" s="2">
        <v>7714</v>
      </c>
      <c r="AQ4097" s="2">
        <v>7921</v>
      </c>
      <c r="AR4097" s="2">
        <v>8161</v>
      </c>
      <c r="AS4097" s="2">
        <v>8441</v>
      </c>
      <c r="AT4097" s="2">
        <v>8741</v>
      </c>
      <c r="AU4097" s="2">
        <v>8932</v>
      </c>
      <c r="AV4097" s="2">
        <v>9052</v>
      </c>
      <c r="AW4097" s="2">
        <v>9229</v>
      </c>
      <c r="AX4097" s="2">
        <v>9454</v>
      </c>
      <c r="AY4097" s="2">
        <v>9722</v>
      </c>
      <c r="AZ4097" s="2">
        <v>10042</v>
      </c>
      <c r="BA4097" s="2">
        <v>10417</v>
      </c>
      <c r="BB4097" s="2">
        <v>10842</v>
      </c>
      <c r="BC4097" s="2">
        <v>11324</v>
      </c>
      <c r="BD4097" s="2">
        <v>11714</v>
      </c>
      <c r="BE4097" s="2">
        <v>12009</v>
      </c>
      <c r="BF4097" s="2">
        <v>12365</v>
      </c>
      <c r="BG4097" s="2">
        <v>12794</v>
      </c>
      <c r="BH4097" s="2">
        <v>13300</v>
      </c>
      <c r="BI4097" s="2">
        <v>13844</v>
      </c>
      <c r="BJ4097" s="2">
        <v>14435</v>
      </c>
      <c r="BK4097" s="2">
        <v>15114</v>
      </c>
      <c r="BL4097" s="2">
        <v>15830</v>
      </c>
      <c r="BM4097" s="2">
        <v>16498</v>
      </c>
      <c r="BN4097" s="2">
        <v>17106</v>
      </c>
      <c r="BO4097" s="2">
        <v>17791</v>
      </c>
    </row>
    <row r="4098" spans="1:67" x14ac:dyDescent="0.35">
      <c r="A4098" t="s">
        <v>960</v>
      </c>
      <c r="B4098" t="s">
        <v>961</v>
      </c>
      <c r="C4098" t="s">
        <v>676</v>
      </c>
      <c r="D4098" t="s">
        <v>677</v>
      </c>
      <c r="E4098" s="2">
        <v>0.99609192133908098</v>
      </c>
      <c r="F4098" s="2">
        <v>0.99222165135860796</v>
      </c>
      <c r="G4098" s="2">
        <v>0.93586521110141396</v>
      </c>
      <c r="H4098" s="2">
        <v>0.89382077473377497</v>
      </c>
      <c r="I4098" s="2">
        <v>0.87977413666056803</v>
      </c>
      <c r="J4098" s="2">
        <v>0.90187270345085702</v>
      </c>
      <c r="K4098" s="2">
        <v>0.961325715178176</v>
      </c>
      <c r="L4098" s="2">
        <v>1.04740317525826</v>
      </c>
      <c r="M4098" s="2">
        <v>1.14415341919147</v>
      </c>
      <c r="N4098" s="2">
        <v>1.24077273441181</v>
      </c>
      <c r="O4098" s="2">
        <v>1.3334047591662701</v>
      </c>
      <c r="P4098" s="2">
        <v>1.4241061361529399</v>
      </c>
      <c r="Q4098" s="2">
        <v>1.51890688555543</v>
      </c>
      <c r="R4098" s="2">
        <v>1.5166201656666001</v>
      </c>
      <c r="S4098" s="2">
        <v>1.41309239558461</v>
      </c>
      <c r="T4098" s="2">
        <v>1.3290032633326401</v>
      </c>
      <c r="U4098" s="2">
        <v>1.29785954936563</v>
      </c>
      <c r="V4098" s="2">
        <v>1.3129139940387899</v>
      </c>
      <c r="W4098" s="2">
        <v>1.35171019867469</v>
      </c>
      <c r="X4098" s="2">
        <v>1.3996838459630601</v>
      </c>
      <c r="Y4098" s="2">
        <v>1.4414759018419301</v>
      </c>
      <c r="Z4098" s="2">
        <v>1.4675504900526399</v>
      </c>
      <c r="AA4098" s="2">
        <v>1.46680273776572</v>
      </c>
      <c r="AB4098" s="2">
        <v>1.44765117406275</v>
      </c>
      <c r="AC4098" s="2">
        <v>1.4385627311631699</v>
      </c>
      <c r="AD4098" s="2">
        <v>1.4484124030546199</v>
      </c>
      <c r="AE4098" s="2">
        <v>1.4742528233771901</v>
      </c>
      <c r="AF4098" s="2">
        <v>1.5125592460522299</v>
      </c>
      <c r="AG4098" s="2">
        <v>1.5579651257284799</v>
      </c>
      <c r="AH4098" s="2">
        <v>1.6059076866770801</v>
      </c>
      <c r="AI4098" s="2">
        <v>1.6553097677681201</v>
      </c>
      <c r="AJ4098" s="2">
        <v>1.70684764991896</v>
      </c>
      <c r="AK4098" s="2">
        <v>1.7473910269833299</v>
      </c>
      <c r="AL4098" s="2">
        <v>1.7412361761378401</v>
      </c>
      <c r="AM4098" s="2">
        <v>1.7107227663387901</v>
      </c>
      <c r="AN4098" s="2">
        <v>1.6963886884513599</v>
      </c>
      <c r="AO4098" s="2">
        <v>1.6938227073088299</v>
      </c>
      <c r="AP4098" s="2">
        <v>1.7001109606414799</v>
      </c>
      <c r="AQ4098" s="2">
        <v>1.71395866895021</v>
      </c>
      <c r="AR4098" s="2">
        <v>1.7348849965028099</v>
      </c>
      <c r="AS4098" s="2">
        <v>1.7642184069364899</v>
      </c>
      <c r="AT4098" s="2">
        <v>1.79667427185464</v>
      </c>
      <c r="AU4098" s="2">
        <v>1.8044764917009</v>
      </c>
      <c r="AV4098" s="2">
        <v>1.79668946271006</v>
      </c>
      <c r="AW4098" s="2">
        <v>1.79994461108792</v>
      </c>
      <c r="AX4098" s="2">
        <v>1.81222205183254</v>
      </c>
      <c r="AY4098" s="2">
        <v>1.83228189532106</v>
      </c>
      <c r="AZ4098" s="2">
        <v>1.86097067370419</v>
      </c>
      <c r="BA4098" s="2">
        <v>1.8989285828217799</v>
      </c>
      <c r="BB4098" s="2">
        <v>1.9445039784135301</v>
      </c>
      <c r="BC4098" s="2">
        <v>1.9987027713921399</v>
      </c>
      <c r="BD4098" s="2">
        <v>2.0406492309675599</v>
      </c>
      <c r="BE4098" s="2">
        <v>2.0717138347148798</v>
      </c>
      <c r="BF4098" s="2">
        <v>2.11437873292877</v>
      </c>
      <c r="BG4098" s="2">
        <v>2.1692615745097101</v>
      </c>
      <c r="BH4098" s="2">
        <v>2.2355270633242501</v>
      </c>
      <c r="BI4098" s="2">
        <v>2.3066727647000498</v>
      </c>
      <c r="BJ4098" s="2">
        <v>2.3842577872402999</v>
      </c>
      <c r="BK4098" s="2">
        <v>2.4753107649977899</v>
      </c>
      <c r="BL4098" s="2">
        <v>2.5712392205146899</v>
      </c>
      <c r="BM4098" s="2">
        <v>2.6611789680158502</v>
      </c>
      <c r="BN4098" s="2">
        <v>2.7450656297916498</v>
      </c>
      <c r="BO4098" s="2">
        <v>2.8384963994285002</v>
      </c>
    </row>
    <row r="4099" spans="1:67" x14ac:dyDescent="0.35">
      <c r="A4099" t="s">
        <v>960</v>
      </c>
      <c r="B4099" t="s">
        <v>961</v>
      </c>
      <c r="C4099" t="s">
        <v>678</v>
      </c>
      <c r="D4099" t="s">
        <v>679</v>
      </c>
      <c r="E4099" s="2">
        <v>1.2214664660035801</v>
      </c>
      <c r="F4099" s="2">
        <v>1.17478486296661</v>
      </c>
      <c r="G4099" s="2">
        <v>1.07216007950187</v>
      </c>
      <c r="H4099" s="2">
        <v>0.99270779692294697</v>
      </c>
      <c r="I4099" s="2">
        <v>0.96251274624620098</v>
      </c>
      <c r="J4099" s="2">
        <v>0.99868451127915703</v>
      </c>
      <c r="K4099" s="2">
        <v>1.1028455413507601</v>
      </c>
      <c r="L4099" s="2">
        <v>1.2480042324443299</v>
      </c>
      <c r="M4099" s="2">
        <v>1.3960486474312499</v>
      </c>
      <c r="N4099" s="2">
        <v>1.5182439543050099</v>
      </c>
      <c r="O4099" s="2">
        <v>1.60499724075886</v>
      </c>
      <c r="P4099" s="2">
        <v>1.6638190483367199</v>
      </c>
      <c r="Q4099" s="2">
        <v>1.71612595127745</v>
      </c>
      <c r="R4099" s="2">
        <v>1.6997654655660801</v>
      </c>
      <c r="S4099" s="2">
        <v>1.62790273056757</v>
      </c>
      <c r="T4099" s="2">
        <v>1.5813926556211999</v>
      </c>
      <c r="U4099" s="2">
        <v>1.5868174423968699</v>
      </c>
      <c r="V4099" s="2">
        <v>1.6497832720350101</v>
      </c>
      <c r="W4099" s="2">
        <v>1.73515135297556</v>
      </c>
      <c r="X4099" s="2">
        <v>1.8217106600566499</v>
      </c>
      <c r="Y4099" s="2">
        <v>1.88604211006945</v>
      </c>
      <c r="Z4099" s="2">
        <v>1.91606506375675</v>
      </c>
      <c r="AA4099" s="2">
        <v>1.9137017630199999</v>
      </c>
      <c r="AB4099" s="2">
        <v>1.91097519925603</v>
      </c>
      <c r="AC4099" s="2">
        <v>1.9331769696493599</v>
      </c>
      <c r="AD4099" s="2">
        <v>1.9792070747300099</v>
      </c>
      <c r="AE4099" s="2">
        <v>2.04319097195319</v>
      </c>
      <c r="AF4099" s="2">
        <v>2.1185186574010202</v>
      </c>
      <c r="AG4099" s="2">
        <v>2.2018738565594198</v>
      </c>
      <c r="AH4099" s="2">
        <v>2.2838087254873898</v>
      </c>
      <c r="AI4099" s="2">
        <v>2.3566126422315299</v>
      </c>
      <c r="AJ4099" s="2">
        <v>2.4181573564861001</v>
      </c>
      <c r="AK4099" s="2">
        <v>2.4635193991989701</v>
      </c>
      <c r="AL4099" s="2">
        <v>2.46428492542845</v>
      </c>
      <c r="AM4099" s="2">
        <v>2.44068634331322</v>
      </c>
      <c r="AN4099" s="2">
        <v>2.4319485291959402</v>
      </c>
      <c r="AO4099" s="2">
        <v>2.4375435522040001</v>
      </c>
      <c r="AP4099" s="2">
        <v>2.45658161034559</v>
      </c>
      <c r="AQ4099" s="2">
        <v>2.4853402163692402</v>
      </c>
      <c r="AR4099" s="2">
        <v>2.5212315951286</v>
      </c>
      <c r="AS4099" s="2">
        <v>2.56161368464522</v>
      </c>
      <c r="AT4099" s="2">
        <v>2.60327814015722</v>
      </c>
      <c r="AU4099" s="2">
        <v>2.62042029345423</v>
      </c>
      <c r="AV4099" s="2">
        <v>2.6225770817536298</v>
      </c>
      <c r="AW4099" s="2">
        <v>2.6365435871184002</v>
      </c>
      <c r="AX4099" s="2">
        <v>2.6576429305281599</v>
      </c>
      <c r="AY4099" s="2">
        <v>2.6842766648469798</v>
      </c>
      <c r="AZ4099" s="2">
        <v>2.7188469161820699</v>
      </c>
      <c r="BA4099" s="2">
        <v>2.7611285035880599</v>
      </c>
      <c r="BB4099" s="2">
        <v>2.8090765762713401</v>
      </c>
      <c r="BC4099" s="2">
        <v>2.8633813597398698</v>
      </c>
      <c r="BD4099" s="2">
        <v>2.93247737075193</v>
      </c>
      <c r="BE4099" s="2">
        <v>3.0111381429610198</v>
      </c>
      <c r="BF4099" s="2">
        <v>3.0927294918142501</v>
      </c>
      <c r="BG4099" s="2">
        <v>3.18442537798926</v>
      </c>
      <c r="BH4099" s="2">
        <v>3.2829007566574702</v>
      </c>
      <c r="BI4099" s="2">
        <v>3.3881389621340898</v>
      </c>
      <c r="BJ4099" s="2">
        <v>3.5023590869409098</v>
      </c>
      <c r="BK4099" s="2">
        <v>3.6149322390302498</v>
      </c>
      <c r="BL4099" s="2">
        <v>3.7270904493561998</v>
      </c>
      <c r="BM4099" s="2">
        <v>3.8553768185166901</v>
      </c>
      <c r="BN4099" s="2">
        <v>3.99463152953907</v>
      </c>
      <c r="BO4099" s="2">
        <v>4.1276554193685699</v>
      </c>
    </row>
    <row r="4100" spans="1:67" x14ac:dyDescent="0.35">
      <c r="A4100" t="s">
        <v>960</v>
      </c>
      <c r="B4100" t="s">
        <v>961</v>
      </c>
      <c r="C4100" t="s">
        <v>680</v>
      </c>
      <c r="D4100" t="s">
        <v>681</v>
      </c>
      <c r="F4100" s="2">
        <v>1.53260613603588</v>
      </c>
      <c r="G4100" s="2">
        <v>1.0576534413945</v>
      </c>
      <c r="H4100" s="2">
        <v>0.98944082431275304</v>
      </c>
      <c r="I4100" s="2">
        <v>0.86370174692340396</v>
      </c>
      <c r="J4100" s="2">
        <v>0.81436072081928501</v>
      </c>
      <c r="K4100" s="2">
        <v>0.84216219675292003</v>
      </c>
      <c r="L4100" s="2">
        <v>0.82047328880126202</v>
      </c>
      <c r="M4100" s="2">
        <v>0.75499486907676705</v>
      </c>
      <c r="N4100" s="2">
        <v>0.68842829794946503</v>
      </c>
      <c r="O4100" s="2">
        <v>0.62350265585546005</v>
      </c>
      <c r="P4100" s="2">
        <v>0.561618697250031</v>
      </c>
      <c r="Q4100" s="2">
        <v>0.49642796834534803</v>
      </c>
      <c r="R4100" s="2">
        <v>0.47522859161222297</v>
      </c>
      <c r="S4100" s="2">
        <v>-0.32633236327111598</v>
      </c>
      <c r="T4100" s="2">
        <v>-0.55706574416641197</v>
      </c>
      <c r="U4100" s="2">
        <v>0.60068967574434595</v>
      </c>
      <c r="V4100" s="2">
        <v>1.1562381259679699</v>
      </c>
      <c r="W4100" s="2">
        <v>1.1452810718477799</v>
      </c>
      <c r="X4100" s="2">
        <v>1.14348057009352</v>
      </c>
      <c r="Y4100" s="2">
        <v>1.14232983393901</v>
      </c>
      <c r="Z4100" s="2">
        <v>1.1479112098301301</v>
      </c>
      <c r="AA4100" s="2">
        <v>1.3094042280695799</v>
      </c>
      <c r="AB4100" s="2">
        <v>1.60293635705018</v>
      </c>
      <c r="AC4100" s="2">
        <v>1.7098769599148</v>
      </c>
      <c r="AD4100" s="2">
        <v>1.6517502433400699</v>
      </c>
      <c r="AE4100" s="2">
        <v>1.5974741619688599</v>
      </c>
      <c r="AF4100" s="2">
        <v>1.5449429624459099</v>
      </c>
      <c r="AG4100" s="2">
        <v>1.49743207223701</v>
      </c>
      <c r="AH4100" s="2">
        <v>1.4482080873350001</v>
      </c>
      <c r="AI4100" s="2">
        <v>1.3930441375629901</v>
      </c>
      <c r="AJ4100" s="2">
        <v>1.33048818808073</v>
      </c>
      <c r="AK4100" s="2">
        <v>1.41289166336657</v>
      </c>
      <c r="AL4100" s="2">
        <v>1.90116193072313</v>
      </c>
      <c r="AM4100" s="2">
        <v>2.2100598397478</v>
      </c>
      <c r="AN4100" s="2">
        <v>2.1061649299798502</v>
      </c>
      <c r="AO4100" s="2">
        <v>2.02477424691791</v>
      </c>
      <c r="AP4100" s="2">
        <v>1.95929934714224</v>
      </c>
      <c r="AQ4100" s="2">
        <v>1.8971603658691401</v>
      </c>
      <c r="AR4100" s="2">
        <v>1.83511264888196</v>
      </c>
      <c r="AS4100" s="2">
        <v>1.77009330000432</v>
      </c>
      <c r="AT4100" s="2">
        <v>1.73474490066302</v>
      </c>
      <c r="AU4100" s="2">
        <v>1.78369248341346</v>
      </c>
      <c r="AV4100" s="2">
        <v>1.8316372895430799</v>
      </c>
      <c r="AW4100" s="2">
        <v>1.8161659433917301</v>
      </c>
      <c r="AX4100" s="2">
        <v>1.7880117111528899</v>
      </c>
      <c r="AY4100" s="2">
        <v>1.75641313375661</v>
      </c>
      <c r="AZ4100" s="2">
        <v>1.7315892912894699</v>
      </c>
      <c r="BA4100" s="2">
        <v>1.7096216859331701</v>
      </c>
      <c r="BB4100" s="2">
        <v>1.6869151623893299</v>
      </c>
      <c r="BC4100" s="2">
        <v>1.6702609959915899</v>
      </c>
      <c r="BD4100" s="2">
        <v>1.35400253526204</v>
      </c>
      <c r="BE4100" s="2">
        <v>0.99668801239142102</v>
      </c>
      <c r="BF4100" s="2">
        <v>0.89623087116610001</v>
      </c>
      <c r="BG4100" s="2">
        <v>0.85556479892250203</v>
      </c>
      <c r="BH4100" s="2">
        <v>0.87003964246696197</v>
      </c>
      <c r="BI4100" s="2">
        <v>0.88891859336927803</v>
      </c>
      <c r="BJ4100" s="2">
        <v>0.884479029885329</v>
      </c>
      <c r="BK4100" s="2">
        <v>0.84932498219392605</v>
      </c>
      <c r="BL4100" s="2">
        <v>0.81751771972142895</v>
      </c>
      <c r="BM4100" s="2">
        <v>0.70557341465157297</v>
      </c>
      <c r="BN4100" s="2">
        <v>0.535999429698235</v>
      </c>
      <c r="BO4100" s="2">
        <v>0.58501350492906401</v>
      </c>
    </row>
    <row r="4101" spans="1:67" x14ac:dyDescent="0.35">
      <c r="A4101" t="s">
        <v>960</v>
      </c>
      <c r="B4101" t="s">
        <v>961</v>
      </c>
      <c r="C4101" t="s">
        <v>682</v>
      </c>
      <c r="D4101" t="s">
        <v>683</v>
      </c>
      <c r="E4101" s="2">
        <v>297348</v>
      </c>
      <c r="F4101" s="2">
        <v>301842</v>
      </c>
      <c r="G4101" s="2">
        <v>304899</v>
      </c>
      <c r="H4101" s="2">
        <v>307795</v>
      </c>
      <c r="I4101" s="2">
        <v>310385</v>
      </c>
      <c r="J4101" s="2">
        <v>312812</v>
      </c>
      <c r="K4101" s="2">
        <v>315230</v>
      </c>
      <c r="L4101" s="2">
        <v>317547</v>
      </c>
      <c r="M4101" s="2">
        <v>319688</v>
      </c>
      <c r="N4101" s="2">
        <v>321654</v>
      </c>
      <c r="O4101" s="2">
        <v>323459</v>
      </c>
      <c r="P4101" s="2">
        <v>325125</v>
      </c>
      <c r="Q4101" s="2">
        <v>326666</v>
      </c>
      <c r="R4101" s="2">
        <v>328310</v>
      </c>
      <c r="S4101" s="2">
        <v>328613</v>
      </c>
      <c r="T4101" s="2">
        <v>328128</v>
      </c>
      <c r="U4101" s="2">
        <v>329496</v>
      </c>
      <c r="V4101" s="2">
        <v>331983</v>
      </c>
      <c r="W4101" s="2">
        <v>334466</v>
      </c>
      <c r="X4101" s="2">
        <v>336964</v>
      </c>
      <c r="Y4101" s="2">
        <v>339467</v>
      </c>
      <c r="Z4101" s="2">
        <v>342003</v>
      </c>
      <c r="AA4101" s="2">
        <v>345430</v>
      </c>
      <c r="AB4101" s="2">
        <v>350554</v>
      </c>
      <c r="AC4101" s="2">
        <v>356434</v>
      </c>
      <c r="AD4101" s="2">
        <v>362190</v>
      </c>
      <c r="AE4101" s="2">
        <v>367832</v>
      </c>
      <c r="AF4101" s="2">
        <v>373351</v>
      </c>
      <c r="AG4101" s="2">
        <v>378791</v>
      </c>
      <c r="AH4101" s="2">
        <v>384139</v>
      </c>
      <c r="AI4101" s="2">
        <v>389330</v>
      </c>
      <c r="AJ4101" s="2">
        <v>394308</v>
      </c>
      <c r="AK4101" s="2">
        <v>399733</v>
      </c>
      <c r="AL4101" s="2">
        <v>407461</v>
      </c>
      <c r="AM4101" s="2">
        <v>416788</v>
      </c>
      <c r="AN4101" s="2">
        <v>425873</v>
      </c>
      <c r="AO4101" s="2">
        <v>434823</v>
      </c>
      <c r="AP4101" s="2">
        <v>443706</v>
      </c>
      <c r="AQ4101" s="2">
        <v>452514</v>
      </c>
      <c r="AR4101" s="2">
        <v>461223</v>
      </c>
      <c r="AS4101" s="2">
        <v>469782</v>
      </c>
      <c r="AT4101" s="2">
        <v>478320</v>
      </c>
      <c r="AU4101" s="2">
        <v>487231</v>
      </c>
      <c r="AV4101" s="2">
        <v>496534</v>
      </c>
      <c r="AW4101" s="2">
        <v>505947</v>
      </c>
      <c r="AX4101" s="2">
        <v>515381</v>
      </c>
      <c r="AY4101" s="2">
        <v>524816</v>
      </c>
      <c r="AZ4101" s="2">
        <v>534289</v>
      </c>
      <c r="BA4101" s="2">
        <v>543817</v>
      </c>
      <c r="BB4101" s="2">
        <v>553403</v>
      </c>
      <c r="BC4101" s="2">
        <v>563093</v>
      </c>
      <c r="BD4101" s="2">
        <v>571053</v>
      </c>
      <c r="BE4101" s="2">
        <v>576891</v>
      </c>
      <c r="BF4101" s="2">
        <v>582139</v>
      </c>
      <c r="BG4101" s="2">
        <v>587186</v>
      </c>
      <c r="BH4101" s="2">
        <v>592342</v>
      </c>
      <c r="BI4101" s="2">
        <v>597688</v>
      </c>
      <c r="BJ4101" s="2">
        <v>603093</v>
      </c>
      <c r="BK4101" s="2">
        <v>608241</v>
      </c>
      <c r="BL4101" s="2">
        <v>613199</v>
      </c>
      <c r="BM4101" s="2">
        <v>617605</v>
      </c>
      <c r="BN4101" s="2">
        <v>621034</v>
      </c>
      <c r="BO4101" s="2">
        <v>624713</v>
      </c>
    </row>
    <row r="4102" spans="1:67" x14ac:dyDescent="0.35">
      <c r="A4102" t="s">
        <v>960</v>
      </c>
      <c r="B4102" t="s">
        <v>961</v>
      </c>
      <c r="C4102" t="s">
        <v>684</v>
      </c>
      <c r="D4102" t="s">
        <v>685</v>
      </c>
      <c r="E4102" s="2">
        <v>50.765803064578101</v>
      </c>
      <c r="F4102" s="2">
        <v>50.749279974982002</v>
      </c>
      <c r="G4102" s="2">
        <v>50.723928829885502</v>
      </c>
      <c r="H4102" s="2">
        <v>50.701564229613602</v>
      </c>
      <c r="I4102" s="2">
        <v>50.688508634120403</v>
      </c>
      <c r="J4102" s="2">
        <v>50.6705326843175</v>
      </c>
      <c r="K4102" s="2">
        <v>50.633989006787999</v>
      </c>
      <c r="L4102" s="2">
        <v>50.589378599478998</v>
      </c>
      <c r="M4102" s="2">
        <v>50.547393319967398</v>
      </c>
      <c r="N4102" s="2">
        <v>50.509326796697998</v>
      </c>
      <c r="O4102" s="2">
        <v>50.477056947210102</v>
      </c>
      <c r="P4102" s="2">
        <v>50.452892787699803</v>
      </c>
      <c r="Q4102" s="2">
        <v>50.440999351471497</v>
      </c>
      <c r="R4102" s="2">
        <v>50.454507034677803</v>
      </c>
      <c r="S4102" s="2">
        <v>50.666142448561097</v>
      </c>
      <c r="T4102" s="2">
        <v>50.873977878452401</v>
      </c>
      <c r="U4102" s="2">
        <v>50.780127853430898</v>
      </c>
      <c r="V4102" s="2">
        <v>50.575246719296103</v>
      </c>
      <c r="W4102" s="2">
        <v>50.373282126586098</v>
      </c>
      <c r="X4102" s="2">
        <v>50.172495685746703</v>
      </c>
      <c r="Y4102" s="2">
        <v>49.9710743132541</v>
      </c>
      <c r="Z4102" s="2">
        <v>49.769780403684699</v>
      </c>
      <c r="AA4102" s="2">
        <v>49.614565364457299</v>
      </c>
      <c r="AB4102" s="2">
        <v>49.549879360035703</v>
      </c>
      <c r="AC4102" s="2">
        <v>49.526871739861399</v>
      </c>
      <c r="AD4102" s="2">
        <v>49.502230532047498</v>
      </c>
      <c r="AE4102" s="2">
        <v>49.4766264126783</v>
      </c>
      <c r="AF4102" s="2">
        <v>49.449088171057497</v>
      </c>
      <c r="AG4102" s="2">
        <v>49.423939082373401</v>
      </c>
      <c r="AH4102" s="2">
        <v>49.401099805553599</v>
      </c>
      <c r="AI4102" s="2">
        <v>49.376030437539598</v>
      </c>
      <c r="AJ4102" s="2">
        <v>49.346420360898598</v>
      </c>
      <c r="AK4102" s="2">
        <v>49.323508108648397</v>
      </c>
      <c r="AL4102" s="2">
        <v>49.330254992215401</v>
      </c>
      <c r="AM4102" s="2">
        <v>49.356499661315603</v>
      </c>
      <c r="AN4102" s="2">
        <v>49.381274509576599</v>
      </c>
      <c r="AO4102" s="2">
        <v>49.408448079558397</v>
      </c>
      <c r="AP4102" s="2">
        <v>49.439591919961799</v>
      </c>
      <c r="AQ4102" s="2">
        <v>49.473465550040501</v>
      </c>
      <c r="AR4102" s="2">
        <v>49.508694718763401</v>
      </c>
      <c r="AS4102" s="2">
        <v>49.542677621733802</v>
      </c>
      <c r="AT4102" s="2">
        <v>49.575572898852599</v>
      </c>
      <c r="AU4102" s="2">
        <v>49.606391405363901</v>
      </c>
      <c r="AV4102" s="2">
        <v>49.636027390413403</v>
      </c>
      <c r="AW4102" s="2">
        <v>49.666726875066303</v>
      </c>
      <c r="AX4102" s="2">
        <v>49.696257311520398</v>
      </c>
      <c r="AY4102" s="2">
        <v>49.724948315296601</v>
      </c>
      <c r="AZ4102" s="2">
        <v>49.753462467163203</v>
      </c>
      <c r="BA4102" s="2">
        <v>49.782312177885203</v>
      </c>
      <c r="BB4102" s="2">
        <v>49.8124168522396</v>
      </c>
      <c r="BC4102" s="2">
        <v>49.845089697491197</v>
      </c>
      <c r="BD4102" s="2">
        <v>49.869878768930903</v>
      </c>
      <c r="BE4102" s="2">
        <v>49.880074981237399</v>
      </c>
      <c r="BF4102" s="2">
        <v>49.884744054678499</v>
      </c>
      <c r="BG4102" s="2">
        <v>49.888572168955697</v>
      </c>
      <c r="BH4102" s="2">
        <v>49.890674482851601</v>
      </c>
      <c r="BI4102" s="2">
        <v>49.895440365111398</v>
      </c>
      <c r="BJ4102" s="2">
        <v>49.903311728448699</v>
      </c>
      <c r="BK4102" s="2">
        <v>49.903637173652498</v>
      </c>
      <c r="BL4102" s="2">
        <v>49.900800432278999</v>
      </c>
      <c r="BM4102" s="2">
        <v>49.905982609004802</v>
      </c>
      <c r="BN4102" s="2">
        <v>49.914803872083603</v>
      </c>
      <c r="BO4102" s="2">
        <v>49.917618067452501</v>
      </c>
    </row>
    <row r="4103" spans="1:67" x14ac:dyDescent="0.35">
      <c r="A4103" t="s">
        <v>960</v>
      </c>
      <c r="B4103" t="s">
        <v>961</v>
      </c>
      <c r="C4103" t="s">
        <v>686</v>
      </c>
      <c r="D4103" t="s">
        <v>687</v>
      </c>
      <c r="E4103" s="2">
        <v>288377</v>
      </c>
      <c r="F4103" s="2">
        <v>292928</v>
      </c>
      <c r="G4103" s="2">
        <v>296197</v>
      </c>
      <c r="H4103" s="2">
        <v>299277</v>
      </c>
      <c r="I4103" s="2">
        <v>301952</v>
      </c>
      <c r="J4103" s="2">
        <v>304533</v>
      </c>
      <c r="K4103" s="2">
        <v>307336</v>
      </c>
      <c r="L4103" s="2">
        <v>310148</v>
      </c>
      <c r="M4103" s="2">
        <v>312764</v>
      </c>
      <c r="N4103" s="2">
        <v>315166</v>
      </c>
      <c r="O4103" s="2">
        <v>317346</v>
      </c>
      <c r="P4103" s="2">
        <v>319288</v>
      </c>
      <c r="Q4103" s="2">
        <v>320954</v>
      </c>
      <c r="R4103" s="2">
        <v>322394</v>
      </c>
      <c r="S4103" s="2">
        <v>319972</v>
      </c>
      <c r="T4103" s="2">
        <v>316854</v>
      </c>
      <c r="U4103" s="2">
        <v>319372</v>
      </c>
      <c r="V4103" s="2">
        <v>324431</v>
      </c>
      <c r="W4103" s="2">
        <v>329509</v>
      </c>
      <c r="X4103" s="2">
        <v>334647</v>
      </c>
      <c r="Y4103" s="2">
        <v>339860</v>
      </c>
      <c r="Z4103" s="2">
        <v>345167</v>
      </c>
      <c r="AA4103" s="2">
        <v>350797</v>
      </c>
      <c r="AB4103" s="2">
        <v>356923</v>
      </c>
      <c r="AC4103" s="2">
        <v>363245</v>
      </c>
      <c r="AD4103" s="2">
        <v>369474</v>
      </c>
      <c r="AE4103" s="2">
        <v>375614</v>
      </c>
      <c r="AF4103" s="2">
        <v>381671</v>
      </c>
      <c r="AG4103" s="2">
        <v>387621</v>
      </c>
      <c r="AH4103" s="2">
        <v>393454</v>
      </c>
      <c r="AI4103" s="2">
        <v>399170</v>
      </c>
      <c r="AJ4103" s="2">
        <v>404752</v>
      </c>
      <c r="AK4103" s="2">
        <v>410698</v>
      </c>
      <c r="AL4103" s="2">
        <v>418524</v>
      </c>
      <c r="AM4103" s="2">
        <v>427656</v>
      </c>
      <c r="AN4103" s="2">
        <v>436545</v>
      </c>
      <c r="AO4103" s="2">
        <v>445236</v>
      </c>
      <c r="AP4103" s="2">
        <v>453764</v>
      </c>
      <c r="AQ4103" s="2">
        <v>462147</v>
      </c>
      <c r="AR4103" s="2">
        <v>470377</v>
      </c>
      <c r="AS4103" s="2">
        <v>478455</v>
      </c>
      <c r="AT4103" s="2">
        <v>486510</v>
      </c>
      <c r="AU4103" s="2">
        <v>494964</v>
      </c>
      <c r="AV4103" s="2">
        <v>503815</v>
      </c>
      <c r="AW4103" s="2">
        <v>512738</v>
      </c>
      <c r="AX4103" s="2">
        <v>521680</v>
      </c>
      <c r="AY4103" s="2">
        <v>530622</v>
      </c>
      <c r="AZ4103" s="2">
        <v>539584</v>
      </c>
      <c r="BA4103" s="2">
        <v>548572</v>
      </c>
      <c r="BB4103" s="2">
        <v>557572</v>
      </c>
      <c r="BC4103" s="2">
        <v>566592</v>
      </c>
      <c r="BD4103" s="2">
        <v>574033</v>
      </c>
      <c r="BE4103" s="2">
        <v>579665</v>
      </c>
      <c r="BF4103" s="2">
        <v>584829</v>
      </c>
      <c r="BG4103" s="2">
        <v>589809</v>
      </c>
      <c r="BH4103" s="2">
        <v>594938</v>
      </c>
      <c r="BI4103" s="2">
        <v>600193</v>
      </c>
      <c r="BJ4103" s="2">
        <v>605429</v>
      </c>
      <c r="BK4103" s="2">
        <v>610590</v>
      </c>
      <c r="BL4103" s="2">
        <v>615637</v>
      </c>
      <c r="BM4103" s="2">
        <v>619932</v>
      </c>
      <c r="BN4103" s="2">
        <v>623154</v>
      </c>
      <c r="BO4103" s="2">
        <v>626775</v>
      </c>
    </row>
    <row r="4104" spans="1:67" x14ac:dyDescent="0.35">
      <c r="A4104" t="s">
        <v>960</v>
      </c>
      <c r="B4104" t="s">
        <v>961</v>
      </c>
      <c r="C4104" t="s">
        <v>688</v>
      </c>
      <c r="D4104" t="s">
        <v>689</v>
      </c>
      <c r="E4104" s="2">
        <v>49.234196935421899</v>
      </c>
      <c r="F4104" s="2">
        <v>49.2505518930815</v>
      </c>
      <c r="G4104" s="2">
        <v>49.276237533168597</v>
      </c>
      <c r="H4104" s="2">
        <v>49.298435770386398</v>
      </c>
      <c r="I4104" s="2">
        <v>49.311328057380102</v>
      </c>
      <c r="J4104" s="2">
        <v>49.3294673156825</v>
      </c>
      <c r="K4104" s="2">
        <v>49.366010993212001</v>
      </c>
      <c r="L4104" s="2">
        <v>49.410621400521002</v>
      </c>
      <c r="M4104" s="2">
        <v>49.452606680032602</v>
      </c>
      <c r="N4104" s="2">
        <v>49.490516173304599</v>
      </c>
      <c r="O4104" s="2">
        <v>49.523099106747203</v>
      </c>
      <c r="P4104" s="2">
        <v>49.547107212300197</v>
      </c>
      <c r="Q4104" s="2">
        <v>49.559000648528503</v>
      </c>
      <c r="R4104" s="2">
        <v>49.545339285851497</v>
      </c>
      <c r="S4104" s="2">
        <v>49.333857551438903</v>
      </c>
      <c r="T4104" s="2">
        <v>49.126022121547599</v>
      </c>
      <c r="U4104" s="2">
        <v>49.219872146569102</v>
      </c>
      <c r="V4104" s="2">
        <v>49.424753280703897</v>
      </c>
      <c r="W4104" s="2">
        <v>49.626717873413902</v>
      </c>
      <c r="X4104" s="2">
        <v>49.827504314253297</v>
      </c>
      <c r="Y4104" s="2">
        <v>50.0289256867459</v>
      </c>
      <c r="Z4104" s="2">
        <v>50.230219596315301</v>
      </c>
      <c r="AA4104" s="2">
        <v>50.385434635542701</v>
      </c>
      <c r="AB4104" s="2">
        <v>50.450120639964297</v>
      </c>
      <c r="AC4104" s="2">
        <v>50.4732672111694</v>
      </c>
      <c r="AD4104" s="2">
        <v>50.497769467952502</v>
      </c>
      <c r="AE4104" s="2">
        <v>50.5233735873217</v>
      </c>
      <c r="AF4104" s="2">
        <v>50.551044275589703</v>
      </c>
      <c r="AG4104" s="2">
        <v>50.576060917626499</v>
      </c>
      <c r="AH4104" s="2">
        <v>50.599028796592599</v>
      </c>
      <c r="AI4104" s="2">
        <v>50.623969562460402</v>
      </c>
      <c r="AJ4104" s="2">
        <v>50.653454492210201</v>
      </c>
      <c r="AK4104" s="2">
        <v>50.676491891351603</v>
      </c>
      <c r="AL4104" s="2">
        <v>50.669623940357297</v>
      </c>
      <c r="AM4104" s="2">
        <v>50.643500338684397</v>
      </c>
      <c r="AN4104" s="2">
        <v>50.618725490423401</v>
      </c>
      <c r="AO4104" s="2">
        <v>50.591665549316097</v>
      </c>
      <c r="AP4104" s="2">
        <v>50.560296655825098</v>
      </c>
      <c r="AQ4104" s="2">
        <v>50.526643780202498</v>
      </c>
      <c r="AR4104" s="2">
        <v>50.491305281236599</v>
      </c>
      <c r="AS4104" s="2">
        <v>50.457322378266198</v>
      </c>
      <c r="AT4104" s="2">
        <v>50.424427101147401</v>
      </c>
      <c r="AU4104" s="2">
        <v>50.393710407516203</v>
      </c>
      <c r="AV4104" s="2">
        <v>50.3638726445744</v>
      </c>
      <c r="AW4104" s="2">
        <v>50.333371290802702</v>
      </c>
      <c r="AX4104" s="2">
        <v>50.3036462622293</v>
      </c>
      <c r="AY4104" s="2">
        <v>50.275051684703399</v>
      </c>
      <c r="AZ4104" s="2">
        <v>50.246537532836697</v>
      </c>
      <c r="BA4104" s="2">
        <v>50.217596279717</v>
      </c>
      <c r="BB4104" s="2">
        <v>50.187673158867803</v>
      </c>
      <c r="BC4104" s="2">
        <v>50.154821782336001</v>
      </c>
      <c r="BD4104" s="2">
        <v>50.130121231069097</v>
      </c>
      <c r="BE4104" s="2">
        <v>50.119925018762601</v>
      </c>
      <c r="BF4104" s="2">
        <v>50.115255945321501</v>
      </c>
      <c r="BG4104" s="2">
        <v>50.111427831044303</v>
      </c>
      <c r="BH4104" s="2">
        <v>50.109325517148399</v>
      </c>
      <c r="BI4104" s="2">
        <v>50.104559634888602</v>
      </c>
      <c r="BJ4104" s="2">
        <v>50.096605525918797</v>
      </c>
      <c r="BK4104" s="2">
        <v>50.096362826347601</v>
      </c>
      <c r="BL4104" s="2">
        <v>50.099199567721001</v>
      </c>
      <c r="BM4104" s="2">
        <v>50.094017390995198</v>
      </c>
      <c r="BN4104" s="2">
        <v>50.085196127916397</v>
      </c>
      <c r="BO4104" s="2">
        <v>50.082381932547499</v>
      </c>
    </row>
    <row r="4105" spans="1:67" x14ac:dyDescent="0.35">
      <c r="A4105" t="s">
        <v>960</v>
      </c>
      <c r="B4105" t="s">
        <v>961</v>
      </c>
      <c r="C4105" t="s">
        <v>690</v>
      </c>
      <c r="D4105" t="s">
        <v>691</v>
      </c>
      <c r="E4105" s="2">
        <v>585725</v>
      </c>
      <c r="F4105" s="2">
        <v>594771</v>
      </c>
      <c r="G4105" s="2">
        <v>601095</v>
      </c>
      <c r="H4105" s="2">
        <v>607072</v>
      </c>
      <c r="I4105" s="2">
        <v>612338</v>
      </c>
      <c r="J4105" s="2">
        <v>617345</v>
      </c>
      <c r="K4105" s="2">
        <v>622566</v>
      </c>
      <c r="L4105" s="2">
        <v>627695</v>
      </c>
      <c r="M4105" s="2">
        <v>632452</v>
      </c>
      <c r="N4105" s="2">
        <v>636821</v>
      </c>
      <c r="O4105" s="2">
        <v>640804</v>
      </c>
      <c r="P4105" s="2">
        <v>644413</v>
      </c>
      <c r="Q4105" s="2">
        <v>647620</v>
      </c>
      <c r="R4105" s="2">
        <v>650705</v>
      </c>
      <c r="S4105" s="2">
        <v>648585</v>
      </c>
      <c r="T4105" s="2">
        <v>644982</v>
      </c>
      <c r="U4105" s="2">
        <v>648868</v>
      </c>
      <c r="V4105" s="2">
        <v>656414</v>
      </c>
      <c r="W4105" s="2">
        <v>663975</v>
      </c>
      <c r="X4105" s="2">
        <v>671611</v>
      </c>
      <c r="Y4105" s="2">
        <v>679327</v>
      </c>
      <c r="Z4105" s="2">
        <v>687170</v>
      </c>
      <c r="AA4105" s="2">
        <v>696227</v>
      </c>
      <c r="AB4105" s="2">
        <v>707477</v>
      </c>
      <c r="AC4105" s="2">
        <v>719678</v>
      </c>
      <c r="AD4105" s="2">
        <v>731664</v>
      </c>
      <c r="AE4105" s="2">
        <v>743446</v>
      </c>
      <c r="AF4105" s="2">
        <v>755021</v>
      </c>
      <c r="AG4105" s="2">
        <v>766412</v>
      </c>
      <c r="AH4105" s="2">
        <v>777592</v>
      </c>
      <c r="AI4105" s="2">
        <v>788500</v>
      </c>
      <c r="AJ4105" s="2">
        <v>799061</v>
      </c>
      <c r="AK4105" s="2">
        <v>810431</v>
      </c>
      <c r="AL4105" s="2">
        <v>825986</v>
      </c>
      <c r="AM4105" s="2">
        <v>844444</v>
      </c>
      <c r="AN4105" s="2">
        <v>862418</v>
      </c>
      <c r="AO4105" s="2">
        <v>880058</v>
      </c>
      <c r="AP4105" s="2">
        <v>897471</v>
      </c>
      <c r="AQ4105" s="2">
        <v>914660</v>
      </c>
      <c r="AR4105" s="2">
        <v>931600</v>
      </c>
      <c r="AS4105" s="2">
        <v>948237</v>
      </c>
      <c r="AT4105" s="2">
        <v>964830</v>
      </c>
      <c r="AU4105" s="2">
        <v>982194</v>
      </c>
      <c r="AV4105" s="2">
        <v>1000350</v>
      </c>
      <c r="AW4105" s="2">
        <v>1018684</v>
      </c>
      <c r="AX4105" s="2">
        <v>1037062</v>
      </c>
      <c r="AY4105" s="2">
        <v>1055438</v>
      </c>
      <c r="AZ4105" s="2">
        <v>1073873</v>
      </c>
      <c r="BA4105" s="2">
        <v>1092390</v>
      </c>
      <c r="BB4105" s="2">
        <v>1110974</v>
      </c>
      <c r="BC4105" s="2">
        <v>1129686</v>
      </c>
      <c r="BD4105" s="2">
        <v>1145086</v>
      </c>
      <c r="BE4105" s="2">
        <v>1156556</v>
      </c>
      <c r="BF4105" s="2">
        <v>1166968</v>
      </c>
      <c r="BG4105" s="2">
        <v>1176995</v>
      </c>
      <c r="BH4105" s="2">
        <v>1187280</v>
      </c>
      <c r="BI4105" s="2">
        <v>1197881</v>
      </c>
      <c r="BJ4105" s="2">
        <v>1208523</v>
      </c>
      <c r="BK4105" s="2">
        <v>1218831</v>
      </c>
      <c r="BL4105" s="2">
        <v>1228836</v>
      </c>
      <c r="BM4105" s="2">
        <v>1237537</v>
      </c>
      <c r="BN4105" s="2">
        <v>1244188</v>
      </c>
      <c r="BO4105" s="2">
        <v>1251488</v>
      </c>
    </row>
    <row r="4106" spans="1:67" x14ac:dyDescent="0.35">
      <c r="A4106" t="s">
        <v>960</v>
      </c>
      <c r="B4106" t="s">
        <v>961</v>
      </c>
      <c r="C4106" t="s">
        <v>692</v>
      </c>
      <c r="D4106" t="s">
        <v>693</v>
      </c>
    </row>
    <row r="4107" spans="1:67" x14ac:dyDescent="0.35">
      <c r="A4107" t="s">
        <v>960</v>
      </c>
      <c r="B4107" t="s">
        <v>961</v>
      </c>
      <c r="C4107" t="s">
        <v>694</v>
      </c>
      <c r="D4107" t="s">
        <v>695</v>
      </c>
      <c r="AW4107" s="2">
        <v>16.100000000000001</v>
      </c>
      <c r="AX4107" s="2">
        <v>15.6</v>
      </c>
      <c r="AY4107" s="2">
        <v>15.5</v>
      </c>
      <c r="AZ4107" s="2">
        <v>15.9</v>
      </c>
      <c r="BA4107" s="2">
        <v>15.8</v>
      </c>
      <c r="BB4107" s="2">
        <v>15.6</v>
      </c>
      <c r="BC4107" s="2">
        <v>14.8</v>
      </c>
      <c r="BD4107" s="2">
        <v>14.7</v>
      </c>
      <c r="BE4107" s="2">
        <v>15.3</v>
      </c>
      <c r="BF4107" s="2">
        <v>14.4</v>
      </c>
      <c r="BG4107" s="2">
        <v>16.2</v>
      </c>
      <c r="BH4107" s="2">
        <v>16.100000000000001</v>
      </c>
      <c r="BI4107" s="2">
        <v>15.7</v>
      </c>
      <c r="BJ4107" s="2">
        <v>15.4</v>
      </c>
      <c r="BK4107" s="2">
        <v>14.7</v>
      </c>
      <c r="BL4107" s="2">
        <v>14.3</v>
      </c>
      <c r="BM4107" s="2">
        <v>13.8</v>
      </c>
      <c r="BN4107" s="2">
        <v>13.9</v>
      </c>
    </row>
    <row r="4108" spans="1:67" x14ac:dyDescent="0.35">
      <c r="A4108" t="s">
        <v>960</v>
      </c>
      <c r="B4108" t="s">
        <v>961</v>
      </c>
      <c r="C4108" t="s">
        <v>696</v>
      </c>
      <c r="D4108" t="s">
        <v>697</v>
      </c>
      <c r="AZ4108" s="2">
        <v>99.2</v>
      </c>
    </row>
    <row r="4109" spans="1:67" x14ac:dyDescent="0.35">
      <c r="A4109" t="s">
        <v>960</v>
      </c>
      <c r="B4109" t="s">
        <v>961</v>
      </c>
      <c r="C4109" t="s">
        <v>698</v>
      </c>
      <c r="D4109" t="s">
        <v>699</v>
      </c>
    </row>
    <row r="4110" spans="1:67" x14ac:dyDescent="0.35">
      <c r="A4110" t="s">
        <v>960</v>
      </c>
      <c r="B4110" t="s">
        <v>961</v>
      </c>
      <c r="C4110" t="s">
        <v>700</v>
      </c>
      <c r="D4110" t="s">
        <v>701</v>
      </c>
      <c r="AS4110" s="2">
        <v>13.4</v>
      </c>
      <c r="AT4110" s="2">
        <v>13.2</v>
      </c>
      <c r="AU4110" s="2">
        <v>13.1</v>
      </c>
      <c r="AV4110" s="2">
        <v>13</v>
      </c>
      <c r="AW4110" s="2">
        <v>13</v>
      </c>
      <c r="AX4110" s="2">
        <v>12.9</v>
      </c>
      <c r="AY4110" s="2">
        <v>12.9</v>
      </c>
      <c r="AZ4110" s="2">
        <v>12.9</v>
      </c>
      <c r="BA4110" s="2">
        <v>12.8</v>
      </c>
      <c r="BB4110" s="2">
        <v>12.8</v>
      </c>
      <c r="BC4110" s="2">
        <v>12.8</v>
      </c>
      <c r="BD4110" s="2">
        <v>12.9</v>
      </c>
      <c r="BE4110" s="2">
        <v>12.9</v>
      </c>
      <c r="BF4110" s="2">
        <v>13.1</v>
      </c>
      <c r="BG4110" s="2">
        <v>13.2</v>
      </c>
      <c r="BH4110" s="2">
        <v>13.4</v>
      </c>
      <c r="BI4110" s="2">
        <v>13.7</v>
      </c>
      <c r="BJ4110" s="2">
        <v>13.9</v>
      </c>
      <c r="BK4110" s="2">
        <v>14.2</v>
      </c>
      <c r="BL4110" s="2">
        <v>14.5</v>
      </c>
    </row>
    <row r="4111" spans="1:67" x14ac:dyDescent="0.35">
      <c r="A4111" t="s">
        <v>960</v>
      </c>
      <c r="B4111" t="s">
        <v>961</v>
      </c>
      <c r="C4111" t="s">
        <v>702</v>
      </c>
      <c r="D4111" t="s">
        <v>703</v>
      </c>
      <c r="AS4111" s="2">
        <v>12.2</v>
      </c>
      <c r="AT4111" s="2">
        <v>12</v>
      </c>
      <c r="AU4111" s="2">
        <v>11.9</v>
      </c>
      <c r="AV4111" s="2">
        <v>11.8</v>
      </c>
      <c r="AW4111" s="2">
        <v>11.8</v>
      </c>
      <c r="AX4111" s="2">
        <v>11.8</v>
      </c>
      <c r="AY4111" s="2">
        <v>11.8</v>
      </c>
      <c r="AZ4111" s="2">
        <v>11.7</v>
      </c>
      <c r="BA4111" s="2">
        <v>11.7</v>
      </c>
      <c r="BB4111" s="2">
        <v>11.6</v>
      </c>
      <c r="BC4111" s="2">
        <v>11.7</v>
      </c>
      <c r="BD4111" s="2">
        <v>11.7</v>
      </c>
      <c r="BE4111" s="2">
        <v>11.8</v>
      </c>
      <c r="BF4111" s="2">
        <v>11.9</v>
      </c>
      <c r="BG4111" s="2">
        <v>12.1</v>
      </c>
      <c r="BH4111" s="2">
        <v>12.3</v>
      </c>
      <c r="BI4111" s="2">
        <v>12.5</v>
      </c>
      <c r="BJ4111" s="2">
        <v>12.8</v>
      </c>
      <c r="BK4111" s="2">
        <v>13.1</v>
      </c>
      <c r="BL4111" s="2">
        <v>13.4</v>
      </c>
    </row>
    <row r="4112" spans="1:67" x14ac:dyDescent="0.35">
      <c r="A4112" t="s">
        <v>960</v>
      </c>
      <c r="B4112" t="s">
        <v>961</v>
      </c>
      <c r="C4112" t="s">
        <v>704</v>
      </c>
      <c r="D4112" t="s">
        <v>705</v>
      </c>
      <c r="AS4112" s="2">
        <v>19.2</v>
      </c>
      <c r="AT4112" s="2">
        <v>18.8</v>
      </c>
      <c r="AU4112" s="2">
        <v>18.5</v>
      </c>
      <c r="AV4112" s="2">
        <v>18.3</v>
      </c>
      <c r="AW4112" s="2">
        <v>18.100000000000001</v>
      </c>
      <c r="AX4112" s="2">
        <v>18</v>
      </c>
      <c r="AY4112" s="2">
        <v>17.899999999999999</v>
      </c>
      <c r="AZ4112" s="2">
        <v>17.8</v>
      </c>
      <c r="BA4112" s="2">
        <v>17.7</v>
      </c>
      <c r="BB4112" s="2">
        <v>17.600000000000001</v>
      </c>
      <c r="BC4112" s="2">
        <v>17.600000000000001</v>
      </c>
      <c r="BD4112" s="2">
        <v>17.600000000000001</v>
      </c>
      <c r="BE4112" s="2">
        <v>17.7</v>
      </c>
      <c r="BF4112" s="2">
        <v>17.7</v>
      </c>
      <c r="BG4112" s="2">
        <v>17.8</v>
      </c>
      <c r="BH4112" s="2">
        <v>18</v>
      </c>
      <c r="BI4112" s="2">
        <v>18.100000000000001</v>
      </c>
      <c r="BJ4112" s="2">
        <v>18.3</v>
      </c>
      <c r="BK4112" s="2">
        <v>18.399999999999999</v>
      </c>
      <c r="BL4112" s="2">
        <v>18.5</v>
      </c>
    </row>
    <row r="4113" spans="1:66" x14ac:dyDescent="0.35">
      <c r="A4113" t="s">
        <v>960</v>
      </c>
      <c r="B4113" t="s">
        <v>961</v>
      </c>
      <c r="C4113" t="s">
        <v>706</v>
      </c>
      <c r="D4113" t="s">
        <v>707</v>
      </c>
      <c r="AS4113" s="2">
        <v>12.4</v>
      </c>
      <c r="AT4113" s="2">
        <v>12.2</v>
      </c>
      <c r="AU4113" s="2">
        <v>12.1</v>
      </c>
      <c r="AV4113" s="2">
        <v>12</v>
      </c>
      <c r="AW4113" s="2">
        <v>12</v>
      </c>
      <c r="AX4113" s="2">
        <v>12</v>
      </c>
      <c r="AY4113" s="2">
        <v>11.9</v>
      </c>
      <c r="AZ4113" s="2">
        <v>11.9</v>
      </c>
      <c r="BA4113" s="2">
        <v>11.8</v>
      </c>
      <c r="BB4113" s="2">
        <v>11.8</v>
      </c>
      <c r="BC4113" s="2">
        <v>11.8</v>
      </c>
      <c r="BD4113" s="2">
        <v>11.9</v>
      </c>
      <c r="BE4113" s="2">
        <v>12</v>
      </c>
      <c r="BF4113" s="2">
        <v>12.1</v>
      </c>
      <c r="BG4113" s="2">
        <v>12.2</v>
      </c>
      <c r="BH4113" s="2">
        <v>12.4</v>
      </c>
      <c r="BI4113" s="2">
        <v>12.7</v>
      </c>
      <c r="BJ4113" s="2">
        <v>12.9</v>
      </c>
      <c r="BK4113" s="2">
        <v>13.2</v>
      </c>
      <c r="BL4113" s="2">
        <v>13.6</v>
      </c>
    </row>
    <row r="4114" spans="1:66" x14ac:dyDescent="0.35">
      <c r="A4114" t="s">
        <v>960</v>
      </c>
      <c r="B4114" t="s">
        <v>961</v>
      </c>
      <c r="C4114" t="s">
        <v>708</v>
      </c>
      <c r="D4114" t="s">
        <v>709</v>
      </c>
      <c r="AS4114" s="2">
        <v>40.9</v>
      </c>
      <c r="AX4114" s="2">
        <v>39.200000000000003</v>
      </c>
      <c r="BC4114" s="2">
        <v>37.700000000000003</v>
      </c>
      <c r="BH4114" s="2">
        <v>36.4</v>
      </c>
      <c r="BK4114" s="2">
        <v>35.5</v>
      </c>
      <c r="BL4114" s="2">
        <v>35.5</v>
      </c>
      <c r="BM4114" s="2">
        <v>35.1</v>
      </c>
    </row>
    <row r="4115" spans="1:66" x14ac:dyDescent="0.35">
      <c r="A4115" t="s">
        <v>960</v>
      </c>
      <c r="B4115" t="s">
        <v>961</v>
      </c>
      <c r="C4115" t="s">
        <v>710</v>
      </c>
      <c r="D4115" t="s">
        <v>711</v>
      </c>
      <c r="AS4115" s="2">
        <v>21.1</v>
      </c>
      <c r="AX4115" s="2">
        <v>21.6</v>
      </c>
      <c r="BC4115" s="2">
        <v>22.2</v>
      </c>
      <c r="BH4115" s="2">
        <v>22.7</v>
      </c>
      <c r="BK4115" s="2">
        <v>22.9</v>
      </c>
      <c r="BL4115" s="2">
        <v>23.2</v>
      </c>
      <c r="BM4115" s="2">
        <v>23.2</v>
      </c>
    </row>
    <row r="4116" spans="1:66" x14ac:dyDescent="0.35">
      <c r="A4116" t="s">
        <v>960</v>
      </c>
      <c r="B4116" t="s">
        <v>961</v>
      </c>
      <c r="C4116" t="s">
        <v>712</v>
      </c>
      <c r="D4116" t="s">
        <v>713</v>
      </c>
      <c r="AS4116" s="2">
        <v>60.6</v>
      </c>
      <c r="AX4116" s="2">
        <v>56.7</v>
      </c>
      <c r="BC4116" s="2">
        <v>53.2</v>
      </c>
      <c r="BH4116" s="2">
        <v>50.1</v>
      </c>
      <c r="BK4116" s="2">
        <v>48.3</v>
      </c>
      <c r="BL4116" s="2">
        <v>47.7</v>
      </c>
      <c r="BM4116" s="2">
        <v>47</v>
      </c>
    </row>
    <row r="4117" spans="1:66" x14ac:dyDescent="0.35">
      <c r="A4117" t="s">
        <v>960</v>
      </c>
      <c r="B4117" t="s">
        <v>961</v>
      </c>
      <c r="C4117" t="s">
        <v>714</v>
      </c>
      <c r="D4117" t="s">
        <v>715</v>
      </c>
      <c r="AI4117" s="2">
        <v>0.1</v>
      </c>
      <c r="AJ4117" s="2">
        <v>0.1</v>
      </c>
      <c r="AK4117" s="2">
        <v>0.1</v>
      </c>
      <c r="AL4117" s="2">
        <v>0.1</v>
      </c>
      <c r="AM4117" s="2">
        <v>0.1</v>
      </c>
      <c r="AN4117" s="2">
        <v>0.1</v>
      </c>
      <c r="AO4117" s="2">
        <v>0.1</v>
      </c>
      <c r="AP4117" s="2">
        <v>0.1</v>
      </c>
      <c r="AQ4117" s="2">
        <v>0.1</v>
      </c>
      <c r="AR4117" s="2">
        <v>0.1</v>
      </c>
      <c r="AS4117" s="2">
        <v>0.1</v>
      </c>
      <c r="AT4117" s="2">
        <v>0.1</v>
      </c>
      <c r="AU4117" s="2">
        <v>0.1</v>
      </c>
      <c r="AV4117" s="2">
        <v>0.1</v>
      </c>
      <c r="AW4117" s="2">
        <v>0.1</v>
      </c>
      <c r="AX4117" s="2">
        <v>0.1</v>
      </c>
      <c r="AY4117" s="2">
        <v>0.1</v>
      </c>
      <c r="AZ4117" s="2">
        <v>0.1</v>
      </c>
      <c r="BA4117" s="2">
        <v>0.1</v>
      </c>
      <c r="BB4117" s="2">
        <v>0.1</v>
      </c>
      <c r="BC4117" s="2">
        <v>0.1</v>
      </c>
      <c r="BD4117" s="2">
        <v>0.1</v>
      </c>
      <c r="BE4117" s="2">
        <v>0.1</v>
      </c>
      <c r="BF4117" s="2">
        <v>0.1</v>
      </c>
      <c r="BG4117" s="2">
        <v>0.1</v>
      </c>
      <c r="BH4117" s="2">
        <v>0.1</v>
      </c>
      <c r="BI4117" s="2">
        <v>0.1</v>
      </c>
      <c r="BJ4117" s="2">
        <v>0.1</v>
      </c>
      <c r="BK4117" s="2">
        <v>0.1</v>
      </c>
      <c r="BL4117" s="2">
        <v>0.1</v>
      </c>
      <c r="BM4117" s="2">
        <v>0.1</v>
      </c>
      <c r="BN4117" s="2">
        <v>0.1</v>
      </c>
    </row>
    <row r="4118" spans="1:66" x14ac:dyDescent="0.35">
      <c r="A4118" t="s">
        <v>960</v>
      </c>
      <c r="B4118" t="s">
        <v>961</v>
      </c>
      <c r="C4118" t="s">
        <v>716</v>
      </c>
      <c r="D4118" t="s">
        <v>717</v>
      </c>
      <c r="AI4118" s="2">
        <v>0.1</v>
      </c>
      <c r="AJ4118" s="2">
        <v>0.1</v>
      </c>
      <c r="AK4118" s="2">
        <v>0.1</v>
      </c>
      <c r="AL4118" s="2">
        <v>0.1</v>
      </c>
      <c r="AM4118" s="2">
        <v>0.1</v>
      </c>
      <c r="AN4118" s="2">
        <v>0.1</v>
      </c>
      <c r="AO4118" s="2">
        <v>0.1</v>
      </c>
      <c r="AP4118" s="2">
        <v>0.1</v>
      </c>
      <c r="AQ4118" s="2">
        <v>0.1</v>
      </c>
      <c r="AR4118" s="2">
        <v>0.1</v>
      </c>
      <c r="AS4118" s="2">
        <v>0.1</v>
      </c>
      <c r="AT4118" s="2">
        <v>0.1</v>
      </c>
      <c r="AU4118" s="2">
        <v>0.1</v>
      </c>
      <c r="AV4118" s="2">
        <v>0.1</v>
      </c>
      <c r="AW4118" s="2">
        <v>0.1</v>
      </c>
      <c r="AX4118" s="2">
        <v>0.1</v>
      </c>
      <c r="AY4118" s="2">
        <v>0.1</v>
      </c>
      <c r="AZ4118" s="2">
        <v>0.1</v>
      </c>
      <c r="BA4118" s="2">
        <v>0.1</v>
      </c>
      <c r="BB4118" s="2">
        <v>0.1</v>
      </c>
      <c r="BC4118" s="2">
        <v>0.1</v>
      </c>
      <c r="BD4118" s="2">
        <v>0.1</v>
      </c>
      <c r="BE4118" s="2">
        <v>0.1</v>
      </c>
      <c r="BF4118" s="2">
        <v>0.1</v>
      </c>
      <c r="BG4118" s="2">
        <v>0.1</v>
      </c>
      <c r="BH4118" s="2">
        <v>0.1</v>
      </c>
      <c r="BI4118" s="2">
        <v>0.1</v>
      </c>
      <c r="BJ4118" s="2">
        <v>0.1</v>
      </c>
      <c r="BK4118" s="2">
        <v>0.1</v>
      </c>
      <c r="BL4118" s="2">
        <v>0.1</v>
      </c>
      <c r="BM4118" s="2">
        <v>0.1</v>
      </c>
      <c r="BN4118" s="2">
        <v>0.1</v>
      </c>
    </row>
    <row r="4119" spans="1:66" x14ac:dyDescent="0.35">
      <c r="A4119" t="s">
        <v>960</v>
      </c>
      <c r="B4119" t="s">
        <v>961</v>
      </c>
      <c r="C4119" t="s">
        <v>718</v>
      </c>
      <c r="D4119" t="s">
        <v>719</v>
      </c>
      <c r="AI4119" s="2">
        <v>0.1</v>
      </c>
      <c r="AJ4119" s="2">
        <v>0.1</v>
      </c>
      <c r="AK4119" s="2">
        <v>0.1</v>
      </c>
      <c r="AL4119" s="2">
        <v>0.1</v>
      </c>
      <c r="AM4119" s="2">
        <v>0.1</v>
      </c>
      <c r="AN4119" s="2">
        <v>0.1</v>
      </c>
      <c r="AO4119" s="2">
        <v>0.1</v>
      </c>
      <c r="AP4119" s="2">
        <v>0.1</v>
      </c>
      <c r="AQ4119" s="2">
        <v>0.1</v>
      </c>
      <c r="AR4119" s="2">
        <v>0.1</v>
      </c>
      <c r="AS4119" s="2">
        <v>0.1</v>
      </c>
      <c r="AT4119" s="2">
        <v>0.1</v>
      </c>
      <c r="AU4119" s="2">
        <v>0.1</v>
      </c>
      <c r="AV4119" s="2">
        <v>0.1</v>
      </c>
      <c r="AW4119" s="2">
        <v>0.1</v>
      </c>
      <c r="AX4119" s="2">
        <v>0.1</v>
      </c>
      <c r="AY4119" s="2">
        <v>0.1</v>
      </c>
      <c r="AZ4119" s="2">
        <v>0.1</v>
      </c>
      <c r="BA4119" s="2">
        <v>0.1</v>
      </c>
      <c r="BB4119" s="2">
        <v>0.1</v>
      </c>
      <c r="BC4119" s="2">
        <v>0.1</v>
      </c>
      <c r="BD4119" s="2">
        <v>0.1</v>
      </c>
      <c r="BE4119" s="2">
        <v>0.1</v>
      </c>
      <c r="BF4119" s="2">
        <v>0.1</v>
      </c>
      <c r="BG4119" s="2">
        <v>0.1</v>
      </c>
      <c r="BH4119" s="2">
        <v>0.1</v>
      </c>
      <c r="BI4119" s="2">
        <v>0.1</v>
      </c>
      <c r="BJ4119" s="2">
        <v>0.1</v>
      </c>
      <c r="BK4119" s="2">
        <v>0.1</v>
      </c>
      <c r="BL4119" s="2">
        <v>0.1</v>
      </c>
      <c r="BM4119" s="2">
        <v>0.1</v>
      </c>
      <c r="BN4119" s="2">
        <v>0.1</v>
      </c>
    </row>
    <row r="4120" spans="1:66" x14ac:dyDescent="0.35">
      <c r="A4120" t="s">
        <v>960</v>
      </c>
      <c r="B4120" t="s">
        <v>961</v>
      </c>
      <c r="C4120" t="s">
        <v>720</v>
      </c>
      <c r="D4120" t="s">
        <v>721</v>
      </c>
      <c r="AI4120" s="2">
        <v>38.299999999999997</v>
      </c>
      <c r="AJ4120" s="2">
        <v>38.1</v>
      </c>
      <c r="AK4120" s="2">
        <v>37.9</v>
      </c>
      <c r="AL4120" s="2">
        <v>37.700000000000003</v>
      </c>
      <c r="AM4120" s="2">
        <v>37.5</v>
      </c>
      <c r="AN4120" s="2">
        <v>37.299999999999997</v>
      </c>
      <c r="AO4120" s="2">
        <v>37.200000000000003</v>
      </c>
      <c r="AP4120" s="2">
        <v>37</v>
      </c>
      <c r="AQ4120" s="2">
        <v>36.799999999999997</v>
      </c>
      <c r="AR4120" s="2">
        <v>36.6</v>
      </c>
      <c r="AS4120" s="2">
        <v>36.4</v>
      </c>
      <c r="AT4120" s="2">
        <v>36.299999999999997</v>
      </c>
      <c r="AU4120" s="2">
        <v>36.1</v>
      </c>
      <c r="AV4120" s="2">
        <v>36</v>
      </c>
      <c r="AW4120" s="2">
        <v>35.799999999999997</v>
      </c>
      <c r="AX4120" s="2">
        <v>35.6</v>
      </c>
      <c r="AY4120" s="2">
        <v>35.299999999999997</v>
      </c>
      <c r="AZ4120" s="2">
        <v>35</v>
      </c>
      <c r="BA4120" s="2">
        <v>34.700000000000003</v>
      </c>
      <c r="BB4120" s="2">
        <v>34.299999999999997</v>
      </c>
      <c r="BC4120" s="2">
        <v>33.9</v>
      </c>
      <c r="BD4120" s="2">
        <v>33.6</v>
      </c>
      <c r="BE4120" s="2">
        <v>33.200000000000003</v>
      </c>
      <c r="BF4120" s="2">
        <v>32.799999999999997</v>
      </c>
      <c r="BG4120" s="2">
        <v>32.4</v>
      </c>
      <c r="BH4120" s="2">
        <v>32.1</v>
      </c>
      <c r="BI4120" s="2">
        <v>31.7</v>
      </c>
      <c r="BJ4120" s="2">
        <v>31.4</v>
      </c>
      <c r="BK4120" s="2">
        <v>31.1</v>
      </c>
      <c r="BL4120" s="2">
        <v>30.8</v>
      </c>
    </row>
    <row r="4121" spans="1:66" x14ac:dyDescent="0.35">
      <c r="A4121" t="s">
        <v>960</v>
      </c>
      <c r="B4121" t="s">
        <v>961</v>
      </c>
      <c r="C4121" t="s">
        <v>722</v>
      </c>
      <c r="D4121" t="s">
        <v>723</v>
      </c>
      <c r="AI4121" s="2">
        <v>35.6</v>
      </c>
      <c r="AJ4121" s="2">
        <v>35.200000000000003</v>
      </c>
      <c r="AK4121" s="2">
        <v>34.799999999999997</v>
      </c>
      <c r="AL4121" s="2">
        <v>34.4</v>
      </c>
      <c r="AM4121" s="2">
        <v>34</v>
      </c>
      <c r="AN4121" s="2">
        <v>33.700000000000003</v>
      </c>
      <c r="AO4121" s="2">
        <v>33.299999999999997</v>
      </c>
      <c r="AP4121" s="2">
        <v>33</v>
      </c>
      <c r="AQ4121" s="2">
        <v>32.700000000000003</v>
      </c>
      <c r="AR4121" s="2">
        <v>32.4</v>
      </c>
      <c r="AS4121" s="2">
        <v>32.1</v>
      </c>
      <c r="AT4121" s="2">
        <v>31.8</v>
      </c>
      <c r="AU4121" s="2">
        <v>31.5</v>
      </c>
      <c r="AV4121" s="2">
        <v>31.3</v>
      </c>
      <c r="AW4121" s="2">
        <v>31</v>
      </c>
      <c r="AX4121" s="2">
        <v>30.8</v>
      </c>
      <c r="AY4121" s="2">
        <v>30.4</v>
      </c>
      <c r="AZ4121" s="2">
        <v>30.1</v>
      </c>
      <c r="BA4121" s="2">
        <v>29.8</v>
      </c>
      <c r="BB4121" s="2">
        <v>29.4</v>
      </c>
      <c r="BC4121" s="2">
        <v>29.1</v>
      </c>
      <c r="BD4121" s="2">
        <v>28.7</v>
      </c>
      <c r="BE4121" s="2">
        <v>28.3</v>
      </c>
      <c r="BF4121" s="2">
        <v>28</v>
      </c>
      <c r="BG4121" s="2">
        <v>27.6</v>
      </c>
      <c r="BH4121" s="2">
        <v>27.2</v>
      </c>
      <c r="BI4121" s="2">
        <v>26.9</v>
      </c>
      <c r="BJ4121" s="2">
        <v>26.6</v>
      </c>
      <c r="BK4121" s="2">
        <v>26.3</v>
      </c>
      <c r="BL4121" s="2">
        <v>26</v>
      </c>
    </row>
    <row r="4122" spans="1:66" x14ac:dyDescent="0.35">
      <c r="A4122" t="s">
        <v>960</v>
      </c>
      <c r="B4122" t="s">
        <v>961</v>
      </c>
      <c r="C4122" t="s">
        <v>724</v>
      </c>
      <c r="D4122" t="s">
        <v>725</v>
      </c>
      <c r="AI4122" s="2">
        <v>40.9</v>
      </c>
      <c r="AJ4122" s="2">
        <v>40.9</v>
      </c>
      <c r="AK4122" s="2">
        <v>40.9</v>
      </c>
      <c r="AL4122" s="2">
        <v>40.9</v>
      </c>
      <c r="AM4122" s="2">
        <v>40.9</v>
      </c>
      <c r="AN4122" s="2">
        <v>40.9</v>
      </c>
      <c r="AO4122" s="2">
        <v>40.9</v>
      </c>
      <c r="AP4122" s="2">
        <v>40.799999999999997</v>
      </c>
      <c r="AQ4122" s="2">
        <v>40.799999999999997</v>
      </c>
      <c r="AR4122" s="2">
        <v>40.799999999999997</v>
      </c>
      <c r="AS4122" s="2">
        <v>40.700000000000003</v>
      </c>
      <c r="AT4122" s="2">
        <v>40.700000000000003</v>
      </c>
      <c r="AU4122" s="2">
        <v>40.700000000000003</v>
      </c>
      <c r="AV4122" s="2">
        <v>40.6</v>
      </c>
      <c r="AW4122" s="2">
        <v>40.6</v>
      </c>
      <c r="AX4122" s="2">
        <v>40.4</v>
      </c>
      <c r="AY4122" s="2">
        <v>40.299999999999997</v>
      </c>
      <c r="AZ4122" s="2">
        <v>40</v>
      </c>
      <c r="BA4122" s="2">
        <v>39.700000000000003</v>
      </c>
      <c r="BB4122" s="2">
        <v>39.4</v>
      </c>
      <c r="BC4122" s="2">
        <v>39</v>
      </c>
      <c r="BD4122" s="2">
        <v>38.6</v>
      </c>
      <c r="BE4122" s="2">
        <v>38.200000000000003</v>
      </c>
      <c r="BF4122" s="2">
        <v>37.799999999999997</v>
      </c>
      <c r="BG4122" s="2">
        <v>37.4</v>
      </c>
      <c r="BH4122" s="2">
        <v>37</v>
      </c>
      <c r="BI4122" s="2">
        <v>36.700000000000003</v>
      </c>
      <c r="BJ4122" s="2">
        <v>36.299999999999997</v>
      </c>
      <c r="BK4122" s="2">
        <v>36</v>
      </c>
      <c r="BL4122" s="2">
        <v>35.700000000000003</v>
      </c>
    </row>
    <row r="4123" spans="1:66" x14ac:dyDescent="0.35">
      <c r="A4123" t="s">
        <v>960</v>
      </c>
      <c r="B4123" t="s">
        <v>961</v>
      </c>
      <c r="C4123" t="s">
        <v>726</v>
      </c>
      <c r="D4123" t="s">
        <v>727</v>
      </c>
      <c r="T4123" s="2">
        <v>32</v>
      </c>
      <c r="U4123" s="2">
        <v>33</v>
      </c>
      <c r="V4123" s="2">
        <v>34</v>
      </c>
      <c r="W4123" s="2">
        <v>35.1</v>
      </c>
      <c r="X4123" s="2">
        <v>36.200000000000003</v>
      </c>
      <c r="Y4123" s="2">
        <v>37.4</v>
      </c>
      <c r="Z4123" s="2">
        <v>38.5</v>
      </c>
      <c r="AA4123" s="2">
        <v>39.6</v>
      </c>
      <c r="AB4123" s="2">
        <v>40.700000000000003</v>
      </c>
      <c r="AC4123" s="2">
        <v>41.7</v>
      </c>
      <c r="AD4123" s="2">
        <v>42.7</v>
      </c>
      <c r="AE4123" s="2">
        <v>43.7</v>
      </c>
      <c r="AF4123" s="2">
        <v>44.5</v>
      </c>
      <c r="AG4123" s="2">
        <v>45.3</v>
      </c>
      <c r="AH4123" s="2">
        <v>46.1</v>
      </c>
      <c r="AI4123" s="2">
        <v>46.8</v>
      </c>
      <c r="AJ4123" s="2">
        <v>47.5</v>
      </c>
      <c r="AK4123" s="2">
        <v>48.1</v>
      </c>
      <c r="AL4123" s="2">
        <v>48.7</v>
      </c>
      <c r="AM4123" s="2">
        <v>49.3</v>
      </c>
      <c r="AN4123" s="2">
        <v>49.9</v>
      </c>
      <c r="AO4123" s="2">
        <v>50.4</v>
      </c>
      <c r="AP4123" s="2">
        <v>51</v>
      </c>
      <c r="AQ4123" s="2">
        <v>51.5</v>
      </c>
      <c r="AR4123" s="2">
        <v>52</v>
      </c>
      <c r="AS4123" s="2">
        <v>52.5</v>
      </c>
      <c r="AT4123" s="2">
        <v>53</v>
      </c>
      <c r="AU4123" s="2">
        <v>53.5</v>
      </c>
      <c r="AV4123" s="2">
        <v>54</v>
      </c>
      <c r="AW4123" s="2">
        <v>54.4</v>
      </c>
      <c r="AX4123" s="2">
        <v>54.9</v>
      </c>
      <c r="AY4123" s="2">
        <v>55.3</v>
      </c>
      <c r="AZ4123" s="2">
        <v>55.7</v>
      </c>
      <c r="BA4123" s="2">
        <v>56.1</v>
      </c>
      <c r="BB4123" s="2">
        <v>56.5</v>
      </c>
      <c r="BC4123" s="2">
        <v>56.9</v>
      </c>
      <c r="BD4123" s="2">
        <v>57.3</v>
      </c>
      <c r="BE4123" s="2">
        <v>57.7</v>
      </c>
      <c r="BF4123" s="2">
        <v>58</v>
      </c>
      <c r="BG4123" s="2">
        <v>58.4</v>
      </c>
      <c r="BH4123" s="2">
        <v>58.8</v>
      </c>
      <c r="BI4123" s="2">
        <v>59.1</v>
      </c>
    </row>
    <row r="4124" spans="1:66" x14ac:dyDescent="0.35">
      <c r="A4124" t="s">
        <v>960</v>
      </c>
      <c r="B4124" t="s">
        <v>961</v>
      </c>
      <c r="C4124" t="s">
        <v>728</v>
      </c>
      <c r="D4124" t="s">
        <v>729</v>
      </c>
    </row>
    <row r="4125" spans="1:66" x14ac:dyDescent="0.35">
      <c r="A4125" t="s">
        <v>960</v>
      </c>
      <c r="B4125" t="s">
        <v>961</v>
      </c>
      <c r="C4125" t="s">
        <v>730</v>
      </c>
      <c r="D4125" t="s">
        <v>731</v>
      </c>
    </row>
    <row r="4126" spans="1:66" x14ac:dyDescent="0.35">
      <c r="A4126" t="s">
        <v>960</v>
      </c>
      <c r="B4126" t="s">
        <v>961</v>
      </c>
      <c r="C4126" t="s">
        <v>732</v>
      </c>
      <c r="D4126" t="s">
        <v>733</v>
      </c>
    </row>
    <row r="4127" spans="1:66" x14ac:dyDescent="0.35">
      <c r="A4127" t="s">
        <v>960</v>
      </c>
      <c r="B4127" t="s">
        <v>961</v>
      </c>
      <c r="C4127" t="s">
        <v>734</v>
      </c>
      <c r="D4127" t="s">
        <v>735</v>
      </c>
      <c r="T4127" s="2">
        <v>28.4</v>
      </c>
      <c r="U4127" s="2">
        <v>29.2</v>
      </c>
      <c r="V4127" s="2">
        <v>30.2</v>
      </c>
      <c r="W4127" s="2">
        <v>31.3</v>
      </c>
      <c r="X4127" s="2">
        <v>32.4</v>
      </c>
      <c r="Y4127" s="2">
        <v>33.5</v>
      </c>
      <c r="Z4127" s="2">
        <v>34.6</v>
      </c>
      <c r="AA4127" s="2">
        <v>35.700000000000003</v>
      </c>
      <c r="AB4127" s="2">
        <v>36.700000000000003</v>
      </c>
      <c r="AC4127" s="2">
        <v>37.700000000000003</v>
      </c>
      <c r="AD4127" s="2">
        <v>38.6</v>
      </c>
      <c r="AE4127" s="2">
        <v>39.5</v>
      </c>
      <c r="AF4127" s="2">
        <v>40.200000000000003</v>
      </c>
      <c r="AG4127" s="2">
        <v>41</v>
      </c>
      <c r="AH4127" s="2">
        <v>41.6</v>
      </c>
      <c r="AI4127" s="2">
        <v>42.2</v>
      </c>
      <c r="AJ4127" s="2">
        <v>42.8</v>
      </c>
      <c r="AK4127" s="2">
        <v>43.4</v>
      </c>
      <c r="AL4127" s="2">
        <v>43.9</v>
      </c>
      <c r="AM4127" s="2">
        <v>44.4</v>
      </c>
      <c r="AN4127" s="2">
        <v>44.9</v>
      </c>
      <c r="AO4127" s="2">
        <v>45.4</v>
      </c>
      <c r="AP4127" s="2">
        <v>45.8</v>
      </c>
      <c r="AQ4127" s="2">
        <v>46.3</v>
      </c>
      <c r="AR4127" s="2">
        <v>46.7</v>
      </c>
      <c r="AS4127" s="2">
        <v>47.2</v>
      </c>
      <c r="AT4127" s="2">
        <v>47.6</v>
      </c>
      <c r="AU4127" s="2">
        <v>48</v>
      </c>
      <c r="AV4127" s="2">
        <v>48.4</v>
      </c>
      <c r="AW4127" s="2">
        <v>48.7</v>
      </c>
      <c r="AX4127" s="2">
        <v>49.1</v>
      </c>
      <c r="AY4127" s="2">
        <v>49.4</v>
      </c>
      <c r="AZ4127" s="2">
        <v>49.8</v>
      </c>
      <c r="BA4127" s="2">
        <v>50.1</v>
      </c>
      <c r="BB4127" s="2">
        <v>50.4</v>
      </c>
      <c r="BC4127" s="2">
        <v>50.8</v>
      </c>
      <c r="BD4127" s="2">
        <v>51.1</v>
      </c>
      <c r="BE4127" s="2">
        <v>51.4</v>
      </c>
      <c r="BF4127" s="2">
        <v>51.7</v>
      </c>
      <c r="BG4127" s="2">
        <v>52</v>
      </c>
      <c r="BH4127" s="2">
        <v>52.3</v>
      </c>
      <c r="BI4127" s="2">
        <v>52.7</v>
      </c>
    </row>
    <row r="4128" spans="1:66" x14ac:dyDescent="0.35">
      <c r="A4128" t="s">
        <v>960</v>
      </c>
      <c r="B4128" t="s">
        <v>961</v>
      </c>
      <c r="C4128" t="s">
        <v>736</v>
      </c>
      <c r="D4128" t="s">
        <v>737</v>
      </c>
    </row>
    <row r="4129" spans="1:66" x14ac:dyDescent="0.35">
      <c r="A4129" t="s">
        <v>960</v>
      </c>
      <c r="B4129" t="s">
        <v>961</v>
      </c>
      <c r="C4129" t="s">
        <v>738</v>
      </c>
      <c r="D4129" t="s">
        <v>739</v>
      </c>
      <c r="T4129" s="2">
        <v>35.799999999999997</v>
      </c>
      <c r="U4129" s="2">
        <v>36.799999999999997</v>
      </c>
      <c r="V4129" s="2">
        <v>37.799999999999997</v>
      </c>
      <c r="W4129" s="2">
        <v>38.9</v>
      </c>
      <c r="X4129" s="2">
        <v>40</v>
      </c>
      <c r="Y4129" s="2">
        <v>41.2</v>
      </c>
      <c r="Z4129" s="2">
        <v>42.4</v>
      </c>
      <c r="AA4129" s="2">
        <v>43.5</v>
      </c>
      <c r="AB4129" s="2">
        <v>44.6</v>
      </c>
      <c r="AC4129" s="2">
        <v>45.7</v>
      </c>
      <c r="AD4129" s="2">
        <v>46.8</v>
      </c>
      <c r="AE4129" s="2">
        <v>47.8</v>
      </c>
      <c r="AF4129" s="2">
        <v>48.7</v>
      </c>
      <c r="AG4129" s="2">
        <v>49.6</v>
      </c>
      <c r="AH4129" s="2">
        <v>50.4</v>
      </c>
      <c r="AI4129" s="2">
        <v>51.2</v>
      </c>
      <c r="AJ4129" s="2">
        <v>51.9</v>
      </c>
      <c r="AK4129" s="2">
        <v>52.6</v>
      </c>
      <c r="AL4129" s="2">
        <v>53.3</v>
      </c>
      <c r="AM4129" s="2">
        <v>54</v>
      </c>
      <c r="AN4129" s="2">
        <v>54.7</v>
      </c>
      <c r="AO4129" s="2">
        <v>55.3</v>
      </c>
      <c r="AP4129" s="2">
        <v>56</v>
      </c>
      <c r="AQ4129" s="2">
        <v>56.6</v>
      </c>
      <c r="AR4129" s="2">
        <v>57.2</v>
      </c>
      <c r="AS4129" s="2">
        <v>57.8</v>
      </c>
      <c r="AT4129" s="2">
        <v>58.4</v>
      </c>
      <c r="AU4129" s="2">
        <v>58.9</v>
      </c>
      <c r="AV4129" s="2">
        <v>59.5</v>
      </c>
      <c r="AW4129" s="2">
        <v>60</v>
      </c>
      <c r="AX4129" s="2">
        <v>60.5</v>
      </c>
      <c r="AY4129" s="2">
        <v>61</v>
      </c>
      <c r="AZ4129" s="2">
        <v>61.4</v>
      </c>
      <c r="BA4129" s="2">
        <v>61.9</v>
      </c>
      <c r="BB4129" s="2">
        <v>62.3</v>
      </c>
      <c r="BC4129" s="2">
        <v>62.7</v>
      </c>
      <c r="BD4129" s="2">
        <v>63.1</v>
      </c>
      <c r="BE4129" s="2">
        <v>63.6</v>
      </c>
      <c r="BF4129" s="2">
        <v>64</v>
      </c>
      <c r="BG4129" s="2">
        <v>64.400000000000006</v>
      </c>
      <c r="BH4129" s="2">
        <v>64.8</v>
      </c>
      <c r="BI4129" s="2">
        <v>65.2</v>
      </c>
    </row>
    <row r="4130" spans="1:66" x14ac:dyDescent="0.35">
      <c r="A4130" t="s">
        <v>960</v>
      </c>
      <c r="B4130" t="s">
        <v>961</v>
      </c>
      <c r="C4130" t="s">
        <v>740</v>
      </c>
      <c r="D4130" t="s">
        <v>741</v>
      </c>
    </row>
    <row r="4131" spans="1:66" x14ac:dyDescent="0.35">
      <c r="A4131" t="s">
        <v>960</v>
      </c>
      <c r="B4131" t="s">
        <v>961</v>
      </c>
      <c r="C4131" t="s">
        <v>742</v>
      </c>
      <c r="D4131" t="s">
        <v>743</v>
      </c>
    </row>
    <row r="4132" spans="1:66" x14ac:dyDescent="0.35">
      <c r="A4132" t="s">
        <v>960</v>
      </c>
      <c r="B4132" t="s">
        <v>961</v>
      </c>
      <c r="C4132" t="s">
        <v>744</v>
      </c>
      <c r="D4132" t="s">
        <v>745</v>
      </c>
    </row>
    <row r="4133" spans="1:66" x14ac:dyDescent="0.35">
      <c r="A4133" t="s">
        <v>960</v>
      </c>
      <c r="B4133" t="s">
        <v>961</v>
      </c>
      <c r="C4133" t="s">
        <v>746</v>
      </c>
      <c r="D4133" t="s">
        <v>747</v>
      </c>
    </row>
    <row r="4134" spans="1:66" x14ac:dyDescent="0.35">
      <c r="A4134" t="s">
        <v>960</v>
      </c>
      <c r="B4134" t="s">
        <v>961</v>
      </c>
      <c r="C4134" t="s">
        <v>748</v>
      </c>
      <c r="D4134" t="s">
        <v>749</v>
      </c>
    </row>
    <row r="4135" spans="1:66" x14ac:dyDescent="0.35">
      <c r="A4135" t="s">
        <v>960</v>
      </c>
      <c r="B4135" t="s">
        <v>961</v>
      </c>
      <c r="C4135" t="s">
        <v>750</v>
      </c>
      <c r="D4135" t="s">
        <v>751</v>
      </c>
    </row>
    <row r="4136" spans="1:66" x14ac:dyDescent="0.35">
      <c r="A4136" t="s">
        <v>960</v>
      </c>
      <c r="B4136" t="s">
        <v>961</v>
      </c>
      <c r="C4136" t="s">
        <v>752</v>
      </c>
      <c r="D4136" t="s">
        <v>753</v>
      </c>
    </row>
    <row r="4137" spans="1:66" x14ac:dyDescent="0.35">
      <c r="A4137" t="s">
        <v>960</v>
      </c>
      <c r="B4137" t="s">
        <v>961</v>
      </c>
      <c r="C4137" t="s">
        <v>754</v>
      </c>
      <c r="D4137" t="s">
        <v>755</v>
      </c>
      <c r="BD4137" s="2">
        <v>0</v>
      </c>
    </row>
    <row r="4138" spans="1:66" x14ac:dyDescent="0.35">
      <c r="A4138" t="s">
        <v>960</v>
      </c>
      <c r="B4138" t="s">
        <v>961</v>
      </c>
      <c r="C4138" t="s">
        <v>756</v>
      </c>
      <c r="D4138" t="s">
        <v>757</v>
      </c>
      <c r="AT4138" s="2">
        <v>5.2</v>
      </c>
      <c r="AU4138" s="2">
        <v>5.8</v>
      </c>
      <c r="AV4138" s="2">
        <v>6.2</v>
      </c>
      <c r="AW4138" s="2">
        <v>7</v>
      </c>
      <c r="AX4138" s="2">
        <v>7.7</v>
      </c>
      <c r="AY4138" s="2">
        <v>7.7</v>
      </c>
      <c r="AZ4138" s="2">
        <v>7.1</v>
      </c>
      <c r="BA4138" s="2">
        <v>6.7</v>
      </c>
      <c r="BB4138" s="2">
        <v>5</v>
      </c>
      <c r="BC4138" s="2">
        <v>3.3</v>
      </c>
      <c r="BD4138" s="2">
        <v>2.5</v>
      </c>
      <c r="BE4138" s="2">
        <v>2.5</v>
      </c>
      <c r="BF4138" s="2">
        <v>2.5</v>
      </c>
      <c r="BG4138" s="2">
        <v>2.5</v>
      </c>
      <c r="BH4138" s="2">
        <v>2.5</v>
      </c>
      <c r="BI4138" s="2">
        <v>2.5</v>
      </c>
      <c r="BJ4138" s="2">
        <v>2.5</v>
      </c>
      <c r="BK4138" s="2">
        <v>2.5</v>
      </c>
      <c r="BL4138" s="2">
        <v>2.5</v>
      </c>
      <c r="BM4138" s="2">
        <v>2.5</v>
      </c>
      <c r="BN4138" s="2">
        <v>2.5</v>
      </c>
    </row>
    <row r="4139" spans="1:66" x14ac:dyDescent="0.35">
      <c r="A4139" t="s">
        <v>960</v>
      </c>
      <c r="B4139" t="s">
        <v>961</v>
      </c>
      <c r="C4139" t="s">
        <v>758</v>
      </c>
      <c r="D4139" t="s">
        <v>759</v>
      </c>
    </row>
    <row r="4140" spans="1:66" x14ac:dyDescent="0.35">
      <c r="A4140" t="s">
        <v>960</v>
      </c>
      <c r="B4140" t="s">
        <v>961</v>
      </c>
      <c r="C4140" t="s">
        <v>760</v>
      </c>
      <c r="D4140" t="s">
        <v>761</v>
      </c>
    </row>
    <row r="4141" spans="1:66" x14ac:dyDescent="0.35">
      <c r="A4141" t="s">
        <v>960</v>
      </c>
      <c r="B4141" t="s">
        <v>961</v>
      </c>
      <c r="C4141" t="s">
        <v>762</v>
      </c>
      <c r="D4141" t="s">
        <v>763</v>
      </c>
    </row>
    <row r="4142" spans="1:66" x14ac:dyDescent="0.35">
      <c r="A4142" t="s">
        <v>960</v>
      </c>
      <c r="B4142" t="s">
        <v>961</v>
      </c>
      <c r="C4142" t="s">
        <v>764</v>
      </c>
      <c r="D4142" t="s">
        <v>765</v>
      </c>
    </row>
    <row r="4143" spans="1:66" x14ac:dyDescent="0.35">
      <c r="A4143" t="s">
        <v>960</v>
      </c>
      <c r="B4143" t="s">
        <v>961</v>
      </c>
      <c r="C4143" t="s">
        <v>766</v>
      </c>
      <c r="D4143" t="s">
        <v>767</v>
      </c>
    </row>
    <row r="4144" spans="1:66" x14ac:dyDescent="0.35">
      <c r="A4144" t="s">
        <v>960</v>
      </c>
      <c r="B4144" t="s">
        <v>961</v>
      </c>
      <c r="C4144" t="s">
        <v>768</v>
      </c>
      <c r="D4144" t="s">
        <v>769</v>
      </c>
    </row>
    <row r="4145" spans="1:66" x14ac:dyDescent="0.35">
      <c r="A4145" t="s">
        <v>960</v>
      </c>
      <c r="B4145" t="s">
        <v>961</v>
      </c>
      <c r="C4145" t="s">
        <v>770</v>
      </c>
      <c r="D4145" t="s">
        <v>771</v>
      </c>
      <c r="AS4145" s="2">
        <v>97.273231506347699</v>
      </c>
      <c r="AT4145" s="2">
        <v>98.578376770019503</v>
      </c>
      <c r="AU4145" s="2">
        <v>100.90276336669901</v>
      </c>
      <c r="AV4145" s="2">
        <v>102.752471923828</v>
      </c>
      <c r="AW4145" s="2">
        <v>86.379432678222699</v>
      </c>
      <c r="AX4145" s="2">
        <v>98.529953002929702</v>
      </c>
      <c r="AY4145" s="2">
        <v>99.532012939453097</v>
      </c>
      <c r="AZ4145" s="2">
        <v>98.103141784667997</v>
      </c>
      <c r="BA4145" s="2">
        <v>97.719612121582003</v>
      </c>
      <c r="BB4145" s="2">
        <v>99.857749938964801</v>
      </c>
      <c r="BC4145" s="2">
        <v>100.858917236328</v>
      </c>
      <c r="BD4145" s="2">
        <v>101.551567077637</v>
      </c>
      <c r="BE4145" s="2">
        <v>99.690330505371094</v>
      </c>
      <c r="BF4145" s="2">
        <v>97.856826782226605</v>
      </c>
      <c r="BG4145" s="2">
        <v>100.097213745117</v>
      </c>
      <c r="BH4145" s="2">
        <v>97.797050476074205</v>
      </c>
      <c r="BI4145" s="2">
        <v>98.931823730468807</v>
      </c>
      <c r="BJ4145" s="2">
        <v>101.156867980957</v>
      </c>
      <c r="BK4145" s="2">
        <v>101.860679626465</v>
      </c>
      <c r="BL4145" s="2">
        <v>102.125198364258</v>
      </c>
      <c r="BM4145" s="2">
        <v>99.401840209960895</v>
      </c>
      <c r="BN4145" s="2">
        <v>100.749061584473</v>
      </c>
    </row>
    <row r="4146" spans="1:66" x14ac:dyDescent="0.35">
      <c r="A4146" t="s">
        <v>960</v>
      </c>
      <c r="B4146" t="s">
        <v>961</v>
      </c>
      <c r="C4146" t="s">
        <v>772</v>
      </c>
      <c r="D4146" t="s">
        <v>773</v>
      </c>
      <c r="AS4146" s="2">
        <v>98.026428222656193</v>
      </c>
      <c r="AT4146" s="2">
        <v>97.554931640625</v>
      </c>
      <c r="AU4146" s="2">
        <v>100.017959594727</v>
      </c>
      <c r="AV4146" s="2">
        <v>98.893768310546903</v>
      </c>
      <c r="AW4146" s="2">
        <v>87.389976501464801</v>
      </c>
      <c r="AX4146" s="2">
        <v>99.001228332519503</v>
      </c>
      <c r="AY4146" s="2">
        <v>98.998748779296903</v>
      </c>
      <c r="AZ4146" s="2">
        <v>97.688392639160199</v>
      </c>
      <c r="BA4146" s="2">
        <v>98.388610839843807</v>
      </c>
      <c r="BB4146" s="2">
        <v>99.503379821777301</v>
      </c>
      <c r="BC4146" s="2">
        <v>97.879577636718807</v>
      </c>
      <c r="BD4146" s="2">
        <v>101.911506652832</v>
      </c>
      <c r="BE4146" s="2">
        <v>100.413818359375</v>
      </c>
      <c r="BF4146" s="2">
        <v>98.789039611816406</v>
      </c>
      <c r="BG4146" s="2">
        <v>99.575416564941406</v>
      </c>
      <c r="BH4146" s="2">
        <v>95.892539978027301</v>
      </c>
      <c r="BI4146" s="2">
        <v>98.017181396484403</v>
      </c>
      <c r="BJ4146" s="2">
        <v>101.380088806152</v>
      </c>
      <c r="BK4146" s="2">
        <v>101.891548156738</v>
      </c>
      <c r="BL4146" s="2">
        <v>102.93862915039099</v>
      </c>
      <c r="BM4146" s="2">
        <v>101.30786895752</v>
      </c>
      <c r="BN4146" s="2">
        <v>99.242729187011705</v>
      </c>
    </row>
    <row r="4147" spans="1:66" x14ac:dyDescent="0.35">
      <c r="A4147" t="s">
        <v>960</v>
      </c>
      <c r="B4147" t="s">
        <v>961</v>
      </c>
      <c r="C4147" t="s">
        <v>774</v>
      </c>
      <c r="D4147" t="s">
        <v>775</v>
      </c>
      <c r="AS4147" s="2">
        <v>97.659500122070298</v>
      </c>
      <c r="AT4147" s="2">
        <v>98.042488098144503</v>
      </c>
      <c r="AU4147" s="2">
        <v>100.450119018555</v>
      </c>
      <c r="AV4147" s="2">
        <v>100.727836608887</v>
      </c>
      <c r="AW4147" s="2">
        <v>86.891288757324205</v>
      </c>
      <c r="AX4147" s="2">
        <v>98.771186828613295</v>
      </c>
      <c r="AY4147" s="2">
        <v>99.259262084960895</v>
      </c>
      <c r="AZ4147" s="2">
        <v>97.887260437011705</v>
      </c>
      <c r="BA4147" s="2">
        <v>98.063583374023395</v>
      </c>
      <c r="BB4147" s="2">
        <v>99.678550720214801</v>
      </c>
      <c r="BC4147" s="2">
        <v>99.316490173339801</v>
      </c>
      <c r="BD4147" s="2">
        <v>101.733100891113</v>
      </c>
      <c r="BE4147" s="2">
        <v>100.06414031982401</v>
      </c>
      <c r="BF4147" s="2">
        <v>98.332069396972699</v>
      </c>
      <c r="BG4147" s="2">
        <v>99.825378417968807</v>
      </c>
      <c r="BH4147" s="2">
        <v>96.819061279296903</v>
      </c>
      <c r="BI4147" s="2">
        <v>98.467391967773395</v>
      </c>
      <c r="BJ4147" s="2">
        <v>101.269729614258</v>
      </c>
      <c r="BK4147" s="2">
        <v>101.87670135498</v>
      </c>
      <c r="BL4147" s="2">
        <v>102.54550170898401</v>
      </c>
      <c r="BM4147" s="2">
        <v>100.36849975585901</v>
      </c>
      <c r="BN4147" s="2">
        <v>99.979637145996094</v>
      </c>
    </row>
    <row r="4148" spans="1:66" x14ac:dyDescent="0.35">
      <c r="A4148" t="s">
        <v>960</v>
      </c>
      <c r="B4148" t="s">
        <v>961</v>
      </c>
      <c r="C4148" t="s">
        <v>776</v>
      </c>
      <c r="D4148" t="s">
        <v>777</v>
      </c>
      <c r="AI4148" s="2">
        <v>0.7</v>
      </c>
      <c r="AJ4148" s="2">
        <v>0.7</v>
      </c>
      <c r="AK4148" s="2">
        <v>0.7</v>
      </c>
      <c r="AL4148" s="2">
        <v>0.7</v>
      </c>
      <c r="AM4148" s="2">
        <v>0.7</v>
      </c>
      <c r="AN4148" s="2">
        <v>0.7</v>
      </c>
      <c r="AO4148" s="2">
        <v>0.8</v>
      </c>
      <c r="AP4148" s="2">
        <v>0.8</v>
      </c>
      <c r="AQ4148" s="2">
        <v>0.8</v>
      </c>
      <c r="AR4148" s="2">
        <v>0.8</v>
      </c>
      <c r="AS4148" s="2">
        <v>0.8</v>
      </c>
      <c r="AT4148" s="2">
        <v>0.9</v>
      </c>
      <c r="AU4148" s="2">
        <v>0.9</v>
      </c>
      <c r="AV4148" s="2">
        <v>0.9</v>
      </c>
      <c r="AW4148" s="2">
        <v>0.9</v>
      </c>
      <c r="AX4148" s="2">
        <v>0.9</v>
      </c>
      <c r="AY4148" s="2">
        <v>0.8</v>
      </c>
      <c r="AZ4148" s="2">
        <v>0.8</v>
      </c>
      <c r="BA4148" s="2">
        <v>0.8</v>
      </c>
      <c r="BB4148" s="2">
        <v>0.8</v>
      </c>
      <c r="BC4148" s="2">
        <v>0.8</v>
      </c>
      <c r="BD4148" s="2">
        <v>0.7</v>
      </c>
      <c r="BE4148" s="2">
        <v>0.7</v>
      </c>
      <c r="BF4148" s="2">
        <v>0.7</v>
      </c>
      <c r="BG4148" s="2">
        <v>0.7</v>
      </c>
      <c r="BH4148" s="2">
        <v>0.7</v>
      </c>
      <c r="BI4148" s="2">
        <v>0.7</v>
      </c>
      <c r="BJ4148" s="2">
        <v>0.7</v>
      </c>
      <c r="BK4148" s="2">
        <v>0.7</v>
      </c>
      <c r="BL4148" s="2">
        <v>0.6</v>
      </c>
      <c r="BM4148" s="2">
        <v>0.6</v>
      </c>
      <c r="BN4148" s="2">
        <v>0.6</v>
      </c>
    </row>
    <row r="4149" spans="1:66" x14ac:dyDescent="0.35">
      <c r="A4149" t="s">
        <v>960</v>
      </c>
      <c r="B4149" t="s">
        <v>961</v>
      </c>
      <c r="C4149" t="s">
        <v>778</v>
      </c>
      <c r="D4149" t="s">
        <v>779</v>
      </c>
      <c r="AI4149" s="2">
        <v>0.6</v>
      </c>
      <c r="AJ4149" s="2">
        <v>0.6</v>
      </c>
      <c r="AK4149" s="2">
        <v>0.6</v>
      </c>
      <c r="AL4149" s="2">
        <v>0.6</v>
      </c>
      <c r="AM4149" s="2">
        <v>0.6</v>
      </c>
      <c r="AN4149" s="2">
        <v>0.6</v>
      </c>
      <c r="AO4149" s="2">
        <v>0.6</v>
      </c>
      <c r="AP4149" s="2">
        <v>0.6</v>
      </c>
      <c r="AQ4149" s="2">
        <v>0.6</v>
      </c>
      <c r="AR4149" s="2">
        <v>0.6</v>
      </c>
      <c r="AS4149" s="2">
        <v>0.7</v>
      </c>
      <c r="AT4149" s="2">
        <v>0.7</v>
      </c>
      <c r="AU4149" s="2">
        <v>0.7</v>
      </c>
      <c r="AV4149" s="2">
        <v>0.7</v>
      </c>
      <c r="AW4149" s="2">
        <v>0.7</v>
      </c>
      <c r="AX4149" s="2">
        <v>0.7</v>
      </c>
      <c r="AY4149" s="2">
        <v>0.7</v>
      </c>
      <c r="AZ4149" s="2">
        <v>0.6</v>
      </c>
      <c r="BA4149" s="2">
        <v>0.6</v>
      </c>
      <c r="BB4149" s="2">
        <v>0.6</v>
      </c>
      <c r="BC4149" s="2">
        <v>0.6</v>
      </c>
      <c r="BD4149" s="2">
        <v>0.6</v>
      </c>
      <c r="BE4149" s="2">
        <v>0.6</v>
      </c>
      <c r="BF4149" s="2">
        <v>0.6</v>
      </c>
      <c r="BG4149" s="2">
        <v>0.6</v>
      </c>
      <c r="BH4149" s="2">
        <v>0.5</v>
      </c>
      <c r="BI4149" s="2">
        <v>0.5</v>
      </c>
      <c r="BJ4149" s="2">
        <v>0.5</v>
      </c>
      <c r="BK4149" s="2">
        <v>0.5</v>
      </c>
      <c r="BL4149" s="2">
        <v>0.5</v>
      </c>
      <c r="BM4149" s="2">
        <v>0.5</v>
      </c>
      <c r="BN4149" s="2">
        <v>0.5</v>
      </c>
    </row>
    <row r="4150" spans="1:66" x14ac:dyDescent="0.35">
      <c r="A4150" t="s">
        <v>960</v>
      </c>
      <c r="B4150" t="s">
        <v>961</v>
      </c>
      <c r="C4150" t="s">
        <v>780</v>
      </c>
      <c r="D4150" t="s">
        <v>781</v>
      </c>
      <c r="AI4150" s="2">
        <v>0.8</v>
      </c>
      <c r="AJ4150" s="2">
        <v>0.8</v>
      </c>
      <c r="AK4150" s="2">
        <v>0.8</v>
      </c>
      <c r="AL4150" s="2">
        <v>0.8</v>
      </c>
      <c r="AM4150" s="2">
        <v>0.9</v>
      </c>
      <c r="AN4150" s="2">
        <v>0.9</v>
      </c>
      <c r="AO4150" s="2">
        <v>0.9</v>
      </c>
      <c r="AP4150" s="2">
        <v>0.9</v>
      </c>
      <c r="AQ4150" s="2">
        <v>1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>
        <v>1</v>
      </c>
      <c r="AY4150" s="2">
        <v>1</v>
      </c>
      <c r="AZ4150" s="2">
        <v>1</v>
      </c>
      <c r="BA4150" s="2">
        <v>1</v>
      </c>
      <c r="BB4150" s="2">
        <v>0.9</v>
      </c>
      <c r="BC4150" s="2">
        <v>0.9</v>
      </c>
      <c r="BD4150" s="2">
        <v>0.9</v>
      </c>
      <c r="BE4150" s="2">
        <v>0.9</v>
      </c>
      <c r="BF4150" s="2">
        <v>0.9</v>
      </c>
      <c r="BG4150" s="2">
        <v>0.8</v>
      </c>
      <c r="BH4150" s="2">
        <v>0.8</v>
      </c>
      <c r="BI4150" s="2">
        <v>0.8</v>
      </c>
      <c r="BJ4150" s="2">
        <v>0.8</v>
      </c>
      <c r="BK4150" s="2">
        <v>0.8</v>
      </c>
      <c r="BL4150" s="2">
        <v>0.8</v>
      </c>
      <c r="BM4150" s="2">
        <v>0.8</v>
      </c>
      <c r="BN4150" s="2">
        <v>0.7</v>
      </c>
    </row>
    <row r="4151" spans="1:66" x14ac:dyDescent="0.35">
      <c r="A4151" t="s">
        <v>960</v>
      </c>
      <c r="B4151" t="s">
        <v>961</v>
      </c>
      <c r="C4151" t="s">
        <v>782</v>
      </c>
      <c r="D4151" t="s">
        <v>783</v>
      </c>
      <c r="AI4151" s="2">
        <v>3.6</v>
      </c>
      <c r="AJ4151" s="2">
        <v>3.7</v>
      </c>
      <c r="AK4151" s="2">
        <v>3.9</v>
      </c>
      <c r="AL4151" s="2">
        <v>4.0999999999999996</v>
      </c>
      <c r="AM4151" s="2">
        <v>4.2</v>
      </c>
      <c r="AN4151" s="2">
        <v>4.3</v>
      </c>
      <c r="AO4151" s="2">
        <v>4.3</v>
      </c>
      <c r="AP4151" s="2">
        <v>4.4000000000000004</v>
      </c>
      <c r="AQ4151" s="2">
        <v>4.4000000000000004</v>
      </c>
      <c r="AR4151" s="2">
        <v>4.3</v>
      </c>
      <c r="AS4151" s="2">
        <v>4.3</v>
      </c>
      <c r="AT4151" s="2">
        <v>4.2</v>
      </c>
      <c r="AU4151" s="2">
        <v>4.0999999999999996</v>
      </c>
      <c r="AV4151" s="2">
        <v>3.9</v>
      </c>
      <c r="AW4151" s="2">
        <v>3.7</v>
      </c>
      <c r="AX4151" s="2">
        <v>3.5</v>
      </c>
      <c r="AY4151" s="2">
        <v>3.2</v>
      </c>
      <c r="AZ4151" s="2">
        <v>3</v>
      </c>
      <c r="BA4151" s="2">
        <v>2.7</v>
      </c>
      <c r="BB4151" s="2">
        <v>2.5</v>
      </c>
      <c r="BC4151" s="2">
        <v>2.4</v>
      </c>
      <c r="BD4151" s="2">
        <v>2.2999999999999998</v>
      </c>
      <c r="BE4151" s="2">
        <v>2.2000000000000002</v>
      </c>
      <c r="BF4151" s="2">
        <v>2.1</v>
      </c>
      <c r="BG4151" s="2">
        <v>2</v>
      </c>
      <c r="BH4151" s="2">
        <v>2</v>
      </c>
      <c r="BI4151" s="2">
        <v>1.9</v>
      </c>
      <c r="BJ4151" s="2">
        <v>1.9</v>
      </c>
      <c r="BK4151" s="2">
        <v>1.8</v>
      </c>
      <c r="BL4151" s="2">
        <v>1.8</v>
      </c>
      <c r="BM4151" s="2">
        <v>1.7</v>
      </c>
      <c r="BN4151" s="2">
        <v>1.7</v>
      </c>
    </row>
    <row r="4152" spans="1:66" x14ac:dyDescent="0.35">
      <c r="A4152" t="s">
        <v>960</v>
      </c>
      <c r="B4152" t="s">
        <v>961</v>
      </c>
      <c r="C4152" t="s">
        <v>784</v>
      </c>
      <c r="D4152" t="s">
        <v>785</v>
      </c>
      <c r="AI4152" s="2">
        <v>2.2000000000000002</v>
      </c>
      <c r="AJ4152" s="2">
        <v>2.2999999999999998</v>
      </c>
      <c r="AK4152" s="2">
        <v>2.4</v>
      </c>
      <c r="AL4152" s="2">
        <v>2.5</v>
      </c>
      <c r="AM4152" s="2">
        <v>2.5</v>
      </c>
      <c r="AN4152" s="2">
        <v>2.6</v>
      </c>
      <c r="AO4152" s="2">
        <v>2.6</v>
      </c>
      <c r="AP4152" s="2">
        <v>2.7</v>
      </c>
      <c r="AQ4152" s="2">
        <v>2.7</v>
      </c>
      <c r="AR4152" s="2">
        <v>2.7</v>
      </c>
      <c r="AS4152" s="2">
        <v>2.6</v>
      </c>
      <c r="AT4152" s="2">
        <v>2.6</v>
      </c>
      <c r="AU4152" s="2">
        <v>2.5</v>
      </c>
      <c r="AV4152" s="2">
        <v>2.4</v>
      </c>
      <c r="AW4152" s="2">
        <v>2.2999999999999998</v>
      </c>
      <c r="AX4152" s="2">
        <v>2.2000000000000002</v>
      </c>
      <c r="AY4152" s="2">
        <v>2</v>
      </c>
      <c r="AZ4152" s="2">
        <v>1.9</v>
      </c>
      <c r="BA4152" s="2">
        <v>1.8</v>
      </c>
      <c r="BB4152" s="2">
        <v>1.6</v>
      </c>
      <c r="BC4152" s="2">
        <v>1.6</v>
      </c>
      <c r="BD4152" s="2">
        <v>1.5</v>
      </c>
      <c r="BE4152" s="2">
        <v>1.4</v>
      </c>
      <c r="BF4152" s="2">
        <v>1.4</v>
      </c>
      <c r="BG4152" s="2">
        <v>1.4</v>
      </c>
      <c r="BH4152" s="2">
        <v>1.3</v>
      </c>
      <c r="BI4152" s="2">
        <v>1.3</v>
      </c>
      <c r="BJ4152" s="2">
        <v>1.3</v>
      </c>
      <c r="BK4152" s="2">
        <v>1.2</v>
      </c>
      <c r="BL4152" s="2">
        <v>1.2</v>
      </c>
      <c r="BM4152" s="2">
        <v>1.2</v>
      </c>
      <c r="BN4152" s="2">
        <v>1.2</v>
      </c>
    </row>
    <row r="4153" spans="1:66" x14ac:dyDescent="0.35">
      <c r="A4153" t="s">
        <v>960</v>
      </c>
      <c r="B4153" t="s">
        <v>961</v>
      </c>
      <c r="C4153" t="s">
        <v>786</v>
      </c>
      <c r="D4153" t="s">
        <v>787</v>
      </c>
      <c r="AI4153" s="2">
        <v>4.8</v>
      </c>
      <c r="AJ4153" s="2">
        <v>5.0999999999999996</v>
      </c>
      <c r="AK4153" s="2">
        <v>5.3</v>
      </c>
      <c r="AL4153" s="2">
        <v>5.5</v>
      </c>
      <c r="AM4153" s="2">
        <v>5.7</v>
      </c>
      <c r="AN4153" s="2">
        <v>5.8</v>
      </c>
      <c r="AO4153" s="2">
        <v>5.9</v>
      </c>
      <c r="AP4153" s="2">
        <v>5.9</v>
      </c>
      <c r="AQ4153" s="2">
        <v>5.9</v>
      </c>
      <c r="AR4153" s="2">
        <v>5.9</v>
      </c>
      <c r="AS4153" s="2">
        <v>5.8</v>
      </c>
      <c r="AT4153" s="2">
        <v>5.7</v>
      </c>
      <c r="AU4153" s="2">
        <v>5.5</v>
      </c>
      <c r="AV4153" s="2">
        <v>5.2</v>
      </c>
      <c r="AW4153" s="2">
        <v>4.9000000000000004</v>
      </c>
      <c r="AX4153" s="2">
        <v>4.5999999999999996</v>
      </c>
      <c r="AY4153" s="2">
        <v>4.2</v>
      </c>
      <c r="AZ4153" s="2">
        <v>3.9</v>
      </c>
      <c r="BA4153" s="2">
        <v>3.6</v>
      </c>
      <c r="BB4153" s="2">
        <v>3.3</v>
      </c>
      <c r="BC4153" s="2">
        <v>3.1</v>
      </c>
      <c r="BD4153" s="2">
        <v>3</v>
      </c>
      <c r="BE4153" s="2">
        <v>2.8</v>
      </c>
      <c r="BF4153" s="2">
        <v>2.7</v>
      </c>
      <c r="BG4153" s="2">
        <v>2.6</v>
      </c>
      <c r="BH4153" s="2">
        <v>2.6</v>
      </c>
      <c r="BI4153" s="2">
        <v>2.5</v>
      </c>
      <c r="BJ4153" s="2">
        <v>2.4</v>
      </c>
      <c r="BK4153" s="2">
        <v>2.4</v>
      </c>
      <c r="BL4153" s="2">
        <v>2.2999999999999998</v>
      </c>
      <c r="BM4153" s="2">
        <v>2.2000000000000002</v>
      </c>
      <c r="BN4153" s="2">
        <v>2.2000000000000002</v>
      </c>
    </row>
    <row r="4154" spans="1:66" x14ac:dyDescent="0.35">
      <c r="A4154" t="s">
        <v>960</v>
      </c>
      <c r="B4154" t="s">
        <v>961</v>
      </c>
      <c r="C4154" t="s">
        <v>788</v>
      </c>
      <c r="D4154" t="s">
        <v>789</v>
      </c>
      <c r="AI4154" s="2">
        <v>2.9</v>
      </c>
      <c r="AJ4154" s="2">
        <v>3</v>
      </c>
      <c r="AK4154" s="2">
        <v>3.2</v>
      </c>
      <c r="AL4154" s="2">
        <v>3.3</v>
      </c>
      <c r="AM4154" s="2">
        <v>3.5</v>
      </c>
      <c r="AN4154" s="2">
        <v>3.5</v>
      </c>
      <c r="AO4154" s="2">
        <v>3.6</v>
      </c>
      <c r="AP4154" s="2">
        <v>3.6</v>
      </c>
      <c r="AQ4154" s="2">
        <v>3.6</v>
      </c>
      <c r="AR4154" s="2">
        <v>3.5</v>
      </c>
      <c r="AS4154" s="2">
        <v>3.4</v>
      </c>
      <c r="AT4154" s="2">
        <v>3.3</v>
      </c>
      <c r="AU4154" s="2">
        <v>3.2</v>
      </c>
      <c r="AV4154" s="2">
        <v>3</v>
      </c>
      <c r="AW4154" s="2">
        <v>2.8</v>
      </c>
      <c r="AX4154" s="2">
        <v>2.6</v>
      </c>
      <c r="AY4154" s="2">
        <v>2.4</v>
      </c>
      <c r="AZ4154" s="2">
        <v>2.1</v>
      </c>
      <c r="BA4154" s="2">
        <v>1.9</v>
      </c>
      <c r="BB4154" s="2">
        <v>1.8</v>
      </c>
      <c r="BC4154" s="2">
        <v>1.6</v>
      </c>
      <c r="BD4154" s="2">
        <v>1.5</v>
      </c>
      <c r="BE4154" s="2">
        <v>1.4</v>
      </c>
      <c r="BF4154" s="2">
        <v>1.4</v>
      </c>
      <c r="BG4154" s="2">
        <v>1.3</v>
      </c>
      <c r="BH4154" s="2">
        <v>1.3</v>
      </c>
      <c r="BI4154" s="2">
        <v>1.2</v>
      </c>
      <c r="BJ4154" s="2">
        <v>1.2</v>
      </c>
      <c r="BK4154" s="2">
        <v>1.2</v>
      </c>
      <c r="BL4154" s="2">
        <v>1.1000000000000001</v>
      </c>
      <c r="BM4154" s="2">
        <v>1.1000000000000001</v>
      </c>
      <c r="BN4154" s="2">
        <v>1.1000000000000001</v>
      </c>
    </row>
    <row r="4155" spans="1:66" x14ac:dyDescent="0.35">
      <c r="A4155" t="s">
        <v>960</v>
      </c>
      <c r="B4155" t="s">
        <v>961</v>
      </c>
      <c r="C4155" t="s">
        <v>790</v>
      </c>
      <c r="D4155" t="s">
        <v>791</v>
      </c>
      <c r="AI4155" s="2">
        <v>1.6</v>
      </c>
      <c r="AJ4155" s="2">
        <v>1.7</v>
      </c>
      <c r="AK4155" s="2">
        <v>1.8</v>
      </c>
      <c r="AL4155" s="2">
        <v>1.9</v>
      </c>
      <c r="AM4155" s="2">
        <v>1.9</v>
      </c>
      <c r="AN4155" s="2">
        <v>2</v>
      </c>
      <c r="AO4155" s="2">
        <v>2</v>
      </c>
      <c r="AP4155" s="2">
        <v>2</v>
      </c>
      <c r="AQ4155" s="2">
        <v>2</v>
      </c>
      <c r="AR4155" s="2">
        <v>2</v>
      </c>
      <c r="AS4155" s="2">
        <v>2</v>
      </c>
      <c r="AT4155" s="2">
        <v>1.9</v>
      </c>
      <c r="AU4155" s="2">
        <v>1.9</v>
      </c>
      <c r="AV4155" s="2">
        <v>1.8</v>
      </c>
      <c r="AW4155" s="2">
        <v>1.6</v>
      </c>
      <c r="AX4155" s="2">
        <v>1.5</v>
      </c>
      <c r="AY4155" s="2">
        <v>1.4</v>
      </c>
      <c r="AZ4155" s="2">
        <v>1.3</v>
      </c>
      <c r="BA4155" s="2">
        <v>1.1000000000000001</v>
      </c>
      <c r="BB4155" s="2">
        <v>1</v>
      </c>
      <c r="BC4155" s="2">
        <v>1</v>
      </c>
      <c r="BD4155" s="2">
        <v>0.9</v>
      </c>
      <c r="BE4155" s="2">
        <v>0.9</v>
      </c>
      <c r="BF4155" s="2">
        <v>0.8</v>
      </c>
      <c r="BG4155" s="2">
        <v>0.8</v>
      </c>
      <c r="BH4155" s="2">
        <v>0.8</v>
      </c>
      <c r="BI4155" s="2">
        <v>0.8</v>
      </c>
      <c r="BJ4155" s="2">
        <v>0.7</v>
      </c>
      <c r="BK4155" s="2">
        <v>0.7</v>
      </c>
      <c r="BL4155" s="2">
        <v>0.7</v>
      </c>
      <c r="BM4155" s="2">
        <v>0.7</v>
      </c>
      <c r="BN4155" s="2">
        <v>0.7</v>
      </c>
    </row>
    <row r="4156" spans="1:66" x14ac:dyDescent="0.35">
      <c r="A4156" t="s">
        <v>960</v>
      </c>
      <c r="B4156" t="s">
        <v>961</v>
      </c>
      <c r="C4156" t="s">
        <v>792</v>
      </c>
      <c r="D4156" t="s">
        <v>793</v>
      </c>
      <c r="AI4156" s="2">
        <v>4</v>
      </c>
      <c r="AJ4156" s="2">
        <v>4.3</v>
      </c>
      <c r="AK4156" s="2">
        <v>4.5</v>
      </c>
      <c r="AL4156" s="2">
        <v>4.7</v>
      </c>
      <c r="AM4156" s="2">
        <v>4.9000000000000004</v>
      </c>
      <c r="AN4156" s="2">
        <v>5</v>
      </c>
      <c r="AO4156" s="2">
        <v>5</v>
      </c>
      <c r="AP4156" s="2">
        <v>5</v>
      </c>
      <c r="AQ4156" s="2">
        <v>5</v>
      </c>
      <c r="AR4156" s="2">
        <v>4.9000000000000004</v>
      </c>
      <c r="AS4156" s="2">
        <v>4.8</v>
      </c>
      <c r="AT4156" s="2">
        <v>4.7</v>
      </c>
      <c r="AU4156" s="2">
        <v>4.5</v>
      </c>
      <c r="AV4156" s="2">
        <v>4.2</v>
      </c>
      <c r="AW4156" s="2">
        <v>3.9</v>
      </c>
      <c r="AX4156" s="2">
        <v>3.6</v>
      </c>
      <c r="AY4156" s="2">
        <v>3.2</v>
      </c>
      <c r="AZ4156" s="2">
        <v>2.9</v>
      </c>
      <c r="BA4156" s="2">
        <v>2.6</v>
      </c>
      <c r="BB4156" s="2">
        <v>2.4</v>
      </c>
      <c r="BC4156" s="2">
        <v>2.2000000000000002</v>
      </c>
      <c r="BD4156" s="2">
        <v>2.1</v>
      </c>
      <c r="BE4156" s="2">
        <v>2</v>
      </c>
      <c r="BF4156" s="2">
        <v>1.9</v>
      </c>
      <c r="BG4156" s="2">
        <v>1.8</v>
      </c>
      <c r="BH4156" s="2">
        <v>1.8</v>
      </c>
      <c r="BI4156" s="2">
        <v>1.7</v>
      </c>
      <c r="BJ4156" s="2">
        <v>1.7</v>
      </c>
      <c r="BK4156" s="2">
        <v>1.6</v>
      </c>
      <c r="BL4156" s="2">
        <v>1.5</v>
      </c>
      <c r="BM4156" s="2">
        <v>1.5</v>
      </c>
      <c r="BN4156" s="2">
        <v>1.4</v>
      </c>
    </row>
    <row r="4157" spans="1:66" x14ac:dyDescent="0.35">
      <c r="A4157" t="s">
        <v>960</v>
      </c>
      <c r="B4157" t="s">
        <v>961</v>
      </c>
      <c r="C4157" t="s">
        <v>794</v>
      </c>
      <c r="D4157" t="s">
        <v>795</v>
      </c>
      <c r="AI4157" s="2">
        <v>1.1000000000000001</v>
      </c>
      <c r="AJ4157" s="2">
        <v>1.1000000000000001</v>
      </c>
      <c r="AK4157" s="2">
        <v>1.1000000000000001</v>
      </c>
      <c r="AL4157" s="2">
        <v>1.1000000000000001</v>
      </c>
      <c r="AM4157" s="2">
        <v>1.1000000000000001</v>
      </c>
      <c r="AN4157" s="2">
        <v>1.1000000000000001</v>
      </c>
      <c r="AO4157" s="2">
        <v>1.1000000000000001</v>
      </c>
      <c r="AP4157" s="2">
        <v>1.1000000000000001</v>
      </c>
      <c r="AQ4157" s="2">
        <v>1.1000000000000001</v>
      </c>
      <c r="AR4157" s="2">
        <v>1.1000000000000001</v>
      </c>
      <c r="AS4157" s="2">
        <v>1.1000000000000001</v>
      </c>
      <c r="AT4157" s="2">
        <v>1.1000000000000001</v>
      </c>
      <c r="AU4157" s="2">
        <v>1.1000000000000001</v>
      </c>
      <c r="AV4157" s="2">
        <v>1.1000000000000001</v>
      </c>
      <c r="AW4157" s="2">
        <v>1</v>
      </c>
      <c r="AX4157" s="2">
        <v>1</v>
      </c>
      <c r="AY4157" s="2">
        <v>1</v>
      </c>
      <c r="AZ4157" s="2">
        <v>0.9</v>
      </c>
      <c r="BA4157" s="2">
        <v>0.9</v>
      </c>
      <c r="BB4157" s="2">
        <v>0.9</v>
      </c>
      <c r="BC4157" s="2">
        <v>0.8</v>
      </c>
      <c r="BD4157" s="2">
        <v>0.8</v>
      </c>
      <c r="BE4157" s="2">
        <v>0.7</v>
      </c>
      <c r="BF4157" s="2">
        <v>0.7</v>
      </c>
      <c r="BG4157" s="2">
        <v>0.7</v>
      </c>
      <c r="BH4157" s="2">
        <v>0.7</v>
      </c>
      <c r="BI4157" s="2">
        <v>0.6</v>
      </c>
      <c r="BJ4157" s="2">
        <v>0.6</v>
      </c>
      <c r="BK4157" s="2">
        <v>0.6</v>
      </c>
      <c r="BL4157" s="2">
        <v>0.6</v>
      </c>
      <c r="BM4157" s="2">
        <v>0.6</v>
      </c>
      <c r="BN4157" s="2">
        <v>0.5</v>
      </c>
    </row>
    <row r="4158" spans="1:66" x14ac:dyDescent="0.35">
      <c r="A4158" t="s">
        <v>960</v>
      </c>
      <c r="B4158" t="s">
        <v>961</v>
      </c>
      <c r="C4158" t="s">
        <v>796</v>
      </c>
      <c r="D4158" t="s">
        <v>797</v>
      </c>
      <c r="AI4158" s="2">
        <v>0.9</v>
      </c>
      <c r="AJ4158" s="2">
        <v>0.9</v>
      </c>
      <c r="AK4158" s="2">
        <v>0.9</v>
      </c>
      <c r="AL4158" s="2">
        <v>0.9</v>
      </c>
      <c r="AM4158" s="2">
        <v>0.9</v>
      </c>
      <c r="AN4158" s="2">
        <v>0.9</v>
      </c>
      <c r="AO4158" s="2">
        <v>0.9</v>
      </c>
      <c r="AP4158" s="2">
        <v>0.9</v>
      </c>
      <c r="AQ4158" s="2">
        <v>0.9</v>
      </c>
      <c r="AR4158" s="2">
        <v>0.9</v>
      </c>
      <c r="AS4158" s="2">
        <v>0.9</v>
      </c>
      <c r="AT4158" s="2">
        <v>0.9</v>
      </c>
      <c r="AU4158" s="2">
        <v>0.9</v>
      </c>
      <c r="AV4158" s="2">
        <v>0.9</v>
      </c>
      <c r="AW4158" s="2">
        <v>0.9</v>
      </c>
      <c r="AX4158" s="2">
        <v>0.8</v>
      </c>
      <c r="AY4158" s="2">
        <v>0.8</v>
      </c>
      <c r="AZ4158" s="2">
        <v>0.8</v>
      </c>
      <c r="BA4158" s="2">
        <v>0.8</v>
      </c>
      <c r="BB4158" s="2">
        <v>0.7</v>
      </c>
      <c r="BC4158" s="2">
        <v>0.7</v>
      </c>
      <c r="BD4158" s="2">
        <v>0.7</v>
      </c>
      <c r="BE4158" s="2">
        <v>0.6</v>
      </c>
      <c r="BF4158" s="2">
        <v>0.6</v>
      </c>
      <c r="BG4158" s="2">
        <v>0.6</v>
      </c>
      <c r="BH4158" s="2">
        <v>0.6</v>
      </c>
      <c r="BI4158" s="2">
        <v>0.6</v>
      </c>
      <c r="BJ4158" s="2">
        <v>0.5</v>
      </c>
      <c r="BK4158" s="2">
        <v>0.5</v>
      </c>
      <c r="BL4158" s="2">
        <v>0.5</v>
      </c>
      <c r="BM4158" s="2">
        <v>0.5</v>
      </c>
      <c r="BN4158" s="2">
        <v>0.5</v>
      </c>
    </row>
    <row r="4159" spans="1:66" x14ac:dyDescent="0.35">
      <c r="A4159" t="s">
        <v>960</v>
      </c>
      <c r="B4159" t="s">
        <v>961</v>
      </c>
      <c r="C4159" t="s">
        <v>798</v>
      </c>
      <c r="D4159" t="s">
        <v>799</v>
      </c>
      <c r="AI4159" s="2">
        <v>1.2</v>
      </c>
      <c r="AJ4159" s="2">
        <v>1.2</v>
      </c>
      <c r="AK4159" s="2">
        <v>1.2</v>
      </c>
      <c r="AL4159" s="2">
        <v>1.2</v>
      </c>
      <c r="AM4159" s="2">
        <v>1.2</v>
      </c>
      <c r="AN4159" s="2">
        <v>1.2</v>
      </c>
      <c r="AO4159" s="2">
        <v>1.2</v>
      </c>
      <c r="AP4159" s="2">
        <v>1.2</v>
      </c>
      <c r="AQ4159" s="2">
        <v>1.2</v>
      </c>
      <c r="AR4159" s="2">
        <v>1.2</v>
      </c>
      <c r="AS4159" s="2">
        <v>1.2</v>
      </c>
      <c r="AT4159" s="2">
        <v>1.2</v>
      </c>
      <c r="AU4159" s="2">
        <v>1.2</v>
      </c>
      <c r="AV4159" s="2">
        <v>1.2</v>
      </c>
      <c r="AW4159" s="2">
        <v>1.2</v>
      </c>
      <c r="AX4159" s="2">
        <v>1.1000000000000001</v>
      </c>
      <c r="AY4159" s="2">
        <v>1.1000000000000001</v>
      </c>
      <c r="AZ4159" s="2">
        <v>1.1000000000000001</v>
      </c>
      <c r="BA4159" s="2">
        <v>1</v>
      </c>
      <c r="BB4159" s="2">
        <v>1</v>
      </c>
      <c r="BC4159" s="2">
        <v>0.9</v>
      </c>
      <c r="BD4159" s="2">
        <v>0.9</v>
      </c>
      <c r="BE4159" s="2">
        <v>0.8</v>
      </c>
      <c r="BF4159" s="2">
        <v>0.8</v>
      </c>
      <c r="BG4159" s="2">
        <v>0.8</v>
      </c>
      <c r="BH4159" s="2">
        <v>0.7</v>
      </c>
      <c r="BI4159" s="2">
        <v>0.7</v>
      </c>
      <c r="BJ4159" s="2">
        <v>0.7</v>
      </c>
      <c r="BK4159" s="2">
        <v>0.7</v>
      </c>
      <c r="BL4159" s="2">
        <v>0.6</v>
      </c>
      <c r="BM4159" s="2">
        <v>0.6</v>
      </c>
      <c r="BN4159" s="2">
        <v>0.6</v>
      </c>
    </row>
    <row r="4160" spans="1:66" x14ac:dyDescent="0.35">
      <c r="A4160" t="s">
        <v>960</v>
      </c>
      <c r="B4160" t="s">
        <v>961</v>
      </c>
      <c r="C4160" t="s">
        <v>800</v>
      </c>
      <c r="D4160" t="s">
        <v>801</v>
      </c>
      <c r="AI4160" s="2">
        <v>3.6</v>
      </c>
      <c r="AJ4160" s="2">
        <v>3.7</v>
      </c>
      <c r="AK4160" s="2">
        <v>3.9</v>
      </c>
      <c r="AL4160" s="2">
        <v>4</v>
      </c>
      <c r="AM4160" s="2">
        <v>4.0999999999999996</v>
      </c>
      <c r="AN4160" s="2">
        <v>4.3</v>
      </c>
      <c r="AO4160" s="2">
        <v>4.4000000000000004</v>
      </c>
      <c r="AP4160" s="2">
        <v>4.4000000000000004</v>
      </c>
      <c r="AQ4160" s="2">
        <v>4.4000000000000004</v>
      </c>
      <c r="AR4160" s="2">
        <v>4.4000000000000004</v>
      </c>
      <c r="AS4160" s="2">
        <v>4.4000000000000004</v>
      </c>
      <c r="AT4160" s="2">
        <v>4.3</v>
      </c>
      <c r="AU4160" s="2">
        <v>4.2</v>
      </c>
      <c r="AV4160" s="2">
        <v>4</v>
      </c>
      <c r="AW4160" s="2">
        <v>3.8</v>
      </c>
      <c r="AX4160" s="2">
        <v>3.5</v>
      </c>
      <c r="AY4160" s="2">
        <v>3.3</v>
      </c>
      <c r="AZ4160" s="2">
        <v>3</v>
      </c>
      <c r="BA4160" s="2">
        <v>2.8</v>
      </c>
      <c r="BB4160" s="2">
        <v>2.6</v>
      </c>
      <c r="BC4160" s="2">
        <v>2.4</v>
      </c>
      <c r="BD4160" s="2">
        <v>2.2999999999999998</v>
      </c>
      <c r="BE4160" s="2">
        <v>2.2000000000000002</v>
      </c>
      <c r="BF4160" s="2">
        <v>2.1</v>
      </c>
      <c r="BG4160" s="2">
        <v>2.1</v>
      </c>
      <c r="BH4160" s="2">
        <v>2</v>
      </c>
      <c r="BI4160" s="2">
        <v>2</v>
      </c>
      <c r="BJ4160" s="2">
        <v>2</v>
      </c>
      <c r="BK4160" s="2">
        <v>2</v>
      </c>
      <c r="BL4160" s="2">
        <v>1.9</v>
      </c>
      <c r="BM4160" s="2">
        <v>1.9</v>
      </c>
      <c r="BN4160" s="2">
        <v>1.9</v>
      </c>
    </row>
    <row r="4161" spans="1:66" x14ac:dyDescent="0.35">
      <c r="A4161" t="s">
        <v>960</v>
      </c>
      <c r="B4161" t="s">
        <v>961</v>
      </c>
      <c r="C4161" t="s">
        <v>802</v>
      </c>
      <c r="D4161" t="s">
        <v>803</v>
      </c>
      <c r="AI4161" s="2">
        <v>1.8</v>
      </c>
      <c r="AJ4161" s="2">
        <v>1.9</v>
      </c>
      <c r="AK4161" s="2">
        <v>2</v>
      </c>
      <c r="AL4161" s="2">
        <v>2.1</v>
      </c>
      <c r="AM4161" s="2">
        <v>2.2000000000000002</v>
      </c>
      <c r="AN4161" s="2">
        <v>2.2000000000000002</v>
      </c>
      <c r="AO4161" s="2">
        <v>2.2999999999999998</v>
      </c>
      <c r="AP4161" s="2">
        <v>2.2999999999999998</v>
      </c>
      <c r="AQ4161" s="2">
        <v>2.2999999999999998</v>
      </c>
      <c r="AR4161" s="2">
        <v>2.4</v>
      </c>
      <c r="AS4161" s="2">
        <v>2.4</v>
      </c>
      <c r="AT4161" s="2">
        <v>2.2999999999999998</v>
      </c>
      <c r="AU4161" s="2">
        <v>2.2000000000000002</v>
      </c>
      <c r="AV4161" s="2">
        <v>2.1</v>
      </c>
      <c r="AW4161" s="2">
        <v>1.9</v>
      </c>
      <c r="AX4161" s="2">
        <v>1.8</v>
      </c>
      <c r="AY4161" s="2">
        <v>1.6</v>
      </c>
      <c r="AZ4161" s="2">
        <v>1.5</v>
      </c>
      <c r="BA4161" s="2">
        <v>1.4</v>
      </c>
      <c r="BB4161" s="2">
        <v>1.3</v>
      </c>
      <c r="BC4161" s="2">
        <v>1.2</v>
      </c>
      <c r="BD4161" s="2">
        <v>1.1000000000000001</v>
      </c>
      <c r="BE4161" s="2">
        <v>1.1000000000000001</v>
      </c>
      <c r="BF4161" s="2">
        <v>1.1000000000000001</v>
      </c>
      <c r="BG4161" s="2">
        <v>1.1000000000000001</v>
      </c>
      <c r="BH4161" s="2">
        <v>1</v>
      </c>
      <c r="BI4161" s="2">
        <v>1</v>
      </c>
      <c r="BJ4161" s="2">
        <v>1</v>
      </c>
      <c r="BK4161" s="2">
        <v>1</v>
      </c>
      <c r="BL4161" s="2">
        <v>1</v>
      </c>
      <c r="BM4161" s="2">
        <v>1</v>
      </c>
      <c r="BN4161" s="2">
        <v>1</v>
      </c>
    </row>
    <row r="4162" spans="1:66" x14ac:dyDescent="0.35">
      <c r="A4162" t="s">
        <v>960</v>
      </c>
      <c r="B4162" t="s">
        <v>961</v>
      </c>
      <c r="C4162" t="s">
        <v>804</v>
      </c>
      <c r="D4162" t="s">
        <v>805</v>
      </c>
      <c r="AI4162" s="2">
        <v>5.0999999999999996</v>
      </c>
      <c r="AJ4162" s="2">
        <v>5.3</v>
      </c>
      <c r="AK4162" s="2">
        <v>5.5</v>
      </c>
      <c r="AL4162" s="2">
        <v>5.7</v>
      </c>
      <c r="AM4162" s="2">
        <v>5.9</v>
      </c>
      <c r="AN4162" s="2">
        <v>6.1</v>
      </c>
      <c r="AO4162" s="2">
        <v>6.3</v>
      </c>
      <c r="AP4162" s="2">
        <v>6.3</v>
      </c>
      <c r="AQ4162" s="2">
        <v>6.3</v>
      </c>
      <c r="AR4162" s="2">
        <v>6.3</v>
      </c>
      <c r="AS4162" s="2">
        <v>6.2</v>
      </c>
      <c r="AT4162" s="2">
        <v>6</v>
      </c>
      <c r="AU4162" s="2">
        <v>5.9</v>
      </c>
      <c r="AV4162" s="2">
        <v>5.7</v>
      </c>
      <c r="AW4162" s="2">
        <v>5.4</v>
      </c>
      <c r="AX4162" s="2">
        <v>5.0999999999999996</v>
      </c>
      <c r="AY4162" s="2">
        <v>4.8</v>
      </c>
      <c r="AZ4162" s="2">
        <v>4.4000000000000004</v>
      </c>
      <c r="BA4162" s="2">
        <v>4</v>
      </c>
      <c r="BB4162" s="2">
        <v>3.7</v>
      </c>
      <c r="BC4162" s="2">
        <v>3.5</v>
      </c>
      <c r="BD4162" s="2">
        <v>3.3</v>
      </c>
      <c r="BE4162" s="2">
        <v>3.1</v>
      </c>
      <c r="BF4162" s="2">
        <v>3</v>
      </c>
      <c r="BG4162" s="2">
        <v>3</v>
      </c>
      <c r="BH4162" s="2">
        <v>2.9</v>
      </c>
      <c r="BI4162" s="2">
        <v>2.9</v>
      </c>
      <c r="BJ4162" s="2">
        <v>2.9</v>
      </c>
      <c r="BK4162" s="2">
        <v>2.9</v>
      </c>
      <c r="BL4162" s="2">
        <v>2.9</v>
      </c>
      <c r="BM4162" s="2">
        <v>2.8</v>
      </c>
      <c r="BN4162" s="2">
        <v>2.8</v>
      </c>
    </row>
    <row r="4163" spans="1:66" x14ac:dyDescent="0.35">
      <c r="A4163" t="s">
        <v>960</v>
      </c>
      <c r="B4163" t="s">
        <v>961</v>
      </c>
      <c r="C4163" t="s">
        <v>806</v>
      </c>
      <c r="D4163" t="s">
        <v>807</v>
      </c>
      <c r="BB4163" s="2">
        <v>0</v>
      </c>
      <c r="BH4163" s="2">
        <v>0</v>
      </c>
    </row>
    <row r="4164" spans="1:66" x14ac:dyDescent="0.35">
      <c r="A4164" t="s">
        <v>960</v>
      </c>
      <c r="B4164" t="s">
        <v>961</v>
      </c>
      <c r="C4164" t="s">
        <v>808</v>
      </c>
      <c r="D4164" t="s">
        <v>809</v>
      </c>
      <c r="BB4164" s="2">
        <v>0</v>
      </c>
      <c r="BH4164" s="2">
        <v>0</v>
      </c>
    </row>
    <row r="4165" spans="1:66" x14ac:dyDescent="0.35">
      <c r="A4165" t="s">
        <v>960</v>
      </c>
      <c r="B4165" t="s">
        <v>961</v>
      </c>
      <c r="C4165" t="s">
        <v>810</v>
      </c>
      <c r="D4165" t="s">
        <v>811</v>
      </c>
      <c r="BB4165" s="2">
        <v>2.81</v>
      </c>
      <c r="BH4165" s="2">
        <v>3.25</v>
      </c>
    </row>
    <row r="4166" spans="1:66" x14ac:dyDescent="0.35">
      <c r="A4166" t="s">
        <v>960</v>
      </c>
      <c r="B4166" t="s">
        <v>961</v>
      </c>
      <c r="C4166" t="s">
        <v>812</v>
      </c>
      <c r="D4166" t="s">
        <v>813</v>
      </c>
      <c r="BB4166" s="2">
        <v>0</v>
      </c>
      <c r="BH4166" s="2">
        <v>0</v>
      </c>
    </row>
    <row r="4167" spans="1:66" x14ac:dyDescent="0.35">
      <c r="A4167" t="s">
        <v>960</v>
      </c>
      <c r="B4167" t="s">
        <v>961</v>
      </c>
      <c r="C4167" t="s">
        <v>814</v>
      </c>
      <c r="D4167" t="s">
        <v>815</v>
      </c>
      <c r="BB4167" s="2">
        <v>0</v>
      </c>
      <c r="BH4167" s="2">
        <v>0</v>
      </c>
    </row>
    <row r="4168" spans="1:66" x14ac:dyDescent="0.35">
      <c r="A4168" t="s">
        <v>960</v>
      </c>
      <c r="B4168" t="s">
        <v>961</v>
      </c>
      <c r="C4168" t="s">
        <v>816</v>
      </c>
      <c r="D4168" t="s">
        <v>817</v>
      </c>
      <c r="BB4168" s="2">
        <v>11.41</v>
      </c>
      <c r="BH4168" s="2">
        <v>14.01</v>
      </c>
    </row>
    <row r="4169" spans="1:66" x14ac:dyDescent="0.35">
      <c r="A4169" t="s">
        <v>960</v>
      </c>
      <c r="B4169" t="s">
        <v>961</v>
      </c>
      <c r="C4169" t="s">
        <v>818</v>
      </c>
      <c r="D4169" t="s">
        <v>819</v>
      </c>
      <c r="BB4169" s="2">
        <v>0</v>
      </c>
      <c r="BH4169" s="2">
        <v>0</v>
      </c>
    </row>
    <row r="4170" spans="1:66" x14ac:dyDescent="0.35">
      <c r="A4170" t="s">
        <v>960</v>
      </c>
      <c r="B4170" t="s">
        <v>961</v>
      </c>
      <c r="C4170" t="s">
        <v>820</v>
      </c>
      <c r="D4170" t="s">
        <v>821</v>
      </c>
      <c r="BB4170" s="2">
        <v>0</v>
      </c>
      <c r="BH4170" s="2">
        <v>0</v>
      </c>
    </row>
    <row r="4171" spans="1:66" x14ac:dyDescent="0.35">
      <c r="A4171" t="s">
        <v>960</v>
      </c>
      <c r="B4171" t="s">
        <v>961</v>
      </c>
      <c r="C4171" t="s">
        <v>822</v>
      </c>
      <c r="D4171" t="s">
        <v>823</v>
      </c>
      <c r="BB4171" s="2">
        <v>14.22</v>
      </c>
      <c r="BH4171" s="2">
        <v>17.260000000000002</v>
      </c>
    </row>
    <row r="4172" spans="1:66" x14ac:dyDescent="0.35">
      <c r="A4172" t="s">
        <v>960</v>
      </c>
      <c r="B4172" t="s">
        <v>961</v>
      </c>
      <c r="C4172" t="s">
        <v>824</v>
      </c>
      <c r="D4172" t="s">
        <v>825</v>
      </c>
      <c r="BB4172" s="2">
        <v>16.05</v>
      </c>
      <c r="BH4172" s="2">
        <v>14.74</v>
      </c>
    </row>
    <row r="4173" spans="1:66" x14ac:dyDescent="0.35">
      <c r="A4173" t="s">
        <v>960</v>
      </c>
      <c r="B4173" t="s">
        <v>961</v>
      </c>
      <c r="C4173" t="s">
        <v>826</v>
      </c>
      <c r="D4173" t="s">
        <v>827</v>
      </c>
      <c r="BB4173" s="2">
        <v>1.48</v>
      </c>
      <c r="BH4173" s="2">
        <v>1.59</v>
      </c>
    </row>
    <row r="4174" spans="1:66" x14ac:dyDescent="0.35">
      <c r="A4174" t="s">
        <v>960</v>
      </c>
      <c r="B4174" t="s">
        <v>961</v>
      </c>
      <c r="C4174" t="s">
        <v>828</v>
      </c>
      <c r="D4174" t="s">
        <v>829</v>
      </c>
      <c r="T4174" s="2">
        <v>4.3350200653076199</v>
      </c>
      <c r="U4174" s="2">
        <v>3.8197000026702899</v>
      </c>
      <c r="V4174" s="2">
        <v>3.3854899406433101</v>
      </c>
      <c r="W4174" s="2">
        <v>3.3123400211334202</v>
      </c>
      <c r="X4174" s="2">
        <v>3.3531301021575901</v>
      </c>
      <c r="Y4174" s="2">
        <v>3.4260098934173602</v>
      </c>
      <c r="Z4174" s="2">
        <v>3.79132008552551</v>
      </c>
      <c r="AA4174" s="2">
        <v>3.7317800521850599</v>
      </c>
      <c r="AC4174" s="2">
        <v>3.6019101142883301</v>
      </c>
      <c r="AD4174" s="2">
        <v>3.5869600772857702</v>
      </c>
      <c r="AE4174" s="2">
        <v>3.48897004127502</v>
      </c>
      <c r="AF4174" s="2">
        <v>3.4487099647521999</v>
      </c>
      <c r="AG4174" s="2">
        <v>3.3754699230194101</v>
      </c>
      <c r="AH4174" s="2">
        <v>3.37627005577087</v>
      </c>
      <c r="AI4174" s="2">
        <v>3.33924007415771</v>
      </c>
      <c r="AJ4174" s="2">
        <v>3.57539010047913</v>
      </c>
      <c r="AK4174" s="2">
        <v>3.7802999019622798</v>
      </c>
      <c r="AL4174" s="2">
        <v>4.0955500602722203</v>
      </c>
      <c r="AM4174" s="2">
        <v>4.1599698066711399</v>
      </c>
      <c r="AN4174" s="2">
        <v>3.7412300109863299</v>
      </c>
      <c r="AR4174" s="2">
        <v>4.7720799446106001</v>
      </c>
      <c r="AS4174" s="2">
        <v>4.9895401000976598</v>
      </c>
      <c r="AT4174" s="2">
        <v>5.1155200004577601</v>
      </c>
      <c r="AU4174" s="2">
        <v>5.5816698074340803</v>
      </c>
      <c r="AV4174" s="2">
        <v>6.6702299118042001</v>
      </c>
      <c r="AW4174" s="2">
        <v>6.1177201271057102</v>
      </c>
      <c r="AX4174" s="2">
        <v>6.2866702079772896</v>
      </c>
      <c r="AY4174" s="2">
        <v>6.3302698135376003</v>
      </c>
      <c r="AZ4174" s="2">
        <v>6.2808299064636204</v>
      </c>
      <c r="BA4174" s="2">
        <v>6.7227602005004901</v>
      </c>
      <c r="BB4174" s="2">
        <v>7.2054500579834002</v>
      </c>
      <c r="BC4174" s="2">
        <v>6.5255999565124503</v>
      </c>
      <c r="BD4174" s="2">
        <v>6.5204200744628897</v>
      </c>
      <c r="BE4174" s="2">
        <v>5.9118547439575204</v>
      </c>
      <c r="BF4174" s="2">
        <v>6.4674701690673801</v>
      </c>
      <c r="BG4174" s="2">
        <v>6.4211101531982404</v>
      </c>
      <c r="BH4174" s="2">
        <v>6.30491018295288</v>
      </c>
      <c r="BI4174" s="2">
        <v>6.1181101799011204</v>
      </c>
      <c r="BJ4174" s="2">
        <v>5.6996197700500497</v>
      </c>
      <c r="BK4174" s="2">
        <v>5.0396294593811</v>
      </c>
      <c r="BL4174" s="2">
        <v>5.2129697799682599</v>
      </c>
      <c r="BM4174" s="2">
        <v>5.6862897872924796</v>
      </c>
      <c r="BN4174" s="2">
        <v>5.6194157600402797</v>
      </c>
    </row>
    <row r="4175" spans="1:66" x14ac:dyDescent="0.35">
      <c r="A4175" t="s">
        <v>960</v>
      </c>
      <c r="B4175" t="s">
        <v>961</v>
      </c>
      <c r="C4175" t="s">
        <v>830</v>
      </c>
      <c r="D4175" t="s">
        <v>831</v>
      </c>
    </row>
    <row r="4176" spans="1:66" x14ac:dyDescent="0.35">
      <c r="A4176" t="s">
        <v>960</v>
      </c>
      <c r="B4176" t="s">
        <v>961</v>
      </c>
      <c r="C4176" t="s">
        <v>832</v>
      </c>
      <c r="D4176" t="s">
        <v>833</v>
      </c>
      <c r="AK4176" s="2">
        <v>1.0008499622345</v>
      </c>
      <c r="AT4176" s="2">
        <v>1.0007899999618499</v>
      </c>
      <c r="BD4176" s="2">
        <v>1.0003399848937999</v>
      </c>
      <c r="BN4176" s="2">
        <v>1.00020003318787</v>
      </c>
    </row>
    <row r="4177" spans="1:67" x14ac:dyDescent="0.35">
      <c r="A4177" t="s">
        <v>960</v>
      </c>
      <c r="B4177" t="s">
        <v>961</v>
      </c>
      <c r="C4177" t="s">
        <v>834</v>
      </c>
      <c r="D4177" t="s">
        <v>835</v>
      </c>
      <c r="AW4177" s="2">
        <v>9.6999999999999993</v>
      </c>
      <c r="AX4177" s="2">
        <v>10.3</v>
      </c>
      <c r="AY4177" s="2">
        <v>10.8</v>
      </c>
      <c r="AZ4177" s="2">
        <v>10.3</v>
      </c>
      <c r="BA4177" s="2">
        <v>11.6</v>
      </c>
      <c r="BB4177" s="2">
        <v>11.5</v>
      </c>
      <c r="BC4177" s="2">
        <v>7.1</v>
      </c>
      <c r="BD4177" s="2">
        <v>9.9</v>
      </c>
      <c r="BE4177" s="2">
        <v>11.1</v>
      </c>
      <c r="BF4177" s="2">
        <v>16</v>
      </c>
      <c r="BG4177" s="2">
        <v>13.7</v>
      </c>
      <c r="BH4177" s="2">
        <v>12.1</v>
      </c>
      <c r="BI4177" s="2">
        <v>12.2</v>
      </c>
      <c r="BJ4177" s="2">
        <v>9</v>
      </c>
      <c r="BK4177" s="2">
        <v>8.8000000000000007</v>
      </c>
      <c r="BL4177" s="2">
        <v>7.3</v>
      </c>
      <c r="BM4177" s="2">
        <v>8.1</v>
      </c>
    </row>
    <row r="4178" spans="1:67" x14ac:dyDescent="0.35">
      <c r="A4178" t="s">
        <v>960</v>
      </c>
      <c r="B4178" t="s">
        <v>961</v>
      </c>
      <c r="C4178" t="s">
        <v>836</v>
      </c>
      <c r="D4178" t="s">
        <v>837</v>
      </c>
      <c r="AW4178" s="2">
        <v>0.1</v>
      </c>
      <c r="AX4178" s="2">
        <v>0.1</v>
      </c>
      <c r="AY4178" s="2">
        <v>0.2</v>
      </c>
      <c r="AZ4178" s="2">
        <v>0.2</v>
      </c>
      <c r="BA4178" s="2">
        <v>0.2</v>
      </c>
      <c r="BB4178" s="2">
        <v>0.2</v>
      </c>
      <c r="BC4178" s="2">
        <v>0.1</v>
      </c>
      <c r="BD4178" s="2">
        <v>0.2</v>
      </c>
      <c r="BE4178" s="2">
        <v>0.4</v>
      </c>
      <c r="BF4178" s="2">
        <v>1</v>
      </c>
      <c r="BG4178" s="2">
        <v>0.6</v>
      </c>
      <c r="BH4178" s="2">
        <v>0.4</v>
      </c>
      <c r="BI4178" s="2">
        <v>0.3</v>
      </c>
      <c r="BJ4178" s="2">
        <v>0.2</v>
      </c>
      <c r="BK4178" s="2">
        <v>0.1</v>
      </c>
      <c r="BL4178" s="2">
        <v>0.1</v>
      </c>
      <c r="BM4178" s="2">
        <v>0.1</v>
      </c>
    </row>
    <row r="4179" spans="1:67" x14ac:dyDescent="0.35">
      <c r="A4179" t="s">
        <v>960</v>
      </c>
      <c r="B4179" t="s">
        <v>961</v>
      </c>
      <c r="C4179" t="s">
        <v>838</v>
      </c>
      <c r="D4179" t="s">
        <v>839</v>
      </c>
      <c r="E4179" s="2">
        <v>377043</v>
      </c>
      <c r="F4179" s="2">
        <v>379613</v>
      </c>
      <c r="G4179" s="2">
        <v>380649</v>
      </c>
      <c r="H4179" s="2">
        <v>381387</v>
      </c>
      <c r="I4179" s="2">
        <v>381603</v>
      </c>
      <c r="J4179" s="2">
        <v>381593</v>
      </c>
      <c r="K4179" s="2">
        <v>381645</v>
      </c>
      <c r="L4179" s="2">
        <v>381576</v>
      </c>
      <c r="M4179" s="2">
        <v>381204</v>
      </c>
      <c r="N4179" s="2">
        <v>380551</v>
      </c>
      <c r="O4179" s="2">
        <v>379606</v>
      </c>
      <c r="P4179" s="2">
        <v>378380</v>
      </c>
      <c r="Q4179" s="2">
        <v>376870</v>
      </c>
      <c r="R4179" s="2">
        <v>372483</v>
      </c>
      <c r="S4179" s="2">
        <v>356676</v>
      </c>
      <c r="T4179" s="2">
        <v>340054</v>
      </c>
      <c r="U4179" s="2">
        <v>327270</v>
      </c>
      <c r="V4179" s="2">
        <v>316109</v>
      </c>
      <c r="W4179" s="2">
        <v>304638</v>
      </c>
      <c r="X4179" s="2">
        <v>292970</v>
      </c>
      <c r="Y4179" s="2">
        <v>281146</v>
      </c>
      <c r="Z4179" s="2">
        <v>269309</v>
      </c>
      <c r="AA4179" s="2">
        <v>257855</v>
      </c>
      <c r="AB4179" s="2">
        <v>255951</v>
      </c>
      <c r="AC4179" s="2">
        <v>257270</v>
      </c>
      <c r="AD4179" s="2">
        <v>258438</v>
      </c>
      <c r="AE4179" s="2">
        <v>259448</v>
      </c>
      <c r="AF4179" s="2">
        <v>260301</v>
      </c>
      <c r="AG4179" s="2">
        <v>261002</v>
      </c>
      <c r="AH4179" s="2">
        <v>261574</v>
      </c>
      <c r="AI4179" s="2">
        <v>261971</v>
      </c>
      <c r="AJ4179" s="2">
        <v>262188</v>
      </c>
      <c r="AK4179" s="2">
        <v>262596</v>
      </c>
      <c r="AL4179" s="2">
        <v>266034</v>
      </c>
      <c r="AM4179" s="2">
        <v>270940</v>
      </c>
      <c r="AN4179" s="2">
        <v>275646</v>
      </c>
      <c r="AO4179" s="2">
        <v>280202</v>
      </c>
      <c r="AP4179" s="2">
        <v>284651</v>
      </c>
      <c r="AQ4179" s="2">
        <v>288987</v>
      </c>
      <c r="AR4179" s="2">
        <v>293202</v>
      </c>
      <c r="AS4179" s="2">
        <v>297291</v>
      </c>
      <c r="AT4179" s="2">
        <v>301326</v>
      </c>
      <c r="AU4179" s="2">
        <v>307486</v>
      </c>
      <c r="AV4179" s="2">
        <v>314580</v>
      </c>
      <c r="AW4179" s="2">
        <v>321802</v>
      </c>
      <c r="AX4179" s="2">
        <v>329081</v>
      </c>
      <c r="AY4179" s="2">
        <v>336421</v>
      </c>
      <c r="AZ4179" s="2">
        <v>343833</v>
      </c>
      <c r="BA4179" s="2">
        <v>351324</v>
      </c>
      <c r="BB4179" s="2">
        <v>358900</v>
      </c>
      <c r="BC4179" s="2">
        <v>366572</v>
      </c>
      <c r="BD4179" s="2">
        <v>373229</v>
      </c>
      <c r="BE4179" s="2">
        <v>378645</v>
      </c>
      <c r="BF4179" s="2">
        <v>383501</v>
      </c>
      <c r="BG4179" s="2">
        <v>388043</v>
      </c>
      <c r="BH4179" s="2">
        <v>392444</v>
      </c>
      <c r="BI4179" s="2">
        <v>396726</v>
      </c>
      <c r="BJ4179" s="2">
        <v>400795</v>
      </c>
      <c r="BK4179" s="2">
        <v>404530</v>
      </c>
      <c r="BL4179" s="2">
        <v>407912</v>
      </c>
      <c r="BM4179" s="2">
        <v>410602</v>
      </c>
      <c r="BN4179" s="2">
        <v>412374</v>
      </c>
      <c r="BO4179" s="2">
        <v>414105</v>
      </c>
    </row>
    <row r="4180" spans="1:67" x14ac:dyDescent="0.35">
      <c r="A4180" t="s">
        <v>960</v>
      </c>
      <c r="B4180" t="s">
        <v>961</v>
      </c>
      <c r="C4180" t="s">
        <v>840</v>
      </c>
      <c r="D4180" t="s">
        <v>841</v>
      </c>
      <c r="E4180" s="2">
        <v>64372</v>
      </c>
      <c r="F4180" s="2">
        <v>63825</v>
      </c>
      <c r="G4180" s="2">
        <v>63326</v>
      </c>
      <c r="H4180" s="2">
        <v>62824</v>
      </c>
      <c r="I4180" s="2">
        <v>62319</v>
      </c>
      <c r="J4180" s="2">
        <v>61812</v>
      </c>
      <c r="K4180" s="2">
        <v>61302</v>
      </c>
      <c r="L4180" s="2">
        <v>60.79</v>
      </c>
      <c r="M4180" s="2">
        <v>60274</v>
      </c>
      <c r="N4180" s="2">
        <v>59758</v>
      </c>
      <c r="O4180" s="2">
        <v>59239</v>
      </c>
      <c r="P4180" s="2">
        <v>58717</v>
      </c>
      <c r="Q4180" s="2">
        <v>58193</v>
      </c>
      <c r="R4180" s="2">
        <v>57243</v>
      </c>
      <c r="S4180" s="2">
        <v>54993</v>
      </c>
      <c r="T4180" s="2">
        <v>52723</v>
      </c>
      <c r="U4180" s="2">
        <v>50437</v>
      </c>
      <c r="V4180" s="2">
        <v>48157</v>
      </c>
      <c r="W4180" s="2">
        <v>45881</v>
      </c>
      <c r="X4180" s="2">
        <v>43622</v>
      </c>
      <c r="Y4180" s="2">
        <v>41386</v>
      </c>
      <c r="Z4180" s="2">
        <v>39191</v>
      </c>
      <c r="AA4180" s="2">
        <v>37036</v>
      </c>
      <c r="AB4180" s="2">
        <v>36178</v>
      </c>
      <c r="AC4180" s="2">
        <v>35748</v>
      </c>
      <c r="AD4180" s="2">
        <v>35322</v>
      </c>
      <c r="AE4180" s="2">
        <v>34898</v>
      </c>
      <c r="AF4180" s="2">
        <v>34476</v>
      </c>
      <c r="AG4180" s="2">
        <v>34055</v>
      </c>
      <c r="AH4180" s="2">
        <v>33639</v>
      </c>
      <c r="AI4180" s="2">
        <v>33224</v>
      </c>
      <c r="AJ4180" s="2">
        <v>32812</v>
      </c>
      <c r="AK4180" s="2">
        <v>32402</v>
      </c>
      <c r="AL4180" s="2">
        <v>32208</v>
      </c>
      <c r="AM4180" s="2">
        <v>32085</v>
      </c>
      <c r="AN4180" s="2">
        <v>31962</v>
      </c>
      <c r="AO4180" s="2">
        <v>31839</v>
      </c>
      <c r="AP4180" s="2">
        <v>31717</v>
      </c>
      <c r="AQ4180" s="2">
        <v>31595</v>
      </c>
      <c r="AR4180" s="2">
        <v>31473</v>
      </c>
      <c r="AS4180" s="2">
        <v>31352</v>
      </c>
      <c r="AT4180" s="2">
        <v>31231</v>
      </c>
      <c r="AU4180" s="2">
        <v>31306</v>
      </c>
      <c r="AV4180" s="2">
        <v>31447</v>
      </c>
      <c r="AW4180" s="2">
        <v>31.59</v>
      </c>
      <c r="AX4180" s="2">
        <v>31732</v>
      </c>
      <c r="AY4180" s="2">
        <v>31875</v>
      </c>
      <c r="AZ4180" s="2">
        <v>32018</v>
      </c>
      <c r="BA4180" s="2">
        <v>32161</v>
      </c>
      <c r="BB4180" s="2">
        <v>32305</v>
      </c>
      <c r="BC4180" s="2">
        <v>32449</v>
      </c>
      <c r="BD4180" s="2">
        <v>32594</v>
      </c>
      <c r="BE4180" s="2">
        <v>32739</v>
      </c>
      <c r="BF4180" s="2">
        <v>32863</v>
      </c>
      <c r="BG4180" s="2">
        <v>32969</v>
      </c>
      <c r="BH4180" s="2">
        <v>33054</v>
      </c>
      <c r="BI4180" s="2">
        <v>33119</v>
      </c>
      <c r="BJ4180" s="2">
        <v>33164</v>
      </c>
      <c r="BK4180" s="2">
        <v>33.19</v>
      </c>
      <c r="BL4180" s="2">
        <v>33195</v>
      </c>
      <c r="BM4180" s="2">
        <v>33179</v>
      </c>
      <c r="BN4180" s="2">
        <v>33144</v>
      </c>
      <c r="BO4180" s="2">
        <v>33089</v>
      </c>
    </row>
    <row r="4181" spans="1:67" x14ac:dyDescent="0.35">
      <c r="A4181" t="s">
        <v>960</v>
      </c>
      <c r="B4181" t="s">
        <v>961</v>
      </c>
      <c r="C4181" t="s">
        <v>842</v>
      </c>
      <c r="D4181" t="s">
        <v>843</v>
      </c>
      <c r="F4181" s="2">
        <v>0.67930734254260206</v>
      </c>
      <c r="G4181" s="2">
        <v>0.27253779388071198</v>
      </c>
      <c r="H4181" s="2">
        <v>0.19369169717081799</v>
      </c>
      <c r="I4181" s="2">
        <v>5.6619354321902397E-2</v>
      </c>
      <c r="J4181" s="2">
        <v>-2.6205588081060398E-3</v>
      </c>
      <c r="K4181" s="2">
        <v>1.36261559514637E-2</v>
      </c>
      <c r="L4181" s="2">
        <v>-1.8081263536502901E-2</v>
      </c>
      <c r="M4181" s="2">
        <v>-9.7537961009025301E-2</v>
      </c>
      <c r="N4181" s="2">
        <v>-0.17144624188914101</v>
      </c>
      <c r="O4181" s="2">
        <v>-0.24863297629819001</v>
      </c>
      <c r="P4181" s="2">
        <v>-0.32348910642807999</v>
      </c>
      <c r="Q4181" s="2">
        <v>-0.399868126317244</v>
      </c>
      <c r="R4181" s="2">
        <v>-1.1708901200805399</v>
      </c>
      <c r="S4181" s="2">
        <v>-4.3363592524536099</v>
      </c>
      <c r="T4181" s="2">
        <v>-4.7723378141261801</v>
      </c>
      <c r="U4181" s="2">
        <v>-3.8318910250722298</v>
      </c>
      <c r="V4181" s="2">
        <v>-3.4698427458991898</v>
      </c>
      <c r="W4181" s="2">
        <v>-3.69629043633836</v>
      </c>
      <c r="X4181" s="2">
        <v>-3.9053971758950001</v>
      </c>
      <c r="Y4181" s="2">
        <v>-4.1196107340258497</v>
      </c>
      <c r="Z4181" s="2">
        <v>-4.3014688119352797</v>
      </c>
      <c r="AA4181" s="2">
        <v>-4.3462007809008103</v>
      </c>
      <c r="AB4181" s="2">
        <v>-0.74113915187817603</v>
      </c>
      <c r="AC4181" s="2">
        <v>0.51400971669627604</v>
      </c>
      <c r="AD4181" s="2">
        <v>0.45297028438763298</v>
      </c>
      <c r="AE4181" s="2">
        <v>0.39004772497731</v>
      </c>
      <c r="AF4181" s="2">
        <v>0.32823565445707698</v>
      </c>
      <c r="AG4181" s="2">
        <v>0.26894164143517202</v>
      </c>
      <c r="AH4181" s="2">
        <v>0.21891561359035</v>
      </c>
      <c r="AI4181" s="2">
        <v>0.15165843474488899</v>
      </c>
      <c r="AJ4181" s="2">
        <v>8.2799307995249205E-2</v>
      </c>
      <c r="AK4181" s="2">
        <v>0.155492576833518</v>
      </c>
      <c r="AL4181" s="2">
        <v>1.3007390702125401</v>
      </c>
      <c r="AM4181" s="2">
        <v>1.8273273990241501</v>
      </c>
      <c r="AN4181" s="2">
        <v>1.7220039622363801</v>
      </c>
      <c r="AO4181" s="2">
        <v>1.6393337861222701</v>
      </c>
      <c r="AP4181" s="2">
        <v>1.57530968409895</v>
      </c>
      <c r="AQ4181" s="2">
        <v>1.5117835924551899</v>
      </c>
      <c r="AR4181" s="2">
        <v>1.4480086869914399</v>
      </c>
      <c r="AS4181" s="2">
        <v>1.3849665822130801</v>
      </c>
      <c r="AT4181" s="2">
        <v>1.3481278050985299</v>
      </c>
      <c r="AU4181" s="2">
        <v>2.0236822610087599</v>
      </c>
      <c r="AV4181" s="2">
        <v>2.28088580576599</v>
      </c>
      <c r="AW4181" s="2">
        <v>2.26980337668709</v>
      </c>
      <c r="AX4181" s="2">
        <v>2.2367471491511099</v>
      </c>
      <c r="AY4181" s="2">
        <v>2.2059430763222498</v>
      </c>
      <c r="AZ4181" s="2">
        <v>2.1792722546677301</v>
      </c>
      <c r="BA4181" s="2">
        <v>2.1552800234655898</v>
      </c>
      <c r="BB4181" s="2">
        <v>2.1334923538127399</v>
      </c>
      <c r="BC4181" s="2">
        <v>2.1151156811945402</v>
      </c>
      <c r="BD4181" s="2">
        <v>1.79972173123887</v>
      </c>
      <c r="BE4181" s="2">
        <v>1.4406918388202099</v>
      </c>
      <c r="BF4181" s="2">
        <v>1.2743137699742999</v>
      </c>
      <c r="BG4181" s="2">
        <v>1.17739298590926</v>
      </c>
      <c r="BH4181" s="2">
        <v>1.1277693659225201</v>
      </c>
      <c r="BI4181" s="2">
        <v>1.08520141992918</v>
      </c>
      <c r="BJ4181" s="2">
        <v>1.02042085594901</v>
      </c>
      <c r="BK4181" s="2">
        <v>0.927582474205914</v>
      </c>
      <c r="BL4181" s="2">
        <v>0.832556548102241</v>
      </c>
      <c r="BM4181" s="2">
        <v>0.65729106275520999</v>
      </c>
      <c r="BN4181" s="2">
        <v>0.43063290749650701</v>
      </c>
      <c r="BO4181" s="2">
        <v>0.41888602882569798</v>
      </c>
    </row>
    <row r="4182" spans="1:67" x14ac:dyDescent="0.35">
      <c r="A4182" t="s">
        <v>960</v>
      </c>
      <c r="B4182" t="s">
        <v>961</v>
      </c>
      <c r="C4182" t="s">
        <v>844</v>
      </c>
      <c r="D4182" t="s">
        <v>845</v>
      </c>
    </row>
    <row r="4183" spans="1:67" x14ac:dyDescent="0.35">
      <c r="A4183" t="s">
        <v>960</v>
      </c>
      <c r="B4183" t="s">
        <v>961</v>
      </c>
      <c r="C4183" t="s">
        <v>846</v>
      </c>
      <c r="D4183" t="s">
        <v>847</v>
      </c>
      <c r="AS4183" s="2">
        <v>96.731353759765597</v>
      </c>
      <c r="AT4183" s="2">
        <v>96.649612426757798</v>
      </c>
      <c r="AU4183" s="2">
        <v>97.773452758789105</v>
      </c>
      <c r="AV4183" s="2">
        <v>97.388229370117202</v>
      </c>
      <c r="AW4183" s="2">
        <v>97.198867797851605</v>
      </c>
      <c r="AX4183" s="2">
        <v>99.871177673339801</v>
      </c>
      <c r="AY4183" s="2">
        <v>100.887046813965</v>
      </c>
      <c r="AZ4183" s="2">
        <v>100.688270568848</v>
      </c>
      <c r="BA4183" s="2">
        <v>101.213508605957</v>
      </c>
      <c r="BB4183" s="2">
        <v>102.179481506348</v>
      </c>
      <c r="BC4183" s="2">
        <v>101.62432861328099</v>
      </c>
      <c r="BD4183" s="2">
        <v>101.20053863525401</v>
      </c>
      <c r="BE4183" s="2">
        <v>100.175346374512</v>
      </c>
      <c r="BF4183" s="2">
        <v>99.761978149414105</v>
      </c>
      <c r="BG4183" s="2">
        <v>99.152717590332003</v>
      </c>
      <c r="BH4183" s="2">
        <v>99.300117492675795</v>
      </c>
      <c r="BI4183" s="2">
        <v>98.545509338378906</v>
      </c>
      <c r="BJ4183" s="2">
        <v>99.306686401367202</v>
      </c>
      <c r="BK4183" s="2">
        <v>99.795440673828097</v>
      </c>
      <c r="BL4183" s="2">
        <v>100.477699279785</v>
      </c>
      <c r="BM4183" s="2">
        <v>100.735160827637</v>
      </c>
      <c r="BN4183" s="2">
        <v>99.102813720703097</v>
      </c>
    </row>
    <row r="4184" spans="1:67" x14ac:dyDescent="0.35">
      <c r="A4184" t="s">
        <v>960</v>
      </c>
      <c r="B4184" t="s">
        <v>961</v>
      </c>
      <c r="C4184" t="s">
        <v>848</v>
      </c>
      <c r="D4184" t="s">
        <v>849</v>
      </c>
      <c r="P4184" s="2">
        <v>79.733760000000004</v>
      </c>
      <c r="Q4184" s="2">
        <v>78.37997</v>
      </c>
      <c r="R4184" s="2">
        <v>78.276480000000006</v>
      </c>
      <c r="S4184" s="2">
        <v>77.646389999999997</v>
      </c>
      <c r="T4184" s="2">
        <v>71.218850000000003</v>
      </c>
      <c r="U4184" s="2">
        <v>68.997919999999993</v>
      </c>
      <c r="V4184" s="2">
        <v>68.078469999999996</v>
      </c>
      <c r="W4184" s="2">
        <v>68.852459999999994</v>
      </c>
      <c r="X4184" s="2">
        <v>69.572209999999998</v>
      </c>
      <c r="Y4184" s="2">
        <v>68.732420000000005</v>
      </c>
      <c r="Z4184" s="2">
        <v>71.212440000000001</v>
      </c>
      <c r="AA4184" s="2">
        <v>67.936210000000003</v>
      </c>
      <c r="AB4184" s="2">
        <v>68.097890000000007</v>
      </c>
      <c r="AC4184" s="2">
        <v>68.373819999999995</v>
      </c>
      <c r="AD4184" s="2">
        <v>69.165189999999996</v>
      </c>
      <c r="AE4184" s="2">
        <v>73.803190000000001</v>
      </c>
      <c r="AF4184" s="2">
        <v>77.855940000000004</v>
      </c>
      <c r="AG4184" s="2">
        <v>79.334860000000006</v>
      </c>
      <c r="AH4184" s="2">
        <v>79.459670000000003</v>
      </c>
      <c r="AI4184" s="2">
        <v>78.821029999999993</v>
      </c>
      <c r="AJ4184" s="2">
        <v>79.152450000000002</v>
      </c>
      <c r="AK4184" s="2">
        <v>77.361270000000005</v>
      </c>
      <c r="AL4184" s="2">
        <v>97.629450000000006</v>
      </c>
      <c r="AM4184" s="2">
        <v>96.916629999999998</v>
      </c>
      <c r="AN4184" s="2">
        <v>96213</v>
      </c>
      <c r="AO4184" s="2">
        <v>96.117279999999994</v>
      </c>
      <c r="AP4184" s="2">
        <v>96.284769999999995</v>
      </c>
      <c r="AR4184" s="2">
        <v>95.399100000000004</v>
      </c>
      <c r="AS4184" s="2">
        <v>95.318619999999996</v>
      </c>
      <c r="AT4184" s="2">
        <v>94.969849999999994</v>
      </c>
      <c r="AU4184" s="2">
        <v>95.942790000000002</v>
      </c>
      <c r="AV4184" s="2">
        <v>96.143280000000004</v>
      </c>
      <c r="AW4184" s="2">
        <v>96.117490000000004</v>
      </c>
      <c r="AX4184" s="2">
        <v>99.345910000000003</v>
      </c>
      <c r="AY4184" s="2">
        <v>99.218670000000003</v>
      </c>
      <c r="AZ4184" s="2">
        <v>99.043049999999994</v>
      </c>
      <c r="BA4184" s="2">
        <v>98.702430000000007</v>
      </c>
      <c r="BB4184" s="2">
        <v>98.743889999999993</v>
      </c>
      <c r="BC4184" s="2">
        <v>98.969819999999999</v>
      </c>
      <c r="BD4184" s="2">
        <v>98719</v>
      </c>
      <c r="BE4184" s="2">
        <v>97.912400000000005</v>
      </c>
      <c r="BF4184" s="2">
        <v>97.296949999999995</v>
      </c>
      <c r="BG4184" s="2">
        <v>96.911330000000007</v>
      </c>
      <c r="BH4184" s="2">
        <v>97.368520000000004</v>
      </c>
      <c r="BI4184" s="2">
        <v>96.729659999999996</v>
      </c>
      <c r="BJ4184" s="2">
        <v>97.49342</v>
      </c>
    </row>
    <row r="4185" spans="1:67" x14ac:dyDescent="0.35">
      <c r="A4185" t="s">
        <v>960</v>
      </c>
      <c r="B4185" t="s">
        <v>961</v>
      </c>
      <c r="C4185" t="s">
        <v>850</v>
      </c>
      <c r="D4185" t="s">
        <v>851</v>
      </c>
      <c r="AS4185" s="2">
        <v>96.819297790527301</v>
      </c>
      <c r="AT4185" s="2">
        <v>96.767417907714801</v>
      </c>
      <c r="AU4185" s="2">
        <v>97.852317810058594</v>
      </c>
      <c r="AV4185" s="2">
        <v>97.543472290039105</v>
      </c>
      <c r="AW4185" s="2">
        <v>96.939826965332003</v>
      </c>
      <c r="AX4185" s="2">
        <v>99.812477111816406</v>
      </c>
      <c r="AY4185" s="2">
        <v>100.778923034668</v>
      </c>
      <c r="AZ4185" s="2">
        <v>100.49741363525401</v>
      </c>
      <c r="BA4185" s="2">
        <v>101.028861999512</v>
      </c>
      <c r="BB4185" s="2">
        <v>101.859428405762</v>
      </c>
      <c r="BC4185" s="2">
        <v>101.63377380371099</v>
      </c>
      <c r="BD4185" s="2">
        <v>100.79486083984401</v>
      </c>
      <c r="BE4185" s="2">
        <v>100.056922912598</v>
      </c>
      <c r="BF4185" s="2">
        <v>99.878410339355497</v>
      </c>
      <c r="BG4185" s="2">
        <v>99.587081909179702</v>
      </c>
      <c r="BH4185" s="2">
        <v>99.290206909179702</v>
      </c>
      <c r="BI4185" s="2">
        <v>98.724128723144503</v>
      </c>
      <c r="BJ4185" s="2">
        <v>99.361732482910199</v>
      </c>
      <c r="BK4185" s="2">
        <v>99.342338562011705</v>
      </c>
      <c r="BL4185" s="2">
        <v>100.123001098633</v>
      </c>
      <c r="BM4185" s="2">
        <v>100.412216186523</v>
      </c>
      <c r="BN4185" s="2">
        <v>99.171371459960895</v>
      </c>
    </row>
    <row r="4186" spans="1:67" x14ac:dyDescent="0.35">
      <c r="A4186" t="s">
        <v>960</v>
      </c>
      <c r="B4186" t="s">
        <v>961</v>
      </c>
      <c r="C4186" t="s">
        <v>852</v>
      </c>
      <c r="D4186" t="s">
        <v>853</v>
      </c>
      <c r="P4186" s="2">
        <v>79.573530000000005</v>
      </c>
      <c r="Q4186" s="2">
        <v>78.215180000000004</v>
      </c>
      <c r="R4186" s="2">
        <v>78.040120000000002</v>
      </c>
      <c r="S4186" s="2">
        <v>77.088350000000005</v>
      </c>
      <c r="T4186" s="2">
        <v>70.990849999999995</v>
      </c>
      <c r="U4186" s="2">
        <v>68.775869999999998</v>
      </c>
      <c r="V4186" s="2">
        <v>68.113470000000007</v>
      </c>
      <c r="W4186" s="2">
        <v>69019</v>
      </c>
      <c r="X4186" s="2">
        <v>69.995530000000002</v>
      </c>
      <c r="Y4186" s="2">
        <v>69.217420000000004</v>
      </c>
      <c r="Z4186" s="2">
        <v>71.517840000000007</v>
      </c>
      <c r="AA4186" s="2">
        <v>68.43544</v>
      </c>
      <c r="AB4186" s="2">
        <v>68.055160000000001</v>
      </c>
      <c r="AC4186" s="2">
        <v>68.098830000000007</v>
      </c>
      <c r="AD4186" s="2">
        <v>68.951970000000003</v>
      </c>
      <c r="AE4186" s="2">
        <v>73.502970000000005</v>
      </c>
      <c r="AF4186" s="2">
        <v>77.486829999999998</v>
      </c>
      <c r="AG4186" s="2">
        <v>78.760159999999999</v>
      </c>
      <c r="AH4186" s="2">
        <v>78.952430000000007</v>
      </c>
      <c r="AI4186" s="2">
        <v>78.780410000000003</v>
      </c>
      <c r="AJ4186" s="2">
        <v>79.150710000000004</v>
      </c>
      <c r="AK4186" s="2">
        <v>77.199209999999994</v>
      </c>
      <c r="AL4186" s="2">
        <v>97.668809999999993</v>
      </c>
      <c r="AM4186" s="2">
        <v>96.779060000000001</v>
      </c>
      <c r="AN4186" s="2">
        <v>96.131469999999993</v>
      </c>
      <c r="AO4186" s="2">
        <v>95.857169999999996</v>
      </c>
      <c r="AP4186" s="2">
        <v>96.37603</v>
      </c>
      <c r="AS4186" s="2">
        <v>95.511439999999993</v>
      </c>
      <c r="AT4186" s="2">
        <v>95.285830000000004</v>
      </c>
      <c r="AU4186" s="2">
        <v>96.131010000000003</v>
      </c>
      <c r="AV4186" s="2">
        <v>96.318680000000001</v>
      </c>
      <c r="AW4186" s="2">
        <v>95.953479999999999</v>
      </c>
      <c r="BE4186" s="2">
        <v>98.087580000000003</v>
      </c>
      <c r="BF4186" s="2">
        <v>97.708879999999994</v>
      </c>
      <c r="BG4186" s="2">
        <v>97.580370000000002</v>
      </c>
      <c r="BH4186" s="2">
        <v>97.673270000000002</v>
      </c>
      <c r="BI4186" s="2">
        <v>97.066239999999993</v>
      </c>
      <c r="BJ4186" s="2">
        <v>97.895539999999997</v>
      </c>
    </row>
    <row r="4187" spans="1:67" x14ac:dyDescent="0.35">
      <c r="A4187" t="s">
        <v>960</v>
      </c>
      <c r="B4187" t="s">
        <v>961</v>
      </c>
      <c r="C4187" t="s">
        <v>854</v>
      </c>
      <c r="D4187" t="s">
        <v>855</v>
      </c>
      <c r="AS4187" s="2">
        <v>96.648666381835895</v>
      </c>
      <c r="AT4187" s="2">
        <v>96.538711547851605</v>
      </c>
      <c r="AU4187" s="2">
        <v>97.698921203613295</v>
      </c>
      <c r="AV4187" s="2">
        <v>97.241706848144503</v>
      </c>
      <c r="AW4187" s="2">
        <v>97.446563720703097</v>
      </c>
      <c r="AX4187" s="2">
        <v>99.926902770996094</v>
      </c>
      <c r="AY4187" s="2">
        <v>100.990127563477</v>
      </c>
      <c r="AZ4187" s="2">
        <v>100.869422912598</v>
      </c>
      <c r="BA4187" s="2">
        <v>101.389808654785</v>
      </c>
      <c r="BB4187" s="2">
        <v>102.48349761962901</v>
      </c>
      <c r="BC4187" s="2">
        <v>101.61540222168</v>
      </c>
      <c r="BD4187" s="2">
        <v>101.585746765137</v>
      </c>
      <c r="BE4187" s="2">
        <v>100.28752899169901</v>
      </c>
      <c r="BF4187" s="2">
        <v>99.652069091796903</v>
      </c>
      <c r="BG4187" s="2">
        <v>98.745933532714801</v>
      </c>
      <c r="BH4187" s="2">
        <v>99.309501647949205</v>
      </c>
      <c r="BI4187" s="2">
        <v>98.375846862792997</v>
      </c>
      <c r="BJ4187" s="2">
        <v>99.254348754882798</v>
      </c>
      <c r="BK4187" s="2">
        <v>100.22930908203099</v>
      </c>
      <c r="BL4187" s="2">
        <v>100.817108154297</v>
      </c>
      <c r="BM4187" s="2">
        <v>101.046997070312</v>
      </c>
      <c r="BN4187" s="2">
        <v>99.037918090820298</v>
      </c>
    </row>
    <row r="4188" spans="1:67" x14ac:dyDescent="0.35">
      <c r="A4188" t="s">
        <v>960</v>
      </c>
      <c r="B4188" t="s">
        <v>961</v>
      </c>
      <c r="C4188" t="s">
        <v>856</v>
      </c>
      <c r="D4188" t="s">
        <v>857</v>
      </c>
      <c r="P4188" s="2">
        <v>79.884240000000005</v>
      </c>
      <c r="Q4188" s="2">
        <v>78.535030000000006</v>
      </c>
      <c r="R4188" s="2">
        <v>78.499200000000002</v>
      </c>
      <c r="S4188" s="2">
        <v>78.172560000000004</v>
      </c>
      <c r="T4188" s="2">
        <v>71.433909999999997</v>
      </c>
      <c r="U4188" s="2">
        <v>69.207560000000001</v>
      </c>
      <c r="V4188" s="2">
        <v>68.045429999999996</v>
      </c>
      <c r="W4188" s="2">
        <v>68.695120000000003</v>
      </c>
      <c r="X4188" s="2">
        <v>69.171790000000001</v>
      </c>
      <c r="Y4188" s="2">
        <v>68.272919999999999</v>
      </c>
      <c r="Z4188" s="2">
        <v>70.922359999999998</v>
      </c>
      <c r="AA4188" s="2">
        <v>67.462919999999997</v>
      </c>
      <c r="AB4188" s="2">
        <v>68.138379999999998</v>
      </c>
      <c r="AC4188" s="2">
        <v>68.634429999999995</v>
      </c>
      <c r="AD4188" s="2">
        <v>69.367080000000001</v>
      </c>
      <c r="AE4188" s="2">
        <v>74.08681</v>
      </c>
      <c r="AF4188" s="2">
        <v>78.203270000000003</v>
      </c>
      <c r="AG4188" s="2">
        <v>79.874070000000003</v>
      </c>
      <c r="AH4188" s="2">
        <v>79.934579999999997</v>
      </c>
      <c r="AI4188" s="2">
        <v>78859</v>
      </c>
      <c r="AJ4188" s="2">
        <v>79.154079999999993</v>
      </c>
      <c r="AK4188" s="2">
        <v>77.512180000000001</v>
      </c>
      <c r="AL4188" s="2">
        <v>97.59281</v>
      </c>
      <c r="AM4188" s="2">
        <v>97.045389999999998</v>
      </c>
      <c r="AN4188" s="2">
        <v>96.289550000000006</v>
      </c>
      <c r="AO4188" s="2">
        <v>96.360060000000004</v>
      </c>
      <c r="AP4188" s="2">
        <v>96.199209999999994</v>
      </c>
      <c r="AS4188" s="2">
        <v>95.137339999999995</v>
      </c>
      <c r="AT4188" s="2">
        <v>94.672449999999998</v>
      </c>
      <c r="AU4188" s="2">
        <v>95.764939999999996</v>
      </c>
      <c r="AV4188" s="2">
        <v>95.977789999999999</v>
      </c>
      <c r="AW4188" s="2">
        <v>96.274270000000001</v>
      </c>
      <c r="BE4188" s="2">
        <v>97.746470000000002</v>
      </c>
      <c r="BF4188" s="2">
        <v>96.908069999999995</v>
      </c>
      <c r="BG4188" s="2">
        <v>96.284779999999998</v>
      </c>
      <c r="BH4188" s="2">
        <v>97.079769999999996</v>
      </c>
      <c r="BI4188" s="2">
        <v>96.409949999999995</v>
      </c>
      <c r="BJ4188" s="2">
        <v>97.111050000000006</v>
      </c>
    </row>
    <row r="4189" spans="1:67" x14ac:dyDescent="0.35">
      <c r="A4189" t="s">
        <v>960</v>
      </c>
      <c r="B4189" t="s">
        <v>961</v>
      </c>
      <c r="C4189" t="s">
        <v>858</v>
      </c>
      <c r="D4189" t="s">
        <v>859</v>
      </c>
      <c r="AS4189" s="2">
        <v>93.372138977050795</v>
      </c>
      <c r="AT4189" s="2">
        <v>93.445060729980497</v>
      </c>
      <c r="AU4189" s="2">
        <v>96.915206909179702</v>
      </c>
      <c r="AV4189" s="2">
        <v>97.556228637695298</v>
      </c>
      <c r="AW4189" s="2">
        <v>96.293533325195298</v>
      </c>
      <c r="AX4189" s="2">
        <v>94.005233764648395</v>
      </c>
      <c r="AY4189" s="2">
        <v>93.140472412109403</v>
      </c>
      <c r="AZ4189" s="2">
        <v>92.9139404296875</v>
      </c>
      <c r="BA4189" s="2">
        <v>92.369163513183594</v>
      </c>
      <c r="BB4189" s="2">
        <v>91.926177978515597</v>
      </c>
      <c r="BC4189" s="2">
        <v>91.440803527832003</v>
      </c>
      <c r="BD4189" s="2">
        <v>92.825622558593807</v>
      </c>
      <c r="BE4189" s="2">
        <v>95.299850463867202</v>
      </c>
      <c r="BF4189" s="2">
        <v>98.311691284179702</v>
      </c>
      <c r="BG4189" s="2">
        <v>99.416732788085895</v>
      </c>
      <c r="BH4189" s="2">
        <v>99.778312683105497</v>
      </c>
      <c r="BI4189" s="2">
        <v>99.119308471679702</v>
      </c>
      <c r="BJ4189" s="2">
        <v>100.332550048828</v>
      </c>
      <c r="BK4189" s="2">
        <v>100.25351715087901</v>
      </c>
      <c r="BL4189" s="2">
        <v>100.85043334960901</v>
      </c>
      <c r="BM4189" s="2">
        <v>101.427406311035</v>
      </c>
      <c r="BN4189" s="2">
        <v>102.49949645996099</v>
      </c>
    </row>
    <row r="4190" spans="1:67" x14ac:dyDescent="0.35">
      <c r="A4190" t="s">
        <v>960</v>
      </c>
      <c r="B4190" t="s">
        <v>961</v>
      </c>
      <c r="C4190" t="s">
        <v>860</v>
      </c>
      <c r="D4190" t="s">
        <v>861</v>
      </c>
      <c r="P4190" s="2">
        <v>51.226080000000003</v>
      </c>
      <c r="Q4190" s="2">
        <v>53.414259999999999</v>
      </c>
      <c r="R4190" s="2">
        <v>57.921860000000002</v>
      </c>
      <c r="S4190" s="2">
        <v>60.634360000000001</v>
      </c>
      <c r="T4190" s="2">
        <v>58.59046</v>
      </c>
      <c r="U4190" s="2">
        <v>63.061959999999999</v>
      </c>
      <c r="V4190" s="2">
        <v>63.5443</v>
      </c>
      <c r="W4190" s="2">
        <v>61748</v>
      </c>
      <c r="X4190" s="2">
        <v>61.925330000000002</v>
      </c>
      <c r="Y4190" s="2">
        <v>62.146070000000002</v>
      </c>
      <c r="Z4190" s="2">
        <v>62.029200000000003</v>
      </c>
      <c r="AA4190" s="2">
        <v>60.880270000000003</v>
      </c>
      <c r="AB4190" s="2">
        <v>60.911119999999997</v>
      </c>
      <c r="AM4190" s="2">
        <v>89.53134</v>
      </c>
      <c r="AN4190" s="2">
        <v>89.54795</v>
      </c>
      <c r="AO4190" s="2">
        <v>89.613050000000001</v>
      </c>
      <c r="AP4190" s="2">
        <v>89.005549999999999</v>
      </c>
      <c r="AR4190" s="2">
        <v>87.812340000000006</v>
      </c>
      <c r="AS4190" s="2">
        <v>88.046400000000006</v>
      </c>
      <c r="AT4190" s="2">
        <v>88.309340000000006</v>
      </c>
      <c r="AU4190" s="2">
        <v>91.672740000000005</v>
      </c>
      <c r="AV4190" s="2">
        <v>92.804230000000004</v>
      </c>
      <c r="AW4190" s="2">
        <v>93.007589999999993</v>
      </c>
      <c r="AX4190" s="2">
        <v>94.101659999999995</v>
      </c>
      <c r="AY4190" s="2">
        <v>94.059079999999994</v>
      </c>
      <c r="AZ4190" s="2">
        <v>95.099959999999996</v>
      </c>
      <c r="BA4190" s="2">
        <v>95.804450000000003</v>
      </c>
      <c r="BB4190" s="2">
        <v>95.529989999999998</v>
      </c>
      <c r="BC4190" s="2">
        <v>88.833830000000006</v>
      </c>
      <c r="BD4190" s="2">
        <v>89.683419999999998</v>
      </c>
      <c r="BE4190" s="2">
        <v>91.831789999999998</v>
      </c>
      <c r="BF4190" s="2">
        <v>93.172370000000001</v>
      </c>
      <c r="BG4190" s="2">
        <v>94.714979999999997</v>
      </c>
      <c r="BH4190" s="2">
        <v>94.632379999999998</v>
      </c>
      <c r="BI4190" s="2">
        <v>94.093159999999997</v>
      </c>
      <c r="BJ4190" s="2">
        <v>95337</v>
      </c>
    </row>
    <row r="4191" spans="1:67" x14ac:dyDescent="0.35">
      <c r="A4191" t="s">
        <v>960</v>
      </c>
      <c r="B4191" t="s">
        <v>961</v>
      </c>
      <c r="C4191" t="s">
        <v>862</v>
      </c>
      <c r="D4191" t="s">
        <v>863</v>
      </c>
      <c r="AS4191" s="2">
        <v>94.440109252929702</v>
      </c>
      <c r="AT4191" s="2">
        <v>93.900146484375</v>
      </c>
      <c r="AU4191" s="2">
        <v>97.980781555175795</v>
      </c>
      <c r="AV4191" s="2">
        <v>98.497390747070298</v>
      </c>
      <c r="AW4191" s="2">
        <v>97.888603210449205</v>
      </c>
      <c r="AX4191" s="2">
        <v>95.342597961425795</v>
      </c>
      <c r="AY4191" s="2">
        <v>94.504478454589801</v>
      </c>
      <c r="AZ4191" s="2">
        <v>94.399650573730497</v>
      </c>
      <c r="BA4191" s="2">
        <v>93.549240112304702</v>
      </c>
      <c r="BB4191" s="2">
        <v>92.990852355957003</v>
      </c>
      <c r="BC4191" s="2">
        <v>91.994003295898395</v>
      </c>
      <c r="BD4191" s="2">
        <v>93.532546997070298</v>
      </c>
      <c r="BE4191" s="2">
        <v>96.186286926269503</v>
      </c>
      <c r="BF4191" s="2">
        <v>98.526527404785199</v>
      </c>
      <c r="BG4191" s="2">
        <v>99.4556884765625</v>
      </c>
      <c r="BH4191" s="2">
        <v>99.409210205078097</v>
      </c>
      <c r="BI4191" s="2">
        <v>98.423233032226605</v>
      </c>
      <c r="BJ4191" s="2">
        <v>99.530448913574205</v>
      </c>
      <c r="BK4191" s="2">
        <v>98.966972351074205</v>
      </c>
      <c r="BL4191" s="2">
        <v>99.23193359375</v>
      </c>
      <c r="BM4191" s="2">
        <v>99.834503173828097</v>
      </c>
      <c r="BN4191" s="2">
        <v>101.567436218262</v>
      </c>
    </row>
    <row r="4192" spans="1:67" x14ac:dyDescent="0.35">
      <c r="A4192" t="s">
        <v>960</v>
      </c>
      <c r="B4192" t="s">
        <v>961</v>
      </c>
      <c r="C4192" t="s">
        <v>864</v>
      </c>
      <c r="D4192" t="s">
        <v>865</v>
      </c>
      <c r="P4192" s="2">
        <v>49.269280000000002</v>
      </c>
      <c r="Q4192" s="2">
        <v>52.153570000000002</v>
      </c>
      <c r="R4192" s="2">
        <v>57.03425</v>
      </c>
      <c r="S4192" s="2">
        <v>60.272509999999997</v>
      </c>
      <c r="T4192" s="2">
        <v>57.236040000000003</v>
      </c>
      <c r="U4192" s="2">
        <v>62.0989</v>
      </c>
      <c r="V4192" s="2">
        <v>62.722180000000002</v>
      </c>
      <c r="W4192" s="2">
        <v>61.566789999999997</v>
      </c>
      <c r="X4192" s="2">
        <v>62.096640000000001</v>
      </c>
      <c r="Y4192" s="2">
        <v>62.85698</v>
      </c>
      <c r="Z4192" s="2">
        <v>62.891179999999999</v>
      </c>
      <c r="AA4192" s="2">
        <v>62.103059999999999</v>
      </c>
      <c r="AB4192" s="2">
        <v>62.765419999999999</v>
      </c>
      <c r="AM4192" s="2">
        <v>90.519599999999997</v>
      </c>
      <c r="AN4192" s="2">
        <v>90.551580000000001</v>
      </c>
      <c r="AO4192" s="2">
        <v>90.865819999999999</v>
      </c>
      <c r="AP4192" s="2">
        <v>90.45496</v>
      </c>
      <c r="AR4192" s="2">
        <v>89.560569999999998</v>
      </c>
      <c r="AS4192" s="2">
        <v>89.438900000000004</v>
      </c>
      <c r="AT4192" s="2">
        <v>89373</v>
      </c>
      <c r="AU4192" s="2">
        <v>93.131519999999995</v>
      </c>
      <c r="AV4192" s="2">
        <v>94.346540000000005</v>
      </c>
      <c r="AW4192" s="2">
        <v>94.568539999999999</v>
      </c>
      <c r="AX4192" s="2">
        <v>95.287549999999996</v>
      </c>
      <c r="AY4192" s="2">
        <v>95.129940000000005</v>
      </c>
      <c r="AZ4192" s="2">
        <v>96.300409999999999</v>
      </c>
      <c r="BA4192" s="2">
        <v>96.700509999999994</v>
      </c>
      <c r="BB4192" s="2">
        <v>96.459370000000007</v>
      </c>
      <c r="BC4192" s="2">
        <v>89.650710000000004</v>
      </c>
      <c r="BD4192" s="2">
        <v>90.623109999999997</v>
      </c>
      <c r="BE4192" s="2">
        <v>92.9666</v>
      </c>
      <c r="BF4192" s="2">
        <v>93.989980000000003</v>
      </c>
      <c r="BG4192" s="2">
        <v>95.506860000000003</v>
      </c>
      <c r="BH4192" s="2">
        <v>95.102850000000004</v>
      </c>
      <c r="BI4192" s="2">
        <v>94.138760000000005</v>
      </c>
      <c r="BJ4192" s="2">
        <v>95.396900000000002</v>
      </c>
    </row>
    <row r="4193" spans="1:66" x14ac:dyDescent="0.35">
      <c r="A4193" t="s">
        <v>960</v>
      </c>
      <c r="B4193" t="s">
        <v>961</v>
      </c>
      <c r="C4193" t="s">
        <v>866</v>
      </c>
      <c r="D4193" t="s">
        <v>867</v>
      </c>
      <c r="AS4193" s="2">
        <v>92.353530883789105</v>
      </c>
      <c r="AT4193" s="2">
        <v>93.009986877441406</v>
      </c>
      <c r="AU4193" s="2">
        <v>95.912956237792997</v>
      </c>
      <c r="AV4193" s="2">
        <v>96.671348571777301</v>
      </c>
      <c r="AW4193" s="2">
        <v>94.796821594238295</v>
      </c>
      <c r="AX4193" s="2">
        <v>92.745597839355497</v>
      </c>
      <c r="AY4193" s="2">
        <v>91.857093811035199</v>
      </c>
      <c r="AZ4193" s="2">
        <v>91.514579772949205</v>
      </c>
      <c r="BA4193" s="2">
        <v>91.255317687988295</v>
      </c>
      <c r="BB4193" s="2">
        <v>90.922172546386705</v>
      </c>
      <c r="BC4193" s="2">
        <v>90.912406921386705</v>
      </c>
      <c r="BD4193" s="2">
        <v>92.154548645019503</v>
      </c>
      <c r="BE4193" s="2">
        <v>94.454818725585895</v>
      </c>
      <c r="BF4193" s="2">
        <v>98.107490539550795</v>
      </c>
      <c r="BG4193" s="2">
        <v>99.379440307617202</v>
      </c>
      <c r="BH4193" s="2">
        <v>100.13361358642599</v>
      </c>
      <c r="BI4193" s="2">
        <v>99.790336608886705</v>
      </c>
      <c r="BJ4193" s="2">
        <v>101.107856750488</v>
      </c>
      <c r="BK4193" s="2">
        <v>101.502571105957</v>
      </c>
      <c r="BL4193" s="2">
        <v>102.43350219726599</v>
      </c>
      <c r="BM4193" s="2">
        <v>102.977378845215</v>
      </c>
      <c r="BN4193" s="2">
        <v>103.399276733398</v>
      </c>
    </row>
    <row r="4194" spans="1:66" x14ac:dyDescent="0.35">
      <c r="A4194" t="s">
        <v>960</v>
      </c>
      <c r="B4194" t="s">
        <v>961</v>
      </c>
      <c r="C4194" t="s">
        <v>868</v>
      </c>
      <c r="D4194" t="s">
        <v>869</v>
      </c>
      <c r="P4194" s="2">
        <v>53.086640000000003</v>
      </c>
      <c r="Q4194" s="2">
        <v>54.606839999999998</v>
      </c>
      <c r="R4194" s="2">
        <v>58.760240000000003</v>
      </c>
      <c r="S4194" s="2">
        <v>60.976239999999997</v>
      </c>
      <c r="T4194" s="2">
        <v>59.871839999999999</v>
      </c>
      <c r="U4194" s="2">
        <v>63.973889999999997</v>
      </c>
      <c r="V4194" s="2">
        <v>64.31617</v>
      </c>
      <c r="W4194" s="2">
        <v>61.917529999999999</v>
      </c>
      <c r="X4194" s="2">
        <v>61.76502</v>
      </c>
      <c r="Y4194" s="2">
        <v>61.478700000000003</v>
      </c>
      <c r="Z4194" s="2">
        <v>61.216619999999999</v>
      </c>
      <c r="AA4194" s="2">
        <v>59.736220000000003</v>
      </c>
      <c r="AB4194" s="2">
        <v>59.181800000000003</v>
      </c>
      <c r="AM4194" s="2">
        <v>88.585899999999995</v>
      </c>
      <c r="AN4194" s="2">
        <v>88.59075</v>
      </c>
      <c r="AO4194" s="2">
        <v>88.411959999999993</v>
      </c>
      <c r="AP4194" s="2">
        <v>87.620320000000007</v>
      </c>
      <c r="AR4194" s="2">
        <v>86.151319999999998</v>
      </c>
      <c r="AS4194" s="2">
        <v>86.718239999999994</v>
      </c>
      <c r="AT4194" s="2">
        <v>87.292439999999999</v>
      </c>
      <c r="AU4194" s="2">
        <v>90.300640000000001</v>
      </c>
      <c r="AV4194" s="2">
        <v>91.351349999999996</v>
      </c>
      <c r="AW4194" s="2">
        <v>91.535499999999999</v>
      </c>
      <c r="AX4194" s="2">
        <v>92.974900000000005</v>
      </c>
      <c r="AY4194" s="2">
        <v>93.039860000000004</v>
      </c>
      <c r="AZ4194" s="2">
        <v>93.954750000000004</v>
      </c>
      <c r="BA4194" s="2">
        <v>94.946979999999996</v>
      </c>
      <c r="BB4194" s="2">
        <v>94.645250000000004</v>
      </c>
      <c r="BC4194" s="2">
        <v>88.053579999999997</v>
      </c>
      <c r="BD4194" s="2">
        <v>88.791390000000007</v>
      </c>
      <c r="BE4194" s="2">
        <v>90.75</v>
      </c>
      <c r="BF4194" s="2">
        <v>92.39528</v>
      </c>
      <c r="BG4194" s="2">
        <v>93.956990000000005</v>
      </c>
      <c r="BH4194" s="2">
        <v>94.179509999999993</v>
      </c>
      <c r="BI4194" s="2">
        <v>94.049199999999999</v>
      </c>
      <c r="BJ4194" s="2">
        <v>95.279110000000003</v>
      </c>
    </row>
    <row r="4195" spans="1:66" x14ac:dyDescent="0.35">
      <c r="A4195" t="s">
        <v>960</v>
      </c>
      <c r="B4195" t="s">
        <v>961</v>
      </c>
      <c r="C4195" t="s">
        <v>870</v>
      </c>
      <c r="D4195" t="s">
        <v>871</v>
      </c>
      <c r="AS4195" s="2">
        <v>19.562320709228501</v>
      </c>
      <c r="AT4195" s="2">
        <v>21.612520217895501</v>
      </c>
      <c r="AU4195" s="2">
        <v>25.102289199829102</v>
      </c>
      <c r="AV4195" s="2">
        <v>31.9552307128906</v>
      </c>
      <c r="AW4195" s="2">
        <v>36.020458221435497</v>
      </c>
      <c r="AX4195" s="2">
        <v>34.102180480957003</v>
      </c>
      <c r="AY4195" s="2">
        <v>34.301948547363303</v>
      </c>
      <c r="AZ4195" s="2">
        <v>36.231601715087898</v>
      </c>
      <c r="BA4195" s="2">
        <v>40.849170684814503</v>
      </c>
      <c r="BB4195" s="2">
        <v>47.696449279785199</v>
      </c>
      <c r="BC4195" s="2">
        <v>48.311580657958999</v>
      </c>
      <c r="BD4195" s="2">
        <v>46.539730072021499</v>
      </c>
      <c r="BE4195" s="2">
        <v>45.863590240478501</v>
      </c>
      <c r="BF4195" s="2">
        <v>47.525241851806598</v>
      </c>
      <c r="BG4195" s="2">
        <v>53.1043510437012</v>
      </c>
      <c r="BH4195" s="2">
        <v>60.101230621337898</v>
      </c>
      <c r="BI4195" s="2">
        <v>67.171112060546903</v>
      </c>
      <c r="BJ4195" s="2">
        <v>75.940811157226605</v>
      </c>
      <c r="BK4195" s="2">
        <v>81.337081909179702</v>
      </c>
      <c r="BL4195" s="2">
        <v>88.485328674316406</v>
      </c>
      <c r="BM4195" s="2">
        <v>92.937759399414105</v>
      </c>
      <c r="BN4195" s="2">
        <v>96.537788391113295</v>
      </c>
    </row>
    <row r="4196" spans="1:66" x14ac:dyDescent="0.35">
      <c r="A4196" t="s">
        <v>960</v>
      </c>
      <c r="B4196" t="s">
        <v>961</v>
      </c>
      <c r="C4196" t="s">
        <v>872</v>
      </c>
      <c r="D4196" t="s">
        <v>873</v>
      </c>
      <c r="AS4196" s="2">
        <v>22.201890945434599</v>
      </c>
      <c r="AT4196" s="2">
        <v>24.925289154052699</v>
      </c>
      <c r="AU4196" s="2">
        <v>28.0353908538818</v>
      </c>
      <c r="AV4196" s="2">
        <v>32.341579437255902</v>
      </c>
      <c r="AW4196" s="2">
        <v>35.396659851074197</v>
      </c>
      <c r="AX4196" s="2">
        <v>36.3414916992188</v>
      </c>
      <c r="AY4196" s="2">
        <v>35.647171020507798</v>
      </c>
      <c r="AZ4196" s="2">
        <v>37.081310272216797</v>
      </c>
      <c r="BA4196" s="2">
        <v>41.133251190185497</v>
      </c>
      <c r="BB4196" s="2">
        <v>45.653610229492202</v>
      </c>
      <c r="BC4196" s="2">
        <v>45.6297607421875</v>
      </c>
      <c r="BD4196" s="2">
        <v>47.298820495605497</v>
      </c>
      <c r="BE4196" s="2">
        <v>49.718349456787102</v>
      </c>
      <c r="BF4196" s="2">
        <v>53.691619873046903</v>
      </c>
      <c r="BG4196" s="2">
        <v>62.598831176757798</v>
      </c>
      <c r="BH4196" s="2">
        <v>69.395469665527301</v>
      </c>
      <c r="BI4196" s="2">
        <v>73.412460327148395</v>
      </c>
      <c r="BJ4196" s="2">
        <v>82.354133605957003</v>
      </c>
      <c r="BK4196" s="2">
        <v>84.495498657226605</v>
      </c>
      <c r="BL4196" s="2">
        <v>91.099983215332003</v>
      </c>
      <c r="BM4196" s="2">
        <v>98.122718811035199</v>
      </c>
      <c r="BN4196" s="2">
        <v>108.371170043945</v>
      </c>
    </row>
    <row r="4197" spans="1:66" x14ac:dyDescent="0.35">
      <c r="A4197" t="s">
        <v>960</v>
      </c>
      <c r="B4197" t="s">
        <v>961</v>
      </c>
      <c r="C4197" t="s">
        <v>874</v>
      </c>
      <c r="D4197" t="s">
        <v>875</v>
      </c>
      <c r="E4197" s="2">
        <v>1066</v>
      </c>
      <c r="F4197" s="2">
        <v>1065</v>
      </c>
      <c r="G4197" s="2">
        <v>1065</v>
      </c>
      <c r="H4197" s="2">
        <v>1068</v>
      </c>
      <c r="I4197" s="2">
        <v>1071</v>
      </c>
      <c r="J4197" s="2">
        <v>1075</v>
      </c>
      <c r="K4197" s="2">
        <v>1.08</v>
      </c>
      <c r="L4197" s="2">
        <v>1083</v>
      </c>
      <c r="M4197" s="2">
        <v>1077</v>
      </c>
      <c r="N4197" s="2">
        <v>1074</v>
      </c>
      <c r="O4197" s="2">
        <v>1071</v>
      </c>
      <c r="P4197" s="2">
        <v>1069</v>
      </c>
      <c r="Q4197" s="2">
        <v>1069</v>
      </c>
      <c r="R4197" s="2">
        <v>1068</v>
      </c>
      <c r="S4197" s="2">
        <v>1068</v>
      </c>
      <c r="T4197" s="2">
        <v>1.07</v>
      </c>
      <c r="U4197" s="2">
        <v>1073</v>
      </c>
      <c r="V4197" s="2">
        <v>1073</v>
      </c>
      <c r="W4197" s="2">
        <v>1072</v>
      </c>
      <c r="X4197" s="2">
        <v>1072</v>
      </c>
      <c r="Y4197" s="2">
        <v>1073</v>
      </c>
      <c r="Z4197" s="2">
        <v>1073</v>
      </c>
      <c r="AA4197" s="2">
        <v>1072</v>
      </c>
      <c r="AB4197" s="2">
        <v>1072</v>
      </c>
      <c r="AC4197" s="2">
        <v>1072</v>
      </c>
      <c r="AD4197" s="2">
        <v>1072</v>
      </c>
      <c r="AE4197" s="2">
        <v>1071</v>
      </c>
      <c r="AF4197" s="2">
        <v>1.07</v>
      </c>
      <c r="AG4197" s="2">
        <v>1069</v>
      </c>
      <c r="AH4197" s="2">
        <v>1069</v>
      </c>
      <c r="AI4197" s="2">
        <v>1069</v>
      </c>
      <c r="AJ4197" s="2">
        <v>1068</v>
      </c>
      <c r="AK4197" s="2">
        <v>1068</v>
      </c>
      <c r="AL4197" s="2">
        <v>1067</v>
      </c>
      <c r="AM4197" s="2">
        <v>1067</v>
      </c>
      <c r="AN4197" s="2">
        <v>1067</v>
      </c>
      <c r="AO4197" s="2">
        <v>1067</v>
      </c>
      <c r="AP4197" s="2">
        <v>1067</v>
      </c>
      <c r="AQ4197" s="2">
        <v>1066</v>
      </c>
      <c r="AR4197" s="2">
        <v>1066</v>
      </c>
      <c r="AS4197" s="2">
        <v>1066</v>
      </c>
      <c r="AT4197" s="2">
        <v>1066</v>
      </c>
      <c r="AU4197" s="2">
        <v>1066</v>
      </c>
      <c r="AV4197" s="2">
        <v>1066</v>
      </c>
      <c r="AW4197" s="2">
        <v>1065</v>
      </c>
      <c r="AX4197" s="2">
        <v>1065</v>
      </c>
      <c r="AY4197" s="2">
        <v>1065</v>
      </c>
      <c r="AZ4197" s="2">
        <v>1065</v>
      </c>
      <c r="BA4197" s="2">
        <v>1065</v>
      </c>
      <c r="BB4197" s="2">
        <v>1065</v>
      </c>
      <c r="BC4197" s="2">
        <v>1065</v>
      </c>
      <c r="BD4197" s="2">
        <v>1065</v>
      </c>
      <c r="BE4197" s="2">
        <v>1065</v>
      </c>
      <c r="BF4197" s="2">
        <v>1065</v>
      </c>
      <c r="BG4197" s="2">
        <v>1065</v>
      </c>
      <c r="BH4197" s="2">
        <v>1065</v>
      </c>
      <c r="BI4197" s="2">
        <v>1065</v>
      </c>
      <c r="BJ4197" s="2">
        <v>1065</v>
      </c>
      <c r="BK4197" s="2">
        <v>1065</v>
      </c>
      <c r="BL4197" s="2">
        <v>1065</v>
      </c>
      <c r="BM4197" s="2">
        <v>1065</v>
      </c>
      <c r="BN4197" s="2">
        <v>1065</v>
      </c>
    </row>
    <row r="4198" spans="1:66" x14ac:dyDescent="0.35">
      <c r="A4198" t="s">
        <v>960</v>
      </c>
      <c r="B4198" t="s">
        <v>961</v>
      </c>
      <c r="C4198" t="s">
        <v>876</v>
      </c>
      <c r="D4198" t="s">
        <v>877</v>
      </c>
      <c r="AN4198" s="2">
        <v>41.3</v>
      </c>
      <c r="AO4198" s="2">
        <v>41.6</v>
      </c>
      <c r="AP4198" s="2">
        <v>42</v>
      </c>
      <c r="AQ4198" s="2">
        <v>42.4</v>
      </c>
      <c r="AR4198" s="2">
        <v>43.2</v>
      </c>
      <c r="AS4198" s="2">
        <v>44.4</v>
      </c>
      <c r="AT4198" s="2">
        <v>47.4</v>
      </c>
      <c r="AU4198" s="2">
        <v>48.2</v>
      </c>
      <c r="AV4198" s="2">
        <v>49.3</v>
      </c>
      <c r="AW4198" s="2">
        <v>48.2</v>
      </c>
      <c r="AX4198" s="2">
        <v>47.7</v>
      </c>
      <c r="AY4198" s="2">
        <v>48.1</v>
      </c>
      <c r="AZ4198" s="2">
        <v>49.1</v>
      </c>
      <c r="BA4198" s="2">
        <v>48.7</v>
      </c>
      <c r="BB4198" s="2">
        <v>50</v>
      </c>
      <c r="BC4198" s="2">
        <v>50.8</v>
      </c>
      <c r="BD4198" s="2">
        <v>51.4</v>
      </c>
      <c r="BE4198" s="2">
        <v>51.2</v>
      </c>
      <c r="BF4198" s="2">
        <v>51.9</v>
      </c>
    </row>
    <row r="4199" spans="1:66" x14ac:dyDescent="0.35">
      <c r="A4199" t="s">
        <v>960</v>
      </c>
      <c r="B4199" t="s">
        <v>961</v>
      </c>
      <c r="C4199" t="s">
        <v>878</v>
      </c>
      <c r="D4199" t="s">
        <v>879</v>
      </c>
      <c r="BG4199" s="2">
        <v>79.83</v>
      </c>
      <c r="BK4199" s="2">
        <v>84.42</v>
      </c>
    </row>
    <row r="4200" spans="1:66" x14ac:dyDescent="0.35">
      <c r="A4200" t="s">
        <v>960</v>
      </c>
      <c r="B4200" t="s">
        <v>961</v>
      </c>
      <c r="C4200" t="s">
        <v>880</v>
      </c>
      <c r="D4200" t="s">
        <v>881</v>
      </c>
      <c r="AS4200" s="2">
        <v>4.4000000000000004</v>
      </c>
      <c r="AT4200" s="2">
        <v>4.2</v>
      </c>
      <c r="AU4200" s="2">
        <v>4.0999999999999996</v>
      </c>
      <c r="AV4200" s="2">
        <v>3.9</v>
      </c>
      <c r="AW4200" s="2">
        <v>3.7</v>
      </c>
      <c r="AX4200" s="2">
        <v>3.5</v>
      </c>
      <c r="AY4200" s="2">
        <v>3.4</v>
      </c>
      <c r="AZ4200" s="2">
        <v>3.2</v>
      </c>
      <c r="BA4200" s="2">
        <v>3.1</v>
      </c>
      <c r="BB4200" s="2">
        <v>3</v>
      </c>
      <c r="BC4200" s="2">
        <v>2.9</v>
      </c>
      <c r="BD4200" s="2">
        <v>2.8</v>
      </c>
      <c r="BE4200" s="2">
        <v>2.8</v>
      </c>
      <c r="BF4200" s="2">
        <v>2.8</v>
      </c>
      <c r="BG4200" s="2">
        <v>2.8</v>
      </c>
      <c r="BH4200" s="2">
        <v>2.8</v>
      </c>
      <c r="BI4200" s="2">
        <v>2.7</v>
      </c>
      <c r="BJ4200" s="2">
        <v>2.7</v>
      </c>
      <c r="BK4200" s="2">
        <v>2.7</v>
      </c>
      <c r="BL4200" s="2">
        <v>2.7</v>
      </c>
      <c r="BM4200" s="2">
        <v>2.6</v>
      </c>
      <c r="BN4200" s="2">
        <v>2.6</v>
      </c>
    </row>
    <row r="4201" spans="1:66" x14ac:dyDescent="0.35">
      <c r="A4201" t="s">
        <v>960</v>
      </c>
      <c r="B4201" t="s">
        <v>961</v>
      </c>
      <c r="C4201" t="s">
        <v>882</v>
      </c>
      <c r="D4201" t="s">
        <v>883</v>
      </c>
      <c r="AS4201" s="2">
        <v>2</v>
      </c>
      <c r="AT4201" s="2">
        <v>2.1</v>
      </c>
      <c r="AU4201" s="2">
        <v>2.2000000000000002</v>
      </c>
      <c r="AV4201" s="2">
        <v>2.2000000000000002</v>
      </c>
      <c r="AW4201" s="2">
        <v>0.9</v>
      </c>
      <c r="AX4201" s="2">
        <v>2.6</v>
      </c>
      <c r="AY4201" s="2">
        <v>3.5</v>
      </c>
      <c r="AZ4201" s="2">
        <v>3.1</v>
      </c>
      <c r="BA4201" s="2">
        <v>6.1</v>
      </c>
      <c r="BB4201" s="2">
        <v>4.5</v>
      </c>
      <c r="BC4201" s="2">
        <v>5.3</v>
      </c>
      <c r="BD4201" s="2">
        <v>4.3</v>
      </c>
      <c r="BE4201" s="2">
        <v>5.4</v>
      </c>
      <c r="BF4201" s="2">
        <v>5.7</v>
      </c>
      <c r="BG4201" s="2">
        <v>5.4</v>
      </c>
      <c r="BH4201" s="2">
        <v>4.7</v>
      </c>
      <c r="BI4201" s="2">
        <v>4.5999999999999996</v>
      </c>
      <c r="BJ4201" s="2">
        <v>3.7</v>
      </c>
      <c r="BK4201" s="2">
        <v>4.2</v>
      </c>
      <c r="BL4201" s="2">
        <v>3.6</v>
      </c>
    </row>
    <row r="4202" spans="1:66" x14ac:dyDescent="0.35">
      <c r="A4202" t="s">
        <v>960</v>
      </c>
      <c r="B4202" t="s">
        <v>961</v>
      </c>
      <c r="C4202" t="s">
        <v>884</v>
      </c>
      <c r="D4202" t="s">
        <v>885</v>
      </c>
      <c r="AS4202" s="2">
        <v>1.3</v>
      </c>
      <c r="AT4202" s="2">
        <v>1.3</v>
      </c>
      <c r="AU4202" s="2">
        <v>1.3</v>
      </c>
      <c r="AV4202" s="2">
        <v>1.3</v>
      </c>
      <c r="AW4202" s="2">
        <v>0.4</v>
      </c>
      <c r="AX4202" s="2">
        <v>1.3</v>
      </c>
      <c r="AY4202" s="2">
        <v>2.2999999999999998</v>
      </c>
      <c r="AZ4202" s="2">
        <v>1.5</v>
      </c>
      <c r="BA4202" s="2">
        <v>3.2</v>
      </c>
      <c r="BB4202" s="2">
        <v>1.4</v>
      </c>
      <c r="BC4202" s="2">
        <v>2.1</v>
      </c>
      <c r="BD4202" s="2">
        <v>1</v>
      </c>
      <c r="BE4202" s="2">
        <v>0.9</v>
      </c>
      <c r="BF4202" s="2">
        <v>1.3</v>
      </c>
      <c r="BG4202" s="2">
        <v>3.1</v>
      </c>
      <c r="BH4202" s="2">
        <v>2.1</v>
      </c>
      <c r="BI4202" s="2">
        <v>1.2</v>
      </c>
      <c r="BJ4202" s="2">
        <v>1</v>
      </c>
      <c r="BK4202" s="2">
        <v>1.8</v>
      </c>
      <c r="BL4202" s="2">
        <v>1.3</v>
      </c>
    </row>
    <row r="4203" spans="1:66" x14ac:dyDescent="0.35">
      <c r="A4203" t="s">
        <v>960</v>
      </c>
      <c r="B4203" t="s">
        <v>961</v>
      </c>
      <c r="C4203" t="s">
        <v>886</v>
      </c>
      <c r="D4203" t="s">
        <v>887</v>
      </c>
      <c r="AS4203" s="2">
        <v>2.8</v>
      </c>
      <c r="AT4203" s="2">
        <v>2.9</v>
      </c>
      <c r="AU4203" s="2">
        <v>3</v>
      </c>
      <c r="AV4203" s="2">
        <v>3.1</v>
      </c>
      <c r="AW4203" s="2">
        <v>1.3</v>
      </c>
      <c r="AX4203" s="2">
        <v>3.9</v>
      </c>
      <c r="AY4203" s="2">
        <v>4.7</v>
      </c>
      <c r="AZ4203" s="2">
        <v>4.8</v>
      </c>
      <c r="BA4203" s="2">
        <v>9</v>
      </c>
      <c r="BB4203" s="2">
        <v>7.5</v>
      </c>
      <c r="BC4203" s="2">
        <v>8.4</v>
      </c>
      <c r="BD4203" s="2">
        <v>7.6</v>
      </c>
      <c r="BE4203" s="2">
        <v>9.9</v>
      </c>
      <c r="BF4203" s="2">
        <v>10.199999999999999</v>
      </c>
      <c r="BG4203" s="2">
        <v>7.6</v>
      </c>
      <c r="BH4203" s="2">
        <v>7.3</v>
      </c>
      <c r="BI4203" s="2">
        <v>8</v>
      </c>
      <c r="BJ4203" s="2">
        <v>6.4</v>
      </c>
      <c r="BK4203" s="2">
        <v>6.6</v>
      </c>
      <c r="BL4203" s="2">
        <v>6</v>
      </c>
    </row>
    <row r="4204" spans="1:66" x14ac:dyDescent="0.35">
      <c r="A4204" t="s">
        <v>960</v>
      </c>
      <c r="B4204" t="s">
        <v>961</v>
      </c>
      <c r="C4204" t="s">
        <v>888</v>
      </c>
      <c r="D4204" t="s">
        <v>889</v>
      </c>
      <c r="E4204" s="2">
        <v>72.028479000000004</v>
      </c>
      <c r="F4204" s="2">
        <v>72.915197000000006</v>
      </c>
      <c r="G4204" s="2">
        <v>73.757429000000002</v>
      </c>
      <c r="H4204" s="2">
        <v>69.881693999999996</v>
      </c>
      <c r="I4204" s="2">
        <v>70.608074000000002</v>
      </c>
      <c r="J4204" s="2">
        <v>75.659998000000002</v>
      </c>
      <c r="K4204" s="2">
        <v>76.127493000000001</v>
      </c>
      <c r="L4204" s="2">
        <v>76.892208999999994</v>
      </c>
      <c r="M4204" s="2">
        <v>77.041290000000004</v>
      </c>
      <c r="N4204" s="2">
        <v>77.348608999999996</v>
      </c>
      <c r="O4204" s="2">
        <v>77.973507999999995</v>
      </c>
      <c r="P4204" s="2">
        <v>78.434726999999995</v>
      </c>
      <c r="Q4204" s="2">
        <v>79.344954000000001</v>
      </c>
      <c r="R4204" s="2">
        <v>79.541332999999995</v>
      </c>
      <c r="S4204" s="2">
        <v>75.454683000000003</v>
      </c>
      <c r="T4204" s="2">
        <v>79.743947000000006</v>
      </c>
      <c r="U4204" s="2">
        <v>80.313164999999998</v>
      </c>
      <c r="V4204" s="2">
        <v>80.764020000000002</v>
      </c>
      <c r="W4204" s="2">
        <v>81.302778000000004</v>
      </c>
      <c r="X4204" s="2">
        <v>81.364543999999995</v>
      </c>
      <c r="Y4204" s="2">
        <v>81.527308000000005</v>
      </c>
      <c r="Z4204" s="2">
        <v>81.453128000000007</v>
      </c>
      <c r="AA4204" s="2">
        <v>81.640466000000004</v>
      </c>
      <c r="AB4204" s="2">
        <v>81.687922999999998</v>
      </c>
      <c r="AC4204" s="2">
        <v>81.605806999999999</v>
      </c>
      <c r="AD4204" s="2">
        <v>82.305429000000004</v>
      </c>
      <c r="AE4204" s="2">
        <v>81.903887999999995</v>
      </c>
      <c r="AF4204" s="2">
        <v>82.929561000000007</v>
      </c>
      <c r="AG4204" s="2">
        <v>83.128173000000004</v>
      </c>
      <c r="AH4204" s="2">
        <v>83.649049000000005</v>
      </c>
      <c r="AI4204" s="2">
        <v>83.469057000000006</v>
      </c>
      <c r="AJ4204" s="2">
        <v>83.695611</v>
      </c>
      <c r="AK4204" s="2">
        <v>84.713324</v>
      </c>
      <c r="AL4204" s="2">
        <v>85.573491000000004</v>
      </c>
      <c r="AM4204" s="2">
        <v>85.378961000000004</v>
      </c>
      <c r="AN4204" s="2">
        <v>86.263699000000003</v>
      </c>
      <c r="AO4204" s="2">
        <v>86.834614000000002</v>
      </c>
      <c r="AP4204" s="2">
        <v>87.357309999999998</v>
      </c>
      <c r="AQ4204" s="2">
        <v>87.936042999999998</v>
      </c>
      <c r="AR4204" s="2">
        <v>87.908113</v>
      </c>
      <c r="AS4204" s="2">
        <v>88.153717999999998</v>
      </c>
      <c r="AT4204" s="2">
        <v>88.702782999999997</v>
      </c>
      <c r="AU4204" s="2">
        <v>89.380480000000006</v>
      </c>
      <c r="AV4204" s="2">
        <v>89.758251999999999</v>
      </c>
      <c r="AW4204" s="2">
        <v>89.872163999999998</v>
      </c>
      <c r="AX4204" s="2">
        <v>90.043360000000007</v>
      </c>
      <c r="AY4204" s="2">
        <v>90.253411999999997</v>
      </c>
      <c r="AZ4204" s="2">
        <v>90.691079999999999</v>
      </c>
      <c r="BA4204" s="2">
        <v>90.835390000000004</v>
      </c>
      <c r="BB4204" s="2">
        <v>91.315843000000001</v>
      </c>
      <c r="BC4204" s="2">
        <v>91.529537000000005</v>
      </c>
      <c r="BD4204" s="2">
        <v>91.748227</v>
      </c>
      <c r="BE4204" s="2">
        <v>91.565753000000001</v>
      </c>
      <c r="BF4204" s="2">
        <v>91.785573999999997</v>
      </c>
      <c r="BG4204" s="2">
        <v>92.077415999999999</v>
      </c>
      <c r="BH4204" s="2">
        <v>92.272390999999999</v>
      </c>
      <c r="BI4204" s="2">
        <v>92.596703000000005</v>
      </c>
      <c r="BJ4204" s="2">
        <v>92.844933999999995</v>
      </c>
      <c r="BK4204" s="2">
        <v>92.646764000000005</v>
      </c>
      <c r="BL4204" s="2">
        <v>92.870202000000006</v>
      </c>
      <c r="BM4204" s="2">
        <v>92.971183999999994</v>
      </c>
      <c r="BN4204" s="2">
        <v>92.733778000000001</v>
      </c>
    </row>
    <row r="4205" spans="1:66" x14ac:dyDescent="0.35">
      <c r="A4205" t="s">
        <v>960</v>
      </c>
      <c r="B4205" t="s">
        <v>961</v>
      </c>
      <c r="C4205" t="s">
        <v>890</v>
      </c>
      <c r="D4205" t="s">
        <v>891</v>
      </c>
      <c r="E4205" s="2">
        <v>56.835441000000003</v>
      </c>
      <c r="F4205" s="2">
        <v>57.903649000000001</v>
      </c>
      <c r="G4205" s="2">
        <v>59.000467</v>
      </c>
      <c r="H4205" s="2">
        <v>51.340634000000001</v>
      </c>
      <c r="I4205" s="2">
        <v>52.176164</v>
      </c>
      <c r="J4205" s="2">
        <v>62.099409000000001</v>
      </c>
      <c r="K4205" s="2">
        <v>62.973128000000003</v>
      </c>
      <c r="L4205" s="2">
        <v>63.503779000000002</v>
      </c>
      <c r="M4205" s="2">
        <v>64.417501999999999</v>
      </c>
      <c r="N4205" s="2">
        <v>64.675403000000003</v>
      </c>
      <c r="O4205" s="2">
        <v>65.458912999999995</v>
      </c>
      <c r="P4205" s="2">
        <v>66.293341999999996</v>
      </c>
      <c r="Q4205" s="2">
        <v>66.935005000000004</v>
      </c>
      <c r="R4205" s="2">
        <v>67.836786000000004</v>
      </c>
      <c r="S4205" s="2">
        <v>24.415571</v>
      </c>
      <c r="T4205" s="2">
        <v>68.355165</v>
      </c>
      <c r="U4205" s="2">
        <v>69.470388</v>
      </c>
      <c r="V4205" s="2">
        <v>69.817978999999994</v>
      </c>
      <c r="W4205" s="2">
        <v>70.876934000000006</v>
      </c>
      <c r="X4205" s="2">
        <v>71.315725</v>
      </c>
      <c r="Y4205" s="2">
        <v>71.465596000000005</v>
      </c>
      <c r="Z4205" s="2">
        <v>71.652670000000001</v>
      </c>
      <c r="AA4205" s="2">
        <v>71.686741999999995</v>
      </c>
      <c r="AB4205" s="2">
        <v>72.845207000000002</v>
      </c>
      <c r="AC4205" s="2">
        <v>72.691069999999996</v>
      </c>
      <c r="AD4205" s="2">
        <v>73.331331000000006</v>
      </c>
      <c r="AE4205" s="2">
        <v>73.819430999999994</v>
      </c>
      <c r="AF4205" s="2">
        <v>74.369327999999996</v>
      </c>
      <c r="AG4205" s="2">
        <v>74.453132999999994</v>
      </c>
      <c r="AH4205" s="2">
        <v>75.295540000000003</v>
      </c>
      <c r="AI4205" s="2">
        <v>75.895005999999995</v>
      </c>
      <c r="AJ4205" s="2">
        <v>76.430380999999997</v>
      </c>
      <c r="AK4205" s="2">
        <v>76.986362</v>
      </c>
      <c r="AL4205" s="2">
        <v>77.678483999999997</v>
      </c>
      <c r="AM4205" s="2">
        <v>78.237110999999999</v>
      </c>
      <c r="AN4205" s="2">
        <v>78.626382000000007</v>
      </c>
      <c r="AO4205" s="2">
        <v>79.278261999999998</v>
      </c>
      <c r="AP4205" s="2">
        <v>79.728679</v>
      </c>
      <c r="AQ4205" s="2">
        <v>80.143240000000006</v>
      </c>
      <c r="AR4205" s="2">
        <v>80.581052</v>
      </c>
      <c r="AS4205" s="2">
        <v>81.154393999999996</v>
      </c>
      <c r="AT4205" s="2">
        <v>81.758370999999997</v>
      </c>
      <c r="AU4205" s="2">
        <v>82.370752999999993</v>
      </c>
      <c r="AV4205" s="2">
        <v>82.749246999999997</v>
      </c>
      <c r="AW4205" s="2">
        <v>83.031341999999995</v>
      </c>
      <c r="AX4205" s="2">
        <v>83.222959000000003</v>
      </c>
      <c r="AY4205" s="2">
        <v>83.647426999999993</v>
      </c>
      <c r="AZ4205" s="2">
        <v>84.202095999999997</v>
      </c>
      <c r="BA4205" s="2">
        <v>84.405750999999995</v>
      </c>
      <c r="BB4205" s="2">
        <v>84.797358000000003</v>
      </c>
      <c r="BC4205" s="2">
        <v>85.125657000000004</v>
      </c>
      <c r="BD4205" s="2">
        <v>85.613861999999997</v>
      </c>
      <c r="BE4205" s="2">
        <v>86.075269000000006</v>
      </c>
      <c r="BF4205" s="2">
        <v>86.493234999999999</v>
      </c>
      <c r="BG4205" s="2">
        <v>87.037057000000004</v>
      </c>
      <c r="BH4205" s="2">
        <v>87.421142000000003</v>
      </c>
      <c r="BI4205" s="2">
        <v>87.392238000000006</v>
      </c>
      <c r="BJ4205" s="2">
        <v>87.834912000000003</v>
      </c>
      <c r="BK4205" s="2">
        <v>88.397357</v>
      </c>
      <c r="BL4205" s="2">
        <v>88.291141999999994</v>
      </c>
      <c r="BM4205" s="2">
        <v>87.892865999999998</v>
      </c>
      <c r="BN4205" s="2">
        <v>88.341626000000005</v>
      </c>
    </row>
    <row r="4206" spans="1:66" x14ac:dyDescent="0.35">
      <c r="A4206" t="s">
        <v>960</v>
      </c>
      <c r="B4206" t="s">
        <v>961</v>
      </c>
      <c r="C4206" t="s">
        <v>892</v>
      </c>
      <c r="D4206" t="s">
        <v>893</v>
      </c>
    </row>
    <row r="4207" spans="1:66" x14ac:dyDescent="0.35">
      <c r="A4207" t="s">
        <v>960</v>
      </c>
      <c r="B4207" t="s">
        <v>961</v>
      </c>
      <c r="C4207" t="s">
        <v>894</v>
      </c>
      <c r="D4207" t="s">
        <v>895</v>
      </c>
      <c r="AS4207" s="2">
        <v>8.8641699999999997</v>
      </c>
      <c r="AX4207" s="2">
        <v>9.8805399999999999</v>
      </c>
      <c r="BC4207" s="2">
        <v>9.1190999999999995</v>
      </c>
      <c r="BH4207" s="2">
        <v>8.1186600000000002</v>
      </c>
      <c r="BL4207" s="2">
        <v>8.0528899999999997</v>
      </c>
    </row>
    <row r="4208" spans="1:66" x14ac:dyDescent="0.35">
      <c r="A4208" t="s">
        <v>960</v>
      </c>
      <c r="B4208" t="s">
        <v>961</v>
      </c>
      <c r="C4208" t="s">
        <v>896</v>
      </c>
      <c r="D4208" t="s">
        <v>897</v>
      </c>
      <c r="AS4208" s="2">
        <v>3.9310700000000001</v>
      </c>
      <c r="AX4208" s="2">
        <v>4.3815200000000001</v>
      </c>
      <c r="BC4208" s="2">
        <v>3.9859399999999998</v>
      </c>
      <c r="BH4208" s="2">
        <v>3.4578099999999998</v>
      </c>
      <c r="BL4208" s="2">
        <v>3.4346999999999999</v>
      </c>
    </row>
    <row r="4209" spans="1:67" x14ac:dyDescent="0.35">
      <c r="A4209" t="s">
        <v>960</v>
      </c>
      <c r="B4209" t="s">
        <v>961</v>
      </c>
      <c r="C4209" t="s">
        <v>898</v>
      </c>
      <c r="D4209" t="s">
        <v>899</v>
      </c>
      <c r="AS4209" s="2">
        <v>13.76362</v>
      </c>
      <c r="AX4209" s="2">
        <v>15.38237</v>
      </c>
      <c r="BC4209" s="2">
        <v>14.2644</v>
      </c>
      <c r="BH4209" s="2">
        <v>12.8011</v>
      </c>
      <c r="BL4209" s="2">
        <v>12.697520000000001</v>
      </c>
    </row>
    <row r="4210" spans="1:67" x14ac:dyDescent="0.35">
      <c r="A4210" t="s">
        <v>960</v>
      </c>
      <c r="B4210" t="s">
        <v>961</v>
      </c>
      <c r="C4210" t="s">
        <v>900</v>
      </c>
      <c r="D4210" t="s">
        <v>901</v>
      </c>
      <c r="AI4210" s="2">
        <v>30.9</v>
      </c>
      <c r="AJ4210" s="2">
        <v>31.5</v>
      </c>
      <c r="AK4210" s="2">
        <v>32.200000000000003</v>
      </c>
      <c r="AL4210" s="2">
        <v>32.9</v>
      </c>
      <c r="AM4210" s="2">
        <v>33.6</v>
      </c>
      <c r="AN4210" s="2">
        <v>34.4</v>
      </c>
      <c r="AO4210" s="2">
        <v>35.299999999999997</v>
      </c>
      <c r="AP4210" s="2">
        <v>36.200000000000003</v>
      </c>
      <c r="AQ4210" s="2">
        <v>37.200000000000003</v>
      </c>
      <c r="AR4210" s="2">
        <v>38.200000000000003</v>
      </c>
      <c r="AS4210" s="2">
        <v>39.4</v>
      </c>
      <c r="AT4210" s="2">
        <v>40.6</v>
      </c>
      <c r="AU4210" s="2">
        <v>41.8</v>
      </c>
      <c r="AV4210" s="2">
        <v>43.1</v>
      </c>
      <c r="AW4210" s="2">
        <v>44.5</v>
      </c>
      <c r="AX4210" s="2">
        <v>45.8</v>
      </c>
      <c r="AY4210" s="2">
        <v>47.1</v>
      </c>
      <c r="AZ4210" s="2">
        <v>48.2</v>
      </c>
      <c r="BA4210" s="2">
        <v>49.3</v>
      </c>
      <c r="BB4210" s="2">
        <v>50.2</v>
      </c>
      <c r="BC4210" s="2">
        <v>51.1</v>
      </c>
      <c r="BD4210" s="2">
        <v>51.8</v>
      </c>
      <c r="BE4210" s="2">
        <v>52.5</v>
      </c>
      <c r="BF4210" s="2">
        <v>53</v>
      </c>
      <c r="BG4210" s="2">
        <v>53.4</v>
      </c>
      <c r="BH4210" s="2">
        <v>53.8</v>
      </c>
      <c r="BI4210" s="2">
        <v>54.1</v>
      </c>
      <c r="BJ4210" s="2">
        <v>54.4</v>
      </c>
      <c r="BK4210" s="2">
        <v>54.7</v>
      </c>
      <c r="BL4210" s="2">
        <v>54.9</v>
      </c>
    </row>
    <row r="4211" spans="1:67" x14ac:dyDescent="0.35">
      <c r="A4211" t="s">
        <v>960</v>
      </c>
      <c r="B4211" t="s">
        <v>961</v>
      </c>
      <c r="C4211" t="s">
        <v>902</v>
      </c>
      <c r="D4211" t="s">
        <v>903</v>
      </c>
      <c r="AI4211" s="2">
        <v>36.9</v>
      </c>
      <c r="AJ4211" s="2">
        <v>37.6</v>
      </c>
      <c r="AK4211" s="2">
        <v>38.299999999999997</v>
      </c>
      <c r="AL4211" s="2">
        <v>39.1</v>
      </c>
      <c r="AM4211" s="2">
        <v>39.9</v>
      </c>
      <c r="AN4211" s="2">
        <v>40.799999999999997</v>
      </c>
      <c r="AO4211" s="2">
        <v>41.8</v>
      </c>
      <c r="AP4211" s="2">
        <v>42.8</v>
      </c>
      <c r="AQ4211" s="2">
        <v>43.9</v>
      </c>
      <c r="AR4211" s="2">
        <v>45.1</v>
      </c>
      <c r="AS4211" s="2">
        <v>46.3</v>
      </c>
      <c r="AT4211" s="2">
        <v>47.7</v>
      </c>
      <c r="AU4211" s="2">
        <v>49.1</v>
      </c>
      <c r="AV4211" s="2">
        <v>50.6</v>
      </c>
      <c r="AW4211" s="2">
        <v>52.1</v>
      </c>
      <c r="AX4211" s="2">
        <v>53.5</v>
      </c>
      <c r="AY4211" s="2">
        <v>54.8</v>
      </c>
      <c r="AZ4211" s="2">
        <v>55.9</v>
      </c>
      <c r="BA4211" s="2">
        <v>56.9</v>
      </c>
      <c r="BB4211" s="2">
        <v>57.6</v>
      </c>
      <c r="BC4211" s="2">
        <v>58.3</v>
      </c>
      <c r="BD4211" s="2">
        <v>58.7</v>
      </c>
      <c r="BE4211" s="2">
        <v>59</v>
      </c>
      <c r="BF4211" s="2">
        <v>59.2</v>
      </c>
      <c r="BG4211" s="2">
        <v>59.3</v>
      </c>
      <c r="BH4211" s="2">
        <v>59.2</v>
      </c>
      <c r="BI4211" s="2">
        <v>59.2</v>
      </c>
      <c r="BJ4211" s="2">
        <v>59</v>
      </c>
      <c r="BK4211" s="2">
        <v>58.9</v>
      </c>
      <c r="BL4211" s="2">
        <v>58.7</v>
      </c>
    </row>
    <row r="4212" spans="1:67" x14ac:dyDescent="0.35">
      <c r="A4212" t="s">
        <v>960</v>
      </c>
      <c r="B4212" t="s">
        <v>961</v>
      </c>
      <c r="C4212" t="s">
        <v>904</v>
      </c>
      <c r="D4212" t="s">
        <v>905</v>
      </c>
      <c r="AI4212" s="2">
        <v>25.5</v>
      </c>
      <c r="AJ4212" s="2">
        <v>26.1</v>
      </c>
      <c r="AK4212" s="2">
        <v>26.8</v>
      </c>
      <c r="AL4212" s="2">
        <v>27.5</v>
      </c>
      <c r="AM4212" s="2">
        <v>28.2</v>
      </c>
      <c r="AN4212" s="2">
        <v>29</v>
      </c>
      <c r="AO4212" s="2">
        <v>29.9</v>
      </c>
      <c r="AP4212" s="2">
        <v>30.8</v>
      </c>
      <c r="AQ4212" s="2">
        <v>31.7</v>
      </c>
      <c r="AR4212" s="2">
        <v>32.700000000000003</v>
      </c>
      <c r="AS4212" s="2">
        <v>33.799999999999997</v>
      </c>
      <c r="AT4212" s="2">
        <v>34.9</v>
      </c>
      <c r="AU4212" s="2">
        <v>36.1</v>
      </c>
      <c r="AV4212" s="2">
        <v>37.299999999999997</v>
      </c>
      <c r="AW4212" s="2">
        <v>38.6</v>
      </c>
      <c r="AX4212" s="2">
        <v>39.9</v>
      </c>
      <c r="AY4212" s="2">
        <v>41.1</v>
      </c>
      <c r="AZ4212" s="2">
        <v>42.2</v>
      </c>
      <c r="BA4212" s="2">
        <v>43.3</v>
      </c>
      <c r="BB4212" s="2">
        <v>44.4</v>
      </c>
      <c r="BC4212" s="2">
        <v>45.5</v>
      </c>
      <c r="BD4212" s="2">
        <v>46.5</v>
      </c>
      <c r="BE4212" s="2">
        <v>47.4</v>
      </c>
      <c r="BF4212" s="2">
        <v>48.2</v>
      </c>
      <c r="BG4212" s="2">
        <v>49</v>
      </c>
      <c r="BH4212" s="2">
        <v>49.7</v>
      </c>
      <c r="BI4212" s="2">
        <v>50.4</v>
      </c>
      <c r="BJ4212" s="2">
        <v>51</v>
      </c>
      <c r="BK4212" s="2">
        <v>51.6</v>
      </c>
      <c r="BL4212" s="2">
        <v>52.1</v>
      </c>
    </row>
    <row r="4213" spans="1:67" x14ac:dyDescent="0.35">
      <c r="A4213" t="s">
        <v>960</v>
      </c>
      <c r="B4213" t="s">
        <v>961</v>
      </c>
      <c r="C4213" t="s">
        <v>906</v>
      </c>
      <c r="D4213" t="s">
        <v>907</v>
      </c>
      <c r="AS4213" s="2">
        <v>87</v>
      </c>
      <c r="AT4213" s="2">
        <v>87</v>
      </c>
      <c r="AU4213" s="2">
        <v>87</v>
      </c>
      <c r="AV4213" s="2">
        <v>87</v>
      </c>
      <c r="AW4213" s="2">
        <v>87</v>
      </c>
      <c r="AX4213" s="2">
        <v>87</v>
      </c>
      <c r="AY4213" s="2">
        <v>87</v>
      </c>
      <c r="AZ4213" s="2">
        <v>87</v>
      </c>
      <c r="BA4213" s="2">
        <v>87</v>
      </c>
      <c r="BB4213" s="2">
        <v>87</v>
      </c>
      <c r="BC4213" s="2">
        <v>87</v>
      </c>
      <c r="BD4213" s="2">
        <v>87</v>
      </c>
      <c r="BE4213" s="2">
        <v>87</v>
      </c>
      <c r="BF4213" s="2">
        <v>87</v>
      </c>
      <c r="BG4213" s="2">
        <v>87</v>
      </c>
      <c r="BH4213" s="2">
        <v>87</v>
      </c>
      <c r="BI4213" s="2">
        <v>87</v>
      </c>
      <c r="BJ4213" s="2">
        <v>87</v>
      </c>
      <c r="BK4213" s="2">
        <v>87</v>
      </c>
      <c r="BL4213" s="2">
        <v>87</v>
      </c>
      <c r="BM4213" s="2">
        <v>87</v>
      </c>
      <c r="BN4213" s="2">
        <v>87</v>
      </c>
      <c r="BO4213" s="2">
        <v>91</v>
      </c>
    </row>
    <row r="4214" spans="1:67" x14ac:dyDescent="0.35">
      <c r="A4214" t="s">
        <v>960</v>
      </c>
      <c r="B4214" t="s">
        <v>961</v>
      </c>
      <c r="C4214" t="s">
        <v>908</v>
      </c>
      <c r="D4214" t="s">
        <v>909</v>
      </c>
      <c r="AS4214" s="2">
        <v>0</v>
      </c>
      <c r="AT4214" s="2">
        <v>0.1</v>
      </c>
      <c r="AU4214" s="2">
        <v>0.2</v>
      </c>
      <c r="AV4214" s="2">
        <v>0.31</v>
      </c>
      <c r="AW4214" s="2">
        <v>0.41</v>
      </c>
      <c r="AX4214" s="2">
        <v>0.5</v>
      </c>
      <c r="AY4214" s="2">
        <v>0.26</v>
      </c>
      <c r="AZ4214" s="2">
        <v>0.12</v>
      </c>
      <c r="BA4214" s="2">
        <v>0.23</v>
      </c>
      <c r="BB4214" s="2">
        <v>0.12</v>
      </c>
      <c r="BC4214" s="2">
        <v>0.11</v>
      </c>
      <c r="BD4214" s="2">
        <v>0.33</v>
      </c>
      <c r="BE4214" s="2">
        <v>0.42</v>
      </c>
      <c r="BF4214" s="2">
        <v>0.11</v>
      </c>
      <c r="BG4214" s="2">
        <v>0.41</v>
      </c>
      <c r="BH4214" s="2">
        <v>0.19</v>
      </c>
      <c r="BI4214" s="2">
        <v>0.21</v>
      </c>
      <c r="BJ4214" s="2">
        <v>0.28000000000000003</v>
      </c>
      <c r="BK4214" s="2">
        <v>0.38</v>
      </c>
      <c r="BL4214" s="2">
        <v>0.18</v>
      </c>
      <c r="BM4214" s="2">
        <v>0.18</v>
      </c>
      <c r="BN4214" s="2">
        <v>0.39</v>
      </c>
      <c r="BO4214" s="2">
        <v>0.39</v>
      </c>
    </row>
    <row r="4215" spans="1:67" x14ac:dyDescent="0.35">
      <c r="A4215" t="s">
        <v>960</v>
      </c>
      <c r="B4215" t="s">
        <v>961</v>
      </c>
      <c r="C4215" t="s">
        <v>910</v>
      </c>
      <c r="D4215" t="s">
        <v>911</v>
      </c>
      <c r="AT4215" s="2">
        <v>92</v>
      </c>
      <c r="AU4215" s="2">
        <v>75</v>
      </c>
      <c r="AV4215" s="2">
        <v>79</v>
      </c>
      <c r="AW4215" s="2">
        <v>37</v>
      </c>
      <c r="AX4215" s="2">
        <v>64</v>
      </c>
      <c r="AY4215" s="2">
        <v>74</v>
      </c>
      <c r="BA4215" s="2">
        <v>50</v>
      </c>
      <c r="BB4215" s="2">
        <v>23</v>
      </c>
      <c r="BC4215" s="2">
        <v>26</v>
      </c>
      <c r="BD4215" s="2">
        <v>64</v>
      </c>
      <c r="BE4215" s="2">
        <v>43</v>
      </c>
      <c r="BF4215" s="2">
        <v>50</v>
      </c>
      <c r="BG4215" s="2">
        <v>59</v>
      </c>
      <c r="BH4215" s="2">
        <v>56</v>
      </c>
      <c r="BI4215" s="2">
        <v>66</v>
      </c>
      <c r="BJ4215" s="2">
        <v>67</v>
      </c>
      <c r="BK4215" s="2">
        <v>59</v>
      </c>
      <c r="BL4215" s="2">
        <v>28</v>
      </c>
      <c r="BM4215" s="2">
        <v>44</v>
      </c>
      <c r="BN4215" s="2">
        <v>51</v>
      </c>
    </row>
    <row r="4216" spans="1:67" x14ac:dyDescent="0.35">
      <c r="A4216" t="s">
        <v>960</v>
      </c>
      <c r="B4216" t="s">
        <v>961</v>
      </c>
      <c r="C4216" t="s">
        <v>912</v>
      </c>
      <c r="D4216" t="s">
        <v>913</v>
      </c>
      <c r="AS4216" s="2">
        <v>51</v>
      </c>
      <c r="AX4216" s="2">
        <v>67</v>
      </c>
      <c r="BC4216" s="2">
        <v>70</v>
      </c>
      <c r="BH4216" s="2">
        <v>78</v>
      </c>
      <c r="BJ4216" s="2">
        <v>81</v>
      </c>
      <c r="BL4216" s="2">
        <v>81</v>
      </c>
      <c r="BN4216" s="2">
        <v>81</v>
      </c>
    </row>
    <row r="4217" spans="1:67" x14ac:dyDescent="0.35">
      <c r="A4217" t="s">
        <v>960</v>
      </c>
      <c r="B4217" t="s">
        <v>961</v>
      </c>
      <c r="C4217" t="s">
        <v>914</v>
      </c>
      <c r="D4217" t="s">
        <v>915</v>
      </c>
      <c r="AJ4217" s="2">
        <v>4435</v>
      </c>
      <c r="AK4217" s="2">
        <v>2238</v>
      </c>
      <c r="AL4217" s="2">
        <v>4196</v>
      </c>
      <c r="AM4217" s="2">
        <v>3896</v>
      </c>
      <c r="AN4217" s="2">
        <v>3735</v>
      </c>
      <c r="AO4217" s="2">
        <v>4354</v>
      </c>
      <c r="AP4217" s="2">
        <v>4507</v>
      </c>
      <c r="AQ4217" s="2">
        <v>4.1399999999999997</v>
      </c>
      <c r="AR4217" s="2">
        <v>7862</v>
      </c>
      <c r="AS4217" s="2">
        <v>7487</v>
      </c>
      <c r="AT4217" s="2">
        <v>5821</v>
      </c>
      <c r="AU4217" s="2">
        <v>4223</v>
      </c>
      <c r="AV4217" s="2">
        <v>4604</v>
      </c>
      <c r="AW4217" s="2">
        <v>5468</v>
      </c>
      <c r="AX4217" s="2">
        <v>6529</v>
      </c>
      <c r="AY4217" s="2">
        <v>5429</v>
      </c>
      <c r="AZ4217" s="2">
        <v>4599</v>
      </c>
      <c r="BA4217" s="2">
        <v>4252</v>
      </c>
      <c r="BB4217" s="2">
        <v>5471</v>
      </c>
      <c r="BC4217" s="2">
        <v>6415</v>
      </c>
      <c r="BD4217" s="2">
        <v>7623</v>
      </c>
      <c r="BE4217" s="2">
        <v>11022</v>
      </c>
      <c r="BF4217" s="2">
        <v>15128</v>
      </c>
      <c r="BG4217" s="2">
        <v>15015</v>
      </c>
      <c r="BH4217" s="2">
        <v>14765</v>
      </c>
      <c r="BI4217" s="2">
        <v>13334</v>
      </c>
      <c r="BJ4217" s="2">
        <v>11266</v>
      </c>
      <c r="BK4217" s="2">
        <v>8754</v>
      </c>
      <c r="BL4217" s="2">
        <v>8009</v>
      </c>
      <c r="BM4217" s="2">
        <v>7617</v>
      </c>
      <c r="BN4217" s="2">
        <v>7937</v>
      </c>
      <c r="BO4217" s="2">
        <v>7764</v>
      </c>
    </row>
    <row r="4218" spans="1:67" x14ac:dyDescent="0.35">
      <c r="A4218" t="s">
        <v>960</v>
      </c>
      <c r="B4218" t="s">
        <v>961</v>
      </c>
      <c r="C4218" t="s">
        <v>916</v>
      </c>
      <c r="D4218" t="s">
        <v>917</v>
      </c>
      <c r="AJ4218" s="2">
        <v>2218</v>
      </c>
      <c r="AK4218" s="2">
        <v>2007</v>
      </c>
      <c r="AL4218" s="2">
        <v>1842</v>
      </c>
      <c r="AM4218" s="2">
        <v>1998</v>
      </c>
      <c r="AN4218" s="2">
        <v>1918</v>
      </c>
      <c r="AO4218" s="2">
        <v>2329</v>
      </c>
      <c r="AP4218" s="2">
        <v>2704</v>
      </c>
      <c r="AQ4218" s="2">
        <v>2.76</v>
      </c>
      <c r="AR4218" s="2">
        <v>4279</v>
      </c>
      <c r="AS4218" s="2">
        <v>3279</v>
      </c>
      <c r="AT4218" s="2">
        <v>2676</v>
      </c>
      <c r="AU4218" s="2">
        <v>2633</v>
      </c>
      <c r="AV4218" s="2">
        <v>3.8</v>
      </c>
      <c r="AW4218" s="2">
        <v>3501</v>
      </c>
      <c r="AX4218" s="2">
        <v>4413</v>
      </c>
      <c r="AY4218" s="2">
        <v>3881</v>
      </c>
      <c r="AZ4218" s="2">
        <v>3404</v>
      </c>
      <c r="BA4218" s="2">
        <v>3189</v>
      </c>
      <c r="BB4218" s="2">
        <v>5271</v>
      </c>
      <c r="BC4218" s="2">
        <v>6134</v>
      </c>
      <c r="BD4218" s="2">
        <v>8053</v>
      </c>
      <c r="BE4218" s="2">
        <v>12429</v>
      </c>
      <c r="BF4218" s="2">
        <v>16475</v>
      </c>
      <c r="BG4218" s="2">
        <v>17</v>
      </c>
      <c r="BH4218" s="2">
        <v>15035</v>
      </c>
      <c r="BI4218" s="2">
        <v>12623</v>
      </c>
      <c r="BJ4218" s="2">
        <v>10866</v>
      </c>
      <c r="BK4218" s="2">
        <v>8043</v>
      </c>
      <c r="BL4218" s="2">
        <v>6282</v>
      </c>
      <c r="BM4218" s="2">
        <v>7567</v>
      </c>
      <c r="BN4218" s="2">
        <v>7065</v>
      </c>
      <c r="BO4218" s="2">
        <v>6318</v>
      </c>
    </row>
    <row r="4219" spans="1:67" x14ac:dyDescent="0.35">
      <c r="A4219" t="s">
        <v>960</v>
      </c>
      <c r="B4219" t="s">
        <v>961</v>
      </c>
      <c r="C4219" t="s">
        <v>918</v>
      </c>
      <c r="D4219" t="s">
        <v>919</v>
      </c>
      <c r="AJ4219" s="2">
        <v>3</v>
      </c>
      <c r="AK4219" s="2">
        <v>2.09</v>
      </c>
      <c r="AL4219" s="2">
        <v>2.7</v>
      </c>
      <c r="AM4219" s="2">
        <v>2.7</v>
      </c>
      <c r="AN4219" s="2">
        <v>2.6</v>
      </c>
      <c r="AO4219" s="2">
        <v>3.1</v>
      </c>
      <c r="AP4219" s="2">
        <v>3.4</v>
      </c>
      <c r="AQ4219" s="2">
        <v>3.3</v>
      </c>
      <c r="AR4219" s="2">
        <v>5.7</v>
      </c>
      <c r="AS4219" s="2">
        <v>4.97</v>
      </c>
      <c r="AT4219" s="2">
        <v>3.98</v>
      </c>
      <c r="AU4219" s="2">
        <v>3.3</v>
      </c>
      <c r="AV4219" s="2">
        <v>4.1399999999999997</v>
      </c>
      <c r="AW4219" s="2">
        <v>4.33</v>
      </c>
      <c r="AX4219" s="2">
        <v>5.3</v>
      </c>
      <c r="AY4219" s="2">
        <v>4.54</v>
      </c>
      <c r="AZ4219" s="2">
        <v>3.92</v>
      </c>
      <c r="BA4219" s="2">
        <v>3.65</v>
      </c>
      <c r="BB4219" s="2">
        <v>5.36</v>
      </c>
      <c r="BC4219" s="2">
        <v>6.26</v>
      </c>
      <c r="BD4219" s="2">
        <v>7.86</v>
      </c>
      <c r="BE4219" s="2">
        <v>11.8</v>
      </c>
      <c r="BF4219" s="2">
        <v>15.87</v>
      </c>
      <c r="BG4219" s="2">
        <v>16.09</v>
      </c>
      <c r="BH4219" s="2">
        <v>14.91</v>
      </c>
      <c r="BI4219" s="2">
        <v>12.95</v>
      </c>
      <c r="BJ4219" s="2">
        <v>11.05</v>
      </c>
      <c r="BK4219" s="2">
        <v>8.3699999999999992</v>
      </c>
      <c r="BL4219" s="2">
        <v>7.07</v>
      </c>
      <c r="BM4219" s="2">
        <v>7.59</v>
      </c>
      <c r="BN4219" s="2">
        <v>7.46</v>
      </c>
      <c r="BO4219" s="2">
        <v>6976</v>
      </c>
    </row>
    <row r="4220" spans="1:67" x14ac:dyDescent="0.35">
      <c r="A4220" t="s">
        <v>960</v>
      </c>
      <c r="B4220" t="s">
        <v>961</v>
      </c>
      <c r="C4220" t="s">
        <v>920</v>
      </c>
      <c r="D4220" t="s">
        <v>921</v>
      </c>
    </row>
    <row r="4221" spans="1:67" x14ac:dyDescent="0.35">
      <c r="A4221" t="s">
        <v>960</v>
      </c>
      <c r="B4221" t="s">
        <v>961</v>
      </c>
      <c r="C4221" t="s">
        <v>922</v>
      </c>
      <c r="D4221" t="s">
        <v>923</v>
      </c>
      <c r="E4221" s="2">
        <v>208682</v>
      </c>
      <c r="F4221" s="2">
        <v>215158</v>
      </c>
      <c r="G4221" s="2">
        <v>220446</v>
      </c>
      <c r="H4221" s="2">
        <v>225685</v>
      </c>
      <c r="I4221" s="2">
        <v>230735</v>
      </c>
      <c r="J4221" s="2">
        <v>235752</v>
      </c>
      <c r="K4221" s="2">
        <v>240921</v>
      </c>
      <c r="L4221" s="2">
        <v>246119</v>
      </c>
      <c r="M4221" s="2">
        <v>251248</v>
      </c>
      <c r="N4221" s="2">
        <v>256270</v>
      </c>
      <c r="O4221" s="2">
        <v>261198</v>
      </c>
      <c r="P4221" s="2">
        <v>266033</v>
      </c>
      <c r="Q4221" s="2">
        <v>270750</v>
      </c>
      <c r="R4221" s="2">
        <v>278222</v>
      </c>
      <c r="S4221" s="2">
        <v>291909</v>
      </c>
      <c r="T4221" s="2">
        <v>304928</v>
      </c>
      <c r="U4221" s="2">
        <v>321598</v>
      </c>
      <c r="V4221" s="2">
        <v>340305</v>
      </c>
      <c r="W4221" s="2">
        <v>359337</v>
      </c>
      <c r="X4221" s="2">
        <v>378641</v>
      </c>
      <c r="Y4221" s="2">
        <v>398181</v>
      </c>
      <c r="Z4221" s="2">
        <v>417861</v>
      </c>
      <c r="AA4221" s="2">
        <v>438372</v>
      </c>
      <c r="AB4221" s="2">
        <v>451526</v>
      </c>
      <c r="AC4221" s="2">
        <v>462408</v>
      </c>
      <c r="AD4221" s="2">
        <v>473226</v>
      </c>
      <c r="AE4221" s="2">
        <v>483998</v>
      </c>
      <c r="AF4221" s="2">
        <v>494720</v>
      </c>
      <c r="AG4221" s="2">
        <v>505410</v>
      </c>
      <c r="AH4221" s="2">
        <v>516018</v>
      </c>
      <c r="AI4221" s="2">
        <v>526529</v>
      </c>
      <c r="AJ4221" s="2">
        <v>536873</v>
      </c>
      <c r="AK4221" s="2">
        <v>547835</v>
      </c>
      <c r="AL4221" s="2">
        <v>559952</v>
      </c>
      <c r="AM4221" s="2">
        <v>573504</v>
      </c>
      <c r="AN4221" s="2">
        <v>586772</v>
      </c>
      <c r="AO4221" s="2">
        <v>599856</v>
      </c>
      <c r="AP4221" s="2">
        <v>612820</v>
      </c>
      <c r="AQ4221" s="2">
        <v>625673</v>
      </c>
      <c r="AR4221" s="2">
        <v>638398</v>
      </c>
      <c r="AS4221" s="2">
        <v>650946</v>
      </c>
      <c r="AT4221" s="2">
        <v>663504</v>
      </c>
      <c r="AU4221" s="2">
        <v>674708</v>
      </c>
      <c r="AV4221" s="2">
        <v>685770</v>
      </c>
      <c r="AW4221" s="2">
        <v>696882</v>
      </c>
      <c r="AX4221" s="2">
        <v>707981</v>
      </c>
      <c r="AY4221" s="2">
        <v>719017</v>
      </c>
      <c r="AZ4221" s="2">
        <v>730040</v>
      </c>
      <c r="BA4221" s="2">
        <v>741066</v>
      </c>
      <c r="BB4221" s="2">
        <v>752074</v>
      </c>
      <c r="BC4221" s="2">
        <v>763114</v>
      </c>
      <c r="BD4221" s="2">
        <v>771857</v>
      </c>
      <c r="BE4221" s="2">
        <v>777911</v>
      </c>
      <c r="BF4221" s="2">
        <v>783467</v>
      </c>
      <c r="BG4221" s="2">
        <v>788952</v>
      </c>
      <c r="BH4221" s="2">
        <v>794836</v>
      </c>
      <c r="BI4221" s="2">
        <v>801155</v>
      </c>
      <c r="BJ4221" s="2">
        <v>807728</v>
      </c>
      <c r="BK4221" s="2">
        <v>814301</v>
      </c>
      <c r="BL4221" s="2">
        <v>820924</v>
      </c>
      <c r="BM4221" s="2">
        <v>826935</v>
      </c>
      <c r="BN4221" s="2">
        <v>831814</v>
      </c>
      <c r="BO4221" s="2">
        <v>837383</v>
      </c>
    </row>
    <row r="4222" spans="1:67" x14ac:dyDescent="0.35">
      <c r="A4222" t="s">
        <v>960</v>
      </c>
      <c r="B4222" t="s">
        <v>961</v>
      </c>
      <c r="C4222" t="s">
        <v>924</v>
      </c>
      <c r="D4222" t="s">
        <v>925</v>
      </c>
      <c r="E4222" s="2">
        <v>35628</v>
      </c>
      <c r="F4222" s="2">
        <v>36175</v>
      </c>
      <c r="G4222" s="2">
        <v>36674</v>
      </c>
      <c r="H4222" s="2">
        <v>37176</v>
      </c>
      <c r="I4222" s="2">
        <v>37681</v>
      </c>
      <c r="J4222" s="2">
        <v>38188</v>
      </c>
      <c r="K4222" s="2">
        <v>38698</v>
      </c>
      <c r="L4222" s="2">
        <v>39.21</v>
      </c>
      <c r="M4222" s="2">
        <v>39726</v>
      </c>
      <c r="N4222" s="2">
        <v>40242</v>
      </c>
      <c r="O4222" s="2">
        <v>40761</v>
      </c>
      <c r="P4222" s="2">
        <v>41283</v>
      </c>
      <c r="Q4222" s="2">
        <v>41807</v>
      </c>
      <c r="R4222" s="2">
        <v>42757</v>
      </c>
      <c r="S4222" s="2">
        <v>45007</v>
      </c>
      <c r="T4222" s="2">
        <v>47277</v>
      </c>
      <c r="U4222" s="2">
        <v>49563</v>
      </c>
      <c r="V4222" s="2">
        <v>51843</v>
      </c>
      <c r="W4222" s="2">
        <v>54119</v>
      </c>
      <c r="X4222" s="2">
        <v>56378</v>
      </c>
      <c r="Y4222" s="2">
        <v>58614</v>
      </c>
      <c r="Z4222" s="2">
        <v>60809</v>
      </c>
      <c r="AA4222" s="2">
        <v>62964</v>
      </c>
      <c r="AB4222" s="2">
        <v>63822</v>
      </c>
      <c r="AC4222" s="2">
        <v>64252</v>
      </c>
      <c r="AD4222" s="2">
        <v>64678</v>
      </c>
      <c r="AE4222" s="2">
        <v>65102</v>
      </c>
      <c r="AF4222" s="2">
        <v>65524</v>
      </c>
      <c r="AG4222" s="2">
        <v>65945</v>
      </c>
      <c r="AH4222" s="2">
        <v>66361</v>
      </c>
      <c r="AI4222" s="2">
        <v>66776</v>
      </c>
      <c r="AJ4222" s="2">
        <v>67188</v>
      </c>
      <c r="AK4222" s="2">
        <v>67598</v>
      </c>
      <c r="AL4222" s="2">
        <v>67792</v>
      </c>
      <c r="AM4222" s="2">
        <v>67915</v>
      </c>
      <c r="AN4222" s="2">
        <v>68038</v>
      </c>
      <c r="AO4222" s="2">
        <v>68161</v>
      </c>
      <c r="AP4222" s="2">
        <v>68283</v>
      </c>
      <c r="AQ4222" s="2">
        <v>68405</v>
      </c>
      <c r="AR4222" s="2">
        <v>68527</v>
      </c>
      <c r="AS4222" s="2">
        <v>68648</v>
      </c>
      <c r="AT4222" s="2">
        <v>68769</v>
      </c>
      <c r="AU4222" s="2">
        <v>68694</v>
      </c>
      <c r="AV4222" s="2">
        <v>68553</v>
      </c>
      <c r="AW4222" s="2">
        <v>68.41</v>
      </c>
      <c r="AX4222" s="2">
        <v>68268</v>
      </c>
      <c r="AY4222" s="2">
        <v>68125</v>
      </c>
      <c r="AZ4222" s="2">
        <v>67982</v>
      </c>
      <c r="BA4222" s="2">
        <v>67839</v>
      </c>
      <c r="BB4222" s="2">
        <v>67695</v>
      </c>
      <c r="BC4222" s="2">
        <v>67551</v>
      </c>
      <c r="BD4222" s="2">
        <v>67406</v>
      </c>
      <c r="BE4222" s="2">
        <v>67261</v>
      </c>
      <c r="BF4222" s="2">
        <v>67137</v>
      </c>
      <c r="BG4222" s="2">
        <v>67031</v>
      </c>
      <c r="BH4222" s="2">
        <v>66946</v>
      </c>
      <c r="BI4222" s="2">
        <v>66881</v>
      </c>
      <c r="BJ4222" s="2">
        <v>66836</v>
      </c>
      <c r="BK4222" s="2">
        <v>66.81</v>
      </c>
      <c r="BL4222" s="2">
        <v>66805</v>
      </c>
      <c r="BM4222" s="2">
        <v>66821</v>
      </c>
      <c r="BN4222" s="2">
        <v>66856</v>
      </c>
      <c r="BO4222" s="2">
        <v>66911</v>
      </c>
    </row>
    <row r="4223" spans="1:67" x14ac:dyDescent="0.35">
      <c r="A4223" t="s">
        <v>960</v>
      </c>
      <c r="B4223" t="s">
        <v>961</v>
      </c>
      <c r="C4223" t="s">
        <v>926</v>
      </c>
      <c r="D4223" t="s">
        <v>927</v>
      </c>
      <c r="F4223" s="2">
        <v>3.0561079793368302</v>
      </c>
      <c r="G4223" s="2">
        <v>2.42801249815441</v>
      </c>
      <c r="H4223" s="2">
        <v>2.34874547770923</v>
      </c>
      <c r="I4223" s="2">
        <v>2.2129644140492299</v>
      </c>
      <c r="J4223" s="2">
        <v>2.1510539187778401</v>
      </c>
      <c r="K4223" s="2">
        <v>2.1688673881665399</v>
      </c>
      <c r="L4223" s="2">
        <v>2.1346079883021298</v>
      </c>
      <c r="M4223" s="2">
        <v>2.06253403372332</v>
      </c>
      <c r="N4223" s="2">
        <v>1.9791077044860099</v>
      </c>
      <c r="O4223" s="2">
        <v>1.90471642176623</v>
      </c>
      <c r="P4223" s="2">
        <v>1.8341620832130401</v>
      </c>
      <c r="Q4223" s="2">
        <v>1.7575524643849001</v>
      </c>
      <c r="R4223" s="2">
        <v>2.7223470280306001</v>
      </c>
      <c r="S4223" s="2">
        <v>4.8022753700227598</v>
      </c>
      <c r="T4223" s="2">
        <v>4.3633573304144102</v>
      </c>
      <c r="U4223" s="2">
        <v>5.3226635214223501</v>
      </c>
      <c r="V4223" s="2">
        <v>5.6539955936932396</v>
      </c>
      <c r="W4223" s="2">
        <v>5.4418392513470399</v>
      </c>
      <c r="X4223" s="2">
        <v>5.2327859795159304</v>
      </c>
      <c r="Y4223" s="2">
        <v>5.0318149149926104</v>
      </c>
      <c r="Z4223" s="2">
        <v>4.8242165561781398</v>
      </c>
      <c r="AA4223" s="2">
        <v>4.7919023643709302</v>
      </c>
      <c r="AB4223" s="2">
        <v>2.9565092043087602</v>
      </c>
      <c r="AC4223" s="2">
        <v>2.3814661222500999</v>
      </c>
      <c r="AD4223" s="2">
        <v>2.3125457403183698</v>
      </c>
      <c r="AE4223" s="2">
        <v>2.2507698826936502</v>
      </c>
      <c r="AF4223" s="2">
        <v>2.1911171482313501</v>
      </c>
      <c r="AG4223" s="2">
        <v>2.1378035107219899</v>
      </c>
      <c r="AH4223" s="2">
        <v>2.0771667527847799</v>
      </c>
      <c r="AI4223" s="2">
        <v>2.01647621848202</v>
      </c>
      <c r="AJ4223" s="2">
        <v>1.94551566907582</v>
      </c>
      <c r="AK4223" s="2">
        <v>2.02125792496886</v>
      </c>
      <c r="AL4223" s="2">
        <v>2.1876919050464299</v>
      </c>
      <c r="AM4223" s="2">
        <v>2.3913845491952901</v>
      </c>
      <c r="AN4223" s="2">
        <v>2.2871417440522799</v>
      </c>
      <c r="AO4223" s="2">
        <v>2.2053297709260402</v>
      </c>
      <c r="AP4223" s="2">
        <v>2.1381628557984298</v>
      </c>
      <c r="AQ4223" s="2">
        <v>2.07566154336065</v>
      </c>
      <c r="AR4223" s="2">
        <v>2.01340428954832</v>
      </c>
      <c r="AS4223" s="2">
        <v>1.9464776160717701</v>
      </c>
      <c r="AT4223" s="2">
        <v>1.91081929307819</v>
      </c>
      <c r="AU4223" s="2">
        <v>1.67451222946572</v>
      </c>
      <c r="AV4223" s="2">
        <v>1.62622898552981</v>
      </c>
      <c r="AW4223" s="2">
        <v>1.6073804901017199</v>
      </c>
      <c r="AX4223" s="2">
        <v>1.5801157734347699</v>
      </c>
      <c r="AY4223" s="2">
        <v>1.54677442160317</v>
      </c>
      <c r="AZ4223" s="2">
        <v>1.5214325770356401</v>
      </c>
      <c r="BA4223" s="2">
        <v>1.49903629937856</v>
      </c>
      <c r="BB4223" s="2">
        <v>1.47450332081723</v>
      </c>
      <c r="BC4223" s="2">
        <v>1.4572706982888299</v>
      </c>
      <c r="BD4223" s="2">
        <v>1.13918693597077</v>
      </c>
      <c r="BE4223" s="2">
        <v>0.781282204142003</v>
      </c>
      <c r="BF4223" s="2">
        <v>0.71168204631152299</v>
      </c>
      <c r="BG4223" s="2">
        <v>0.69765402824490497</v>
      </c>
      <c r="BH4223" s="2">
        <v>0.74303215722316096</v>
      </c>
      <c r="BI4223" s="2">
        <v>0.79186323973456096</v>
      </c>
      <c r="BJ4223" s="2">
        <v>0.81709317209628496</v>
      </c>
      <c r="BK4223" s="2">
        <v>0.81047083370640605</v>
      </c>
      <c r="BL4223" s="2">
        <v>0.81004586100548703</v>
      </c>
      <c r="BM4223" s="2">
        <v>0.72955594639590104</v>
      </c>
      <c r="BN4223" s="2">
        <v>0.58827635411789603</v>
      </c>
      <c r="BO4223" s="2">
        <v>0.66726943113665904</v>
      </c>
    </row>
    <row r="4224" spans="1:67" x14ac:dyDescent="0.35">
      <c r="A4224" t="s">
        <v>960</v>
      </c>
      <c r="B4224" t="s">
        <v>961</v>
      </c>
      <c r="C4224" t="s">
        <v>928</v>
      </c>
      <c r="D4224" t="s">
        <v>929</v>
      </c>
    </row>
    <row r="4225" spans="1:67" x14ac:dyDescent="0.35">
      <c r="A4225" t="s">
        <v>960</v>
      </c>
      <c r="B4225" t="s">
        <v>961</v>
      </c>
      <c r="C4225" t="s">
        <v>930</v>
      </c>
      <c r="D4225" t="s">
        <v>931</v>
      </c>
    </row>
    <row r="4226" spans="1:67" x14ac:dyDescent="0.35">
      <c r="A4226" t="s">
        <v>960</v>
      </c>
      <c r="B4226" t="s">
        <v>961</v>
      </c>
      <c r="C4226" t="s">
        <v>932</v>
      </c>
      <c r="D4226" t="s">
        <v>933</v>
      </c>
    </row>
    <row r="4227" spans="1:67" x14ac:dyDescent="0.35">
      <c r="A4227" t="s">
        <v>960</v>
      </c>
      <c r="B4227" t="s">
        <v>961</v>
      </c>
      <c r="C4227" t="s">
        <v>934</v>
      </c>
      <c r="D4227" t="s">
        <v>935</v>
      </c>
    </row>
    <row r="4228" spans="1:67" x14ac:dyDescent="0.35">
      <c r="A4228" t="s">
        <v>960</v>
      </c>
      <c r="B4228" t="s">
        <v>961</v>
      </c>
      <c r="C4228" t="s">
        <v>936</v>
      </c>
      <c r="D4228" t="s">
        <v>937</v>
      </c>
    </row>
    <row r="4229" spans="1:67" x14ac:dyDescent="0.35">
      <c r="A4229" t="s">
        <v>960</v>
      </c>
      <c r="B4229" t="s">
        <v>961</v>
      </c>
      <c r="C4229" t="s">
        <v>938</v>
      </c>
      <c r="D4229" t="s">
        <v>939</v>
      </c>
    </row>
    <row r="4230" spans="1:67" x14ac:dyDescent="0.35">
      <c r="A4230" t="s">
        <v>960</v>
      </c>
      <c r="B4230" t="s">
        <v>961</v>
      </c>
      <c r="C4230" t="s">
        <v>940</v>
      </c>
      <c r="D4230" t="s">
        <v>941</v>
      </c>
      <c r="AI4230" s="2">
        <v>21</v>
      </c>
      <c r="AJ4230" s="2">
        <v>21</v>
      </c>
      <c r="AK4230" s="2">
        <v>20.8</v>
      </c>
      <c r="AL4230" s="2">
        <v>20.9</v>
      </c>
      <c r="AM4230" s="2">
        <v>21.2</v>
      </c>
      <c r="AN4230" s="2">
        <v>21.2</v>
      </c>
      <c r="AO4230" s="2">
        <v>21.2</v>
      </c>
      <c r="AP4230" s="2">
        <v>21.2</v>
      </c>
      <c r="AQ4230" s="2">
        <v>21.3</v>
      </c>
      <c r="AR4230" s="2">
        <v>21.4</v>
      </c>
      <c r="AS4230" s="2">
        <v>21.1</v>
      </c>
      <c r="AT4230" s="2">
        <v>21.2</v>
      </c>
      <c r="AU4230" s="2">
        <v>21.2</v>
      </c>
      <c r="AV4230" s="2">
        <v>21.1</v>
      </c>
      <c r="AW4230" s="2">
        <v>21</v>
      </c>
      <c r="AX4230" s="2">
        <v>21.2</v>
      </c>
      <c r="AY4230" s="2">
        <v>21.4</v>
      </c>
      <c r="AZ4230" s="2">
        <v>21.6</v>
      </c>
      <c r="BA4230" s="2">
        <v>21.7</v>
      </c>
      <c r="BB4230" s="2">
        <v>21.7</v>
      </c>
      <c r="BC4230" s="2">
        <v>21.6</v>
      </c>
      <c r="BD4230" s="2">
        <v>21.6</v>
      </c>
      <c r="BE4230" s="2">
        <v>21.5</v>
      </c>
      <c r="BF4230" s="2">
        <v>21.4</v>
      </c>
      <c r="BG4230" s="2">
        <v>21.3</v>
      </c>
      <c r="BH4230" s="2">
        <v>21.3</v>
      </c>
      <c r="BI4230" s="2">
        <v>21.3</v>
      </c>
      <c r="BJ4230" s="2">
        <v>21.3</v>
      </c>
      <c r="BK4230" s="2">
        <v>21.4</v>
      </c>
      <c r="BL4230" s="2">
        <v>21.5</v>
      </c>
      <c r="BM4230" s="2">
        <v>21.5</v>
      </c>
      <c r="BN4230" s="2">
        <v>21.5</v>
      </c>
    </row>
    <row r="4231" spans="1:67" x14ac:dyDescent="0.35">
      <c r="A4231" t="s">
        <v>960</v>
      </c>
      <c r="B4231" t="s">
        <v>961</v>
      </c>
      <c r="C4231" t="s">
        <v>942</v>
      </c>
      <c r="D4231" t="s">
        <v>943</v>
      </c>
      <c r="AI4231" s="2">
        <v>100</v>
      </c>
      <c r="AJ4231" s="2">
        <v>100</v>
      </c>
      <c r="AK4231" s="2">
        <v>100</v>
      </c>
      <c r="AL4231" s="2">
        <v>100</v>
      </c>
      <c r="AM4231" s="2">
        <v>100</v>
      </c>
      <c r="AN4231" s="2">
        <v>100</v>
      </c>
      <c r="AO4231" s="2">
        <v>100</v>
      </c>
      <c r="AP4231" s="2">
        <v>100</v>
      </c>
      <c r="AQ4231" s="2">
        <v>100</v>
      </c>
      <c r="AR4231" s="2">
        <v>100</v>
      </c>
      <c r="AS4231" s="2">
        <v>100</v>
      </c>
      <c r="AT4231" s="2">
        <v>100</v>
      </c>
      <c r="AU4231" s="2">
        <v>100</v>
      </c>
      <c r="AV4231" s="2">
        <v>100</v>
      </c>
      <c r="AW4231" s="2">
        <v>100</v>
      </c>
      <c r="AX4231" s="2">
        <v>100</v>
      </c>
      <c r="AY4231" s="2">
        <v>100</v>
      </c>
      <c r="AZ4231" s="2">
        <v>100</v>
      </c>
      <c r="BA4231" s="2">
        <v>100</v>
      </c>
      <c r="BB4231" s="2">
        <v>100</v>
      </c>
      <c r="BC4231" s="2">
        <v>100</v>
      </c>
      <c r="BD4231" s="2">
        <v>100</v>
      </c>
      <c r="BE4231" s="2">
        <v>100</v>
      </c>
      <c r="BF4231" s="2">
        <v>100</v>
      </c>
      <c r="BG4231" s="2">
        <v>100</v>
      </c>
      <c r="BH4231" s="2">
        <v>100</v>
      </c>
      <c r="BI4231" s="2">
        <v>100</v>
      </c>
      <c r="BJ4231" s="2">
        <v>100</v>
      </c>
      <c r="BK4231" s="2">
        <v>100</v>
      </c>
      <c r="BL4231" s="2">
        <v>100</v>
      </c>
      <c r="BM4231" s="2">
        <v>100</v>
      </c>
      <c r="BN4231" s="2">
        <v>100</v>
      </c>
    </row>
    <row r="4232" spans="1:67" x14ac:dyDescent="0.35">
      <c r="A4232" t="s">
        <v>962</v>
      </c>
      <c r="B4232" t="s">
        <v>963</v>
      </c>
      <c r="C4232" t="s">
        <v>4</v>
      </c>
      <c r="D4232" t="s">
        <v>5</v>
      </c>
      <c r="E4232" s="2">
        <v>40743</v>
      </c>
      <c r="F4232" s="2">
        <v>40061</v>
      </c>
      <c r="G4232" s="2">
        <v>40788</v>
      </c>
      <c r="H4232" s="2">
        <v>43658</v>
      </c>
      <c r="I4232" s="2">
        <v>44325</v>
      </c>
      <c r="J4232" s="2">
        <v>46129</v>
      </c>
      <c r="K4232" s="2">
        <v>47779</v>
      </c>
      <c r="L4232" s="2">
        <v>47431</v>
      </c>
      <c r="M4232" s="2">
        <v>44857</v>
      </c>
      <c r="N4232" s="2">
        <v>47195</v>
      </c>
      <c r="O4232" s="2">
        <v>48908</v>
      </c>
      <c r="P4232" s="2">
        <v>49.23</v>
      </c>
      <c r="Q4232" s="2">
        <v>49717</v>
      </c>
      <c r="R4232" s="2">
        <v>52752</v>
      </c>
      <c r="S4232" s="2">
        <v>59517</v>
      </c>
      <c r="T4232" s="2">
        <v>65051</v>
      </c>
      <c r="U4232" s="2">
        <v>66156</v>
      </c>
      <c r="V4232" s="2">
        <v>63284</v>
      </c>
      <c r="W4232" s="2">
        <v>57236</v>
      </c>
      <c r="X4232" s="2">
        <v>53055</v>
      </c>
      <c r="Y4232" s="2">
        <v>49504</v>
      </c>
      <c r="Z4232" s="2">
        <v>48704</v>
      </c>
      <c r="AA4232" s="2">
        <v>52079</v>
      </c>
      <c r="AB4232" s="2">
        <v>55988</v>
      </c>
      <c r="AC4232" s="2">
        <v>55976</v>
      </c>
      <c r="AD4232" s="2">
        <v>52651</v>
      </c>
      <c r="AE4232" s="2">
        <v>48777</v>
      </c>
      <c r="AF4232" s="2">
        <v>46.25</v>
      </c>
      <c r="AG4232" s="2">
        <v>44384</v>
      </c>
      <c r="AH4232" s="2">
        <v>41134</v>
      </c>
      <c r="AI4232" s="2">
        <v>40665</v>
      </c>
      <c r="AJ4232" s="2">
        <v>43043</v>
      </c>
      <c r="AK4232" s="2">
        <v>42654</v>
      </c>
      <c r="AL4232" s="2">
        <v>42308</v>
      </c>
      <c r="AM4232" s="2">
        <v>33077</v>
      </c>
      <c r="AN4232" s="2">
        <v>25625</v>
      </c>
      <c r="AO4232" s="2">
        <v>20982</v>
      </c>
      <c r="AP4232" s="2">
        <v>18894</v>
      </c>
      <c r="AQ4232" s="2">
        <v>17235</v>
      </c>
      <c r="AR4232" s="2">
        <v>15562</v>
      </c>
      <c r="AS4232" s="2">
        <v>13349</v>
      </c>
      <c r="AT4232" s="2">
        <v>11656</v>
      </c>
      <c r="AU4232" s="2">
        <v>11476</v>
      </c>
      <c r="AV4232" s="2">
        <v>11214</v>
      </c>
      <c r="AW4232" s="2">
        <v>11176</v>
      </c>
      <c r="AX4232" s="2">
        <v>10963</v>
      </c>
      <c r="AY4232" s="2">
        <v>10782</v>
      </c>
      <c r="AZ4232" s="2">
        <v>11164</v>
      </c>
      <c r="BA4232" s="2">
        <v>11564</v>
      </c>
      <c r="BB4232" s="2">
        <v>11979</v>
      </c>
      <c r="BC4232" s="2">
        <v>11975</v>
      </c>
      <c r="BD4232" s="2">
        <v>11922</v>
      </c>
      <c r="BE4232" s="2">
        <v>12554</v>
      </c>
      <c r="BF4232" s="2">
        <v>12234</v>
      </c>
      <c r="BG4232" s="2">
        <v>12123</v>
      </c>
      <c r="BH4232" s="2">
        <v>11626</v>
      </c>
      <c r="BI4232" s="2">
        <v>11.62</v>
      </c>
      <c r="BJ4232" s="2">
        <v>11523</v>
      </c>
      <c r="BK4232" s="2">
        <v>10.59</v>
      </c>
      <c r="BL4232" s="2">
        <v>9851</v>
      </c>
      <c r="BM4232" s="2">
        <v>9839</v>
      </c>
      <c r="BN4232" s="2">
        <v>9709</v>
      </c>
    </row>
    <row r="4233" spans="1:67" x14ac:dyDescent="0.35">
      <c r="A4233" t="s">
        <v>962</v>
      </c>
      <c r="B4233" t="s">
        <v>963</v>
      </c>
      <c r="C4233" t="s">
        <v>6</v>
      </c>
      <c r="D4233" t="s">
        <v>7</v>
      </c>
    </row>
    <row r="4234" spans="1:67" x14ac:dyDescent="0.35">
      <c r="A4234" t="s">
        <v>962</v>
      </c>
      <c r="B4234" t="s">
        <v>963</v>
      </c>
      <c r="C4234" t="s">
        <v>8</v>
      </c>
      <c r="D4234" t="s">
        <v>9</v>
      </c>
    </row>
    <row r="4235" spans="1:67" x14ac:dyDescent="0.35">
      <c r="A4235" t="s">
        <v>962</v>
      </c>
      <c r="B4235" t="s">
        <v>963</v>
      </c>
      <c r="C4235" t="s">
        <v>10</v>
      </c>
      <c r="D4235" t="s">
        <v>11</v>
      </c>
    </row>
    <row r="4236" spans="1:67" x14ac:dyDescent="0.35">
      <c r="A4236" t="s">
        <v>962</v>
      </c>
      <c r="B4236" t="s">
        <v>963</v>
      </c>
      <c r="C4236" t="s">
        <v>12</v>
      </c>
      <c r="D4236" t="s">
        <v>13</v>
      </c>
    </row>
    <row r="4237" spans="1:67" x14ac:dyDescent="0.35">
      <c r="A4237" t="s">
        <v>962</v>
      </c>
      <c r="B4237" t="s">
        <v>963</v>
      </c>
      <c r="C4237" t="s">
        <v>14</v>
      </c>
      <c r="D4237" t="s">
        <v>15</v>
      </c>
      <c r="O4237" s="2">
        <v>21.2</v>
      </c>
      <c r="Y4237" s="2">
        <v>21.3</v>
      </c>
      <c r="AJ4237" s="2">
        <v>21.9</v>
      </c>
      <c r="AL4237" s="2">
        <v>22.5</v>
      </c>
      <c r="AM4237" s="2">
        <v>23</v>
      </c>
      <c r="AN4237" s="2">
        <v>23.4</v>
      </c>
      <c r="AO4237" s="2">
        <v>23.9</v>
      </c>
      <c r="AT4237" s="2">
        <v>25.8</v>
      </c>
      <c r="AU4237" s="2">
        <v>26.6</v>
      </c>
      <c r="AW4237" s="2">
        <v>27.6</v>
      </c>
      <c r="AX4237" s="2">
        <v>28.1</v>
      </c>
      <c r="AY4237" s="2">
        <v>28.5</v>
      </c>
      <c r="AZ4237" s="2">
        <v>28.9</v>
      </c>
      <c r="BA4237" s="2">
        <v>29.3</v>
      </c>
      <c r="BB4237" s="2">
        <v>29.8</v>
      </c>
      <c r="BD4237" s="2">
        <v>28.5</v>
      </c>
      <c r="BE4237" s="2">
        <v>30.4</v>
      </c>
      <c r="BF4237" s="2">
        <v>30.9</v>
      </c>
      <c r="BG4237" s="2">
        <v>31.3</v>
      </c>
      <c r="BH4237" s="2">
        <v>31.7</v>
      </c>
      <c r="BI4237" s="2">
        <v>32</v>
      </c>
      <c r="BJ4237" s="2">
        <v>32.299999999999898</v>
      </c>
      <c r="BK4237" s="2">
        <v>32.4</v>
      </c>
    </row>
    <row r="4238" spans="1:67" x14ac:dyDescent="0.35">
      <c r="A4238" t="s">
        <v>962</v>
      </c>
      <c r="B4238" t="s">
        <v>963</v>
      </c>
      <c r="C4238" t="s">
        <v>16</v>
      </c>
      <c r="D4238" t="s">
        <v>17</v>
      </c>
      <c r="O4238" s="2">
        <v>24.3</v>
      </c>
      <c r="Y4238" s="2">
        <v>24.6</v>
      </c>
      <c r="AJ4238" s="2">
        <v>25.2</v>
      </c>
      <c r="AL4238" s="2">
        <v>25.6</v>
      </c>
      <c r="AM4238" s="2">
        <v>26</v>
      </c>
      <c r="AN4238" s="2">
        <v>26.4</v>
      </c>
      <c r="AO4238" s="2">
        <v>26.8</v>
      </c>
      <c r="AT4238" s="2">
        <v>28.6</v>
      </c>
      <c r="AU4238" s="2">
        <v>29.2</v>
      </c>
      <c r="AW4238" s="2">
        <v>30.1</v>
      </c>
      <c r="AX4238" s="2">
        <v>30.5</v>
      </c>
      <c r="AY4238" s="2">
        <v>30.9</v>
      </c>
      <c r="AZ4238" s="2">
        <v>31.2</v>
      </c>
      <c r="BA4238" s="2">
        <v>31.6</v>
      </c>
      <c r="BB4238" s="2">
        <v>32.1</v>
      </c>
      <c r="BD4238" s="2">
        <v>31.1</v>
      </c>
      <c r="BE4238" s="2">
        <v>32.9</v>
      </c>
      <c r="BF4238" s="2">
        <v>33.299999999999898</v>
      </c>
      <c r="BG4238" s="2">
        <v>33.700000000000003</v>
      </c>
      <c r="BH4238" s="2">
        <v>34.1</v>
      </c>
      <c r="BI4238" s="2">
        <v>34.4</v>
      </c>
      <c r="BJ4238" s="2">
        <v>34.6</v>
      </c>
      <c r="BK4238" s="2">
        <v>34.799999999999898</v>
      </c>
    </row>
    <row r="4239" spans="1:67" x14ac:dyDescent="0.35">
      <c r="A4239" t="s">
        <v>962</v>
      </c>
      <c r="B4239" t="s">
        <v>963</v>
      </c>
      <c r="C4239" t="s">
        <v>18</v>
      </c>
      <c r="D4239" t="s">
        <v>19</v>
      </c>
      <c r="E4239" s="2">
        <v>53.824478740133301</v>
      </c>
      <c r="F4239" s="2">
        <v>53.228431358132497</v>
      </c>
      <c r="G4239" s="2">
        <v>52.256135980843403</v>
      </c>
      <c r="H4239" s="2">
        <v>51.531606517685198</v>
      </c>
      <c r="I4239" s="2">
        <v>51.261483813776103</v>
      </c>
      <c r="J4239" s="2">
        <v>51.103989082715401</v>
      </c>
      <c r="K4239" s="2">
        <v>50.8502630230509</v>
      </c>
      <c r="L4239" s="2">
        <v>50.584823162270901</v>
      </c>
      <c r="M4239" s="2">
        <v>50.367127450555003</v>
      </c>
      <c r="N4239" s="2">
        <v>50.2138478837119</v>
      </c>
      <c r="O4239" s="2">
        <v>50.125316718246197</v>
      </c>
      <c r="P4239" s="2">
        <v>50.201814102974602</v>
      </c>
      <c r="Q4239" s="2">
        <v>50.607228622911997</v>
      </c>
      <c r="R4239" s="2">
        <v>51.440839608730798</v>
      </c>
      <c r="S4239" s="2">
        <v>52.759586454695203</v>
      </c>
      <c r="T4239" s="2">
        <v>54.296788713865702</v>
      </c>
      <c r="U4239" s="2">
        <v>55.725387712568498</v>
      </c>
      <c r="V4239" s="2">
        <v>56.961696083629398</v>
      </c>
      <c r="W4239" s="2">
        <v>57.9146125138667</v>
      </c>
      <c r="X4239" s="2">
        <v>58.448868987817399</v>
      </c>
      <c r="Y4239" s="2">
        <v>58.3658863121954</v>
      </c>
      <c r="Z4239" s="2">
        <v>57.6468170102481</v>
      </c>
      <c r="AA4239" s="2">
        <v>56.621257634370501</v>
      </c>
      <c r="AB4239" s="2">
        <v>55.507956563208097</v>
      </c>
      <c r="AC4239" s="2">
        <v>54.683110554815798</v>
      </c>
      <c r="AD4239" s="2">
        <v>54.372575308973097</v>
      </c>
      <c r="AE4239" s="2">
        <v>54.238183447542902</v>
      </c>
      <c r="AF4239" s="2">
        <v>53.989747726202197</v>
      </c>
      <c r="AG4239" s="2">
        <v>53.473340368266904</v>
      </c>
      <c r="AH4239" s="2">
        <v>52.575746196675802</v>
      </c>
      <c r="AI4239" s="2">
        <v>51.454820657592997</v>
      </c>
      <c r="AJ4239" s="2">
        <v>50.404426322742097</v>
      </c>
      <c r="AK4239" s="2">
        <v>49.429065844157698</v>
      </c>
      <c r="AL4239" s="2">
        <v>48.479970516319398</v>
      </c>
      <c r="AM4239" s="2">
        <v>47.537570118490201</v>
      </c>
      <c r="AN4239" s="2">
        <v>46.6880379666556</v>
      </c>
      <c r="AO4239" s="2">
        <v>45.991291677841602</v>
      </c>
      <c r="AP4239" s="2">
        <v>45.332214018710403</v>
      </c>
      <c r="AQ4239" s="2">
        <v>44.677605774976698</v>
      </c>
      <c r="AR4239" s="2">
        <v>43.9957343973443</v>
      </c>
      <c r="AS4239" s="2">
        <v>43.279586004876897</v>
      </c>
      <c r="AT4239" s="2">
        <v>42.5561982948687</v>
      </c>
      <c r="AU4239" s="2">
        <v>41.868852664288902</v>
      </c>
      <c r="AV4239" s="2">
        <v>41.216515270545202</v>
      </c>
      <c r="AW4239" s="2">
        <v>40.692134494125199</v>
      </c>
      <c r="AX4239" s="2">
        <v>40.3801360329118</v>
      </c>
      <c r="AY4239" s="2">
        <v>40.249097529297302</v>
      </c>
      <c r="AZ4239" s="2">
        <v>40.368455972989501</v>
      </c>
      <c r="BA4239" s="2">
        <v>40.8261693664695</v>
      </c>
      <c r="BB4239" s="2">
        <v>41.601325019062898</v>
      </c>
      <c r="BC4239" s="2">
        <v>42.580851980488099</v>
      </c>
      <c r="BD4239" s="2">
        <v>43.873292238776102</v>
      </c>
      <c r="BE4239" s="2">
        <v>45.468006625427499</v>
      </c>
      <c r="BF4239" s="2">
        <v>47.076925228971199</v>
      </c>
      <c r="BG4239" s="2">
        <v>48.602168997961599</v>
      </c>
      <c r="BH4239" s="2">
        <v>50.060181673382097</v>
      </c>
      <c r="BI4239" s="2">
        <v>51.4955954968543</v>
      </c>
      <c r="BJ4239" s="2">
        <v>52.907592152819298</v>
      </c>
      <c r="BK4239" s="2">
        <v>54.244390356163301</v>
      </c>
      <c r="BL4239" s="2">
        <v>55.4823720150467</v>
      </c>
      <c r="BM4239" s="2">
        <v>56.559961153647698</v>
      </c>
      <c r="BN4239" s="2">
        <v>57.370109545814302</v>
      </c>
      <c r="BO4239" s="2">
        <v>57.718585685452702</v>
      </c>
    </row>
    <row r="4240" spans="1:67" x14ac:dyDescent="0.35">
      <c r="A4240" t="s">
        <v>962</v>
      </c>
      <c r="B4240" t="s">
        <v>963</v>
      </c>
      <c r="C4240" t="s">
        <v>20</v>
      </c>
      <c r="D4240" t="s">
        <v>21</v>
      </c>
      <c r="E4240" s="2">
        <v>14.397108447940701</v>
      </c>
      <c r="F4240" s="2">
        <v>14.722564447152401</v>
      </c>
      <c r="G4240" s="2">
        <v>14.9914709822774</v>
      </c>
      <c r="H4240" s="2">
        <v>15.281812371405101</v>
      </c>
      <c r="I4240" s="2">
        <v>15.657311163830499</v>
      </c>
      <c r="J4240" s="2">
        <v>16.086832709640799</v>
      </c>
      <c r="K4240" s="2">
        <v>16.535999936102801</v>
      </c>
      <c r="L4240" s="2">
        <v>16.993945825893601</v>
      </c>
      <c r="M4240" s="2">
        <v>17.423142419751098</v>
      </c>
      <c r="N4240" s="2">
        <v>17.793710331361801</v>
      </c>
      <c r="O4240" s="2">
        <v>18.101313899114899</v>
      </c>
      <c r="P4240" s="2">
        <v>18.418924411153299</v>
      </c>
      <c r="Q4240" s="2">
        <v>18.8186385074981</v>
      </c>
      <c r="R4240" s="2">
        <v>19.255517742996702</v>
      </c>
      <c r="S4240" s="2">
        <v>19.7041023117972</v>
      </c>
      <c r="T4240" s="2">
        <v>20.159416892877001</v>
      </c>
      <c r="U4240" s="2">
        <v>20.575590705817302</v>
      </c>
      <c r="V4240" s="2">
        <v>20.9337403002143</v>
      </c>
      <c r="W4240" s="2">
        <v>21.232684407351702</v>
      </c>
      <c r="X4240" s="2">
        <v>21.401296183343799</v>
      </c>
      <c r="Y4240" s="2">
        <v>21.216268533373899</v>
      </c>
      <c r="Z4240" s="2">
        <v>20.6012978026978</v>
      </c>
      <c r="AA4240" s="2">
        <v>19.786447926696098</v>
      </c>
      <c r="AB4240" s="2">
        <v>18.928793715005</v>
      </c>
      <c r="AC4240" s="2">
        <v>18.3489318475476</v>
      </c>
      <c r="AD4240" s="2">
        <v>18.252508059031602</v>
      </c>
      <c r="AE4240" s="2">
        <v>18.399993676701399</v>
      </c>
      <c r="AF4240" s="2">
        <v>18.612274601401701</v>
      </c>
      <c r="AG4240" s="2">
        <v>18.8296913719306</v>
      </c>
      <c r="AH4240" s="2">
        <v>18.962694952118799</v>
      </c>
      <c r="AI4240" s="2">
        <v>19.0067730942346</v>
      </c>
      <c r="AJ4240" s="2">
        <v>19.032359066494301</v>
      </c>
      <c r="AK4240" s="2">
        <v>19.0690588933779</v>
      </c>
      <c r="AL4240" s="2">
        <v>19.117993511348001</v>
      </c>
      <c r="AM4240" s="2">
        <v>19.184835831107101</v>
      </c>
      <c r="AN4240" s="2">
        <v>19.2958436471943</v>
      </c>
      <c r="AO4240" s="2">
        <v>19.442174858523401</v>
      </c>
      <c r="AP4240" s="2">
        <v>19.570305045674601</v>
      </c>
      <c r="AQ4240" s="2">
        <v>19.653713894449599</v>
      </c>
      <c r="AR4240" s="2">
        <v>19.689276386380399</v>
      </c>
      <c r="AS4240" s="2">
        <v>19.688128852754598</v>
      </c>
      <c r="AT4240" s="2">
        <v>19.654009134721399</v>
      </c>
      <c r="AU4240" s="2">
        <v>19.6014644737126</v>
      </c>
      <c r="AV4240" s="2">
        <v>19.554363035676399</v>
      </c>
      <c r="AW4240" s="2">
        <v>19.577731814474699</v>
      </c>
      <c r="AX4240" s="2">
        <v>19.730243780051499</v>
      </c>
      <c r="AY4240" s="2">
        <v>19.988510398035</v>
      </c>
      <c r="AZ4240" s="2">
        <v>20.328401432957001</v>
      </c>
      <c r="BA4240" s="2">
        <v>20.816505757956602</v>
      </c>
      <c r="BB4240" s="2">
        <v>21.4348353325401</v>
      </c>
      <c r="BC4240" s="2">
        <v>22.046038172983799</v>
      </c>
      <c r="BD4240" s="2">
        <v>22.8803748130664</v>
      </c>
      <c r="BE4240" s="2">
        <v>24.005438519376401</v>
      </c>
      <c r="BF4240" s="2">
        <v>25.130843180522699</v>
      </c>
      <c r="BG4240" s="2">
        <v>26.166463971970799</v>
      </c>
      <c r="BH4240" s="2">
        <v>27.143620835110202</v>
      </c>
      <c r="BI4240" s="2">
        <v>28.120300859680999</v>
      </c>
      <c r="BJ4240" s="2">
        <v>29.0865440820107</v>
      </c>
      <c r="BK4240" s="2">
        <v>29.9878228815485</v>
      </c>
      <c r="BL4240" s="2">
        <v>30.817048546727701</v>
      </c>
      <c r="BM4240" s="2">
        <v>31.570154223413901</v>
      </c>
      <c r="BN4240" s="2">
        <v>32.186256195290603</v>
      </c>
      <c r="BO4240" s="2">
        <v>32.558567082195601</v>
      </c>
    </row>
    <row r="4241" spans="1:67" x14ac:dyDescent="0.35">
      <c r="A4241" t="s">
        <v>962</v>
      </c>
      <c r="B4241" t="s">
        <v>963</v>
      </c>
      <c r="C4241" t="s">
        <v>22</v>
      </c>
      <c r="D4241" t="s">
        <v>23</v>
      </c>
      <c r="E4241" s="2">
        <v>39.427370292192599</v>
      </c>
      <c r="F4241" s="2">
        <v>38.505866910980103</v>
      </c>
      <c r="G4241" s="2">
        <v>37.264664998565998</v>
      </c>
      <c r="H4241" s="2">
        <v>36.249794146280202</v>
      </c>
      <c r="I4241" s="2">
        <v>35.604172649945603</v>
      </c>
      <c r="J4241" s="2">
        <v>35.017156373074599</v>
      </c>
      <c r="K4241" s="2">
        <v>34.314263086948102</v>
      </c>
      <c r="L4241" s="2">
        <v>33.590877336377403</v>
      </c>
      <c r="M4241" s="2">
        <v>32.943985030803901</v>
      </c>
      <c r="N4241" s="2">
        <v>32.420137552350198</v>
      </c>
      <c r="O4241" s="2">
        <v>32.024002819131198</v>
      </c>
      <c r="P4241" s="2">
        <v>31.782889691821399</v>
      </c>
      <c r="Q4241" s="2">
        <v>31.7885901154139</v>
      </c>
      <c r="R4241" s="2">
        <v>32.185321865734103</v>
      </c>
      <c r="S4241" s="2">
        <v>33.055484142898003</v>
      </c>
      <c r="T4241" s="2">
        <v>34.137371820988697</v>
      </c>
      <c r="U4241" s="2">
        <v>35.1497970067512</v>
      </c>
      <c r="V4241" s="2">
        <v>36.027955783415102</v>
      </c>
      <c r="W4241" s="2">
        <v>36.681928106515002</v>
      </c>
      <c r="X4241" s="2">
        <v>37.047572804473603</v>
      </c>
      <c r="Y4241" s="2">
        <v>37.149617778821501</v>
      </c>
      <c r="Z4241" s="2">
        <v>37.045519207550299</v>
      </c>
      <c r="AA4241" s="2">
        <v>36.834809707674403</v>
      </c>
      <c r="AB4241" s="2">
        <v>36.579162848203197</v>
      </c>
      <c r="AC4241" s="2">
        <v>36.334178707268201</v>
      </c>
      <c r="AD4241" s="2">
        <v>36.120067249941499</v>
      </c>
      <c r="AE4241" s="2">
        <v>35.838189770841602</v>
      </c>
      <c r="AF4241" s="2">
        <v>35.377473124800503</v>
      </c>
      <c r="AG4241" s="2">
        <v>34.643648996336303</v>
      </c>
      <c r="AH4241" s="2">
        <v>33.6130512445569</v>
      </c>
      <c r="AI4241" s="2">
        <v>32.448047563358401</v>
      </c>
      <c r="AJ4241" s="2">
        <v>31.3720672562477</v>
      </c>
      <c r="AK4241" s="2">
        <v>30.360006950779798</v>
      </c>
      <c r="AL4241" s="2">
        <v>29.3619770049715</v>
      </c>
      <c r="AM4241" s="2">
        <v>28.3527342873831</v>
      </c>
      <c r="AN4241" s="2">
        <v>27.3921943194613</v>
      </c>
      <c r="AO4241" s="2">
        <v>26.549116819318201</v>
      </c>
      <c r="AP4241" s="2">
        <v>25.761908973035901</v>
      </c>
      <c r="AQ4241" s="2">
        <v>25.023891880527099</v>
      </c>
      <c r="AR4241" s="2">
        <v>24.306458010963901</v>
      </c>
      <c r="AS4241" s="2">
        <v>23.591457152122299</v>
      </c>
      <c r="AT4241" s="2">
        <v>22.902189160147302</v>
      </c>
      <c r="AU4241" s="2">
        <v>22.267388190576401</v>
      </c>
      <c r="AV4241" s="2">
        <v>21.662152234868898</v>
      </c>
      <c r="AW4241" s="2">
        <v>21.1144026796504</v>
      </c>
      <c r="AX4241" s="2">
        <v>20.649892252860401</v>
      </c>
      <c r="AY4241" s="2">
        <v>20.260587131262302</v>
      </c>
      <c r="AZ4241" s="2">
        <v>20.0400545400325</v>
      </c>
      <c r="BA4241" s="2">
        <v>20.009663608512898</v>
      </c>
      <c r="BB4241" s="2">
        <v>20.166489686522802</v>
      </c>
      <c r="BC4241" s="2">
        <v>20.5348138075043</v>
      </c>
      <c r="BD4241" s="2">
        <v>20.992917425709699</v>
      </c>
      <c r="BE4241" s="2">
        <v>21.462568106051101</v>
      </c>
      <c r="BF4241" s="2">
        <v>21.946082048448499</v>
      </c>
      <c r="BG4241" s="2">
        <v>22.435705025990799</v>
      </c>
      <c r="BH4241" s="2">
        <v>22.916560838271899</v>
      </c>
      <c r="BI4241" s="2">
        <v>23.375294637173301</v>
      </c>
      <c r="BJ4241" s="2">
        <v>23.821048070808601</v>
      </c>
      <c r="BK4241" s="2">
        <v>24.256567474614801</v>
      </c>
      <c r="BL4241" s="2">
        <v>24.665323468318999</v>
      </c>
      <c r="BM4241" s="2">
        <v>24.989806930233701</v>
      </c>
      <c r="BN4241" s="2">
        <v>25.183853350523702</v>
      </c>
      <c r="BO4241" s="2">
        <v>25.1600186032572</v>
      </c>
    </row>
    <row r="4242" spans="1:67" x14ac:dyDescent="0.35">
      <c r="A4242" t="s">
        <v>962</v>
      </c>
      <c r="B4242" t="s">
        <v>963</v>
      </c>
      <c r="C4242" t="s">
        <v>24</v>
      </c>
      <c r="D4242" t="s">
        <v>25</v>
      </c>
      <c r="E4242" s="2">
        <v>61994.5</v>
      </c>
      <c r="F4242" s="2">
        <v>62305</v>
      </c>
      <c r="G4242" s="2">
        <v>63312.5</v>
      </c>
      <c r="H4242" s="2">
        <v>67688</v>
      </c>
      <c r="I4242" s="2">
        <v>72532</v>
      </c>
      <c r="J4242" s="2">
        <v>71965.5</v>
      </c>
      <c r="K4242" s="2">
        <v>68800.5</v>
      </c>
      <c r="L4242" s="2">
        <v>66717.5</v>
      </c>
      <c r="M4242" s="2">
        <v>65965</v>
      </c>
      <c r="N4242" s="2">
        <v>67005</v>
      </c>
      <c r="O4242" s="2">
        <v>69231</v>
      </c>
      <c r="P4242" s="2">
        <v>72167.5</v>
      </c>
      <c r="Q4242" s="2">
        <v>76147.5</v>
      </c>
      <c r="R4242" s="2">
        <v>82446</v>
      </c>
      <c r="S4242" s="2">
        <v>89761</v>
      </c>
      <c r="T4242" s="2">
        <v>92610.5</v>
      </c>
      <c r="U4242" s="2">
        <v>91159.5</v>
      </c>
      <c r="V4242" s="2">
        <v>88715</v>
      </c>
      <c r="W4242" s="2">
        <v>86642</v>
      </c>
      <c r="X4242" s="2">
        <v>84176.5</v>
      </c>
      <c r="Y4242" s="2">
        <v>78500</v>
      </c>
      <c r="Z4242" s="2">
        <v>72062.5</v>
      </c>
      <c r="AA4242" s="2">
        <v>68998.5</v>
      </c>
      <c r="AB4242" s="2">
        <v>67229</v>
      </c>
      <c r="AC4242" s="2">
        <v>66003.5</v>
      </c>
      <c r="AD4242" s="2">
        <v>65742.5</v>
      </c>
      <c r="AE4242" s="2">
        <v>64856</v>
      </c>
      <c r="AF4242" s="2">
        <v>63607</v>
      </c>
      <c r="AG4242" s="2">
        <v>63551</v>
      </c>
      <c r="AH4242" s="2">
        <v>63110</v>
      </c>
      <c r="AI4242" s="2">
        <v>62397.5</v>
      </c>
      <c r="AJ4242" s="2">
        <v>62418.5</v>
      </c>
      <c r="AK4242" s="2">
        <v>60397</v>
      </c>
      <c r="AL4242" s="2">
        <v>58550.5</v>
      </c>
      <c r="AM4242" s="2">
        <v>55048</v>
      </c>
      <c r="AN4242" s="2">
        <v>49030</v>
      </c>
      <c r="AO4242" s="2">
        <v>45125.5</v>
      </c>
      <c r="AP4242" s="2">
        <v>43812.5</v>
      </c>
      <c r="AQ4242" s="2">
        <v>43790.5</v>
      </c>
      <c r="AR4242" s="2">
        <v>43566.5</v>
      </c>
      <c r="AS4242" s="2">
        <v>43212</v>
      </c>
      <c r="AT4242" s="2">
        <v>43416</v>
      </c>
      <c r="AU4242" s="2">
        <v>44377</v>
      </c>
      <c r="AV4242" s="2">
        <v>45208.5</v>
      </c>
      <c r="AW4242" s="2">
        <v>46375.5</v>
      </c>
      <c r="AX4242" s="2">
        <v>48491.5</v>
      </c>
      <c r="AY4242" s="2">
        <v>50488</v>
      </c>
      <c r="AZ4242" s="2">
        <v>53799.5</v>
      </c>
      <c r="BA4242" s="2">
        <v>57404</v>
      </c>
      <c r="BB4242" s="2">
        <v>58429</v>
      </c>
      <c r="BC4242" s="2">
        <v>58163</v>
      </c>
      <c r="BD4242" s="2">
        <v>55454</v>
      </c>
      <c r="BE4242" s="2">
        <v>53031.5</v>
      </c>
      <c r="BF4242" s="2">
        <v>52613.5</v>
      </c>
      <c r="BG4242" s="2">
        <v>52981.5</v>
      </c>
      <c r="BH4242" s="2">
        <v>53767.5</v>
      </c>
      <c r="BI4242" s="2">
        <v>53732</v>
      </c>
      <c r="BJ4242" s="2">
        <v>53987.5</v>
      </c>
      <c r="BK4242" s="2">
        <v>54336</v>
      </c>
      <c r="BL4242" s="2">
        <v>54302.5</v>
      </c>
      <c r="BM4242" s="2">
        <v>53121</v>
      </c>
      <c r="BN4242" s="2">
        <v>51355.5</v>
      </c>
      <c r="BO4242" s="2">
        <v>50096.5</v>
      </c>
    </row>
    <row r="4243" spans="1:67" x14ac:dyDescent="0.35">
      <c r="A4243" t="s">
        <v>962</v>
      </c>
      <c r="B4243" t="s">
        <v>963</v>
      </c>
      <c r="C4243" t="s">
        <v>26</v>
      </c>
      <c r="D4243" t="s">
        <v>27</v>
      </c>
      <c r="E4243" s="2">
        <v>65384</v>
      </c>
      <c r="F4243" s="2">
        <v>65526.5</v>
      </c>
      <c r="G4243" s="2">
        <v>66477.5</v>
      </c>
      <c r="H4243" s="2">
        <v>71057</v>
      </c>
      <c r="I4243" s="2">
        <v>76508</v>
      </c>
      <c r="J4243" s="2">
        <v>76097.5</v>
      </c>
      <c r="K4243" s="2">
        <v>72493</v>
      </c>
      <c r="L4243" s="2">
        <v>70290.5</v>
      </c>
      <c r="M4243" s="2">
        <v>69349</v>
      </c>
      <c r="N4243" s="2">
        <v>70561.5</v>
      </c>
      <c r="O4243" s="2">
        <v>72857</v>
      </c>
      <c r="P4243" s="2">
        <v>75516</v>
      </c>
      <c r="Q4243" s="2">
        <v>79943.5</v>
      </c>
      <c r="R4243" s="2">
        <v>87206</v>
      </c>
      <c r="S4243" s="2">
        <v>94896.5</v>
      </c>
      <c r="T4243" s="2">
        <v>96965.5</v>
      </c>
      <c r="U4243" s="2">
        <v>95156</v>
      </c>
      <c r="V4243" s="2">
        <v>92832</v>
      </c>
      <c r="W4243" s="2">
        <v>90768.5</v>
      </c>
      <c r="X4243" s="2">
        <v>88450.5</v>
      </c>
      <c r="Y4243" s="2">
        <v>82905</v>
      </c>
      <c r="Z4243" s="2">
        <v>75959.5</v>
      </c>
      <c r="AA4243" s="2">
        <v>72168</v>
      </c>
      <c r="AB4243" s="2">
        <v>70534.5</v>
      </c>
      <c r="AC4243" s="2">
        <v>69436</v>
      </c>
      <c r="AD4243" s="2">
        <v>68978</v>
      </c>
      <c r="AE4243" s="2">
        <v>68201</v>
      </c>
      <c r="AF4243" s="2">
        <v>67085</v>
      </c>
      <c r="AG4243" s="2">
        <v>66714.5</v>
      </c>
      <c r="AH4243" s="2">
        <v>65901.5</v>
      </c>
      <c r="AI4243" s="2">
        <v>65379</v>
      </c>
      <c r="AJ4243" s="2">
        <v>65866</v>
      </c>
      <c r="AK4243" s="2">
        <v>63992.5</v>
      </c>
      <c r="AL4243" s="2">
        <v>61843</v>
      </c>
      <c r="AM4243" s="2">
        <v>57937</v>
      </c>
      <c r="AN4243" s="2">
        <v>51681.5</v>
      </c>
      <c r="AO4243" s="2">
        <v>47630</v>
      </c>
      <c r="AP4243" s="2">
        <v>46226</v>
      </c>
      <c r="AQ4243" s="2">
        <v>46257.5</v>
      </c>
      <c r="AR4243" s="2">
        <v>45950</v>
      </c>
      <c r="AS4243" s="2">
        <v>45861</v>
      </c>
      <c r="AT4243" s="2">
        <v>46237.5</v>
      </c>
      <c r="AU4243" s="2">
        <v>46967.5</v>
      </c>
      <c r="AV4243" s="2">
        <v>47773</v>
      </c>
      <c r="AW4243" s="2">
        <v>49056</v>
      </c>
      <c r="AX4243" s="2">
        <v>51224</v>
      </c>
      <c r="AY4243" s="2">
        <v>53466</v>
      </c>
      <c r="AZ4243" s="2">
        <v>56596</v>
      </c>
      <c r="BA4243" s="2">
        <v>60043</v>
      </c>
      <c r="BB4243" s="2">
        <v>61124.5</v>
      </c>
      <c r="BC4243" s="2">
        <v>60949.5</v>
      </c>
      <c r="BD4243" s="2">
        <v>58481</v>
      </c>
      <c r="BE4243" s="2">
        <v>55694</v>
      </c>
      <c r="BF4243" s="2">
        <v>55150.5</v>
      </c>
      <c r="BG4243" s="2">
        <v>55740.5</v>
      </c>
      <c r="BH4243" s="2">
        <v>56681.5</v>
      </c>
      <c r="BI4243" s="2">
        <v>56611</v>
      </c>
      <c r="BJ4243" s="2">
        <v>56769</v>
      </c>
      <c r="BK4243" s="2">
        <v>57013</v>
      </c>
      <c r="BL4243" s="2">
        <v>56943.5</v>
      </c>
      <c r="BM4243" s="2">
        <v>55767</v>
      </c>
      <c r="BN4243" s="2">
        <v>53976</v>
      </c>
      <c r="BO4243" s="2">
        <v>52697.5</v>
      </c>
    </row>
    <row r="4244" spans="1:67" x14ac:dyDescent="0.35">
      <c r="A4244" t="s">
        <v>962</v>
      </c>
      <c r="B4244" t="s">
        <v>963</v>
      </c>
      <c r="C4244" t="s">
        <v>28</v>
      </c>
      <c r="D4244" t="s">
        <v>29</v>
      </c>
      <c r="E4244" s="2">
        <v>64975.5</v>
      </c>
      <c r="F4244" s="2">
        <v>62225</v>
      </c>
      <c r="G4244" s="2">
        <v>62121.5</v>
      </c>
      <c r="H4244" s="2">
        <v>63094.5</v>
      </c>
      <c r="I4244" s="2">
        <v>67420</v>
      </c>
      <c r="J4244" s="2">
        <v>72199</v>
      </c>
      <c r="K4244" s="2">
        <v>71693</v>
      </c>
      <c r="L4244" s="2">
        <v>68495</v>
      </c>
      <c r="M4244" s="2">
        <v>66387.5</v>
      </c>
      <c r="N4244" s="2">
        <v>65802.5</v>
      </c>
      <c r="O4244" s="2">
        <v>66827.5</v>
      </c>
      <c r="P4244" s="2">
        <v>69043</v>
      </c>
      <c r="Q4244" s="2">
        <v>72086</v>
      </c>
      <c r="R4244" s="2">
        <v>76028.5</v>
      </c>
      <c r="S4244" s="2">
        <v>82289.5</v>
      </c>
      <c r="T4244" s="2">
        <v>89585</v>
      </c>
      <c r="U4244" s="2">
        <v>92382</v>
      </c>
      <c r="V4244" s="2">
        <v>90984.5</v>
      </c>
      <c r="W4244" s="2">
        <v>88661</v>
      </c>
      <c r="X4244" s="2">
        <v>86472.5</v>
      </c>
      <c r="Y4244" s="2">
        <v>83761</v>
      </c>
      <c r="Z4244" s="2">
        <v>78105</v>
      </c>
      <c r="AA4244" s="2">
        <v>71874.5</v>
      </c>
      <c r="AB4244" s="2">
        <v>68839.5</v>
      </c>
      <c r="AC4244" s="2">
        <v>67076</v>
      </c>
      <c r="AD4244" s="2">
        <v>65850</v>
      </c>
      <c r="AE4244" s="2">
        <v>65533</v>
      </c>
      <c r="AF4244" s="2">
        <v>64672.5</v>
      </c>
      <c r="AG4244" s="2">
        <v>63466</v>
      </c>
      <c r="AH4244" s="2">
        <v>63244.5</v>
      </c>
      <c r="AI4244" s="2">
        <v>62704</v>
      </c>
      <c r="AJ4244" s="2">
        <v>62154.5</v>
      </c>
      <c r="AK4244" s="2">
        <v>62253.5</v>
      </c>
      <c r="AL4244" s="2">
        <v>60310.5</v>
      </c>
      <c r="AM4244" s="2">
        <v>58476</v>
      </c>
      <c r="AN4244" s="2">
        <v>54968.5</v>
      </c>
      <c r="AO4244" s="2">
        <v>49027.5</v>
      </c>
      <c r="AP4244" s="2">
        <v>45099.5</v>
      </c>
      <c r="AQ4244" s="2">
        <v>43699.5</v>
      </c>
      <c r="AR4244" s="2">
        <v>43642</v>
      </c>
      <c r="AS4244" s="2">
        <v>43389</v>
      </c>
      <c r="AT4244" s="2">
        <v>43020</v>
      </c>
      <c r="AU4244" s="2">
        <v>43362.5</v>
      </c>
      <c r="AV4244" s="2">
        <v>44417.5</v>
      </c>
      <c r="AW4244" s="2">
        <v>45240.5</v>
      </c>
      <c r="AX4244" s="2">
        <v>46410</v>
      </c>
      <c r="AY4244" s="2">
        <v>48543.5</v>
      </c>
      <c r="AZ4244" s="2">
        <v>50694.5</v>
      </c>
      <c r="BA4244" s="2">
        <v>54229.5</v>
      </c>
      <c r="BB4244" s="2">
        <v>58006</v>
      </c>
      <c r="BC4244" s="2">
        <v>59266.5</v>
      </c>
      <c r="BD4244" s="2">
        <v>58725</v>
      </c>
      <c r="BE4244" s="2">
        <v>55624.5</v>
      </c>
      <c r="BF4244" s="2">
        <v>53250.5</v>
      </c>
      <c r="BG4244" s="2">
        <v>52780</v>
      </c>
      <c r="BH4244" s="2">
        <v>52978</v>
      </c>
      <c r="BI4244" s="2">
        <v>53739</v>
      </c>
      <c r="BJ4244" s="2">
        <v>53858</v>
      </c>
      <c r="BK4244" s="2">
        <v>54257.5</v>
      </c>
      <c r="BL4244" s="2">
        <v>54696.5</v>
      </c>
      <c r="BM4244" s="2">
        <v>54494</v>
      </c>
      <c r="BN4244" s="2">
        <v>53122.5</v>
      </c>
      <c r="BO4244" s="2">
        <v>51452</v>
      </c>
    </row>
    <row r="4245" spans="1:67" x14ac:dyDescent="0.35">
      <c r="A4245" t="s">
        <v>962</v>
      </c>
      <c r="B4245" t="s">
        <v>963</v>
      </c>
      <c r="C4245" t="s">
        <v>30</v>
      </c>
      <c r="D4245" t="s">
        <v>31</v>
      </c>
      <c r="E4245" s="2">
        <v>68219</v>
      </c>
      <c r="F4245" s="2">
        <v>65451</v>
      </c>
      <c r="G4245" s="2">
        <v>65260</v>
      </c>
      <c r="H4245" s="2">
        <v>66209</v>
      </c>
      <c r="I4245" s="2">
        <v>70749</v>
      </c>
      <c r="J4245" s="2">
        <v>76142.5</v>
      </c>
      <c r="K4245" s="2">
        <v>75750.5</v>
      </c>
      <c r="L4245" s="2">
        <v>72127</v>
      </c>
      <c r="M4245" s="2">
        <v>69922.5</v>
      </c>
      <c r="N4245" s="2">
        <v>69098</v>
      </c>
      <c r="O4245" s="2">
        <v>70309</v>
      </c>
      <c r="P4245" s="2">
        <v>72618</v>
      </c>
      <c r="Q4245" s="2">
        <v>75379.5</v>
      </c>
      <c r="R4245" s="2">
        <v>79752</v>
      </c>
      <c r="S4245" s="2">
        <v>86962.5</v>
      </c>
      <c r="T4245" s="2">
        <v>94617</v>
      </c>
      <c r="U4245" s="2">
        <v>96658</v>
      </c>
      <c r="V4245" s="2">
        <v>94926.5</v>
      </c>
      <c r="W4245" s="2">
        <v>92724.5</v>
      </c>
      <c r="X4245" s="2">
        <v>90526.5</v>
      </c>
      <c r="Y4245" s="2">
        <v>87948.5</v>
      </c>
      <c r="Z4245" s="2">
        <v>82451</v>
      </c>
      <c r="AA4245" s="2">
        <v>75710.5</v>
      </c>
      <c r="AB4245" s="2">
        <v>71960</v>
      </c>
      <c r="AC4245" s="2">
        <v>70332</v>
      </c>
      <c r="AD4245" s="2">
        <v>69247.5</v>
      </c>
      <c r="AE4245" s="2">
        <v>68714.5</v>
      </c>
      <c r="AF4245" s="2">
        <v>67936</v>
      </c>
      <c r="AG4245" s="2">
        <v>66913</v>
      </c>
      <c r="AH4245" s="2">
        <v>66392.5</v>
      </c>
      <c r="AI4245" s="2">
        <v>65471</v>
      </c>
      <c r="AJ4245" s="2">
        <v>65133.5</v>
      </c>
      <c r="AK4245" s="2">
        <v>65696.5</v>
      </c>
      <c r="AL4245" s="2">
        <v>63878.5</v>
      </c>
      <c r="AM4245" s="2">
        <v>61732</v>
      </c>
      <c r="AN4245" s="2">
        <v>57830</v>
      </c>
      <c r="AO4245" s="2">
        <v>51649.5</v>
      </c>
      <c r="AP4245" s="2">
        <v>47600</v>
      </c>
      <c r="AQ4245" s="2">
        <v>46085</v>
      </c>
      <c r="AR4245" s="2">
        <v>46029</v>
      </c>
      <c r="AS4245" s="2">
        <v>45803.5</v>
      </c>
      <c r="AT4245" s="2">
        <v>45716</v>
      </c>
      <c r="AU4245" s="2">
        <v>46151.5</v>
      </c>
      <c r="AV4245" s="2">
        <v>46996.5</v>
      </c>
      <c r="AW4245" s="2">
        <v>47802</v>
      </c>
      <c r="AX4245" s="2">
        <v>49093</v>
      </c>
      <c r="AY4245" s="2">
        <v>51272.5</v>
      </c>
      <c r="AZ4245" s="2">
        <v>53656</v>
      </c>
      <c r="BA4245" s="2">
        <v>57046</v>
      </c>
      <c r="BB4245" s="2">
        <v>60672</v>
      </c>
      <c r="BC4245" s="2">
        <v>61981</v>
      </c>
      <c r="BD4245" s="2">
        <v>61537</v>
      </c>
      <c r="BE4245" s="2">
        <v>58646.5</v>
      </c>
      <c r="BF4245" s="2">
        <v>55895</v>
      </c>
      <c r="BG4245" s="2">
        <v>55289.5</v>
      </c>
      <c r="BH4245" s="2">
        <v>55709</v>
      </c>
      <c r="BI4245" s="2">
        <v>56649.5</v>
      </c>
      <c r="BJ4245" s="2">
        <v>56730.5</v>
      </c>
      <c r="BK4245" s="2">
        <v>57020</v>
      </c>
      <c r="BL4245" s="2">
        <v>57378</v>
      </c>
      <c r="BM4245" s="2">
        <v>57144</v>
      </c>
      <c r="BN4245" s="2">
        <v>55765</v>
      </c>
      <c r="BO4245" s="2">
        <v>54079</v>
      </c>
    </row>
    <row r="4246" spans="1:67" x14ac:dyDescent="0.35">
      <c r="A4246" t="s">
        <v>962</v>
      </c>
      <c r="B4246" t="s">
        <v>963</v>
      </c>
      <c r="C4246" t="s">
        <v>32</v>
      </c>
      <c r="D4246" t="s">
        <v>33</v>
      </c>
      <c r="E4246" s="2">
        <v>70815</v>
      </c>
      <c r="F4246" s="2">
        <v>64885</v>
      </c>
      <c r="G4246" s="2">
        <v>62140</v>
      </c>
      <c r="H4246" s="2">
        <v>62020.5</v>
      </c>
      <c r="I4246" s="2">
        <v>63050.5</v>
      </c>
      <c r="J4246" s="2">
        <v>67316</v>
      </c>
      <c r="K4246" s="2">
        <v>72033</v>
      </c>
      <c r="L4246" s="2">
        <v>71564.5</v>
      </c>
      <c r="M4246" s="2">
        <v>68346</v>
      </c>
      <c r="N4246" s="2">
        <v>66204</v>
      </c>
      <c r="O4246" s="2">
        <v>65763</v>
      </c>
      <c r="P4246" s="2">
        <v>66856</v>
      </c>
      <c r="Q4246" s="2">
        <v>69052.5</v>
      </c>
      <c r="R4246" s="2">
        <v>72123</v>
      </c>
      <c r="S4246" s="2">
        <v>76029.5</v>
      </c>
      <c r="T4246" s="2">
        <v>82257.5</v>
      </c>
      <c r="U4246" s="2">
        <v>89531.5</v>
      </c>
      <c r="V4246" s="2">
        <v>92269.5</v>
      </c>
      <c r="W4246" s="2">
        <v>90927.5</v>
      </c>
      <c r="X4246" s="2">
        <v>88725.5</v>
      </c>
      <c r="Y4246" s="2">
        <v>86432</v>
      </c>
      <c r="Z4246" s="2">
        <v>83656.5</v>
      </c>
      <c r="AA4246" s="2">
        <v>78009.5</v>
      </c>
      <c r="AB4246" s="2">
        <v>71790.5</v>
      </c>
      <c r="AC4246" s="2">
        <v>68774.5</v>
      </c>
      <c r="AD4246" s="2">
        <v>67022.5</v>
      </c>
      <c r="AE4246" s="2">
        <v>65789.5</v>
      </c>
      <c r="AF4246" s="2">
        <v>65400</v>
      </c>
      <c r="AG4246" s="2">
        <v>64559.5</v>
      </c>
      <c r="AH4246" s="2">
        <v>63393</v>
      </c>
      <c r="AI4246" s="2">
        <v>63005.5</v>
      </c>
      <c r="AJ4246" s="2">
        <v>62496</v>
      </c>
      <c r="AK4246" s="2">
        <v>62188.5</v>
      </c>
      <c r="AL4246" s="2">
        <v>62244.5</v>
      </c>
      <c r="AM4246" s="2">
        <v>60281.5</v>
      </c>
      <c r="AN4246" s="2">
        <v>58448.5</v>
      </c>
      <c r="AO4246" s="2">
        <v>54940</v>
      </c>
      <c r="AP4246" s="2">
        <v>49063.5</v>
      </c>
      <c r="AQ4246" s="2">
        <v>45108.5</v>
      </c>
      <c r="AR4246" s="2">
        <v>43622</v>
      </c>
      <c r="AS4246" s="2">
        <v>43526</v>
      </c>
      <c r="AT4246" s="2">
        <v>43338</v>
      </c>
      <c r="AU4246" s="2">
        <v>43061</v>
      </c>
      <c r="AV4246" s="2">
        <v>43440.5</v>
      </c>
      <c r="AW4246" s="2">
        <v>44478</v>
      </c>
      <c r="AX4246" s="2">
        <v>45292</v>
      </c>
      <c r="AY4246" s="2">
        <v>46460.5</v>
      </c>
      <c r="AZ4246" s="2">
        <v>48610</v>
      </c>
      <c r="BA4246" s="2">
        <v>50918.5</v>
      </c>
      <c r="BB4246" s="2">
        <v>54679.5</v>
      </c>
      <c r="BC4246" s="2">
        <v>58632.5</v>
      </c>
      <c r="BD4246" s="2">
        <v>59665</v>
      </c>
      <c r="BE4246" s="2">
        <v>58793</v>
      </c>
      <c r="BF4246" s="2">
        <v>55682.5</v>
      </c>
      <c r="BG4246" s="2">
        <v>53271.5</v>
      </c>
      <c r="BH4246" s="2">
        <v>52841</v>
      </c>
      <c r="BI4246" s="2">
        <v>53016</v>
      </c>
      <c r="BJ4246" s="2">
        <v>53753</v>
      </c>
      <c r="BK4246" s="2">
        <v>54030</v>
      </c>
      <c r="BL4246" s="2">
        <v>54574.5</v>
      </c>
      <c r="BM4246" s="2">
        <v>54895</v>
      </c>
      <c r="BN4246" s="2">
        <v>54506.5</v>
      </c>
      <c r="BO4246" s="2">
        <v>53230.5</v>
      </c>
    </row>
    <row r="4247" spans="1:67" x14ac:dyDescent="0.35">
      <c r="A4247" t="s">
        <v>962</v>
      </c>
      <c r="B4247" t="s">
        <v>963</v>
      </c>
      <c r="C4247" t="s">
        <v>34</v>
      </c>
      <c r="D4247" t="s">
        <v>35</v>
      </c>
      <c r="E4247" s="2">
        <v>74239</v>
      </c>
      <c r="F4247" s="2">
        <v>68053.5</v>
      </c>
      <c r="G4247" s="2">
        <v>65368.5</v>
      </c>
      <c r="H4247" s="2">
        <v>65163.5</v>
      </c>
      <c r="I4247" s="2">
        <v>66152.5</v>
      </c>
      <c r="J4247" s="2">
        <v>70658</v>
      </c>
      <c r="K4247" s="2">
        <v>75990.5</v>
      </c>
      <c r="L4247" s="2">
        <v>75607.5</v>
      </c>
      <c r="M4247" s="2">
        <v>71948</v>
      </c>
      <c r="N4247" s="2">
        <v>69727</v>
      </c>
      <c r="O4247" s="2">
        <v>68995</v>
      </c>
      <c r="P4247" s="2">
        <v>70267</v>
      </c>
      <c r="Q4247" s="2">
        <v>72603</v>
      </c>
      <c r="R4247" s="2">
        <v>75387</v>
      </c>
      <c r="S4247" s="2">
        <v>79722</v>
      </c>
      <c r="T4247" s="2">
        <v>86895.5</v>
      </c>
      <c r="U4247" s="2">
        <v>94515.5</v>
      </c>
      <c r="V4247" s="2">
        <v>96540.5</v>
      </c>
      <c r="W4247" s="2">
        <v>94869.5</v>
      </c>
      <c r="X4247" s="2">
        <v>92765</v>
      </c>
      <c r="Y4247" s="2">
        <v>90440</v>
      </c>
      <c r="Z4247" s="2">
        <v>87790.5</v>
      </c>
      <c r="AA4247" s="2">
        <v>82326.5</v>
      </c>
      <c r="AB4247" s="2">
        <v>75618.5</v>
      </c>
      <c r="AC4247" s="2">
        <v>71897.5</v>
      </c>
      <c r="AD4247" s="2">
        <v>70254</v>
      </c>
      <c r="AE4247" s="2">
        <v>69171</v>
      </c>
      <c r="AF4247" s="2">
        <v>68561</v>
      </c>
      <c r="AG4247" s="2">
        <v>67787</v>
      </c>
      <c r="AH4247" s="2">
        <v>66842</v>
      </c>
      <c r="AI4247" s="2">
        <v>66157.5</v>
      </c>
      <c r="AJ4247" s="2">
        <v>65238</v>
      </c>
      <c r="AK4247" s="2">
        <v>65162.5</v>
      </c>
      <c r="AL4247" s="2">
        <v>65690</v>
      </c>
      <c r="AM4247" s="2">
        <v>63841</v>
      </c>
      <c r="AN4247" s="2">
        <v>61695.5</v>
      </c>
      <c r="AO4247" s="2">
        <v>57796</v>
      </c>
      <c r="AP4247" s="2">
        <v>51669.5</v>
      </c>
      <c r="AQ4247" s="2">
        <v>47621</v>
      </c>
      <c r="AR4247" s="2">
        <v>45994.5</v>
      </c>
      <c r="AS4247" s="2">
        <v>45839.5</v>
      </c>
      <c r="AT4247" s="2">
        <v>45718.5</v>
      </c>
      <c r="AU4247" s="2">
        <v>45770.5</v>
      </c>
      <c r="AV4247" s="2">
        <v>46240</v>
      </c>
      <c r="AW4247" s="2">
        <v>47056</v>
      </c>
      <c r="AX4247" s="2">
        <v>47854.5</v>
      </c>
      <c r="AY4247" s="2">
        <v>49155.5</v>
      </c>
      <c r="AZ4247" s="2">
        <v>51347</v>
      </c>
      <c r="BA4247" s="2">
        <v>53869.5</v>
      </c>
      <c r="BB4247" s="2">
        <v>57511.5</v>
      </c>
      <c r="BC4247" s="2">
        <v>61314.5</v>
      </c>
      <c r="BD4247" s="2">
        <v>62369</v>
      </c>
      <c r="BE4247" s="2">
        <v>61606.5</v>
      </c>
      <c r="BF4247" s="2">
        <v>58717</v>
      </c>
      <c r="BG4247" s="2">
        <v>55938</v>
      </c>
      <c r="BH4247" s="2">
        <v>55355.5</v>
      </c>
      <c r="BI4247" s="2">
        <v>55738.5</v>
      </c>
      <c r="BJ4247" s="2">
        <v>56683</v>
      </c>
      <c r="BK4247" s="2">
        <v>56918</v>
      </c>
      <c r="BL4247" s="2">
        <v>57338</v>
      </c>
      <c r="BM4247" s="2">
        <v>57580</v>
      </c>
      <c r="BN4247" s="2">
        <v>57156</v>
      </c>
      <c r="BO4247" s="2">
        <v>55882.5</v>
      </c>
    </row>
    <row r="4248" spans="1:67" x14ac:dyDescent="0.35">
      <c r="A4248" t="s">
        <v>962</v>
      </c>
      <c r="B4248" t="s">
        <v>963</v>
      </c>
      <c r="C4248" t="s">
        <v>36</v>
      </c>
      <c r="D4248" t="s">
        <v>37</v>
      </c>
      <c r="E4248" s="2">
        <v>75898</v>
      </c>
      <c r="F4248" s="2">
        <v>70980</v>
      </c>
      <c r="G4248" s="2">
        <v>64814</v>
      </c>
      <c r="H4248" s="2">
        <v>62005.5</v>
      </c>
      <c r="I4248" s="2">
        <v>61943</v>
      </c>
      <c r="J4248" s="2">
        <v>63028.5</v>
      </c>
      <c r="K4248" s="2">
        <v>67237.5</v>
      </c>
      <c r="L4248" s="2">
        <v>71885.5</v>
      </c>
      <c r="M4248" s="2">
        <v>71445.5</v>
      </c>
      <c r="N4248" s="2">
        <v>68204</v>
      </c>
      <c r="O4248" s="2">
        <v>66041.5</v>
      </c>
      <c r="P4248" s="2">
        <v>65685</v>
      </c>
      <c r="Q4248" s="2">
        <v>66842</v>
      </c>
      <c r="R4248" s="2">
        <v>69082.5</v>
      </c>
      <c r="S4248" s="2">
        <v>72180.5</v>
      </c>
      <c r="T4248" s="2">
        <v>76048.5</v>
      </c>
      <c r="U4248" s="2">
        <v>82236.5</v>
      </c>
      <c r="V4248" s="2">
        <v>89491</v>
      </c>
      <c r="W4248" s="2">
        <v>92177</v>
      </c>
      <c r="X4248" s="2">
        <v>90894</v>
      </c>
      <c r="Y4248" s="2">
        <v>88786</v>
      </c>
      <c r="Z4248" s="2">
        <v>86422.5</v>
      </c>
      <c r="AA4248" s="2">
        <v>83605</v>
      </c>
      <c r="AB4248" s="2">
        <v>77918.5</v>
      </c>
      <c r="AC4248" s="2">
        <v>71710.5</v>
      </c>
      <c r="AD4248" s="2">
        <v>68722</v>
      </c>
      <c r="AE4248" s="2">
        <v>66976.5</v>
      </c>
      <c r="AF4248" s="2">
        <v>65737</v>
      </c>
      <c r="AG4248" s="2">
        <v>65279.5</v>
      </c>
      <c r="AH4248" s="2">
        <v>64461.5</v>
      </c>
      <c r="AI4248" s="2">
        <v>63331.5</v>
      </c>
      <c r="AJ4248" s="2">
        <v>62958</v>
      </c>
      <c r="AK4248" s="2">
        <v>62499</v>
      </c>
      <c r="AL4248" s="2">
        <v>62250.5</v>
      </c>
      <c r="AM4248" s="2">
        <v>62242.5</v>
      </c>
      <c r="AN4248" s="2">
        <v>60261.5</v>
      </c>
      <c r="AO4248" s="2">
        <v>58430</v>
      </c>
      <c r="AP4248" s="2">
        <v>54915</v>
      </c>
      <c r="AQ4248" s="2">
        <v>49103</v>
      </c>
      <c r="AR4248" s="2">
        <v>45124</v>
      </c>
      <c r="AS4248" s="2">
        <v>43551</v>
      </c>
      <c r="AT4248" s="2">
        <v>43468</v>
      </c>
      <c r="AU4248" s="2">
        <v>43368</v>
      </c>
      <c r="AV4248" s="2">
        <v>43132</v>
      </c>
      <c r="AW4248" s="2">
        <v>43527.5</v>
      </c>
      <c r="AX4248" s="2">
        <v>44546</v>
      </c>
      <c r="AY4248" s="2">
        <v>45347.5</v>
      </c>
      <c r="AZ4248" s="2">
        <v>46512.5</v>
      </c>
      <c r="BA4248" s="2">
        <v>48678.5</v>
      </c>
      <c r="BB4248" s="2">
        <v>51146</v>
      </c>
      <c r="BC4248" s="2">
        <v>55134.5</v>
      </c>
      <c r="BD4248" s="2">
        <v>58941.5</v>
      </c>
      <c r="BE4248" s="2">
        <v>59736</v>
      </c>
      <c r="BF4248" s="2">
        <v>58844.5</v>
      </c>
      <c r="BG4248" s="2">
        <v>55805</v>
      </c>
      <c r="BH4248" s="2">
        <v>53370.5</v>
      </c>
      <c r="BI4248" s="2">
        <v>52910</v>
      </c>
      <c r="BJ4248" s="2">
        <v>53060.5</v>
      </c>
      <c r="BK4248" s="2">
        <v>53774</v>
      </c>
      <c r="BL4248" s="2">
        <v>54211</v>
      </c>
      <c r="BM4248" s="2">
        <v>54710.5</v>
      </c>
      <c r="BN4248" s="2">
        <v>54908</v>
      </c>
      <c r="BO4248" s="2">
        <v>54616</v>
      </c>
    </row>
    <row r="4249" spans="1:67" x14ac:dyDescent="0.35">
      <c r="A4249" t="s">
        <v>962</v>
      </c>
      <c r="B4249" t="s">
        <v>963</v>
      </c>
      <c r="C4249" t="s">
        <v>38</v>
      </c>
      <c r="D4249" t="s">
        <v>39</v>
      </c>
      <c r="E4249" s="2">
        <v>79569</v>
      </c>
      <c r="F4249" s="2">
        <v>74291</v>
      </c>
      <c r="G4249" s="2">
        <v>67970</v>
      </c>
      <c r="H4249" s="2">
        <v>65268</v>
      </c>
      <c r="I4249" s="2">
        <v>65119</v>
      </c>
      <c r="J4249" s="2">
        <v>66136</v>
      </c>
      <c r="K4249" s="2">
        <v>70589</v>
      </c>
      <c r="L4249" s="2">
        <v>75861</v>
      </c>
      <c r="M4249" s="2">
        <v>75500.5</v>
      </c>
      <c r="N4249" s="2">
        <v>71802</v>
      </c>
      <c r="O4249" s="2">
        <v>69567.5</v>
      </c>
      <c r="P4249" s="2">
        <v>68924</v>
      </c>
      <c r="Q4249" s="2">
        <v>70241.5</v>
      </c>
      <c r="R4249" s="2">
        <v>72614</v>
      </c>
      <c r="S4249" s="2">
        <v>75414.5</v>
      </c>
      <c r="T4249" s="2">
        <v>79703</v>
      </c>
      <c r="U4249" s="2">
        <v>86840</v>
      </c>
      <c r="V4249" s="2">
        <v>94427</v>
      </c>
      <c r="W4249" s="2">
        <v>96438.5</v>
      </c>
      <c r="X4249" s="2">
        <v>94828.5</v>
      </c>
      <c r="Y4249" s="2">
        <v>92804</v>
      </c>
      <c r="Z4249" s="2">
        <v>90431.5</v>
      </c>
      <c r="AA4249" s="2">
        <v>87732</v>
      </c>
      <c r="AB4249" s="2">
        <v>82226.5</v>
      </c>
      <c r="AC4249" s="2">
        <v>75541.5</v>
      </c>
      <c r="AD4249" s="2">
        <v>71851</v>
      </c>
      <c r="AE4249" s="2">
        <v>70200</v>
      </c>
      <c r="AF4249" s="2">
        <v>69117.5</v>
      </c>
      <c r="AG4249" s="2">
        <v>68428.5</v>
      </c>
      <c r="AH4249" s="2">
        <v>67652.5</v>
      </c>
      <c r="AI4249" s="2">
        <v>66785.5</v>
      </c>
      <c r="AJ4249" s="2">
        <v>66132.5</v>
      </c>
      <c r="AK4249" s="2">
        <v>65235</v>
      </c>
      <c r="AL4249" s="2">
        <v>65219.5</v>
      </c>
      <c r="AM4249" s="2">
        <v>65688.5</v>
      </c>
      <c r="AN4249" s="2">
        <v>63815.5</v>
      </c>
      <c r="AO4249" s="2">
        <v>61670</v>
      </c>
      <c r="AP4249" s="2">
        <v>57763</v>
      </c>
      <c r="AQ4249" s="2">
        <v>51689</v>
      </c>
      <c r="AR4249" s="2">
        <v>47645.5</v>
      </c>
      <c r="AS4249" s="2">
        <v>45908.5</v>
      </c>
      <c r="AT4249" s="2">
        <v>45747</v>
      </c>
      <c r="AU4249" s="2">
        <v>45738.5</v>
      </c>
      <c r="AV4249" s="2">
        <v>45840</v>
      </c>
      <c r="AW4249" s="2">
        <v>46334</v>
      </c>
      <c r="AX4249" s="2">
        <v>47120.5</v>
      </c>
      <c r="AY4249" s="2">
        <v>47914.5</v>
      </c>
      <c r="AZ4249" s="2">
        <v>49222.5</v>
      </c>
      <c r="BA4249" s="2">
        <v>51424</v>
      </c>
      <c r="BB4249" s="2">
        <v>54083.5</v>
      </c>
      <c r="BC4249" s="2">
        <v>57979</v>
      </c>
      <c r="BD4249" s="2">
        <v>61642</v>
      </c>
      <c r="BE4249" s="2">
        <v>62431</v>
      </c>
      <c r="BF4249" s="2">
        <v>61659.5</v>
      </c>
      <c r="BG4249" s="2">
        <v>58848</v>
      </c>
      <c r="BH4249" s="2">
        <v>56056</v>
      </c>
      <c r="BI4249" s="2">
        <v>55431.5</v>
      </c>
      <c r="BJ4249" s="2">
        <v>55779</v>
      </c>
      <c r="BK4249" s="2">
        <v>56729</v>
      </c>
      <c r="BL4249" s="2">
        <v>57119.5</v>
      </c>
      <c r="BM4249" s="2">
        <v>57472.5</v>
      </c>
      <c r="BN4249" s="2">
        <v>57590</v>
      </c>
      <c r="BO4249" s="2">
        <v>57273.5</v>
      </c>
    </row>
    <row r="4250" spans="1:67" x14ac:dyDescent="0.35">
      <c r="A4250" t="s">
        <v>962</v>
      </c>
      <c r="B4250" t="s">
        <v>963</v>
      </c>
      <c r="C4250" t="s">
        <v>40</v>
      </c>
      <c r="D4250" t="s">
        <v>41</v>
      </c>
      <c r="E4250" s="2">
        <v>77862</v>
      </c>
      <c r="F4250" s="2">
        <v>75822.5</v>
      </c>
      <c r="G4250" s="2">
        <v>70941.5</v>
      </c>
      <c r="H4250" s="2">
        <v>64770.5</v>
      </c>
      <c r="I4250" s="2">
        <v>61878</v>
      </c>
      <c r="J4250" s="2">
        <v>61874</v>
      </c>
      <c r="K4250" s="2">
        <v>63013</v>
      </c>
      <c r="L4250" s="2">
        <v>67168</v>
      </c>
      <c r="M4250" s="2">
        <v>71747.5</v>
      </c>
      <c r="N4250" s="2">
        <v>71333</v>
      </c>
      <c r="O4250" s="2">
        <v>68072</v>
      </c>
      <c r="P4250" s="2">
        <v>65947.5</v>
      </c>
      <c r="Q4250" s="2">
        <v>65674.5</v>
      </c>
      <c r="R4250" s="2">
        <v>66830</v>
      </c>
      <c r="S4250" s="2">
        <v>69111.5</v>
      </c>
      <c r="T4250" s="2">
        <v>72238</v>
      </c>
      <c r="U4250" s="2">
        <v>76068</v>
      </c>
      <c r="V4250" s="2">
        <v>82216</v>
      </c>
      <c r="W4250" s="2">
        <v>89445</v>
      </c>
      <c r="X4250" s="2">
        <v>92084.5</v>
      </c>
      <c r="Y4250" s="2">
        <v>90840</v>
      </c>
      <c r="Z4250" s="2">
        <v>88749</v>
      </c>
      <c r="AA4250" s="2">
        <v>86345</v>
      </c>
      <c r="AB4250" s="2">
        <v>83564.5</v>
      </c>
      <c r="AC4250" s="2">
        <v>77839</v>
      </c>
      <c r="AD4250" s="2">
        <v>71641</v>
      </c>
      <c r="AE4250" s="2">
        <v>68680</v>
      </c>
      <c r="AF4250" s="2">
        <v>66934.5</v>
      </c>
      <c r="AG4250" s="2">
        <v>65681.5</v>
      </c>
      <c r="AH4250" s="2">
        <v>65155.5</v>
      </c>
      <c r="AI4250" s="2">
        <v>64360.5</v>
      </c>
      <c r="AJ4250" s="2">
        <v>63311.5</v>
      </c>
      <c r="AK4250" s="2">
        <v>62994</v>
      </c>
      <c r="AL4250" s="2">
        <v>62549</v>
      </c>
      <c r="AM4250" s="2">
        <v>62319.5</v>
      </c>
      <c r="AN4250" s="2">
        <v>62246</v>
      </c>
      <c r="AO4250" s="2">
        <v>60245</v>
      </c>
      <c r="AP4250" s="2">
        <v>58410</v>
      </c>
      <c r="AQ4250" s="2">
        <v>54897</v>
      </c>
      <c r="AR4250" s="2">
        <v>49153.5</v>
      </c>
      <c r="AS4250" s="2">
        <v>45142</v>
      </c>
      <c r="AT4250" s="2">
        <v>43564</v>
      </c>
      <c r="AU4250" s="2">
        <v>43507</v>
      </c>
      <c r="AV4250" s="2">
        <v>43408.5</v>
      </c>
      <c r="AW4250" s="2">
        <v>43205</v>
      </c>
      <c r="AX4250" s="2">
        <v>43616</v>
      </c>
      <c r="AY4250" s="2">
        <v>44613</v>
      </c>
      <c r="AZ4250" s="2">
        <v>45406</v>
      </c>
      <c r="BA4250" s="2">
        <v>46568.5</v>
      </c>
      <c r="BB4250" s="2">
        <v>48752.5</v>
      </c>
      <c r="BC4250" s="2">
        <v>51374</v>
      </c>
      <c r="BD4250" s="2">
        <v>55339.5</v>
      </c>
      <c r="BE4250" s="2">
        <v>58964</v>
      </c>
      <c r="BF4250" s="2">
        <v>59737</v>
      </c>
      <c r="BG4250" s="2">
        <v>58795</v>
      </c>
      <c r="BH4250" s="2">
        <v>55857.5</v>
      </c>
      <c r="BI4250" s="2">
        <v>53471</v>
      </c>
      <c r="BJ4250" s="2">
        <v>52981.5</v>
      </c>
      <c r="BK4250" s="2">
        <v>53109.5</v>
      </c>
      <c r="BL4250" s="2">
        <v>53800.5</v>
      </c>
      <c r="BM4250" s="2">
        <v>54269.5</v>
      </c>
      <c r="BN4250" s="2">
        <v>54720</v>
      </c>
      <c r="BO4250" s="2">
        <v>55016</v>
      </c>
    </row>
    <row r="4251" spans="1:67" x14ac:dyDescent="0.35">
      <c r="A4251" t="s">
        <v>962</v>
      </c>
      <c r="B4251" t="s">
        <v>963</v>
      </c>
      <c r="C4251" t="s">
        <v>42</v>
      </c>
      <c r="D4251" t="s">
        <v>43</v>
      </c>
      <c r="E4251" s="2">
        <v>81836.5</v>
      </c>
      <c r="F4251" s="2">
        <v>79478</v>
      </c>
      <c r="G4251" s="2">
        <v>74237.5</v>
      </c>
      <c r="H4251" s="2">
        <v>67917</v>
      </c>
      <c r="I4251" s="2">
        <v>65175</v>
      </c>
      <c r="J4251" s="2">
        <v>65075</v>
      </c>
      <c r="K4251" s="2">
        <v>66118</v>
      </c>
      <c r="L4251" s="2">
        <v>70521.5</v>
      </c>
      <c r="M4251" s="2">
        <v>75744</v>
      </c>
      <c r="N4251" s="2">
        <v>75404.5</v>
      </c>
      <c r="O4251" s="2">
        <v>71661.5</v>
      </c>
      <c r="P4251" s="2">
        <v>69448.5</v>
      </c>
      <c r="Q4251" s="2">
        <v>68890</v>
      </c>
      <c r="R4251" s="2">
        <v>70222</v>
      </c>
      <c r="S4251" s="2">
        <v>72632</v>
      </c>
      <c r="T4251" s="2">
        <v>75453.5</v>
      </c>
      <c r="U4251" s="2">
        <v>79695</v>
      </c>
      <c r="V4251" s="2">
        <v>86796.5</v>
      </c>
      <c r="W4251" s="2">
        <v>94343.5</v>
      </c>
      <c r="X4251" s="2">
        <v>96335.5</v>
      </c>
      <c r="Y4251" s="2">
        <v>94776</v>
      </c>
      <c r="Z4251" s="2">
        <v>92757</v>
      </c>
      <c r="AA4251" s="2">
        <v>90349.5</v>
      </c>
      <c r="AB4251" s="2">
        <v>87674.5</v>
      </c>
      <c r="AC4251" s="2">
        <v>82127</v>
      </c>
      <c r="AD4251" s="2">
        <v>75465.5</v>
      </c>
      <c r="AE4251" s="2">
        <v>71800.5</v>
      </c>
      <c r="AF4251" s="2">
        <v>70137</v>
      </c>
      <c r="AG4251" s="2">
        <v>69062</v>
      </c>
      <c r="AH4251" s="2">
        <v>68287</v>
      </c>
      <c r="AI4251" s="2">
        <v>67509.5</v>
      </c>
      <c r="AJ4251" s="2">
        <v>66740.5</v>
      </c>
      <c r="AK4251" s="2">
        <v>66161.5</v>
      </c>
      <c r="AL4251" s="2">
        <v>65281.5</v>
      </c>
      <c r="AM4251" s="2">
        <v>65280.5</v>
      </c>
      <c r="AN4251" s="2">
        <v>65686</v>
      </c>
      <c r="AO4251" s="2">
        <v>63793.5</v>
      </c>
      <c r="AP4251" s="2">
        <v>61650.5</v>
      </c>
      <c r="AQ4251" s="2">
        <v>57740</v>
      </c>
      <c r="AR4251" s="2">
        <v>51717.5</v>
      </c>
      <c r="AS4251" s="2">
        <v>47672</v>
      </c>
      <c r="AT4251" s="2">
        <v>45946</v>
      </c>
      <c r="AU4251" s="2">
        <v>45792.5</v>
      </c>
      <c r="AV4251" s="2">
        <v>45773</v>
      </c>
      <c r="AW4251" s="2">
        <v>45910.5</v>
      </c>
      <c r="AX4251" s="2">
        <v>46430</v>
      </c>
      <c r="AY4251" s="2">
        <v>47184.5</v>
      </c>
      <c r="AZ4251" s="2">
        <v>47970.5</v>
      </c>
      <c r="BA4251" s="2">
        <v>49287.5</v>
      </c>
      <c r="BB4251" s="2">
        <v>51504.5</v>
      </c>
      <c r="BC4251" s="2">
        <v>54301.5</v>
      </c>
      <c r="BD4251" s="2">
        <v>58177.5</v>
      </c>
      <c r="BE4251" s="2">
        <v>61688</v>
      </c>
      <c r="BF4251" s="2">
        <v>62452.5</v>
      </c>
      <c r="BG4251" s="2">
        <v>61578</v>
      </c>
      <c r="BH4251" s="2">
        <v>58874.5</v>
      </c>
      <c r="BI4251" s="2">
        <v>56177</v>
      </c>
      <c r="BJ4251" s="2">
        <v>55510.5</v>
      </c>
      <c r="BK4251" s="2">
        <v>55822.5</v>
      </c>
      <c r="BL4251" s="2">
        <v>56778</v>
      </c>
      <c r="BM4251" s="2">
        <v>57197.5</v>
      </c>
      <c r="BN4251" s="2">
        <v>57482</v>
      </c>
      <c r="BO4251" s="2">
        <v>57708.5</v>
      </c>
    </row>
    <row r="4252" spans="1:67" x14ac:dyDescent="0.35">
      <c r="A4252" t="s">
        <v>962</v>
      </c>
      <c r="B4252" t="s">
        <v>963</v>
      </c>
      <c r="C4252" t="s">
        <v>44</v>
      </c>
      <c r="D4252" t="s">
        <v>45</v>
      </c>
      <c r="E4252" s="2">
        <v>79364</v>
      </c>
      <c r="F4252" s="2">
        <v>77879.5</v>
      </c>
      <c r="G4252" s="2">
        <v>75679</v>
      </c>
      <c r="H4252" s="2">
        <v>70848.5</v>
      </c>
      <c r="I4252" s="2">
        <v>64728.5</v>
      </c>
      <c r="J4252" s="2">
        <v>61758.5</v>
      </c>
      <c r="K4252" s="2">
        <v>61819</v>
      </c>
      <c r="L4252" s="2">
        <v>63013</v>
      </c>
      <c r="M4252" s="2">
        <v>67109</v>
      </c>
      <c r="N4252" s="2">
        <v>71619.5</v>
      </c>
      <c r="O4252" s="2">
        <v>71236.5</v>
      </c>
      <c r="P4252" s="2">
        <v>68025.5</v>
      </c>
      <c r="Q4252" s="2">
        <v>65931</v>
      </c>
      <c r="R4252" s="2">
        <v>65668</v>
      </c>
      <c r="S4252" s="2">
        <v>66824</v>
      </c>
      <c r="T4252" s="2">
        <v>69144.5</v>
      </c>
      <c r="U4252" s="2">
        <v>72299.5</v>
      </c>
      <c r="V4252" s="2">
        <v>76089</v>
      </c>
      <c r="W4252" s="2">
        <v>82200</v>
      </c>
      <c r="X4252" s="2">
        <v>89414.5</v>
      </c>
      <c r="Y4252" s="2">
        <v>92019.5</v>
      </c>
      <c r="Z4252" s="2">
        <v>90706</v>
      </c>
      <c r="AA4252" s="2">
        <v>88608.5</v>
      </c>
      <c r="AB4252" s="2">
        <v>86264</v>
      </c>
      <c r="AC4252" s="2">
        <v>83523</v>
      </c>
      <c r="AD4252" s="2">
        <v>77757</v>
      </c>
      <c r="AE4252" s="2">
        <v>71567.5</v>
      </c>
      <c r="AF4252" s="2">
        <v>68637.5</v>
      </c>
      <c r="AG4252" s="2">
        <v>66897.5</v>
      </c>
      <c r="AH4252" s="2">
        <v>65632</v>
      </c>
      <c r="AI4252" s="2">
        <v>65036</v>
      </c>
      <c r="AJ4252" s="2">
        <v>64295.5</v>
      </c>
      <c r="AK4252" s="2">
        <v>63336</v>
      </c>
      <c r="AL4252" s="2">
        <v>63040.5</v>
      </c>
      <c r="AM4252" s="2">
        <v>62596.5</v>
      </c>
      <c r="AN4252" s="2">
        <v>62388.5</v>
      </c>
      <c r="AO4252" s="2">
        <v>62254</v>
      </c>
      <c r="AP4252" s="2">
        <v>60230.5</v>
      </c>
      <c r="AQ4252" s="2">
        <v>58399.5</v>
      </c>
      <c r="AR4252" s="2">
        <v>54889.5</v>
      </c>
      <c r="AS4252" s="2">
        <v>49204</v>
      </c>
      <c r="AT4252" s="2">
        <v>45188.5</v>
      </c>
      <c r="AU4252" s="2">
        <v>43624.5</v>
      </c>
      <c r="AV4252" s="2">
        <v>43564</v>
      </c>
      <c r="AW4252" s="2">
        <v>43450.5</v>
      </c>
      <c r="AX4252" s="2">
        <v>43280.5</v>
      </c>
      <c r="AY4252" s="2">
        <v>43709</v>
      </c>
      <c r="AZ4252" s="2">
        <v>44684</v>
      </c>
      <c r="BA4252" s="2">
        <v>45467.5</v>
      </c>
      <c r="BB4252" s="2">
        <v>46625</v>
      </c>
      <c r="BC4252" s="2">
        <v>48822</v>
      </c>
      <c r="BD4252" s="2">
        <v>51439.5</v>
      </c>
      <c r="BE4252" s="2">
        <v>55367</v>
      </c>
      <c r="BF4252" s="2">
        <v>58965.5</v>
      </c>
      <c r="BG4252" s="2">
        <v>59658.5</v>
      </c>
      <c r="BH4252" s="2">
        <v>58669.5</v>
      </c>
      <c r="BI4252" s="2">
        <v>55912</v>
      </c>
      <c r="BJ4252" s="2">
        <v>53573.5</v>
      </c>
      <c r="BK4252" s="2">
        <v>53055</v>
      </c>
      <c r="BL4252" s="2">
        <v>53159</v>
      </c>
      <c r="BM4252" s="2">
        <v>53776.5</v>
      </c>
      <c r="BN4252" s="2">
        <v>54278</v>
      </c>
      <c r="BO4252" s="2">
        <v>54742</v>
      </c>
    </row>
    <row r="4253" spans="1:67" x14ac:dyDescent="0.35">
      <c r="A4253" t="s">
        <v>962</v>
      </c>
      <c r="B4253" t="s">
        <v>963</v>
      </c>
      <c r="C4253" t="s">
        <v>46</v>
      </c>
      <c r="D4253" t="s">
        <v>47</v>
      </c>
      <c r="E4253" s="2">
        <v>83400.5</v>
      </c>
      <c r="F4253" s="2">
        <v>81814.5</v>
      </c>
      <c r="G4253" s="2">
        <v>79356.5</v>
      </c>
      <c r="H4253" s="2">
        <v>74178</v>
      </c>
      <c r="I4253" s="2">
        <v>67877.5</v>
      </c>
      <c r="J4253" s="2">
        <v>65094</v>
      </c>
      <c r="K4253" s="2">
        <v>65047</v>
      </c>
      <c r="L4253" s="2">
        <v>66125.5</v>
      </c>
      <c r="M4253" s="2">
        <v>70478.5</v>
      </c>
      <c r="N4253" s="2">
        <v>75631</v>
      </c>
      <c r="O4253" s="2">
        <v>75313.5</v>
      </c>
      <c r="P4253" s="2">
        <v>71585.5</v>
      </c>
      <c r="Q4253" s="2">
        <v>69396.5</v>
      </c>
      <c r="R4253" s="2">
        <v>68865.5</v>
      </c>
      <c r="S4253" s="2">
        <v>70202</v>
      </c>
      <c r="T4253" s="2">
        <v>72645.5</v>
      </c>
      <c r="U4253" s="2">
        <v>75489</v>
      </c>
      <c r="V4253" s="2">
        <v>79689.5</v>
      </c>
      <c r="W4253" s="2">
        <v>86755.5</v>
      </c>
      <c r="X4253" s="2">
        <v>94263</v>
      </c>
      <c r="Y4253" s="2">
        <v>96240.5</v>
      </c>
      <c r="Z4253" s="2">
        <v>94634.5</v>
      </c>
      <c r="AA4253" s="2">
        <v>92611</v>
      </c>
      <c r="AB4253" s="2">
        <v>90270</v>
      </c>
      <c r="AC4253" s="2">
        <v>87623</v>
      </c>
      <c r="AD4253" s="2">
        <v>82029.5</v>
      </c>
      <c r="AE4253" s="2">
        <v>75389</v>
      </c>
      <c r="AF4253" s="2">
        <v>71750</v>
      </c>
      <c r="AG4253" s="2">
        <v>70075.5</v>
      </c>
      <c r="AH4253" s="2">
        <v>69011.5</v>
      </c>
      <c r="AI4253" s="2">
        <v>68159</v>
      </c>
      <c r="AJ4253" s="2">
        <v>67427</v>
      </c>
      <c r="AK4253" s="2">
        <v>66753</v>
      </c>
      <c r="AL4253" s="2">
        <v>66197</v>
      </c>
      <c r="AM4253" s="2">
        <v>65330</v>
      </c>
      <c r="AN4253" s="2">
        <v>65349.5</v>
      </c>
      <c r="AO4253" s="2">
        <v>65690.5</v>
      </c>
      <c r="AP4253" s="2">
        <v>63772.5</v>
      </c>
      <c r="AQ4253" s="2">
        <v>61637</v>
      </c>
      <c r="AR4253" s="2">
        <v>57723</v>
      </c>
      <c r="AS4253" s="2">
        <v>51747</v>
      </c>
      <c r="AT4253" s="2">
        <v>47702.5</v>
      </c>
      <c r="AU4253" s="2">
        <v>46012</v>
      </c>
      <c r="AV4253" s="2">
        <v>45864.5</v>
      </c>
      <c r="AW4253" s="2">
        <v>45809.5</v>
      </c>
      <c r="AX4253" s="2">
        <v>45984.5</v>
      </c>
      <c r="AY4253" s="2">
        <v>46526</v>
      </c>
      <c r="AZ4253" s="2">
        <v>47248</v>
      </c>
      <c r="BA4253" s="2">
        <v>48031.5</v>
      </c>
      <c r="BB4253" s="2">
        <v>49357</v>
      </c>
      <c r="BC4253" s="2">
        <v>51585.5</v>
      </c>
      <c r="BD4253" s="2">
        <v>54369.5</v>
      </c>
      <c r="BE4253" s="2">
        <v>58211.5</v>
      </c>
      <c r="BF4253" s="2">
        <v>61710.5</v>
      </c>
      <c r="BG4253" s="2">
        <v>62409</v>
      </c>
      <c r="BH4253" s="2">
        <v>61439.5</v>
      </c>
      <c r="BI4253" s="2">
        <v>58902</v>
      </c>
      <c r="BJ4253" s="2">
        <v>56298.5</v>
      </c>
      <c r="BK4253" s="2">
        <v>55590</v>
      </c>
      <c r="BL4253" s="2">
        <v>55866</v>
      </c>
      <c r="BM4253" s="2">
        <v>56757.5</v>
      </c>
      <c r="BN4253" s="2">
        <v>57205</v>
      </c>
      <c r="BO4253" s="2">
        <v>57503.5</v>
      </c>
    </row>
    <row r="4254" spans="1:67" x14ac:dyDescent="0.35">
      <c r="A4254" t="s">
        <v>962</v>
      </c>
      <c r="B4254" t="s">
        <v>963</v>
      </c>
      <c r="C4254" t="s">
        <v>48</v>
      </c>
      <c r="D4254" t="s">
        <v>49</v>
      </c>
      <c r="E4254" s="2">
        <v>80601</v>
      </c>
      <c r="F4254" s="2">
        <v>79362.5</v>
      </c>
      <c r="G4254" s="2">
        <v>77798</v>
      </c>
      <c r="H4254" s="2">
        <v>75527.5</v>
      </c>
      <c r="I4254" s="2">
        <v>70763</v>
      </c>
      <c r="J4254" s="2">
        <v>64696.5</v>
      </c>
      <c r="K4254" s="2">
        <v>61645.5</v>
      </c>
      <c r="L4254" s="2">
        <v>61759</v>
      </c>
      <c r="M4254" s="2">
        <v>63006</v>
      </c>
      <c r="N4254" s="2">
        <v>67053.5</v>
      </c>
      <c r="O4254" s="2">
        <v>71496.5</v>
      </c>
      <c r="P4254" s="2">
        <v>71147</v>
      </c>
      <c r="Q4254" s="2">
        <v>67984</v>
      </c>
      <c r="R4254" s="2">
        <v>65922.5</v>
      </c>
      <c r="S4254" s="2">
        <v>65671.5</v>
      </c>
      <c r="T4254" s="2">
        <v>66825</v>
      </c>
      <c r="U4254" s="2">
        <v>69186.5</v>
      </c>
      <c r="V4254" s="2">
        <v>72366.5</v>
      </c>
      <c r="W4254" s="2">
        <v>76114.5</v>
      </c>
      <c r="X4254" s="2">
        <v>82190</v>
      </c>
      <c r="Y4254" s="2">
        <v>89376.5</v>
      </c>
      <c r="Z4254" s="2">
        <v>92038</v>
      </c>
      <c r="AA4254" s="2">
        <v>90667.5</v>
      </c>
      <c r="AB4254" s="2">
        <v>88472</v>
      </c>
      <c r="AC4254" s="2">
        <v>86190.5</v>
      </c>
      <c r="AD4254" s="2">
        <v>83490.5</v>
      </c>
      <c r="AE4254" s="2">
        <v>77680</v>
      </c>
      <c r="AF4254" s="2">
        <v>71499.5</v>
      </c>
      <c r="AG4254" s="2">
        <v>68599.5</v>
      </c>
      <c r="AH4254" s="2">
        <v>66862.5</v>
      </c>
      <c r="AI4254" s="2">
        <v>65586</v>
      </c>
      <c r="AJ4254" s="2">
        <v>64995</v>
      </c>
      <c r="AK4254" s="2">
        <v>64315</v>
      </c>
      <c r="AL4254" s="2">
        <v>63367.5</v>
      </c>
      <c r="AM4254" s="2">
        <v>63087.5</v>
      </c>
      <c r="AN4254" s="2">
        <v>62647</v>
      </c>
      <c r="AO4254" s="2">
        <v>62459.5</v>
      </c>
      <c r="AP4254" s="2">
        <v>62261.5</v>
      </c>
      <c r="AQ4254" s="2">
        <v>60215.5</v>
      </c>
      <c r="AR4254" s="2">
        <v>58385.5</v>
      </c>
      <c r="AS4254" s="2">
        <v>54875.5</v>
      </c>
      <c r="AT4254" s="2">
        <v>49239.5</v>
      </c>
      <c r="AU4254" s="2">
        <v>45228</v>
      </c>
      <c r="AV4254" s="2">
        <v>43693.5</v>
      </c>
      <c r="AW4254" s="2">
        <v>43623</v>
      </c>
      <c r="AX4254" s="2">
        <v>43487.5</v>
      </c>
      <c r="AY4254" s="2">
        <v>43351.5</v>
      </c>
      <c r="AZ4254" s="2">
        <v>43800</v>
      </c>
      <c r="BA4254" s="2">
        <v>44753.5</v>
      </c>
      <c r="BB4254" s="2">
        <v>45526.5</v>
      </c>
      <c r="BC4254" s="2">
        <v>46679</v>
      </c>
      <c r="BD4254" s="2">
        <v>48875</v>
      </c>
      <c r="BE4254" s="2">
        <v>51486.5</v>
      </c>
      <c r="BF4254" s="2">
        <v>55390</v>
      </c>
      <c r="BG4254" s="2">
        <v>58835.5</v>
      </c>
      <c r="BH4254" s="2">
        <v>59452</v>
      </c>
      <c r="BI4254" s="2">
        <v>58546</v>
      </c>
      <c r="BJ4254" s="2">
        <v>55968</v>
      </c>
      <c r="BK4254" s="2">
        <v>53676.5</v>
      </c>
      <c r="BL4254" s="2">
        <v>53128</v>
      </c>
      <c r="BM4254" s="2">
        <v>53238.5</v>
      </c>
      <c r="BN4254" s="2">
        <v>53782</v>
      </c>
      <c r="BO4254" s="2">
        <v>54258</v>
      </c>
    </row>
    <row r="4255" spans="1:67" x14ac:dyDescent="0.35">
      <c r="A4255" t="s">
        <v>962</v>
      </c>
      <c r="B4255" t="s">
        <v>963</v>
      </c>
      <c r="C4255" t="s">
        <v>50</v>
      </c>
      <c r="D4255" t="s">
        <v>51</v>
      </c>
      <c r="E4255" s="2">
        <v>84614</v>
      </c>
      <c r="F4255" s="2">
        <v>83390</v>
      </c>
      <c r="G4255" s="2">
        <v>81730.5</v>
      </c>
      <c r="H4255" s="2">
        <v>79228.5</v>
      </c>
      <c r="I4255" s="2">
        <v>74117.5</v>
      </c>
      <c r="J4255" s="2">
        <v>67844</v>
      </c>
      <c r="K4255" s="2">
        <v>65029</v>
      </c>
      <c r="L4255" s="2">
        <v>65028</v>
      </c>
      <c r="M4255" s="2">
        <v>66130</v>
      </c>
      <c r="N4255" s="2">
        <v>70429</v>
      </c>
      <c r="O4255" s="2">
        <v>75524</v>
      </c>
      <c r="P4255" s="2">
        <v>75228</v>
      </c>
      <c r="Q4255" s="2">
        <v>71512.5</v>
      </c>
      <c r="R4255" s="2">
        <v>69348</v>
      </c>
      <c r="S4255" s="2">
        <v>68842.5</v>
      </c>
      <c r="T4255" s="2">
        <v>70187.5</v>
      </c>
      <c r="U4255" s="2">
        <v>72674</v>
      </c>
      <c r="V4255" s="2">
        <v>75529.5</v>
      </c>
      <c r="W4255" s="2">
        <v>79678</v>
      </c>
      <c r="X4255" s="2">
        <v>86710</v>
      </c>
      <c r="Y4255" s="2">
        <v>94180</v>
      </c>
      <c r="Z4255" s="2">
        <v>96210.5</v>
      </c>
      <c r="AA4255" s="2">
        <v>94550.5</v>
      </c>
      <c r="AB4255" s="2">
        <v>92465</v>
      </c>
      <c r="AC4255" s="2">
        <v>90193.5</v>
      </c>
      <c r="AD4255" s="2">
        <v>87572</v>
      </c>
      <c r="AE4255" s="2">
        <v>81935.5</v>
      </c>
      <c r="AF4255" s="2">
        <v>75316</v>
      </c>
      <c r="AG4255" s="2">
        <v>71706</v>
      </c>
      <c r="AH4255" s="2">
        <v>70021</v>
      </c>
      <c r="AI4255" s="2">
        <v>68959</v>
      </c>
      <c r="AJ4255" s="2">
        <v>68120.5</v>
      </c>
      <c r="AK4255" s="2">
        <v>67447.5</v>
      </c>
      <c r="AL4255" s="2">
        <v>66772.5</v>
      </c>
      <c r="AM4255" s="2">
        <v>66229.5</v>
      </c>
      <c r="AN4255" s="2">
        <v>65375.5</v>
      </c>
      <c r="AO4255" s="2">
        <v>65417</v>
      </c>
      <c r="AP4255" s="2">
        <v>65698</v>
      </c>
      <c r="AQ4255" s="2">
        <v>63755.5</v>
      </c>
      <c r="AR4255" s="2">
        <v>61623</v>
      </c>
      <c r="AS4255" s="2">
        <v>57702</v>
      </c>
      <c r="AT4255" s="2">
        <v>51784.5</v>
      </c>
      <c r="AU4255" s="2">
        <v>47744</v>
      </c>
      <c r="AV4255" s="2">
        <v>46080.5</v>
      </c>
      <c r="AW4255" s="2">
        <v>45941</v>
      </c>
      <c r="AX4255" s="2">
        <v>45850</v>
      </c>
      <c r="AY4255" s="2">
        <v>46060.5</v>
      </c>
      <c r="AZ4255" s="2">
        <v>46625</v>
      </c>
      <c r="BA4255" s="2">
        <v>47315</v>
      </c>
      <c r="BB4255" s="2">
        <v>48094.5</v>
      </c>
      <c r="BC4255" s="2">
        <v>49426.5</v>
      </c>
      <c r="BD4255" s="2">
        <v>51646</v>
      </c>
      <c r="BE4255" s="2">
        <v>54404.5</v>
      </c>
      <c r="BF4255" s="2">
        <v>58217</v>
      </c>
      <c r="BG4255" s="2">
        <v>61538</v>
      </c>
      <c r="BH4255" s="2">
        <v>62186.5</v>
      </c>
      <c r="BI4255" s="2">
        <v>61301.5</v>
      </c>
      <c r="BJ4255" s="2">
        <v>58929</v>
      </c>
      <c r="BK4255" s="2">
        <v>56420</v>
      </c>
      <c r="BL4255" s="2">
        <v>55670</v>
      </c>
      <c r="BM4255" s="2">
        <v>55936</v>
      </c>
      <c r="BN4255" s="2">
        <v>56760.5</v>
      </c>
      <c r="BO4255" s="2">
        <v>57179</v>
      </c>
    </row>
    <row r="4256" spans="1:67" x14ac:dyDescent="0.35">
      <c r="A4256" t="s">
        <v>962</v>
      </c>
      <c r="B4256" t="s">
        <v>963</v>
      </c>
      <c r="C4256" t="s">
        <v>52</v>
      </c>
      <c r="D4256" t="s">
        <v>53</v>
      </c>
      <c r="E4256" s="2">
        <v>82298</v>
      </c>
      <c r="F4256" s="2">
        <v>80582.5</v>
      </c>
      <c r="G4256" s="2">
        <v>79274</v>
      </c>
      <c r="H4256" s="2">
        <v>77711</v>
      </c>
      <c r="I4256" s="2">
        <v>75380.5</v>
      </c>
      <c r="J4256" s="2">
        <v>70673</v>
      </c>
      <c r="K4256" s="2">
        <v>64663.5</v>
      </c>
      <c r="L4256" s="2">
        <v>61538</v>
      </c>
      <c r="M4256" s="2">
        <v>61711</v>
      </c>
      <c r="N4256" s="2">
        <v>63006</v>
      </c>
      <c r="O4256" s="2">
        <v>66991.5</v>
      </c>
      <c r="P4256" s="2">
        <v>71409</v>
      </c>
      <c r="Q4256" s="2">
        <v>71098.5</v>
      </c>
      <c r="R4256" s="2">
        <v>67948.5</v>
      </c>
      <c r="S4256" s="2">
        <v>65913</v>
      </c>
      <c r="T4256" s="2">
        <v>65666</v>
      </c>
      <c r="U4256" s="2">
        <v>66822.5</v>
      </c>
      <c r="V4256" s="2">
        <v>69225.5</v>
      </c>
      <c r="W4256" s="2">
        <v>72433.5</v>
      </c>
      <c r="X4256" s="2">
        <v>76145.5</v>
      </c>
      <c r="Y4256" s="2">
        <v>82178</v>
      </c>
      <c r="Z4256" s="2">
        <v>89306.5</v>
      </c>
      <c r="AA4256" s="2">
        <v>92025.5</v>
      </c>
      <c r="AB4256" s="2">
        <v>90627.5</v>
      </c>
      <c r="AC4256" s="2">
        <v>88338.5</v>
      </c>
      <c r="AD4256" s="2">
        <v>86115</v>
      </c>
      <c r="AE4256" s="2">
        <v>83457</v>
      </c>
      <c r="AF4256" s="2">
        <v>77605</v>
      </c>
      <c r="AG4256" s="2">
        <v>71427.5</v>
      </c>
      <c r="AH4256" s="2">
        <v>68557.5</v>
      </c>
      <c r="AI4256" s="2">
        <v>66829.5</v>
      </c>
      <c r="AJ4256" s="2">
        <v>65589.5</v>
      </c>
      <c r="AK4256" s="2">
        <v>65015.5</v>
      </c>
      <c r="AL4256" s="2">
        <v>64351</v>
      </c>
      <c r="AM4256" s="2">
        <v>63399</v>
      </c>
      <c r="AN4256" s="2">
        <v>63131.5</v>
      </c>
      <c r="AO4256" s="2">
        <v>62698</v>
      </c>
      <c r="AP4256" s="2">
        <v>62534.5</v>
      </c>
      <c r="AQ4256" s="2">
        <v>62274.5</v>
      </c>
      <c r="AR4256" s="2">
        <v>60203.5</v>
      </c>
      <c r="AS4256" s="2">
        <v>58373</v>
      </c>
      <c r="AT4256" s="2">
        <v>54865.5</v>
      </c>
      <c r="AU4256" s="2">
        <v>49277.5</v>
      </c>
      <c r="AV4256" s="2">
        <v>45267</v>
      </c>
      <c r="AW4256" s="2">
        <v>43759</v>
      </c>
      <c r="AX4256" s="2">
        <v>43680</v>
      </c>
      <c r="AY4256" s="2">
        <v>43529</v>
      </c>
      <c r="AZ4256" s="2">
        <v>43424.5</v>
      </c>
      <c r="BA4256" s="2">
        <v>43889.5</v>
      </c>
      <c r="BB4256" s="2">
        <v>44822</v>
      </c>
      <c r="BC4256" s="2">
        <v>45586</v>
      </c>
      <c r="BD4256" s="2">
        <v>46735.5</v>
      </c>
      <c r="BE4256" s="2">
        <v>48912.5</v>
      </c>
      <c r="BF4256" s="2">
        <v>51491</v>
      </c>
      <c r="BG4256" s="2">
        <v>55199.5</v>
      </c>
      <c r="BH4256" s="2">
        <v>58518</v>
      </c>
      <c r="BI4256" s="2">
        <v>59246</v>
      </c>
      <c r="BJ4256" s="2">
        <v>58423</v>
      </c>
      <c r="BK4256" s="2">
        <v>56024</v>
      </c>
      <c r="BL4256" s="2">
        <v>53779.5</v>
      </c>
      <c r="BM4256" s="2">
        <v>53126</v>
      </c>
      <c r="BN4256" s="2">
        <v>53242.5</v>
      </c>
      <c r="BO4256" s="2">
        <v>53714</v>
      </c>
    </row>
    <row r="4257" spans="1:67" x14ac:dyDescent="0.35">
      <c r="A4257" t="s">
        <v>962</v>
      </c>
      <c r="B4257" t="s">
        <v>963</v>
      </c>
      <c r="C4257" t="s">
        <v>54</v>
      </c>
      <c r="D4257" t="s">
        <v>55</v>
      </c>
      <c r="E4257" s="2">
        <v>86301</v>
      </c>
      <c r="F4257" s="2">
        <v>84560.5</v>
      </c>
      <c r="G4257" s="2">
        <v>83302.5</v>
      </c>
      <c r="H4257" s="2">
        <v>81639</v>
      </c>
      <c r="I4257" s="2">
        <v>79110.5</v>
      </c>
      <c r="J4257" s="2">
        <v>74061</v>
      </c>
      <c r="K4257" s="2">
        <v>67806.5</v>
      </c>
      <c r="L4257" s="2">
        <v>64961</v>
      </c>
      <c r="M4257" s="2">
        <v>65010</v>
      </c>
      <c r="N4257" s="2">
        <v>66138.5</v>
      </c>
      <c r="O4257" s="2">
        <v>70392.5</v>
      </c>
      <c r="P4257" s="2">
        <v>75430</v>
      </c>
      <c r="Q4257" s="2">
        <v>75147</v>
      </c>
      <c r="R4257" s="2">
        <v>71436.5</v>
      </c>
      <c r="S4257" s="2">
        <v>69299.5</v>
      </c>
      <c r="T4257" s="2">
        <v>68822.5</v>
      </c>
      <c r="U4257" s="2">
        <v>70172</v>
      </c>
      <c r="V4257" s="2">
        <v>72698</v>
      </c>
      <c r="W4257" s="2">
        <v>75578</v>
      </c>
      <c r="X4257" s="2">
        <v>79679.5</v>
      </c>
      <c r="Y4257" s="2">
        <v>86664.5</v>
      </c>
      <c r="Z4257" s="2">
        <v>94071.5</v>
      </c>
      <c r="AA4257" s="2">
        <v>96169.5</v>
      </c>
      <c r="AB4257" s="2">
        <v>94479</v>
      </c>
      <c r="AC4257" s="2">
        <v>92317</v>
      </c>
      <c r="AD4257" s="2">
        <v>90120.5</v>
      </c>
      <c r="AE4257" s="2">
        <v>87528</v>
      </c>
      <c r="AF4257" s="2">
        <v>81840.5</v>
      </c>
      <c r="AG4257" s="2">
        <v>75244</v>
      </c>
      <c r="AH4257" s="2">
        <v>71663</v>
      </c>
      <c r="AI4257" s="2">
        <v>69966.5</v>
      </c>
      <c r="AJ4257" s="2">
        <v>68957</v>
      </c>
      <c r="AK4257" s="2">
        <v>68148.5</v>
      </c>
      <c r="AL4257" s="2">
        <v>67491</v>
      </c>
      <c r="AM4257" s="2">
        <v>66800</v>
      </c>
      <c r="AN4257" s="2">
        <v>66268.5</v>
      </c>
      <c r="AO4257" s="2">
        <v>65427</v>
      </c>
      <c r="AP4257" s="2">
        <v>65486.5</v>
      </c>
      <c r="AQ4257" s="2">
        <v>65704.5</v>
      </c>
      <c r="AR4257" s="2">
        <v>63734.5</v>
      </c>
      <c r="AS4257" s="2">
        <v>61606</v>
      </c>
      <c r="AT4257" s="2">
        <v>57697.5</v>
      </c>
      <c r="AU4257" s="2">
        <v>51841</v>
      </c>
      <c r="AV4257" s="2">
        <v>47791</v>
      </c>
      <c r="AW4257" s="2">
        <v>46149.5</v>
      </c>
      <c r="AX4257" s="2">
        <v>46012.5</v>
      </c>
      <c r="AY4257" s="2">
        <v>45884</v>
      </c>
      <c r="AZ4257" s="2">
        <v>46133.5</v>
      </c>
      <c r="BA4257" s="2">
        <v>46726</v>
      </c>
      <c r="BB4257" s="2">
        <v>47382</v>
      </c>
      <c r="BC4257" s="2">
        <v>48159</v>
      </c>
      <c r="BD4257" s="2">
        <v>49486</v>
      </c>
      <c r="BE4257" s="2">
        <v>51677.5</v>
      </c>
      <c r="BF4257" s="2">
        <v>54404</v>
      </c>
      <c r="BG4257" s="2">
        <v>58045.5</v>
      </c>
      <c r="BH4257" s="2">
        <v>61207</v>
      </c>
      <c r="BI4257" s="2">
        <v>61963</v>
      </c>
      <c r="BJ4257" s="2">
        <v>61162</v>
      </c>
      <c r="BK4257" s="2">
        <v>58955.5</v>
      </c>
      <c r="BL4257" s="2">
        <v>56541.5</v>
      </c>
      <c r="BM4257" s="2">
        <v>55683</v>
      </c>
      <c r="BN4257" s="2">
        <v>55939</v>
      </c>
      <c r="BO4257" s="2">
        <v>56680.5</v>
      </c>
    </row>
    <row r="4258" spans="1:67" x14ac:dyDescent="0.35">
      <c r="A4258" t="s">
        <v>962</v>
      </c>
      <c r="B4258" t="s">
        <v>963</v>
      </c>
      <c r="C4258" t="s">
        <v>56</v>
      </c>
      <c r="D4258" t="s">
        <v>57</v>
      </c>
      <c r="E4258" s="2">
        <v>84477.5</v>
      </c>
      <c r="F4258" s="2">
        <v>82278</v>
      </c>
      <c r="G4258" s="2">
        <v>80522</v>
      </c>
      <c r="H4258" s="2">
        <v>79180</v>
      </c>
      <c r="I4258" s="2">
        <v>77626.5</v>
      </c>
      <c r="J4258" s="2">
        <v>75241</v>
      </c>
      <c r="K4258" s="2">
        <v>70594.5</v>
      </c>
      <c r="L4258" s="2">
        <v>64637.5</v>
      </c>
      <c r="M4258" s="2">
        <v>61434</v>
      </c>
      <c r="N4258" s="2">
        <v>61661.5</v>
      </c>
      <c r="O4258" s="2">
        <v>63008.5</v>
      </c>
      <c r="P4258" s="2">
        <v>66949.5</v>
      </c>
      <c r="Q4258" s="2">
        <v>71338.5</v>
      </c>
      <c r="R4258" s="2">
        <v>71054.5</v>
      </c>
      <c r="S4258" s="2">
        <v>67912.5</v>
      </c>
      <c r="T4258" s="2">
        <v>65908.5</v>
      </c>
      <c r="U4258" s="2">
        <v>65673.5</v>
      </c>
      <c r="V4258" s="2">
        <v>66825.5</v>
      </c>
      <c r="W4258" s="2">
        <v>69265</v>
      </c>
      <c r="X4258" s="2">
        <v>72500</v>
      </c>
      <c r="Y4258" s="2">
        <v>76179.5</v>
      </c>
      <c r="Z4258" s="2">
        <v>82173</v>
      </c>
      <c r="AA4258" s="2">
        <v>89240</v>
      </c>
      <c r="AB4258" s="2">
        <v>92015</v>
      </c>
      <c r="AC4258" s="2">
        <v>90593</v>
      </c>
      <c r="AD4258" s="2">
        <v>88206.5</v>
      </c>
      <c r="AE4258" s="2">
        <v>86041</v>
      </c>
      <c r="AF4258" s="2">
        <v>83426.5</v>
      </c>
      <c r="AG4258" s="2">
        <v>77532</v>
      </c>
      <c r="AH4258" s="2">
        <v>71360.5</v>
      </c>
      <c r="AI4258" s="2">
        <v>68519.5</v>
      </c>
      <c r="AJ4258" s="2">
        <v>66799.5</v>
      </c>
      <c r="AK4258" s="2">
        <v>65605.5</v>
      </c>
      <c r="AL4258" s="2">
        <v>65051</v>
      </c>
      <c r="AM4258" s="2">
        <v>64389</v>
      </c>
      <c r="AN4258" s="2">
        <v>63427</v>
      </c>
      <c r="AO4258" s="2">
        <v>63175.5</v>
      </c>
      <c r="AP4258" s="2">
        <v>62751.5</v>
      </c>
      <c r="AQ4258" s="2">
        <v>62611.5</v>
      </c>
      <c r="AR4258" s="2">
        <v>62285.5</v>
      </c>
      <c r="AS4258" s="2">
        <v>60189</v>
      </c>
      <c r="AT4258" s="2">
        <v>58455.5</v>
      </c>
      <c r="AU4258" s="2">
        <v>54948.5</v>
      </c>
      <c r="AV4258" s="2">
        <v>49313</v>
      </c>
      <c r="AW4258" s="2">
        <v>45306</v>
      </c>
      <c r="AX4258" s="2">
        <v>43826.5</v>
      </c>
      <c r="AY4258" s="2">
        <v>43736</v>
      </c>
      <c r="AZ4258" s="2">
        <v>43570</v>
      </c>
      <c r="BA4258" s="2">
        <v>43500</v>
      </c>
      <c r="BB4258" s="2">
        <v>43980</v>
      </c>
      <c r="BC4258" s="2">
        <v>44890</v>
      </c>
      <c r="BD4258" s="2">
        <v>45642.5</v>
      </c>
      <c r="BE4258" s="2">
        <v>46782</v>
      </c>
      <c r="BF4258" s="2">
        <v>48921.5</v>
      </c>
      <c r="BG4258" s="2">
        <v>51412</v>
      </c>
      <c r="BH4258" s="2">
        <v>54946.5</v>
      </c>
      <c r="BI4258" s="2">
        <v>58199.5</v>
      </c>
      <c r="BJ4258" s="2">
        <v>59039</v>
      </c>
      <c r="BK4258" s="2">
        <v>58298.5</v>
      </c>
      <c r="BL4258" s="2">
        <v>56079</v>
      </c>
      <c r="BM4258" s="2">
        <v>53888</v>
      </c>
      <c r="BN4258" s="2">
        <v>53129.5</v>
      </c>
      <c r="BO4258" s="2">
        <v>53147</v>
      </c>
    </row>
    <row r="4259" spans="1:67" x14ac:dyDescent="0.35">
      <c r="A4259" t="s">
        <v>962</v>
      </c>
      <c r="B4259" t="s">
        <v>963</v>
      </c>
      <c r="C4259" t="s">
        <v>58</v>
      </c>
      <c r="D4259" t="s">
        <v>59</v>
      </c>
      <c r="E4259" s="2">
        <v>88422</v>
      </c>
      <c r="F4259" s="2">
        <v>86218</v>
      </c>
      <c r="G4259" s="2">
        <v>84473.5</v>
      </c>
      <c r="H4259" s="2">
        <v>83212</v>
      </c>
      <c r="I4259" s="2">
        <v>81561</v>
      </c>
      <c r="J4259" s="2">
        <v>78993.5</v>
      </c>
      <c r="K4259" s="2">
        <v>74001.5</v>
      </c>
      <c r="L4259" s="2">
        <v>67771.5</v>
      </c>
      <c r="M4259" s="2">
        <v>64876.5</v>
      </c>
      <c r="N4259" s="2">
        <v>64974.5</v>
      </c>
      <c r="O4259" s="2">
        <v>66142.5</v>
      </c>
      <c r="P4259" s="2">
        <v>70340</v>
      </c>
      <c r="Q4259" s="2">
        <v>75321.5</v>
      </c>
      <c r="R4259" s="2">
        <v>75058.5</v>
      </c>
      <c r="S4259" s="2">
        <v>71357.5</v>
      </c>
      <c r="T4259" s="2">
        <v>69251</v>
      </c>
      <c r="U4259" s="2">
        <v>68804.5</v>
      </c>
      <c r="V4259" s="2">
        <v>70169</v>
      </c>
      <c r="W4259" s="2">
        <v>72734</v>
      </c>
      <c r="X4259" s="2">
        <v>75621</v>
      </c>
      <c r="Y4259" s="2">
        <v>79677.5</v>
      </c>
      <c r="Z4259" s="2">
        <v>86636</v>
      </c>
      <c r="AA4259" s="2">
        <v>93984.5</v>
      </c>
      <c r="AB4259" s="2">
        <v>96127</v>
      </c>
      <c r="AC4259" s="2">
        <v>94407.5</v>
      </c>
      <c r="AD4259" s="2">
        <v>92185</v>
      </c>
      <c r="AE4259" s="2">
        <v>90050.5</v>
      </c>
      <c r="AF4259" s="2">
        <v>87485.5</v>
      </c>
      <c r="AG4259" s="2">
        <v>81752.5</v>
      </c>
      <c r="AH4259" s="2">
        <v>75171.5</v>
      </c>
      <c r="AI4259" s="2">
        <v>71617</v>
      </c>
      <c r="AJ4259" s="2">
        <v>69919.5</v>
      </c>
      <c r="AK4259" s="2">
        <v>68976</v>
      </c>
      <c r="AL4259" s="2">
        <v>68189.5</v>
      </c>
      <c r="AM4259" s="2">
        <v>67534.5</v>
      </c>
      <c r="AN4259" s="2">
        <v>66825</v>
      </c>
      <c r="AO4259" s="2">
        <v>66305</v>
      </c>
      <c r="AP4259" s="2">
        <v>65479</v>
      </c>
      <c r="AQ4259" s="2">
        <v>65557</v>
      </c>
      <c r="AR4259" s="2">
        <v>65714</v>
      </c>
      <c r="AS4259" s="2">
        <v>63720.5</v>
      </c>
      <c r="AT4259" s="2">
        <v>61683.5</v>
      </c>
      <c r="AU4259" s="2">
        <v>57785</v>
      </c>
      <c r="AV4259" s="2">
        <v>51896</v>
      </c>
      <c r="AW4259" s="2">
        <v>47835</v>
      </c>
      <c r="AX4259" s="2">
        <v>46219</v>
      </c>
      <c r="AY4259" s="2">
        <v>46085</v>
      </c>
      <c r="AZ4259" s="2">
        <v>45923</v>
      </c>
      <c r="BA4259" s="2">
        <v>46211</v>
      </c>
      <c r="BB4259" s="2">
        <v>46828</v>
      </c>
      <c r="BC4259" s="2">
        <v>47449</v>
      </c>
      <c r="BD4259" s="2">
        <v>48213</v>
      </c>
      <c r="BE4259" s="2">
        <v>49528</v>
      </c>
      <c r="BF4259" s="2">
        <v>51684.5</v>
      </c>
      <c r="BG4259" s="2">
        <v>54305</v>
      </c>
      <c r="BH4259" s="2">
        <v>57792</v>
      </c>
      <c r="BI4259" s="2">
        <v>60875.5</v>
      </c>
      <c r="BJ4259" s="2">
        <v>61739</v>
      </c>
      <c r="BK4259" s="2">
        <v>61022.5</v>
      </c>
      <c r="BL4259" s="2">
        <v>58982</v>
      </c>
      <c r="BM4259" s="2">
        <v>56653.5</v>
      </c>
      <c r="BN4259" s="2">
        <v>55687.5</v>
      </c>
      <c r="BO4259" s="2">
        <v>55840</v>
      </c>
    </row>
    <row r="4260" spans="1:67" x14ac:dyDescent="0.35">
      <c r="A4260" t="s">
        <v>962</v>
      </c>
      <c r="B4260" t="s">
        <v>963</v>
      </c>
      <c r="C4260" t="s">
        <v>60</v>
      </c>
      <c r="D4260" t="s">
        <v>61</v>
      </c>
      <c r="E4260" s="2">
        <v>85179</v>
      </c>
      <c r="F4260" s="2">
        <v>84477.5</v>
      </c>
      <c r="G4260" s="2">
        <v>82227</v>
      </c>
      <c r="H4260" s="2">
        <v>80452</v>
      </c>
      <c r="I4260" s="2">
        <v>79089</v>
      </c>
      <c r="J4260" s="2">
        <v>77542.5</v>
      </c>
      <c r="K4260" s="2">
        <v>75100</v>
      </c>
      <c r="L4260" s="2">
        <v>70518.5</v>
      </c>
      <c r="M4260" s="2">
        <v>64610</v>
      </c>
      <c r="N4260" s="2">
        <v>61327.5</v>
      </c>
      <c r="O4260" s="2">
        <v>61616.5</v>
      </c>
      <c r="P4260" s="2">
        <v>63012</v>
      </c>
      <c r="Q4260" s="2">
        <v>66908.5</v>
      </c>
      <c r="R4260" s="2">
        <v>71277</v>
      </c>
      <c r="S4260" s="2">
        <v>71017.5</v>
      </c>
      <c r="T4260" s="2">
        <v>67882</v>
      </c>
      <c r="U4260" s="2">
        <v>65906</v>
      </c>
      <c r="V4260" s="2">
        <v>65683.5</v>
      </c>
      <c r="W4260" s="2">
        <v>66837.5</v>
      </c>
      <c r="X4260" s="2">
        <v>69312</v>
      </c>
      <c r="Y4260" s="2">
        <v>72554.5</v>
      </c>
      <c r="Z4260" s="2">
        <v>76219.5</v>
      </c>
      <c r="AA4260" s="2">
        <v>82190.5</v>
      </c>
      <c r="AB4260" s="2">
        <v>89180.5</v>
      </c>
      <c r="AC4260" s="2">
        <v>92010.5</v>
      </c>
      <c r="AD4260" s="2">
        <v>90558</v>
      </c>
      <c r="AE4260" s="2">
        <v>88074</v>
      </c>
      <c r="AF4260" s="2">
        <v>85971.5</v>
      </c>
      <c r="AG4260" s="2">
        <v>83400</v>
      </c>
      <c r="AH4260" s="2">
        <v>77462.5</v>
      </c>
      <c r="AI4260" s="2">
        <v>71296</v>
      </c>
      <c r="AJ4260" s="2">
        <v>68552.5</v>
      </c>
      <c r="AK4260" s="2">
        <v>66841</v>
      </c>
      <c r="AL4260" s="2">
        <v>65624</v>
      </c>
      <c r="AM4260" s="2">
        <v>65087</v>
      </c>
      <c r="AN4260" s="2">
        <v>64426.5</v>
      </c>
      <c r="AO4260" s="2">
        <v>63459.5</v>
      </c>
      <c r="AP4260" s="2">
        <v>63221.5</v>
      </c>
      <c r="AQ4260" s="2">
        <v>62801.5</v>
      </c>
      <c r="AR4260" s="2">
        <v>62681.5</v>
      </c>
      <c r="AS4260" s="2">
        <v>62295.5</v>
      </c>
      <c r="AT4260" s="2">
        <v>60200.5</v>
      </c>
      <c r="AU4260" s="2">
        <v>58580.5</v>
      </c>
      <c r="AV4260" s="2">
        <v>55053</v>
      </c>
      <c r="AW4260" s="2">
        <v>49350.5</v>
      </c>
      <c r="AX4260" s="2">
        <v>45346.5</v>
      </c>
      <c r="AY4260" s="2">
        <v>43896</v>
      </c>
      <c r="AZ4260" s="2">
        <v>43795</v>
      </c>
      <c r="BA4260" s="2">
        <v>43612.5</v>
      </c>
      <c r="BB4260" s="2">
        <v>43576</v>
      </c>
      <c r="BC4260" s="2">
        <v>44072.5</v>
      </c>
      <c r="BD4260" s="2">
        <v>44955</v>
      </c>
      <c r="BE4260" s="2">
        <v>45667</v>
      </c>
      <c r="BF4260" s="2">
        <v>46775</v>
      </c>
      <c r="BG4260" s="2">
        <v>48857.5</v>
      </c>
      <c r="BH4260" s="2">
        <v>51285</v>
      </c>
      <c r="BI4260" s="2">
        <v>54692</v>
      </c>
      <c r="BJ4260" s="2">
        <v>57881</v>
      </c>
      <c r="BK4260" s="2">
        <v>58832</v>
      </c>
      <c r="BL4260" s="2">
        <v>58173</v>
      </c>
      <c r="BM4260" s="2">
        <v>56027.5</v>
      </c>
      <c r="BN4260" s="2">
        <v>53890.5</v>
      </c>
      <c r="BO4260" s="2">
        <v>52992</v>
      </c>
    </row>
    <row r="4261" spans="1:67" x14ac:dyDescent="0.35">
      <c r="A4261" t="s">
        <v>962</v>
      </c>
      <c r="B4261" t="s">
        <v>963</v>
      </c>
      <c r="C4261" t="s">
        <v>62</v>
      </c>
      <c r="D4261" t="s">
        <v>63</v>
      </c>
      <c r="E4261" s="2">
        <v>89221.5</v>
      </c>
      <c r="F4261" s="2">
        <v>88391.5</v>
      </c>
      <c r="G4261" s="2">
        <v>86155.5</v>
      </c>
      <c r="H4261" s="2">
        <v>84394.5</v>
      </c>
      <c r="I4261" s="2">
        <v>83135.5</v>
      </c>
      <c r="J4261" s="2">
        <v>81484.5</v>
      </c>
      <c r="K4261" s="2">
        <v>78877</v>
      </c>
      <c r="L4261" s="2">
        <v>73946.5</v>
      </c>
      <c r="M4261" s="2">
        <v>67739</v>
      </c>
      <c r="N4261" s="2">
        <v>64806</v>
      </c>
      <c r="O4261" s="2">
        <v>64957.5</v>
      </c>
      <c r="P4261" s="2">
        <v>66128</v>
      </c>
      <c r="Q4261" s="2">
        <v>70272.5</v>
      </c>
      <c r="R4261" s="2">
        <v>75225</v>
      </c>
      <c r="S4261" s="2">
        <v>74977.5</v>
      </c>
      <c r="T4261" s="2">
        <v>71282.5</v>
      </c>
      <c r="U4261" s="2">
        <v>69205</v>
      </c>
      <c r="V4261" s="2">
        <v>68786</v>
      </c>
      <c r="W4261" s="2">
        <v>70163.5</v>
      </c>
      <c r="X4261" s="2">
        <v>72768.5</v>
      </c>
      <c r="Y4261" s="2">
        <v>75660.5</v>
      </c>
      <c r="Z4261" s="2">
        <v>79693</v>
      </c>
      <c r="AA4261" s="2">
        <v>86635</v>
      </c>
      <c r="AB4261" s="2">
        <v>93903</v>
      </c>
      <c r="AC4261" s="2">
        <v>96090</v>
      </c>
      <c r="AD4261" s="2">
        <v>94346</v>
      </c>
      <c r="AE4261" s="2">
        <v>92049</v>
      </c>
      <c r="AF4261" s="2">
        <v>89973.5</v>
      </c>
      <c r="AG4261" s="2">
        <v>87441</v>
      </c>
      <c r="AH4261" s="2">
        <v>81667.5</v>
      </c>
      <c r="AI4261" s="2">
        <v>75109</v>
      </c>
      <c r="AJ4261" s="2">
        <v>71645.5</v>
      </c>
      <c r="AK4261" s="2">
        <v>69943.5</v>
      </c>
      <c r="AL4261" s="2">
        <v>68992.5</v>
      </c>
      <c r="AM4261" s="2">
        <v>68222.5</v>
      </c>
      <c r="AN4261" s="2">
        <v>67575</v>
      </c>
      <c r="AO4261" s="2">
        <v>66851.5</v>
      </c>
      <c r="AP4261" s="2">
        <v>66344</v>
      </c>
      <c r="AQ4261" s="2">
        <v>65533</v>
      </c>
      <c r="AR4261" s="2">
        <v>65628</v>
      </c>
      <c r="AS4261" s="2">
        <v>65723.5</v>
      </c>
      <c r="AT4261" s="2">
        <v>63727</v>
      </c>
      <c r="AU4261" s="2">
        <v>61800.5</v>
      </c>
      <c r="AV4261" s="2">
        <v>57893</v>
      </c>
      <c r="AW4261" s="2">
        <v>51955</v>
      </c>
      <c r="AX4261" s="2">
        <v>47883</v>
      </c>
      <c r="AY4261" s="2">
        <v>46289</v>
      </c>
      <c r="AZ4261" s="2">
        <v>46156</v>
      </c>
      <c r="BA4261" s="2">
        <v>45960.5</v>
      </c>
      <c r="BB4261" s="2">
        <v>46284</v>
      </c>
      <c r="BC4261" s="2">
        <v>46925.5</v>
      </c>
      <c r="BD4261" s="2">
        <v>47509</v>
      </c>
      <c r="BE4261" s="2">
        <v>48241.5</v>
      </c>
      <c r="BF4261" s="2">
        <v>49529</v>
      </c>
      <c r="BG4261" s="2">
        <v>51644</v>
      </c>
      <c r="BH4261" s="2">
        <v>54180.5</v>
      </c>
      <c r="BI4261" s="2">
        <v>57539</v>
      </c>
      <c r="BJ4261" s="2">
        <v>60545</v>
      </c>
      <c r="BK4261" s="2">
        <v>61516.5</v>
      </c>
      <c r="BL4261" s="2">
        <v>60884.5</v>
      </c>
      <c r="BM4261" s="2">
        <v>58901</v>
      </c>
      <c r="BN4261" s="2">
        <v>56656.5</v>
      </c>
      <c r="BO4261" s="2">
        <v>55530.5</v>
      </c>
    </row>
    <row r="4262" spans="1:67" x14ac:dyDescent="0.35">
      <c r="A4262" t="s">
        <v>962</v>
      </c>
      <c r="B4262" t="s">
        <v>963</v>
      </c>
      <c r="C4262" t="s">
        <v>64</v>
      </c>
      <c r="D4262" t="s">
        <v>65</v>
      </c>
      <c r="E4262" s="2">
        <v>84361</v>
      </c>
      <c r="F4262" s="2">
        <v>85173.5</v>
      </c>
      <c r="G4262" s="2">
        <v>84418.5</v>
      </c>
      <c r="H4262" s="2">
        <v>82173.5</v>
      </c>
      <c r="I4262" s="2">
        <v>80387.5</v>
      </c>
      <c r="J4262" s="2">
        <v>78999.5</v>
      </c>
      <c r="K4262" s="2">
        <v>77461.5</v>
      </c>
      <c r="L4262" s="2">
        <v>74964</v>
      </c>
      <c r="M4262" s="2">
        <v>70449</v>
      </c>
      <c r="N4262" s="2">
        <v>64583.5</v>
      </c>
      <c r="O4262" s="2">
        <v>61221</v>
      </c>
      <c r="P4262" s="2">
        <v>61550.5</v>
      </c>
      <c r="Q4262" s="2">
        <v>62996</v>
      </c>
      <c r="R4262" s="2">
        <v>66875</v>
      </c>
      <c r="S4262" s="2">
        <v>71219</v>
      </c>
      <c r="T4262" s="2">
        <v>70981</v>
      </c>
      <c r="U4262" s="2">
        <v>67856.5</v>
      </c>
      <c r="V4262" s="2">
        <v>65909.5</v>
      </c>
      <c r="W4262" s="2">
        <v>65690</v>
      </c>
      <c r="X4262" s="2">
        <v>66842</v>
      </c>
      <c r="Y4262" s="2">
        <v>69346.5</v>
      </c>
      <c r="Z4262" s="2">
        <v>72530.5</v>
      </c>
      <c r="AA4262" s="2">
        <v>76191.5</v>
      </c>
      <c r="AB4262" s="2">
        <v>82204</v>
      </c>
      <c r="AC4262" s="2">
        <v>89121</v>
      </c>
      <c r="AD4262" s="2">
        <v>92011</v>
      </c>
      <c r="AE4262" s="2">
        <v>90525.5</v>
      </c>
      <c r="AF4262" s="2">
        <v>87946</v>
      </c>
      <c r="AG4262" s="2">
        <v>85903</v>
      </c>
      <c r="AH4262" s="2">
        <v>83370.5</v>
      </c>
      <c r="AI4262" s="2">
        <v>77389.5</v>
      </c>
      <c r="AJ4262" s="2">
        <v>71258.5</v>
      </c>
      <c r="AK4262" s="2">
        <v>68623.5</v>
      </c>
      <c r="AL4262" s="2">
        <v>66891</v>
      </c>
      <c r="AM4262" s="2">
        <v>65641.5</v>
      </c>
      <c r="AN4262" s="2">
        <v>65123</v>
      </c>
      <c r="AO4262" s="2">
        <v>64468.5</v>
      </c>
      <c r="AP4262" s="2">
        <v>63497.5</v>
      </c>
      <c r="AQ4262" s="2">
        <v>63270.5</v>
      </c>
      <c r="AR4262" s="2">
        <v>62853</v>
      </c>
      <c r="AS4262" s="2">
        <v>62753</v>
      </c>
      <c r="AT4262" s="2">
        <v>62424.5</v>
      </c>
      <c r="AU4262" s="2">
        <v>60332.5</v>
      </c>
      <c r="AV4262" s="2">
        <v>58709.5</v>
      </c>
      <c r="AW4262" s="2">
        <v>55157.5</v>
      </c>
      <c r="AX4262" s="2">
        <v>49385</v>
      </c>
      <c r="AY4262" s="2">
        <v>45384.5</v>
      </c>
      <c r="AZ4262" s="2">
        <v>43963.5</v>
      </c>
      <c r="BA4262" s="2">
        <v>43852.5</v>
      </c>
      <c r="BB4262" s="2">
        <v>43655</v>
      </c>
      <c r="BC4262" s="2">
        <v>43651</v>
      </c>
      <c r="BD4262" s="2">
        <v>44141</v>
      </c>
      <c r="BE4262" s="2">
        <v>44979</v>
      </c>
      <c r="BF4262" s="2">
        <v>45669.5</v>
      </c>
      <c r="BG4262" s="2">
        <v>46760</v>
      </c>
      <c r="BH4262" s="2">
        <v>48788.5</v>
      </c>
      <c r="BI4262" s="2">
        <v>51157.5</v>
      </c>
      <c r="BJ4262" s="2">
        <v>54440</v>
      </c>
      <c r="BK4262" s="2">
        <v>57564.5</v>
      </c>
      <c r="BL4262" s="2">
        <v>58625</v>
      </c>
      <c r="BM4262" s="2">
        <v>58102</v>
      </c>
      <c r="BN4262" s="2">
        <v>56031.5</v>
      </c>
      <c r="BO4262" s="2">
        <v>53755.5</v>
      </c>
    </row>
    <row r="4263" spans="1:67" x14ac:dyDescent="0.35">
      <c r="A4263" t="s">
        <v>962</v>
      </c>
      <c r="B4263" t="s">
        <v>963</v>
      </c>
      <c r="C4263" t="s">
        <v>66</v>
      </c>
      <c r="D4263" t="s">
        <v>67</v>
      </c>
      <c r="E4263" s="2">
        <v>88241.5</v>
      </c>
      <c r="F4263" s="2">
        <v>89175</v>
      </c>
      <c r="G4263" s="2">
        <v>88331.5</v>
      </c>
      <c r="H4263" s="2">
        <v>86116.5</v>
      </c>
      <c r="I4263" s="2">
        <v>84319.5</v>
      </c>
      <c r="J4263" s="2">
        <v>83053</v>
      </c>
      <c r="K4263" s="2">
        <v>81413</v>
      </c>
      <c r="L4263" s="2">
        <v>78767.5</v>
      </c>
      <c r="M4263" s="2">
        <v>73897.5</v>
      </c>
      <c r="N4263" s="2">
        <v>67706.5</v>
      </c>
      <c r="O4263" s="2">
        <v>64730.5</v>
      </c>
      <c r="P4263" s="2">
        <v>64922.5</v>
      </c>
      <c r="Q4263" s="2">
        <v>66099.5</v>
      </c>
      <c r="R4263" s="2">
        <v>70209.5</v>
      </c>
      <c r="S4263" s="2">
        <v>75129.5</v>
      </c>
      <c r="T4263" s="2">
        <v>74901</v>
      </c>
      <c r="U4263" s="2">
        <v>71217</v>
      </c>
      <c r="V4263" s="2">
        <v>69165.5</v>
      </c>
      <c r="W4263" s="2">
        <v>68768.5</v>
      </c>
      <c r="X4263" s="2">
        <v>70155</v>
      </c>
      <c r="Y4263" s="2">
        <v>72798.5</v>
      </c>
      <c r="Z4263" s="2">
        <v>75665</v>
      </c>
      <c r="AA4263" s="2">
        <v>79681</v>
      </c>
      <c r="AB4263" s="2">
        <v>86635</v>
      </c>
      <c r="AC4263" s="2">
        <v>93824</v>
      </c>
      <c r="AD4263" s="2">
        <v>96055.5</v>
      </c>
      <c r="AE4263" s="2">
        <v>94283.5</v>
      </c>
      <c r="AF4263" s="2">
        <v>91923</v>
      </c>
      <c r="AG4263" s="2">
        <v>89910</v>
      </c>
      <c r="AH4263" s="2">
        <v>87404</v>
      </c>
      <c r="AI4263" s="2">
        <v>81583.5</v>
      </c>
      <c r="AJ4263" s="2">
        <v>75048.5</v>
      </c>
      <c r="AK4263" s="2">
        <v>71691</v>
      </c>
      <c r="AL4263" s="2">
        <v>69981.5</v>
      </c>
      <c r="AM4263" s="2">
        <v>69012</v>
      </c>
      <c r="AN4263" s="2">
        <v>68262.5</v>
      </c>
      <c r="AO4263" s="2">
        <v>67616</v>
      </c>
      <c r="AP4263" s="2">
        <v>66878</v>
      </c>
      <c r="AQ4263" s="2">
        <v>66384</v>
      </c>
      <c r="AR4263" s="2">
        <v>65587</v>
      </c>
      <c r="AS4263" s="2">
        <v>65702</v>
      </c>
      <c r="AT4263" s="2">
        <v>65849</v>
      </c>
      <c r="AU4263" s="2">
        <v>63851.5</v>
      </c>
      <c r="AV4263" s="2">
        <v>61920</v>
      </c>
      <c r="AW4263" s="2">
        <v>58002</v>
      </c>
      <c r="AX4263" s="2">
        <v>52015.5</v>
      </c>
      <c r="AY4263" s="2">
        <v>47929.5</v>
      </c>
      <c r="AZ4263" s="2">
        <v>46360</v>
      </c>
      <c r="BA4263" s="2">
        <v>46227.5</v>
      </c>
      <c r="BB4263" s="2">
        <v>45995.5</v>
      </c>
      <c r="BC4263" s="2">
        <v>46358</v>
      </c>
      <c r="BD4263" s="2">
        <v>47008</v>
      </c>
      <c r="BE4263" s="2">
        <v>47533</v>
      </c>
      <c r="BF4263" s="2">
        <v>48245.5</v>
      </c>
      <c r="BG4263" s="2">
        <v>49512</v>
      </c>
      <c r="BH4263" s="2">
        <v>51591</v>
      </c>
      <c r="BI4263" s="2">
        <v>54057</v>
      </c>
      <c r="BJ4263" s="2">
        <v>57287.5</v>
      </c>
      <c r="BK4263" s="2">
        <v>60216</v>
      </c>
      <c r="BL4263" s="2">
        <v>61295</v>
      </c>
      <c r="BM4263" s="2">
        <v>60830.5</v>
      </c>
      <c r="BN4263" s="2">
        <v>58902.5</v>
      </c>
      <c r="BO4263" s="2">
        <v>56507.5</v>
      </c>
    </row>
    <row r="4264" spans="1:67" x14ac:dyDescent="0.35">
      <c r="A4264" t="s">
        <v>962</v>
      </c>
      <c r="B4264" t="s">
        <v>963</v>
      </c>
      <c r="C4264" t="s">
        <v>68</v>
      </c>
      <c r="D4264" t="s">
        <v>69</v>
      </c>
      <c r="E4264" s="2">
        <v>85152.5</v>
      </c>
      <c r="F4264" s="2">
        <v>84316</v>
      </c>
      <c r="G4264" s="2">
        <v>85092.5</v>
      </c>
      <c r="H4264" s="2">
        <v>84348.5</v>
      </c>
      <c r="I4264" s="2">
        <v>82116.5</v>
      </c>
      <c r="J4264" s="2">
        <v>80314</v>
      </c>
      <c r="K4264" s="2">
        <v>78904.5</v>
      </c>
      <c r="L4264" s="2">
        <v>77383</v>
      </c>
      <c r="M4264" s="2">
        <v>74829</v>
      </c>
      <c r="N4264" s="2">
        <v>70378.5</v>
      </c>
      <c r="O4264" s="2">
        <v>64564</v>
      </c>
      <c r="P4264" s="2">
        <v>61155.5</v>
      </c>
      <c r="Q4264" s="2">
        <v>61519</v>
      </c>
      <c r="R4264" s="2">
        <v>62981.5</v>
      </c>
      <c r="S4264" s="2">
        <v>66841.5</v>
      </c>
      <c r="T4264" s="2">
        <v>71161</v>
      </c>
      <c r="U4264" s="2">
        <v>70942.5</v>
      </c>
      <c r="V4264" s="2">
        <v>67823</v>
      </c>
      <c r="W4264" s="2">
        <v>65905.5</v>
      </c>
      <c r="X4264" s="2">
        <v>65695.5</v>
      </c>
      <c r="Y4264" s="2">
        <v>66839</v>
      </c>
      <c r="Z4264" s="2">
        <v>69323</v>
      </c>
      <c r="AA4264" s="2">
        <v>72458</v>
      </c>
      <c r="AB4264" s="2">
        <v>76164</v>
      </c>
      <c r="AC4264" s="2">
        <v>82223.5</v>
      </c>
      <c r="AD4264" s="2">
        <v>89067.5</v>
      </c>
      <c r="AE4264" s="2">
        <v>92012.5</v>
      </c>
      <c r="AF4264" s="2">
        <v>90491.5</v>
      </c>
      <c r="AG4264" s="2">
        <v>87818</v>
      </c>
      <c r="AH4264" s="2">
        <v>85841</v>
      </c>
      <c r="AI4264" s="2">
        <v>83347.5</v>
      </c>
      <c r="AJ4264" s="2">
        <v>77398</v>
      </c>
      <c r="AK4264" s="2">
        <v>71306.5</v>
      </c>
      <c r="AL4264" s="2">
        <v>68703.5</v>
      </c>
      <c r="AM4264" s="2">
        <v>66946.5</v>
      </c>
      <c r="AN4264" s="2">
        <v>65661</v>
      </c>
      <c r="AO4264" s="2">
        <v>65162.5</v>
      </c>
      <c r="AP4264" s="2">
        <v>64515</v>
      </c>
      <c r="AQ4264" s="2">
        <v>63535</v>
      </c>
      <c r="AR4264" s="2">
        <v>63319</v>
      </c>
      <c r="AS4264" s="2">
        <v>62905</v>
      </c>
      <c r="AT4264" s="2">
        <v>62846</v>
      </c>
      <c r="AU4264" s="2">
        <v>62597</v>
      </c>
      <c r="AV4264" s="2">
        <v>60486</v>
      </c>
      <c r="AW4264" s="2">
        <v>58836.5</v>
      </c>
      <c r="AX4264" s="2">
        <v>55260.5</v>
      </c>
      <c r="AY4264" s="2">
        <v>49420</v>
      </c>
      <c r="AZ4264" s="2">
        <v>45421</v>
      </c>
      <c r="BA4264" s="2">
        <v>44030.5</v>
      </c>
      <c r="BB4264" s="2">
        <v>43911</v>
      </c>
      <c r="BC4264" s="2">
        <v>43694.5</v>
      </c>
      <c r="BD4264" s="2">
        <v>43686</v>
      </c>
      <c r="BE4264" s="2">
        <v>44170.5</v>
      </c>
      <c r="BF4264" s="2">
        <v>44990</v>
      </c>
      <c r="BG4264" s="2">
        <v>45713</v>
      </c>
      <c r="BH4264" s="2">
        <v>46798.5</v>
      </c>
      <c r="BI4264" s="2">
        <v>48721</v>
      </c>
      <c r="BJ4264" s="2">
        <v>51032.5</v>
      </c>
      <c r="BK4264" s="2">
        <v>54189</v>
      </c>
      <c r="BL4264" s="2">
        <v>57247.5</v>
      </c>
      <c r="BM4264" s="2">
        <v>58492</v>
      </c>
      <c r="BN4264" s="2">
        <v>58104.5</v>
      </c>
      <c r="BO4264" s="2">
        <v>55910</v>
      </c>
    </row>
    <row r="4265" spans="1:67" x14ac:dyDescent="0.35">
      <c r="A4265" t="s">
        <v>962</v>
      </c>
      <c r="B4265" t="s">
        <v>963</v>
      </c>
      <c r="C4265" t="s">
        <v>70</v>
      </c>
      <c r="D4265" t="s">
        <v>71</v>
      </c>
      <c r="E4265" s="2">
        <v>88889</v>
      </c>
      <c r="F4265" s="2">
        <v>88184.5</v>
      </c>
      <c r="G4265" s="2">
        <v>89079.5</v>
      </c>
      <c r="H4265" s="2">
        <v>88265.5</v>
      </c>
      <c r="I4265" s="2">
        <v>86074.5</v>
      </c>
      <c r="J4265" s="2">
        <v>84250</v>
      </c>
      <c r="K4265" s="2">
        <v>82976</v>
      </c>
      <c r="L4265" s="2">
        <v>81343.5</v>
      </c>
      <c r="M4265" s="2">
        <v>78660.5</v>
      </c>
      <c r="N4265" s="2">
        <v>73849.5</v>
      </c>
      <c r="O4265" s="2">
        <v>67686.5</v>
      </c>
      <c r="P4265" s="2">
        <v>64669</v>
      </c>
      <c r="Q4265" s="2">
        <v>64888.5</v>
      </c>
      <c r="R4265" s="2">
        <v>66064</v>
      </c>
      <c r="S4265" s="2">
        <v>70134.5</v>
      </c>
      <c r="T4265" s="2">
        <v>75030.5</v>
      </c>
      <c r="U4265" s="2">
        <v>74823</v>
      </c>
      <c r="V4265" s="2">
        <v>71152</v>
      </c>
      <c r="W4265" s="2">
        <v>69132</v>
      </c>
      <c r="X4265" s="2">
        <v>68756</v>
      </c>
      <c r="Y4265" s="2">
        <v>70142</v>
      </c>
      <c r="Z4265" s="2">
        <v>72792</v>
      </c>
      <c r="AA4265" s="2">
        <v>75650.5</v>
      </c>
      <c r="AB4265" s="2">
        <v>79679</v>
      </c>
      <c r="AC4265" s="2">
        <v>86645.5</v>
      </c>
      <c r="AD4265" s="2">
        <v>93751.5</v>
      </c>
      <c r="AE4265" s="2">
        <v>96020</v>
      </c>
      <c r="AF4265" s="2">
        <v>94218.5</v>
      </c>
      <c r="AG4265" s="2">
        <v>91791.5</v>
      </c>
      <c r="AH4265" s="2">
        <v>89844</v>
      </c>
      <c r="AI4265" s="2">
        <v>87364.5</v>
      </c>
      <c r="AJ4265" s="2">
        <v>81576</v>
      </c>
      <c r="AK4265" s="2">
        <v>75069.5</v>
      </c>
      <c r="AL4265" s="2">
        <v>71743.5</v>
      </c>
      <c r="AM4265" s="2">
        <v>70022</v>
      </c>
      <c r="AN4265" s="2">
        <v>69032</v>
      </c>
      <c r="AO4265" s="2">
        <v>68304</v>
      </c>
      <c r="AP4265" s="2">
        <v>67661</v>
      </c>
      <c r="AQ4265" s="2">
        <v>66908.5</v>
      </c>
      <c r="AR4265" s="2">
        <v>66423</v>
      </c>
      <c r="AS4265" s="2">
        <v>65636</v>
      </c>
      <c r="AT4265" s="2">
        <v>65776.5</v>
      </c>
      <c r="AU4265" s="2">
        <v>66002</v>
      </c>
      <c r="AV4265" s="2">
        <v>64001</v>
      </c>
      <c r="AW4265" s="2">
        <v>62039</v>
      </c>
      <c r="AX4265" s="2">
        <v>58110.5</v>
      </c>
      <c r="AY4265" s="2">
        <v>52078.5</v>
      </c>
      <c r="AZ4265" s="2">
        <v>47977.5</v>
      </c>
      <c r="BA4265" s="2">
        <v>46429.5</v>
      </c>
      <c r="BB4265" s="2">
        <v>46301</v>
      </c>
      <c r="BC4265" s="2">
        <v>46033.5</v>
      </c>
      <c r="BD4265" s="2">
        <v>46399</v>
      </c>
      <c r="BE4265" s="2">
        <v>47044.5</v>
      </c>
      <c r="BF4265" s="2">
        <v>47552.5</v>
      </c>
      <c r="BG4265" s="2">
        <v>48302</v>
      </c>
      <c r="BH4265" s="2">
        <v>49539</v>
      </c>
      <c r="BI4265" s="2">
        <v>51539</v>
      </c>
      <c r="BJ4265" s="2">
        <v>53934.5</v>
      </c>
      <c r="BK4265" s="2">
        <v>57036</v>
      </c>
      <c r="BL4265" s="2">
        <v>59885.5</v>
      </c>
      <c r="BM4265" s="2">
        <v>61126.5</v>
      </c>
      <c r="BN4265" s="2">
        <v>60829</v>
      </c>
      <c r="BO4265" s="2">
        <v>58763.5</v>
      </c>
    </row>
    <row r="4266" spans="1:67" x14ac:dyDescent="0.35">
      <c r="A4266" t="s">
        <v>962</v>
      </c>
      <c r="B4266" t="s">
        <v>963</v>
      </c>
      <c r="C4266" t="s">
        <v>72</v>
      </c>
      <c r="D4266" t="s">
        <v>73</v>
      </c>
      <c r="E4266" s="2">
        <v>89165.5</v>
      </c>
      <c r="F4266" s="2">
        <v>85103.5</v>
      </c>
      <c r="G4266" s="2">
        <v>84219.5</v>
      </c>
      <c r="H4266" s="2">
        <v>84998.5</v>
      </c>
      <c r="I4266" s="2">
        <v>84283</v>
      </c>
      <c r="J4266" s="2">
        <v>82061</v>
      </c>
      <c r="K4266" s="2">
        <v>80243</v>
      </c>
      <c r="L4266" s="2">
        <v>78813</v>
      </c>
      <c r="M4266" s="2">
        <v>77304</v>
      </c>
      <c r="N4266" s="2">
        <v>74693.5</v>
      </c>
      <c r="O4266" s="2">
        <v>70303</v>
      </c>
      <c r="P4266" s="2">
        <v>64601</v>
      </c>
      <c r="Q4266" s="2">
        <v>61153.5</v>
      </c>
      <c r="R4266" s="2">
        <v>61490</v>
      </c>
      <c r="S4266" s="2">
        <v>62970.5</v>
      </c>
      <c r="T4266" s="2">
        <v>66803.5</v>
      </c>
      <c r="U4266" s="2">
        <v>71098</v>
      </c>
      <c r="V4266" s="2">
        <v>70907.5</v>
      </c>
      <c r="W4266" s="2">
        <v>67791</v>
      </c>
      <c r="X4266" s="2">
        <v>65903.5</v>
      </c>
      <c r="Y4266" s="2">
        <v>65699</v>
      </c>
      <c r="Z4266" s="2">
        <v>66796.5</v>
      </c>
      <c r="AA4266" s="2">
        <v>69265.5</v>
      </c>
      <c r="AB4266" s="2">
        <v>72385.5</v>
      </c>
      <c r="AC4266" s="2">
        <v>76135</v>
      </c>
      <c r="AD4266" s="2">
        <v>82246.5</v>
      </c>
      <c r="AE4266" s="2">
        <v>89019</v>
      </c>
      <c r="AF4266" s="2">
        <v>92019</v>
      </c>
      <c r="AG4266" s="2">
        <v>90465</v>
      </c>
      <c r="AH4266" s="2">
        <v>87685.5</v>
      </c>
      <c r="AI4266" s="2">
        <v>85770.5</v>
      </c>
      <c r="AJ4266" s="2">
        <v>83344.5</v>
      </c>
      <c r="AK4266" s="2">
        <v>77442.5</v>
      </c>
      <c r="AL4266" s="2">
        <v>71370</v>
      </c>
      <c r="AM4266" s="2">
        <v>68782</v>
      </c>
      <c r="AN4266" s="2">
        <v>66998</v>
      </c>
      <c r="AO4266" s="2">
        <v>65679.5</v>
      </c>
      <c r="AP4266" s="2">
        <v>65200.5</v>
      </c>
      <c r="AQ4266" s="2">
        <v>64556.5</v>
      </c>
      <c r="AR4266" s="2">
        <v>63571</v>
      </c>
      <c r="AS4266" s="2">
        <v>63371.5</v>
      </c>
      <c r="AT4266" s="2">
        <v>63040</v>
      </c>
      <c r="AU4266" s="2">
        <v>63024.5</v>
      </c>
      <c r="AV4266" s="2">
        <v>62774</v>
      </c>
      <c r="AW4266" s="2">
        <v>60639.5</v>
      </c>
      <c r="AX4266" s="2">
        <v>58963.5</v>
      </c>
      <c r="AY4266" s="2">
        <v>55366.5</v>
      </c>
      <c r="AZ4266" s="2">
        <v>49460.5</v>
      </c>
      <c r="BA4266" s="2">
        <v>45459</v>
      </c>
      <c r="BB4266" s="2">
        <v>44096.5</v>
      </c>
      <c r="BC4266" s="2">
        <v>43968</v>
      </c>
      <c r="BD4266" s="2">
        <v>43731</v>
      </c>
      <c r="BE4266" s="2">
        <v>43721.5</v>
      </c>
      <c r="BF4266" s="2">
        <v>44187</v>
      </c>
      <c r="BG4266" s="2">
        <v>45059</v>
      </c>
      <c r="BH4266" s="2">
        <v>45831.5</v>
      </c>
      <c r="BI4266" s="2">
        <v>46837.5</v>
      </c>
      <c r="BJ4266" s="2">
        <v>48653.5</v>
      </c>
      <c r="BK4266" s="2">
        <v>50906.5</v>
      </c>
      <c r="BL4266" s="2">
        <v>53937.5</v>
      </c>
      <c r="BM4266" s="2">
        <v>57067</v>
      </c>
      <c r="BN4266" s="2">
        <v>58496.5</v>
      </c>
      <c r="BO4266" s="2">
        <v>58032.5</v>
      </c>
    </row>
    <row r="4267" spans="1:67" x14ac:dyDescent="0.35">
      <c r="A4267" t="s">
        <v>962</v>
      </c>
      <c r="B4267" t="s">
        <v>963</v>
      </c>
      <c r="C4267" t="s">
        <v>74</v>
      </c>
      <c r="D4267" t="s">
        <v>75</v>
      </c>
      <c r="E4267" s="2">
        <v>92858</v>
      </c>
      <c r="F4267" s="2">
        <v>88834.5</v>
      </c>
      <c r="G4267" s="2">
        <v>88095</v>
      </c>
      <c r="H4267" s="2">
        <v>88970</v>
      </c>
      <c r="I4267" s="2">
        <v>88201.5</v>
      </c>
      <c r="J4267" s="2">
        <v>86040</v>
      </c>
      <c r="K4267" s="2">
        <v>84176</v>
      </c>
      <c r="L4267" s="2">
        <v>82893.5</v>
      </c>
      <c r="M4267" s="2">
        <v>81275.5</v>
      </c>
      <c r="N4267" s="2">
        <v>78556</v>
      </c>
      <c r="O4267" s="2">
        <v>73792.5</v>
      </c>
      <c r="P4267" s="2">
        <v>67706</v>
      </c>
      <c r="Q4267" s="2">
        <v>64657</v>
      </c>
      <c r="R4267" s="2">
        <v>64859.5</v>
      </c>
      <c r="S4267" s="2">
        <v>66038.5</v>
      </c>
      <c r="T4267" s="2">
        <v>70072.5</v>
      </c>
      <c r="U4267" s="2">
        <v>74937.5</v>
      </c>
      <c r="V4267" s="2">
        <v>74748</v>
      </c>
      <c r="W4267" s="2">
        <v>71086.5</v>
      </c>
      <c r="X4267" s="2">
        <v>69094.5</v>
      </c>
      <c r="Y4267" s="2">
        <v>68744</v>
      </c>
      <c r="Z4267" s="2">
        <v>70091.5</v>
      </c>
      <c r="AA4267" s="2">
        <v>72746.5</v>
      </c>
      <c r="AB4267" s="2">
        <v>75627</v>
      </c>
      <c r="AC4267" s="2">
        <v>79673.5</v>
      </c>
      <c r="AD4267" s="2">
        <v>86652</v>
      </c>
      <c r="AE4267" s="2">
        <v>93672</v>
      </c>
      <c r="AF4267" s="2">
        <v>95986</v>
      </c>
      <c r="AG4267" s="2">
        <v>94156.5</v>
      </c>
      <c r="AH4267" s="2">
        <v>91664.5</v>
      </c>
      <c r="AI4267" s="2">
        <v>89783</v>
      </c>
      <c r="AJ4267" s="2">
        <v>87345.5</v>
      </c>
      <c r="AK4267" s="2">
        <v>81599.5</v>
      </c>
      <c r="AL4267" s="2">
        <v>75109.5</v>
      </c>
      <c r="AM4267" s="2">
        <v>71795.5</v>
      </c>
      <c r="AN4267" s="2">
        <v>70056.5</v>
      </c>
      <c r="AO4267" s="2">
        <v>69050.5</v>
      </c>
      <c r="AP4267" s="2">
        <v>68343.5</v>
      </c>
      <c r="AQ4267" s="2">
        <v>67708.5</v>
      </c>
      <c r="AR4267" s="2">
        <v>66942</v>
      </c>
      <c r="AS4267" s="2">
        <v>66466.5</v>
      </c>
      <c r="AT4267" s="2">
        <v>65770.5</v>
      </c>
      <c r="AU4267" s="2">
        <v>65934.5</v>
      </c>
      <c r="AV4267" s="2">
        <v>66156.5</v>
      </c>
      <c r="AW4267" s="2">
        <v>64147.5</v>
      </c>
      <c r="AX4267" s="2">
        <v>62156</v>
      </c>
      <c r="AY4267" s="2">
        <v>58216.5</v>
      </c>
      <c r="AZ4267" s="2">
        <v>52139</v>
      </c>
      <c r="BA4267" s="2">
        <v>48023</v>
      </c>
      <c r="BB4267" s="2">
        <v>46496.5</v>
      </c>
      <c r="BC4267" s="2">
        <v>46373.5</v>
      </c>
      <c r="BD4267" s="2">
        <v>46078.5</v>
      </c>
      <c r="BE4267" s="2">
        <v>46440.5</v>
      </c>
      <c r="BF4267" s="2">
        <v>47070</v>
      </c>
      <c r="BG4267" s="2">
        <v>47612</v>
      </c>
      <c r="BH4267" s="2">
        <v>48403.5</v>
      </c>
      <c r="BI4267" s="2">
        <v>49567.5</v>
      </c>
      <c r="BJ4267" s="2">
        <v>51487</v>
      </c>
      <c r="BK4267" s="2">
        <v>53810.5</v>
      </c>
      <c r="BL4267" s="2">
        <v>56782</v>
      </c>
      <c r="BM4267" s="2">
        <v>59721.5</v>
      </c>
      <c r="BN4267" s="2">
        <v>61126</v>
      </c>
      <c r="BO4267" s="2">
        <v>60748.5</v>
      </c>
    </row>
    <row r="4268" spans="1:67" x14ac:dyDescent="0.35">
      <c r="A4268" t="s">
        <v>962</v>
      </c>
      <c r="B4268" t="s">
        <v>963</v>
      </c>
      <c r="C4268" t="s">
        <v>76</v>
      </c>
      <c r="D4268" t="s">
        <v>77</v>
      </c>
      <c r="E4268" s="2">
        <v>90501.5</v>
      </c>
      <c r="F4268" s="2">
        <v>89186</v>
      </c>
      <c r="G4268" s="2">
        <v>85048.5</v>
      </c>
      <c r="H4268" s="2">
        <v>84118</v>
      </c>
      <c r="I4268" s="2">
        <v>84910.5</v>
      </c>
      <c r="J4268" s="2">
        <v>84227</v>
      </c>
      <c r="K4268" s="2">
        <v>82009.5</v>
      </c>
      <c r="L4268" s="2">
        <v>80172.5</v>
      </c>
      <c r="M4268" s="2">
        <v>78722</v>
      </c>
      <c r="N4268" s="2">
        <v>77225.5</v>
      </c>
      <c r="O4268" s="2">
        <v>74566.5</v>
      </c>
      <c r="P4268" s="2">
        <v>70223</v>
      </c>
      <c r="Q4268" s="2">
        <v>64625.5</v>
      </c>
      <c r="R4268" s="2">
        <v>61150.5</v>
      </c>
      <c r="S4268" s="2">
        <v>61462.5</v>
      </c>
      <c r="T4268" s="2">
        <v>62959</v>
      </c>
      <c r="U4268" s="2">
        <v>66765.5</v>
      </c>
      <c r="V4268" s="2">
        <v>71035</v>
      </c>
      <c r="W4268" s="2">
        <v>70871</v>
      </c>
      <c r="X4268" s="2">
        <v>67766.5</v>
      </c>
      <c r="Y4268" s="2">
        <v>65901.5</v>
      </c>
      <c r="Z4268" s="2">
        <v>65684.5</v>
      </c>
      <c r="AA4268" s="2">
        <v>66734.5</v>
      </c>
      <c r="AB4268" s="2">
        <v>69199.5</v>
      </c>
      <c r="AC4268" s="2">
        <v>72312.5</v>
      </c>
      <c r="AD4268" s="2">
        <v>76107.5</v>
      </c>
      <c r="AE4268" s="2">
        <v>82269</v>
      </c>
      <c r="AF4268" s="2">
        <v>88968.5</v>
      </c>
      <c r="AG4268" s="2">
        <v>92025</v>
      </c>
      <c r="AH4268" s="2">
        <v>90439</v>
      </c>
      <c r="AI4268" s="2">
        <v>87558.5</v>
      </c>
      <c r="AJ4268" s="2">
        <v>85731</v>
      </c>
      <c r="AK4268" s="2">
        <v>83371</v>
      </c>
      <c r="AL4268" s="2">
        <v>77490</v>
      </c>
      <c r="AM4268" s="2">
        <v>71431</v>
      </c>
      <c r="AN4268" s="2">
        <v>68858</v>
      </c>
      <c r="AO4268" s="2">
        <v>67048</v>
      </c>
      <c r="AP4268" s="2">
        <v>65696.5</v>
      </c>
      <c r="AQ4268" s="2">
        <v>65237.5</v>
      </c>
      <c r="AR4268" s="2">
        <v>64598.5</v>
      </c>
      <c r="AS4268" s="2">
        <v>63607</v>
      </c>
      <c r="AT4268" s="2">
        <v>63552</v>
      </c>
      <c r="AU4268" s="2">
        <v>63318.5</v>
      </c>
      <c r="AV4268" s="2">
        <v>63217</v>
      </c>
      <c r="AW4268" s="2">
        <v>62951.5</v>
      </c>
      <c r="AX4268" s="2">
        <v>60792.5</v>
      </c>
      <c r="AY4268" s="2">
        <v>59094.5</v>
      </c>
      <c r="AZ4268" s="2">
        <v>55475.5</v>
      </c>
      <c r="BA4268" s="2">
        <v>49500.5</v>
      </c>
      <c r="BB4268" s="2">
        <v>45500</v>
      </c>
      <c r="BC4268" s="2">
        <v>44164.5</v>
      </c>
      <c r="BD4268" s="2">
        <v>44028</v>
      </c>
      <c r="BE4268" s="2">
        <v>43761</v>
      </c>
      <c r="BF4268" s="2">
        <v>43735</v>
      </c>
      <c r="BG4268" s="2">
        <v>44301</v>
      </c>
      <c r="BH4268" s="2">
        <v>45238.5</v>
      </c>
      <c r="BI4268" s="2">
        <v>45949</v>
      </c>
      <c r="BJ4268" s="2">
        <v>46876</v>
      </c>
      <c r="BK4268" s="2">
        <v>48586.5</v>
      </c>
      <c r="BL4268" s="2">
        <v>50780.5</v>
      </c>
      <c r="BM4268" s="2">
        <v>53871.5</v>
      </c>
      <c r="BN4268" s="2">
        <v>57073</v>
      </c>
      <c r="BO4268" s="2">
        <v>58517</v>
      </c>
    </row>
    <row r="4269" spans="1:67" x14ac:dyDescent="0.35">
      <c r="A4269" t="s">
        <v>962</v>
      </c>
      <c r="B4269" t="s">
        <v>963</v>
      </c>
      <c r="C4269" t="s">
        <v>78</v>
      </c>
      <c r="D4269" t="s">
        <v>79</v>
      </c>
      <c r="E4269" s="2">
        <v>93770.5</v>
      </c>
      <c r="F4269" s="2">
        <v>92879.5</v>
      </c>
      <c r="G4269" s="2">
        <v>88784.5</v>
      </c>
      <c r="H4269" s="2">
        <v>87981.5</v>
      </c>
      <c r="I4269" s="2">
        <v>88856</v>
      </c>
      <c r="J4269" s="2">
        <v>88143</v>
      </c>
      <c r="K4269" s="2">
        <v>85998.5</v>
      </c>
      <c r="L4269" s="2">
        <v>84100.5</v>
      </c>
      <c r="M4269" s="2">
        <v>82815</v>
      </c>
      <c r="N4269" s="2">
        <v>81195</v>
      </c>
      <c r="O4269" s="2">
        <v>78446.5</v>
      </c>
      <c r="P4269" s="2">
        <v>73702</v>
      </c>
      <c r="Q4269" s="2">
        <v>67684.5</v>
      </c>
      <c r="R4269" s="2">
        <v>64648.5</v>
      </c>
      <c r="S4269" s="2">
        <v>64838.5</v>
      </c>
      <c r="T4269" s="2">
        <v>66009</v>
      </c>
      <c r="U4269" s="2">
        <v>69998.5</v>
      </c>
      <c r="V4269" s="2">
        <v>74841</v>
      </c>
      <c r="W4269" s="2">
        <v>74677</v>
      </c>
      <c r="X4269" s="2">
        <v>71023.5</v>
      </c>
      <c r="Y4269" s="2">
        <v>69057</v>
      </c>
      <c r="Z4269" s="2">
        <v>68716.5</v>
      </c>
      <c r="AA4269" s="2">
        <v>70018</v>
      </c>
      <c r="AB4269" s="2">
        <v>72693.5</v>
      </c>
      <c r="AC4269" s="2">
        <v>75610</v>
      </c>
      <c r="AD4269" s="2">
        <v>79665.5</v>
      </c>
      <c r="AE4269" s="2">
        <v>86655.5</v>
      </c>
      <c r="AF4269" s="2">
        <v>93598</v>
      </c>
      <c r="AG4269" s="2">
        <v>95947.5</v>
      </c>
      <c r="AH4269" s="2">
        <v>94091</v>
      </c>
      <c r="AI4269" s="2">
        <v>91537</v>
      </c>
      <c r="AJ4269" s="2">
        <v>89744.5</v>
      </c>
      <c r="AK4269" s="2">
        <v>87350</v>
      </c>
      <c r="AL4269" s="2">
        <v>81623.5</v>
      </c>
      <c r="AM4269" s="2">
        <v>75144.5</v>
      </c>
      <c r="AN4269" s="2">
        <v>71847</v>
      </c>
      <c r="AO4269" s="2">
        <v>70095.5</v>
      </c>
      <c r="AP4269" s="2">
        <v>69069</v>
      </c>
      <c r="AQ4269" s="2">
        <v>68383.5</v>
      </c>
      <c r="AR4269" s="2">
        <v>67750.5</v>
      </c>
      <c r="AS4269" s="2">
        <v>66965.5</v>
      </c>
      <c r="AT4269" s="2">
        <v>66647</v>
      </c>
      <c r="AU4269" s="2">
        <v>66063</v>
      </c>
      <c r="AV4269" s="2">
        <v>66103.5</v>
      </c>
      <c r="AW4269" s="2">
        <v>66304.5</v>
      </c>
      <c r="AX4269" s="2">
        <v>64289.5</v>
      </c>
      <c r="AY4269" s="2">
        <v>62270</v>
      </c>
      <c r="AZ4269" s="2">
        <v>58323.5</v>
      </c>
      <c r="BA4269" s="2">
        <v>52200</v>
      </c>
      <c r="BB4269" s="2">
        <v>48070</v>
      </c>
      <c r="BC4269" s="2">
        <v>46566.5</v>
      </c>
      <c r="BD4269" s="2">
        <v>46449</v>
      </c>
      <c r="BE4269" s="2">
        <v>46124</v>
      </c>
      <c r="BF4269" s="2">
        <v>46468.5</v>
      </c>
      <c r="BG4269" s="2">
        <v>47206</v>
      </c>
      <c r="BH4269" s="2">
        <v>47794.5</v>
      </c>
      <c r="BI4269" s="2">
        <v>48504</v>
      </c>
      <c r="BJ4269" s="2">
        <v>49594</v>
      </c>
      <c r="BK4269" s="2">
        <v>51433.5</v>
      </c>
      <c r="BL4269" s="2">
        <v>53685.5</v>
      </c>
      <c r="BM4269" s="2">
        <v>56695</v>
      </c>
      <c r="BN4269" s="2">
        <v>59725.5</v>
      </c>
      <c r="BO4269" s="2">
        <v>61133</v>
      </c>
    </row>
    <row r="4270" spans="1:67" x14ac:dyDescent="0.35">
      <c r="A4270" t="s">
        <v>962</v>
      </c>
      <c r="B4270" t="s">
        <v>963</v>
      </c>
      <c r="C4270" t="s">
        <v>80</v>
      </c>
      <c r="D4270" t="s">
        <v>81</v>
      </c>
      <c r="E4270" s="2">
        <v>82491</v>
      </c>
      <c r="F4270" s="2">
        <v>90457</v>
      </c>
      <c r="G4270" s="2">
        <v>89101</v>
      </c>
      <c r="H4270" s="2">
        <v>84986.5</v>
      </c>
      <c r="I4270" s="2">
        <v>84014</v>
      </c>
      <c r="J4270" s="2">
        <v>84817.5</v>
      </c>
      <c r="K4270" s="2">
        <v>84160.5</v>
      </c>
      <c r="L4270" s="2">
        <v>81953</v>
      </c>
      <c r="M4270" s="2">
        <v>80105</v>
      </c>
      <c r="N4270" s="2">
        <v>78633</v>
      </c>
      <c r="O4270" s="2">
        <v>77148</v>
      </c>
      <c r="P4270" s="2">
        <v>74552</v>
      </c>
      <c r="Q4270" s="2">
        <v>70252.5</v>
      </c>
      <c r="R4270" s="2">
        <v>64649</v>
      </c>
      <c r="S4270" s="2">
        <v>61146.5</v>
      </c>
      <c r="T4270" s="2">
        <v>61432</v>
      </c>
      <c r="U4270" s="2">
        <v>62946</v>
      </c>
      <c r="V4270" s="2">
        <v>66730.5</v>
      </c>
      <c r="W4270" s="2">
        <v>70974.5</v>
      </c>
      <c r="X4270" s="2">
        <v>70831.5</v>
      </c>
      <c r="Y4270" s="2">
        <v>67736.5</v>
      </c>
      <c r="Z4270" s="2">
        <v>65886</v>
      </c>
      <c r="AA4270" s="2">
        <v>65661</v>
      </c>
      <c r="AB4270" s="2">
        <v>66682.5</v>
      </c>
      <c r="AC4270" s="2">
        <v>69139</v>
      </c>
      <c r="AD4270" s="2">
        <v>72236.5</v>
      </c>
      <c r="AE4270" s="2">
        <v>76079</v>
      </c>
      <c r="AF4270" s="2">
        <v>82287</v>
      </c>
      <c r="AG4270" s="2">
        <v>88912</v>
      </c>
      <c r="AH4270" s="2">
        <v>92025.5</v>
      </c>
      <c r="AI4270" s="2">
        <v>90411</v>
      </c>
      <c r="AJ4270" s="2">
        <v>87483.5</v>
      </c>
      <c r="AK4270" s="2">
        <v>85750</v>
      </c>
      <c r="AL4270" s="2">
        <v>83405</v>
      </c>
      <c r="AM4270" s="2">
        <v>77536.5</v>
      </c>
      <c r="AN4270" s="2">
        <v>71491</v>
      </c>
      <c r="AO4270" s="2">
        <v>68936</v>
      </c>
      <c r="AP4270" s="2">
        <v>67099.5</v>
      </c>
      <c r="AQ4270" s="2">
        <v>65712.5</v>
      </c>
      <c r="AR4270" s="2">
        <v>65276</v>
      </c>
      <c r="AS4270" s="2">
        <v>64638</v>
      </c>
      <c r="AT4270" s="2">
        <v>63757.5</v>
      </c>
      <c r="AU4270" s="2">
        <v>63880</v>
      </c>
      <c r="AV4270" s="2">
        <v>63624</v>
      </c>
      <c r="AW4270" s="2">
        <v>63407.5</v>
      </c>
      <c r="AX4270" s="2">
        <v>63124</v>
      </c>
      <c r="AY4270" s="2">
        <v>60942.5</v>
      </c>
      <c r="AZ4270" s="2">
        <v>59225.5</v>
      </c>
      <c r="BA4270" s="2">
        <v>55581</v>
      </c>
      <c r="BB4270" s="2">
        <v>49537</v>
      </c>
      <c r="BC4270" s="2">
        <v>45538.5</v>
      </c>
      <c r="BD4270" s="2">
        <v>44214.5</v>
      </c>
      <c r="BE4270" s="2">
        <v>44064.5</v>
      </c>
      <c r="BF4270" s="2">
        <v>43775</v>
      </c>
      <c r="BG4270" s="2">
        <v>43872.5</v>
      </c>
      <c r="BH4270" s="2">
        <v>44547</v>
      </c>
      <c r="BI4270" s="2">
        <v>45415</v>
      </c>
      <c r="BJ4270" s="2">
        <v>46064.5</v>
      </c>
      <c r="BK4270" s="2">
        <v>46914</v>
      </c>
      <c r="BL4270" s="2">
        <v>48519</v>
      </c>
      <c r="BM4270" s="2">
        <v>50729</v>
      </c>
      <c r="BN4270" s="2">
        <v>53882.5</v>
      </c>
      <c r="BO4270" s="2">
        <v>57193</v>
      </c>
    </row>
    <row r="4271" spans="1:67" x14ac:dyDescent="0.35">
      <c r="A4271" t="s">
        <v>962</v>
      </c>
      <c r="B4271" t="s">
        <v>963</v>
      </c>
      <c r="C4271" t="s">
        <v>82</v>
      </c>
      <c r="D4271" t="s">
        <v>83</v>
      </c>
      <c r="E4271" s="2">
        <v>84971</v>
      </c>
      <c r="F4271" s="2">
        <v>93733.5</v>
      </c>
      <c r="G4271" s="2">
        <v>92832</v>
      </c>
      <c r="H4271" s="2">
        <v>88740</v>
      </c>
      <c r="I4271" s="2">
        <v>87879.5</v>
      </c>
      <c r="J4271" s="2">
        <v>88745.5</v>
      </c>
      <c r="K4271" s="2">
        <v>88072</v>
      </c>
      <c r="L4271" s="2">
        <v>85950</v>
      </c>
      <c r="M4271" s="2">
        <v>84017</v>
      </c>
      <c r="N4271" s="2">
        <v>82726.5</v>
      </c>
      <c r="O4271" s="2">
        <v>81117.5</v>
      </c>
      <c r="P4271" s="2">
        <v>78385.5</v>
      </c>
      <c r="Q4271" s="2">
        <v>73657</v>
      </c>
      <c r="R4271" s="2">
        <v>67660.5</v>
      </c>
      <c r="S4271" s="2">
        <v>64622.5</v>
      </c>
      <c r="T4271" s="2">
        <v>64799.5</v>
      </c>
      <c r="U4271" s="2">
        <v>65979.5</v>
      </c>
      <c r="V4271" s="2">
        <v>69929</v>
      </c>
      <c r="W4271" s="2">
        <v>74743</v>
      </c>
      <c r="X4271" s="2">
        <v>74606</v>
      </c>
      <c r="Y4271" s="2">
        <v>70973</v>
      </c>
      <c r="Z4271" s="2">
        <v>69045.5</v>
      </c>
      <c r="AA4271" s="2">
        <v>68703</v>
      </c>
      <c r="AB4271" s="2">
        <v>69943.5</v>
      </c>
      <c r="AC4271" s="2">
        <v>72636.5</v>
      </c>
      <c r="AD4271" s="2">
        <v>75589</v>
      </c>
      <c r="AE4271" s="2">
        <v>79662</v>
      </c>
      <c r="AF4271" s="2">
        <v>86661.5</v>
      </c>
      <c r="AG4271" s="2">
        <v>93517</v>
      </c>
      <c r="AH4271" s="2">
        <v>95907.5</v>
      </c>
      <c r="AI4271" s="2">
        <v>94028</v>
      </c>
      <c r="AJ4271" s="2">
        <v>91443.5</v>
      </c>
      <c r="AK4271" s="2">
        <v>89746.5</v>
      </c>
      <c r="AL4271" s="2">
        <v>87358.5</v>
      </c>
      <c r="AM4271" s="2">
        <v>81642</v>
      </c>
      <c r="AN4271" s="2">
        <v>75178.5</v>
      </c>
      <c r="AO4271" s="2">
        <v>71901</v>
      </c>
      <c r="AP4271" s="2">
        <v>70136.5</v>
      </c>
      <c r="AQ4271" s="2">
        <v>69087.5</v>
      </c>
      <c r="AR4271" s="2">
        <v>68421.5</v>
      </c>
      <c r="AS4271" s="2">
        <v>67794</v>
      </c>
      <c r="AT4271" s="2">
        <v>67153.5</v>
      </c>
      <c r="AU4271" s="2">
        <v>67017.5</v>
      </c>
      <c r="AV4271" s="2">
        <v>66379</v>
      </c>
      <c r="AW4271" s="2">
        <v>66272.5</v>
      </c>
      <c r="AX4271" s="2">
        <v>66458</v>
      </c>
      <c r="AY4271" s="2">
        <v>64434.5</v>
      </c>
      <c r="AZ4271" s="2">
        <v>62387</v>
      </c>
      <c r="BA4271" s="2">
        <v>58429.5</v>
      </c>
      <c r="BB4271" s="2">
        <v>52258</v>
      </c>
      <c r="BC4271" s="2">
        <v>48117.5</v>
      </c>
      <c r="BD4271" s="2">
        <v>46615.5</v>
      </c>
      <c r="BE4271" s="2">
        <v>46487</v>
      </c>
      <c r="BF4271" s="2">
        <v>46145</v>
      </c>
      <c r="BG4271" s="2">
        <v>46597.5</v>
      </c>
      <c r="BH4271" s="2">
        <v>47450.5</v>
      </c>
      <c r="BI4271" s="2">
        <v>47974.5</v>
      </c>
      <c r="BJ4271" s="2">
        <v>48603</v>
      </c>
      <c r="BK4271" s="2">
        <v>49620</v>
      </c>
      <c r="BL4271" s="2">
        <v>51380.5</v>
      </c>
      <c r="BM4271" s="2">
        <v>53657.5</v>
      </c>
      <c r="BN4271" s="2">
        <v>56706</v>
      </c>
      <c r="BO4271" s="2">
        <v>59851.5</v>
      </c>
    </row>
    <row r="4272" spans="1:67" x14ac:dyDescent="0.35">
      <c r="A4272" t="s">
        <v>962</v>
      </c>
      <c r="B4272" t="s">
        <v>963</v>
      </c>
      <c r="C4272" t="s">
        <v>84</v>
      </c>
      <c r="D4272" t="s">
        <v>85</v>
      </c>
      <c r="E4272" s="2">
        <v>76194</v>
      </c>
      <c r="F4272" s="2">
        <v>82453.5</v>
      </c>
      <c r="G4272" s="2">
        <v>90309</v>
      </c>
      <c r="H4272" s="2">
        <v>88993</v>
      </c>
      <c r="I4272" s="2">
        <v>84921</v>
      </c>
      <c r="J4272" s="2">
        <v>83892.5</v>
      </c>
      <c r="K4272" s="2">
        <v>84709</v>
      </c>
      <c r="L4272" s="2">
        <v>84092.5</v>
      </c>
      <c r="M4272" s="2">
        <v>81892</v>
      </c>
      <c r="N4272" s="2">
        <v>80026</v>
      </c>
      <c r="O4272" s="2">
        <v>78537.5</v>
      </c>
      <c r="P4272" s="2">
        <v>77098.5</v>
      </c>
      <c r="Q4272" s="2">
        <v>74565</v>
      </c>
      <c r="R4272" s="2">
        <v>70281</v>
      </c>
      <c r="S4272" s="2">
        <v>64664.5</v>
      </c>
      <c r="T4272" s="2">
        <v>61137.5</v>
      </c>
      <c r="U4272" s="2">
        <v>61401.5</v>
      </c>
      <c r="V4272" s="2">
        <v>62928</v>
      </c>
      <c r="W4272" s="2">
        <v>66684</v>
      </c>
      <c r="X4272" s="2">
        <v>70909</v>
      </c>
      <c r="Y4272" s="2">
        <v>70799.5</v>
      </c>
      <c r="Z4272" s="2">
        <v>67725.5</v>
      </c>
      <c r="AA4272" s="2">
        <v>65882.5</v>
      </c>
      <c r="AB4272" s="2">
        <v>65629</v>
      </c>
      <c r="AC4272" s="2">
        <v>66622</v>
      </c>
      <c r="AD4272" s="2">
        <v>69080</v>
      </c>
      <c r="AE4272" s="2">
        <v>72162</v>
      </c>
      <c r="AF4272" s="2">
        <v>76049</v>
      </c>
      <c r="AG4272" s="2">
        <v>82307</v>
      </c>
      <c r="AH4272" s="2">
        <v>88851.5</v>
      </c>
      <c r="AI4272" s="2">
        <v>92014.5</v>
      </c>
      <c r="AJ4272" s="2">
        <v>90461.5</v>
      </c>
      <c r="AK4272" s="2">
        <v>87502.5</v>
      </c>
      <c r="AL4272" s="2">
        <v>85775</v>
      </c>
      <c r="AM4272" s="2">
        <v>83437</v>
      </c>
      <c r="AN4272" s="2">
        <v>77581.5</v>
      </c>
      <c r="AO4272" s="2">
        <v>71550.5</v>
      </c>
      <c r="AP4272" s="2">
        <v>69016</v>
      </c>
      <c r="AQ4272" s="2">
        <v>67150.5</v>
      </c>
      <c r="AR4272" s="2">
        <v>65730</v>
      </c>
      <c r="AS4272" s="2">
        <v>65312</v>
      </c>
      <c r="AT4272" s="2">
        <v>64811</v>
      </c>
      <c r="AU4272" s="2">
        <v>64059.5</v>
      </c>
      <c r="AV4272" s="2">
        <v>64221.5</v>
      </c>
      <c r="AW4272" s="2">
        <v>63931.5</v>
      </c>
      <c r="AX4272" s="2">
        <v>63597</v>
      </c>
      <c r="AY4272" s="2">
        <v>63296.5</v>
      </c>
      <c r="AZ4272" s="2">
        <v>61092</v>
      </c>
      <c r="BA4272" s="2">
        <v>59348</v>
      </c>
      <c r="BB4272" s="2">
        <v>55681</v>
      </c>
      <c r="BC4272" s="2">
        <v>49570.5</v>
      </c>
      <c r="BD4272" s="2">
        <v>45580</v>
      </c>
      <c r="BE4272" s="2">
        <v>44267</v>
      </c>
      <c r="BF4272" s="2">
        <v>44103.5</v>
      </c>
      <c r="BG4272" s="2">
        <v>43961</v>
      </c>
      <c r="BH4272" s="2">
        <v>44176</v>
      </c>
      <c r="BI4272" s="2">
        <v>44791</v>
      </c>
      <c r="BJ4272" s="2">
        <v>45590</v>
      </c>
      <c r="BK4272" s="2">
        <v>46180.5</v>
      </c>
      <c r="BL4272" s="2">
        <v>46952</v>
      </c>
      <c r="BM4272" s="2">
        <v>48517</v>
      </c>
      <c r="BN4272" s="2">
        <v>50747.5</v>
      </c>
      <c r="BO4272" s="2">
        <v>54094</v>
      </c>
    </row>
    <row r="4273" spans="1:67" x14ac:dyDescent="0.35">
      <c r="A4273" t="s">
        <v>962</v>
      </c>
      <c r="B4273" t="s">
        <v>963</v>
      </c>
      <c r="C4273" t="s">
        <v>86</v>
      </c>
      <c r="D4273" t="s">
        <v>87</v>
      </c>
      <c r="E4273" s="2">
        <v>78296.5</v>
      </c>
      <c r="F4273" s="2">
        <v>84928</v>
      </c>
      <c r="G4273" s="2">
        <v>93597</v>
      </c>
      <c r="H4273" s="2">
        <v>92752.5</v>
      </c>
      <c r="I4273" s="2">
        <v>88687</v>
      </c>
      <c r="J4273" s="2">
        <v>87768</v>
      </c>
      <c r="K4273" s="2">
        <v>88623.5</v>
      </c>
      <c r="L4273" s="2">
        <v>87994.5</v>
      </c>
      <c r="M4273" s="2">
        <v>85894.5</v>
      </c>
      <c r="N4273" s="2">
        <v>83918.5</v>
      </c>
      <c r="O4273" s="2">
        <v>82623</v>
      </c>
      <c r="P4273" s="2">
        <v>81037</v>
      </c>
      <c r="Q4273" s="2">
        <v>78327</v>
      </c>
      <c r="R4273" s="2">
        <v>73612</v>
      </c>
      <c r="S4273" s="2">
        <v>67639</v>
      </c>
      <c r="T4273" s="2">
        <v>64603</v>
      </c>
      <c r="U4273" s="2">
        <v>64760.5</v>
      </c>
      <c r="V4273" s="2">
        <v>65938</v>
      </c>
      <c r="W4273" s="2">
        <v>69843</v>
      </c>
      <c r="X4273" s="2">
        <v>74638</v>
      </c>
      <c r="Y4273" s="2">
        <v>74530.5</v>
      </c>
      <c r="Z4273" s="2">
        <v>70959.5</v>
      </c>
      <c r="AA4273" s="2">
        <v>69072.5</v>
      </c>
      <c r="AB4273" s="2">
        <v>68683.5</v>
      </c>
      <c r="AC4273" s="2">
        <v>69865.5</v>
      </c>
      <c r="AD4273" s="2">
        <v>72571.5</v>
      </c>
      <c r="AE4273" s="2">
        <v>75550</v>
      </c>
      <c r="AF4273" s="2">
        <v>79645.5</v>
      </c>
      <c r="AG4273" s="2">
        <v>86658</v>
      </c>
      <c r="AH4273" s="2">
        <v>93428</v>
      </c>
      <c r="AI4273" s="2">
        <v>95867.5</v>
      </c>
      <c r="AJ4273" s="2">
        <v>94058.5</v>
      </c>
      <c r="AK4273" s="2">
        <v>91448</v>
      </c>
      <c r="AL4273" s="2">
        <v>89752</v>
      </c>
      <c r="AM4273" s="2">
        <v>87358.5</v>
      </c>
      <c r="AN4273" s="2">
        <v>81650.5</v>
      </c>
      <c r="AO4273" s="2">
        <v>75205.5</v>
      </c>
      <c r="AP4273" s="2">
        <v>71946</v>
      </c>
      <c r="AQ4273" s="2">
        <v>70160.5</v>
      </c>
      <c r="AR4273" s="2">
        <v>69094</v>
      </c>
      <c r="AS4273" s="2">
        <v>68457</v>
      </c>
      <c r="AT4273" s="2">
        <v>68023</v>
      </c>
      <c r="AU4273" s="2">
        <v>67552</v>
      </c>
      <c r="AV4273" s="2">
        <v>67412</v>
      </c>
      <c r="AW4273" s="2">
        <v>66695</v>
      </c>
      <c r="AX4273" s="2">
        <v>66440</v>
      </c>
      <c r="AY4273" s="2">
        <v>66606.5</v>
      </c>
      <c r="AZ4273" s="2">
        <v>64575</v>
      </c>
      <c r="BA4273" s="2">
        <v>62501</v>
      </c>
      <c r="BB4273" s="2">
        <v>58528.5</v>
      </c>
      <c r="BC4273" s="2">
        <v>52308.5</v>
      </c>
      <c r="BD4273" s="2">
        <v>48170.5</v>
      </c>
      <c r="BE4273" s="2">
        <v>46664</v>
      </c>
      <c r="BF4273" s="2">
        <v>46518</v>
      </c>
      <c r="BG4273" s="2">
        <v>46352</v>
      </c>
      <c r="BH4273" s="2">
        <v>46909.5</v>
      </c>
      <c r="BI4273" s="2">
        <v>47694</v>
      </c>
      <c r="BJ4273" s="2">
        <v>48154.5</v>
      </c>
      <c r="BK4273" s="2">
        <v>48702.5</v>
      </c>
      <c r="BL4273" s="2">
        <v>49646.5</v>
      </c>
      <c r="BM4273" s="2">
        <v>51371</v>
      </c>
      <c r="BN4273" s="2">
        <v>53674</v>
      </c>
      <c r="BO4273" s="2">
        <v>56921</v>
      </c>
    </row>
    <row r="4274" spans="1:67" x14ac:dyDescent="0.35">
      <c r="A4274" t="s">
        <v>962</v>
      </c>
      <c r="B4274" t="s">
        <v>963</v>
      </c>
      <c r="C4274" t="s">
        <v>88</v>
      </c>
      <c r="D4274" t="s">
        <v>89</v>
      </c>
      <c r="E4274" s="2">
        <v>76343.5</v>
      </c>
      <c r="F4274" s="2">
        <v>76137</v>
      </c>
      <c r="G4274" s="2">
        <v>82312</v>
      </c>
      <c r="H4274" s="2">
        <v>90136</v>
      </c>
      <c r="I4274" s="2">
        <v>88875.5</v>
      </c>
      <c r="J4274" s="2">
        <v>84851.5</v>
      </c>
      <c r="K4274" s="2">
        <v>83776.5</v>
      </c>
      <c r="L4274" s="2">
        <v>84608.5</v>
      </c>
      <c r="M4274" s="2">
        <v>84012</v>
      </c>
      <c r="N4274" s="2">
        <v>81818.5</v>
      </c>
      <c r="O4274" s="2">
        <v>79955.5</v>
      </c>
      <c r="P4274" s="2">
        <v>78515</v>
      </c>
      <c r="Q4274" s="2">
        <v>77105</v>
      </c>
      <c r="R4274" s="2">
        <v>74559</v>
      </c>
      <c r="S4274" s="2">
        <v>70299.5</v>
      </c>
      <c r="T4274" s="2">
        <v>64685</v>
      </c>
      <c r="U4274" s="2">
        <v>61132</v>
      </c>
      <c r="V4274" s="2">
        <v>61369</v>
      </c>
      <c r="W4274" s="2">
        <v>62909</v>
      </c>
      <c r="X4274" s="2">
        <v>66636.5</v>
      </c>
      <c r="Y4274" s="2">
        <v>70834.5</v>
      </c>
      <c r="Z4274" s="2">
        <v>70766.5</v>
      </c>
      <c r="AA4274" s="2">
        <v>67725.5</v>
      </c>
      <c r="AB4274" s="2">
        <v>65881.5</v>
      </c>
      <c r="AC4274" s="2">
        <v>65598</v>
      </c>
      <c r="AD4274" s="2">
        <v>66560</v>
      </c>
      <c r="AE4274" s="2">
        <v>69016.5</v>
      </c>
      <c r="AF4274" s="2">
        <v>72085</v>
      </c>
      <c r="AG4274" s="2">
        <v>76015.5</v>
      </c>
      <c r="AH4274" s="2">
        <v>82327.5</v>
      </c>
      <c r="AI4274" s="2">
        <v>88794.5</v>
      </c>
      <c r="AJ4274" s="2">
        <v>91927.5</v>
      </c>
      <c r="AK4274" s="2">
        <v>90455.5</v>
      </c>
      <c r="AL4274" s="2">
        <v>87537</v>
      </c>
      <c r="AM4274" s="2">
        <v>85791.5</v>
      </c>
      <c r="AN4274" s="2">
        <v>83454.5</v>
      </c>
      <c r="AO4274" s="2">
        <v>77620.5</v>
      </c>
      <c r="AP4274" s="2">
        <v>71610.5</v>
      </c>
      <c r="AQ4274" s="2">
        <v>69092.5</v>
      </c>
      <c r="AR4274" s="2">
        <v>67203</v>
      </c>
      <c r="AS4274" s="2">
        <v>65742</v>
      </c>
      <c r="AT4274" s="2">
        <v>65490</v>
      </c>
      <c r="AU4274" s="2">
        <v>65160.5</v>
      </c>
      <c r="AV4274" s="2">
        <v>64396</v>
      </c>
      <c r="AW4274" s="2">
        <v>64566.5</v>
      </c>
      <c r="AX4274" s="2">
        <v>64235.5</v>
      </c>
      <c r="AY4274" s="2">
        <v>63789.5</v>
      </c>
      <c r="AZ4274" s="2">
        <v>63471.5</v>
      </c>
      <c r="BA4274" s="2">
        <v>61242</v>
      </c>
      <c r="BB4274" s="2">
        <v>59472.5</v>
      </c>
      <c r="BC4274" s="2">
        <v>55783</v>
      </c>
      <c r="BD4274" s="2">
        <v>49651</v>
      </c>
      <c r="BE4274" s="2">
        <v>45658.5</v>
      </c>
      <c r="BF4274" s="2">
        <v>44317.5</v>
      </c>
      <c r="BG4274" s="2">
        <v>44309.5</v>
      </c>
      <c r="BH4274" s="2">
        <v>44306.5</v>
      </c>
      <c r="BI4274" s="2">
        <v>44477.5</v>
      </c>
      <c r="BJ4274" s="2">
        <v>45034</v>
      </c>
      <c r="BK4274" s="2">
        <v>45765</v>
      </c>
      <c r="BL4274" s="2">
        <v>46295</v>
      </c>
      <c r="BM4274" s="2">
        <v>47012.5</v>
      </c>
      <c r="BN4274" s="2">
        <v>48543</v>
      </c>
      <c r="BO4274" s="2">
        <v>51039</v>
      </c>
    </row>
    <row r="4275" spans="1:67" x14ac:dyDescent="0.35">
      <c r="A4275" t="s">
        <v>962</v>
      </c>
      <c r="B4275" t="s">
        <v>963</v>
      </c>
      <c r="C4275" t="s">
        <v>90</v>
      </c>
      <c r="D4275" t="s">
        <v>91</v>
      </c>
      <c r="E4275" s="2">
        <v>78744.5</v>
      </c>
      <c r="F4275" s="2">
        <v>78221.5</v>
      </c>
      <c r="G4275" s="2">
        <v>84788</v>
      </c>
      <c r="H4275" s="2">
        <v>93457</v>
      </c>
      <c r="I4275" s="2">
        <v>92669.5</v>
      </c>
      <c r="J4275" s="2">
        <v>88617.5</v>
      </c>
      <c r="K4275" s="2">
        <v>87635</v>
      </c>
      <c r="L4275" s="2">
        <v>88487</v>
      </c>
      <c r="M4275" s="2">
        <v>87903</v>
      </c>
      <c r="N4275" s="2">
        <v>85817</v>
      </c>
      <c r="O4275" s="2">
        <v>83812</v>
      </c>
      <c r="P4275" s="2">
        <v>82531.5</v>
      </c>
      <c r="Q4275" s="2">
        <v>80957.5</v>
      </c>
      <c r="R4275" s="2">
        <v>78253.5</v>
      </c>
      <c r="S4275" s="2">
        <v>73556.5</v>
      </c>
      <c r="T4275" s="2">
        <v>67605</v>
      </c>
      <c r="U4275" s="2">
        <v>64574</v>
      </c>
      <c r="V4275" s="2">
        <v>64718</v>
      </c>
      <c r="W4275" s="2">
        <v>65896.5</v>
      </c>
      <c r="X4275" s="2">
        <v>69758</v>
      </c>
      <c r="Y4275" s="2">
        <v>74522.5</v>
      </c>
      <c r="Z4275" s="2">
        <v>74466</v>
      </c>
      <c r="AA4275" s="2">
        <v>70960</v>
      </c>
      <c r="AB4275" s="2">
        <v>69086</v>
      </c>
      <c r="AC4275" s="2">
        <v>68647</v>
      </c>
      <c r="AD4275" s="2">
        <v>69778</v>
      </c>
      <c r="AE4275" s="2">
        <v>72506.5</v>
      </c>
      <c r="AF4275" s="2">
        <v>75517</v>
      </c>
      <c r="AG4275" s="2">
        <v>79621.5</v>
      </c>
      <c r="AH4275" s="2">
        <v>86642.5</v>
      </c>
      <c r="AI4275" s="2">
        <v>93330.5</v>
      </c>
      <c r="AJ4275" s="2">
        <v>95756</v>
      </c>
      <c r="AK4275" s="2">
        <v>94042.5</v>
      </c>
      <c r="AL4275" s="2">
        <v>91458</v>
      </c>
      <c r="AM4275" s="2">
        <v>89737.5</v>
      </c>
      <c r="AN4275" s="2">
        <v>87352.5</v>
      </c>
      <c r="AO4275" s="2">
        <v>81653</v>
      </c>
      <c r="AP4275" s="2">
        <v>75222.5</v>
      </c>
      <c r="AQ4275" s="2">
        <v>71987</v>
      </c>
      <c r="AR4275" s="2">
        <v>70189</v>
      </c>
      <c r="AS4275" s="2">
        <v>69105</v>
      </c>
      <c r="AT4275" s="2">
        <v>68699.5</v>
      </c>
      <c r="AU4275" s="2">
        <v>68497.5</v>
      </c>
      <c r="AV4275" s="2">
        <v>67985</v>
      </c>
      <c r="AW4275" s="2">
        <v>67802</v>
      </c>
      <c r="AX4275" s="2">
        <v>67004.5</v>
      </c>
      <c r="AY4275" s="2">
        <v>66597.5</v>
      </c>
      <c r="AZ4275" s="2">
        <v>66750</v>
      </c>
      <c r="BA4275" s="2">
        <v>64711</v>
      </c>
      <c r="BB4275" s="2">
        <v>62605</v>
      </c>
      <c r="BC4275" s="2">
        <v>58627</v>
      </c>
      <c r="BD4275" s="2">
        <v>52381</v>
      </c>
      <c r="BE4275" s="2">
        <v>48234.5</v>
      </c>
      <c r="BF4275" s="2">
        <v>46704</v>
      </c>
      <c r="BG4275" s="2">
        <v>46706.5</v>
      </c>
      <c r="BH4275" s="2">
        <v>46720</v>
      </c>
      <c r="BI4275" s="2">
        <v>47224</v>
      </c>
      <c r="BJ4275" s="2">
        <v>47938.5</v>
      </c>
      <c r="BK4275" s="2">
        <v>48333</v>
      </c>
      <c r="BL4275" s="2">
        <v>48799</v>
      </c>
      <c r="BM4275" s="2">
        <v>49702</v>
      </c>
      <c r="BN4275" s="2">
        <v>51394.5</v>
      </c>
      <c r="BO4275" s="2">
        <v>53993</v>
      </c>
    </row>
    <row r="4276" spans="1:67" x14ac:dyDescent="0.35">
      <c r="A4276" t="s">
        <v>962</v>
      </c>
      <c r="B4276" t="s">
        <v>963</v>
      </c>
      <c r="C4276" t="s">
        <v>92</v>
      </c>
      <c r="D4276" t="s">
        <v>93</v>
      </c>
      <c r="E4276" s="2">
        <v>72119</v>
      </c>
      <c r="F4276" s="2">
        <v>76352.5</v>
      </c>
      <c r="G4276" s="2">
        <v>76030.5</v>
      </c>
      <c r="H4276" s="2">
        <v>82146.5</v>
      </c>
      <c r="I4276" s="2">
        <v>89957</v>
      </c>
      <c r="J4276" s="2">
        <v>88749.5</v>
      </c>
      <c r="K4276" s="2">
        <v>84771.5</v>
      </c>
      <c r="L4276" s="2">
        <v>83656.5</v>
      </c>
      <c r="M4276" s="2">
        <v>84500.5</v>
      </c>
      <c r="N4276" s="2">
        <v>83928.5</v>
      </c>
      <c r="O4276" s="2">
        <v>81745.5</v>
      </c>
      <c r="P4276" s="2">
        <v>79941.5</v>
      </c>
      <c r="Q4276" s="2">
        <v>78554.5</v>
      </c>
      <c r="R4276" s="2">
        <v>77117</v>
      </c>
      <c r="S4276" s="2">
        <v>74558</v>
      </c>
      <c r="T4276" s="2">
        <v>70319</v>
      </c>
      <c r="U4276" s="2">
        <v>64704</v>
      </c>
      <c r="V4276" s="2">
        <v>61123</v>
      </c>
      <c r="W4276" s="2">
        <v>61325</v>
      </c>
      <c r="X4276" s="2">
        <v>62882</v>
      </c>
      <c r="Y4276" s="2">
        <v>66609</v>
      </c>
      <c r="Z4276" s="2">
        <v>70775.5</v>
      </c>
      <c r="AA4276" s="2">
        <v>70728</v>
      </c>
      <c r="AB4276" s="2">
        <v>67715</v>
      </c>
      <c r="AC4276" s="2">
        <v>65868</v>
      </c>
      <c r="AD4276" s="2">
        <v>65563.5</v>
      </c>
      <c r="AE4276" s="2">
        <v>66494.5</v>
      </c>
      <c r="AF4276" s="2">
        <v>68944.5</v>
      </c>
      <c r="AG4276" s="2">
        <v>72002</v>
      </c>
      <c r="AH4276" s="2">
        <v>75976.5</v>
      </c>
      <c r="AI4276" s="2">
        <v>82334.5</v>
      </c>
      <c r="AJ4276" s="2">
        <v>88760.5</v>
      </c>
      <c r="AK4276" s="2">
        <v>91866</v>
      </c>
      <c r="AL4276" s="2">
        <v>90436.5</v>
      </c>
      <c r="AM4276" s="2">
        <v>87563</v>
      </c>
      <c r="AN4276" s="2">
        <v>85805.5</v>
      </c>
      <c r="AO4276" s="2">
        <v>83476</v>
      </c>
      <c r="AP4276" s="2">
        <v>77657.5</v>
      </c>
      <c r="AQ4276" s="2">
        <v>71661</v>
      </c>
      <c r="AR4276" s="2">
        <v>69159.5</v>
      </c>
      <c r="AS4276" s="2">
        <v>67246.5</v>
      </c>
      <c r="AT4276" s="2">
        <v>65923.5</v>
      </c>
      <c r="AU4276" s="2">
        <v>65870.5</v>
      </c>
      <c r="AV4276" s="2">
        <v>65537.5</v>
      </c>
      <c r="AW4276" s="2">
        <v>64727</v>
      </c>
      <c r="AX4276" s="2">
        <v>64907.5</v>
      </c>
      <c r="AY4276" s="2">
        <v>64537</v>
      </c>
      <c r="AZ4276" s="2">
        <v>63977.5</v>
      </c>
      <c r="BA4276" s="2">
        <v>63643</v>
      </c>
      <c r="BB4276" s="2">
        <v>61389.5</v>
      </c>
      <c r="BC4276" s="2">
        <v>59598</v>
      </c>
      <c r="BD4276" s="2">
        <v>55957</v>
      </c>
      <c r="BE4276" s="2">
        <v>49831</v>
      </c>
      <c r="BF4276" s="2">
        <v>45857</v>
      </c>
      <c r="BG4276" s="2">
        <v>44597</v>
      </c>
      <c r="BH4276" s="2">
        <v>44654</v>
      </c>
      <c r="BI4276" s="2">
        <v>44651</v>
      </c>
      <c r="BJ4276" s="2">
        <v>44778</v>
      </c>
      <c r="BK4276" s="2">
        <v>45276</v>
      </c>
      <c r="BL4276" s="2">
        <v>45939.5</v>
      </c>
      <c r="BM4276" s="2">
        <v>46380.5</v>
      </c>
      <c r="BN4276" s="2">
        <v>47049</v>
      </c>
      <c r="BO4276" s="2">
        <v>48932.5</v>
      </c>
    </row>
    <row r="4277" spans="1:67" x14ac:dyDescent="0.35">
      <c r="A4277" t="s">
        <v>962</v>
      </c>
      <c r="B4277" t="s">
        <v>963</v>
      </c>
      <c r="C4277" t="s">
        <v>94</v>
      </c>
      <c r="D4277" t="s">
        <v>95</v>
      </c>
      <c r="E4277" s="2">
        <v>74555.5</v>
      </c>
      <c r="F4277" s="2">
        <v>78740.5</v>
      </c>
      <c r="G4277" s="2">
        <v>78103.5</v>
      </c>
      <c r="H4277" s="2">
        <v>84596</v>
      </c>
      <c r="I4277" s="2">
        <v>93280</v>
      </c>
      <c r="J4277" s="2">
        <v>92556</v>
      </c>
      <c r="K4277" s="2">
        <v>88518</v>
      </c>
      <c r="L4277" s="2">
        <v>87480.5</v>
      </c>
      <c r="M4277" s="2">
        <v>88320.5</v>
      </c>
      <c r="N4277" s="2">
        <v>87771.5</v>
      </c>
      <c r="O4277" s="2">
        <v>85721.5</v>
      </c>
      <c r="P4277" s="2">
        <v>83711</v>
      </c>
      <c r="Q4277" s="2">
        <v>82434.5</v>
      </c>
      <c r="R4277" s="2">
        <v>80856.5</v>
      </c>
      <c r="S4277" s="2">
        <v>78158.5</v>
      </c>
      <c r="T4277" s="2">
        <v>73477.5</v>
      </c>
      <c r="U4277" s="2">
        <v>67554.5</v>
      </c>
      <c r="V4277" s="2">
        <v>64529</v>
      </c>
      <c r="W4277" s="2">
        <v>64656.5</v>
      </c>
      <c r="X4277" s="2">
        <v>65845</v>
      </c>
      <c r="Y4277" s="2">
        <v>69692.5</v>
      </c>
      <c r="Z4277" s="2">
        <v>74408.5</v>
      </c>
      <c r="AA4277" s="2">
        <v>74362.5</v>
      </c>
      <c r="AB4277" s="2">
        <v>70937.5</v>
      </c>
      <c r="AC4277" s="2">
        <v>69091</v>
      </c>
      <c r="AD4277" s="2">
        <v>68607</v>
      </c>
      <c r="AE4277" s="2">
        <v>69681.5</v>
      </c>
      <c r="AF4277" s="2">
        <v>72423</v>
      </c>
      <c r="AG4277" s="2">
        <v>75465.5</v>
      </c>
      <c r="AH4277" s="2">
        <v>79586</v>
      </c>
      <c r="AI4277" s="2">
        <v>86614.5</v>
      </c>
      <c r="AJ4277" s="2">
        <v>93277.5</v>
      </c>
      <c r="AK4277" s="2">
        <v>95682.5</v>
      </c>
      <c r="AL4277" s="2">
        <v>94005.5</v>
      </c>
      <c r="AM4277" s="2">
        <v>91457</v>
      </c>
      <c r="AN4277" s="2">
        <v>89710.5</v>
      </c>
      <c r="AO4277" s="2">
        <v>87327.5</v>
      </c>
      <c r="AP4277" s="2">
        <v>81639.5</v>
      </c>
      <c r="AQ4277" s="2">
        <v>75225.5</v>
      </c>
      <c r="AR4277" s="2">
        <v>72009</v>
      </c>
      <c r="AS4277" s="2">
        <v>70200.5</v>
      </c>
      <c r="AT4277" s="2">
        <v>69341</v>
      </c>
      <c r="AU4277" s="2">
        <v>69213</v>
      </c>
      <c r="AV4277" s="2">
        <v>69001</v>
      </c>
      <c r="AW4277" s="2">
        <v>68404</v>
      </c>
      <c r="AX4277" s="2">
        <v>68185</v>
      </c>
      <c r="AY4277" s="2">
        <v>67310</v>
      </c>
      <c r="AZ4277" s="2">
        <v>66747.5</v>
      </c>
      <c r="BA4277" s="2">
        <v>66886.5</v>
      </c>
      <c r="BB4277" s="2">
        <v>64847.5</v>
      </c>
      <c r="BC4277" s="2">
        <v>62710</v>
      </c>
      <c r="BD4277" s="2">
        <v>58782</v>
      </c>
      <c r="BE4277" s="2">
        <v>52541</v>
      </c>
      <c r="BF4277" s="2">
        <v>48387</v>
      </c>
      <c r="BG4277" s="2">
        <v>46979</v>
      </c>
      <c r="BH4277" s="2">
        <v>47071</v>
      </c>
      <c r="BI4277" s="2">
        <v>47087</v>
      </c>
      <c r="BJ4277" s="2">
        <v>47535.5</v>
      </c>
      <c r="BK4277" s="2">
        <v>48177.5</v>
      </c>
      <c r="BL4277" s="2">
        <v>48506</v>
      </c>
      <c r="BM4277" s="2">
        <v>48862.5</v>
      </c>
      <c r="BN4277" s="2">
        <v>49726.5</v>
      </c>
      <c r="BO4277" s="2">
        <v>51815.5</v>
      </c>
    </row>
    <row r="4278" spans="1:67" x14ac:dyDescent="0.35">
      <c r="A4278" t="s">
        <v>962</v>
      </c>
      <c r="B4278" t="s">
        <v>963</v>
      </c>
      <c r="C4278" t="s">
        <v>96</v>
      </c>
      <c r="D4278" t="s">
        <v>97</v>
      </c>
      <c r="E4278" s="2">
        <v>66702.5</v>
      </c>
      <c r="F4278" s="2">
        <v>72061.5</v>
      </c>
      <c r="G4278" s="2">
        <v>76259.5</v>
      </c>
      <c r="H4278" s="2">
        <v>75920.5</v>
      </c>
      <c r="I4278" s="2">
        <v>81978</v>
      </c>
      <c r="J4278" s="2">
        <v>89781.5</v>
      </c>
      <c r="K4278" s="2">
        <v>88623.5</v>
      </c>
      <c r="L4278" s="2">
        <v>84685</v>
      </c>
      <c r="M4278" s="2">
        <v>83521.5</v>
      </c>
      <c r="N4278" s="2">
        <v>84374</v>
      </c>
      <c r="O4278" s="2">
        <v>83839</v>
      </c>
      <c r="P4278" s="2">
        <v>81743</v>
      </c>
      <c r="Q4278" s="2">
        <v>79993.5</v>
      </c>
      <c r="R4278" s="2">
        <v>78594.5</v>
      </c>
      <c r="S4278" s="2">
        <v>77125</v>
      </c>
      <c r="T4278" s="2">
        <v>74552.5</v>
      </c>
      <c r="U4278" s="2">
        <v>70341</v>
      </c>
      <c r="V4278" s="2">
        <v>64722.5</v>
      </c>
      <c r="W4278" s="2">
        <v>61111</v>
      </c>
      <c r="X4278" s="2">
        <v>61283.5</v>
      </c>
      <c r="Y4278" s="2">
        <v>62848.5</v>
      </c>
      <c r="Z4278" s="2">
        <v>66643</v>
      </c>
      <c r="AA4278" s="2">
        <v>70780</v>
      </c>
      <c r="AB4278" s="2">
        <v>70683</v>
      </c>
      <c r="AC4278" s="2">
        <v>67711</v>
      </c>
      <c r="AD4278" s="2">
        <v>65857</v>
      </c>
      <c r="AE4278" s="2">
        <v>65523.5</v>
      </c>
      <c r="AF4278" s="2">
        <v>66427</v>
      </c>
      <c r="AG4278" s="2">
        <v>68872.5</v>
      </c>
      <c r="AH4278" s="2">
        <v>71921.5</v>
      </c>
      <c r="AI4278" s="2">
        <v>75941.5</v>
      </c>
      <c r="AJ4278" s="2">
        <v>82349</v>
      </c>
      <c r="AK4278" s="2">
        <v>88736.5</v>
      </c>
      <c r="AL4278" s="2">
        <v>91803.5</v>
      </c>
      <c r="AM4278" s="2">
        <v>90415</v>
      </c>
      <c r="AN4278" s="2">
        <v>87582</v>
      </c>
      <c r="AO4278" s="2">
        <v>85814</v>
      </c>
      <c r="AP4278" s="2">
        <v>83501.5</v>
      </c>
      <c r="AQ4278" s="2">
        <v>77694</v>
      </c>
      <c r="AR4278" s="2">
        <v>71710.5</v>
      </c>
      <c r="AS4278" s="2">
        <v>69226</v>
      </c>
      <c r="AT4278" s="2">
        <v>67450</v>
      </c>
      <c r="AU4278" s="2">
        <v>66298</v>
      </c>
      <c r="AV4278" s="2">
        <v>66281.5</v>
      </c>
      <c r="AW4278" s="2">
        <v>65913.5</v>
      </c>
      <c r="AX4278" s="2">
        <v>65055</v>
      </c>
      <c r="AY4278" s="2">
        <v>65247</v>
      </c>
      <c r="AZ4278" s="2">
        <v>64837</v>
      </c>
      <c r="BA4278" s="2">
        <v>64160.5</v>
      </c>
      <c r="BB4278" s="2">
        <v>63814</v>
      </c>
      <c r="BC4278" s="2">
        <v>61537.5</v>
      </c>
      <c r="BD4278" s="2">
        <v>59788.5</v>
      </c>
      <c r="BE4278" s="2">
        <v>56332.5</v>
      </c>
      <c r="BF4278" s="2">
        <v>50387</v>
      </c>
      <c r="BG4278" s="2">
        <v>46422</v>
      </c>
      <c r="BH4278" s="2">
        <v>45002.5</v>
      </c>
      <c r="BI4278" s="2">
        <v>44998</v>
      </c>
      <c r="BJ4278" s="2">
        <v>44995</v>
      </c>
      <c r="BK4278" s="2">
        <v>45078.5</v>
      </c>
      <c r="BL4278" s="2">
        <v>45518</v>
      </c>
      <c r="BM4278" s="2">
        <v>46068.5</v>
      </c>
      <c r="BN4278" s="2">
        <v>46423.5</v>
      </c>
      <c r="BO4278" s="2">
        <v>47530.5</v>
      </c>
    </row>
    <row r="4279" spans="1:67" x14ac:dyDescent="0.35">
      <c r="A4279" t="s">
        <v>962</v>
      </c>
      <c r="B4279" t="s">
        <v>963</v>
      </c>
      <c r="C4279" t="s">
        <v>98</v>
      </c>
      <c r="D4279" t="s">
        <v>99</v>
      </c>
      <c r="E4279" s="2">
        <v>68962.5</v>
      </c>
      <c r="F4279" s="2">
        <v>74435.5</v>
      </c>
      <c r="G4279" s="2">
        <v>78613</v>
      </c>
      <c r="H4279" s="2">
        <v>77953</v>
      </c>
      <c r="I4279" s="2">
        <v>84355</v>
      </c>
      <c r="J4279" s="2">
        <v>93047.5</v>
      </c>
      <c r="K4279" s="2">
        <v>92407</v>
      </c>
      <c r="L4279" s="2">
        <v>88401.5</v>
      </c>
      <c r="M4279" s="2">
        <v>87283.5</v>
      </c>
      <c r="N4279" s="2">
        <v>88098.5</v>
      </c>
      <c r="O4279" s="2">
        <v>87604</v>
      </c>
      <c r="P4279" s="2">
        <v>85635</v>
      </c>
      <c r="Q4279" s="2">
        <v>83618.5</v>
      </c>
      <c r="R4279" s="2">
        <v>82301</v>
      </c>
      <c r="S4279" s="2">
        <v>80717.5</v>
      </c>
      <c r="T4279" s="2">
        <v>78048</v>
      </c>
      <c r="U4279" s="2">
        <v>73391.5</v>
      </c>
      <c r="V4279" s="2">
        <v>67500.5</v>
      </c>
      <c r="W4279" s="2">
        <v>64474.5</v>
      </c>
      <c r="X4279" s="2">
        <v>64580</v>
      </c>
      <c r="Y4279" s="2">
        <v>65758</v>
      </c>
      <c r="Z4279" s="2">
        <v>69662.5</v>
      </c>
      <c r="AA4279" s="2">
        <v>74352</v>
      </c>
      <c r="AB4279" s="2">
        <v>74256</v>
      </c>
      <c r="AC4279" s="2">
        <v>70917</v>
      </c>
      <c r="AD4279" s="2">
        <v>69085.5</v>
      </c>
      <c r="AE4279" s="2">
        <v>68544</v>
      </c>
      <c r="AF4279" s="2">
        <v>69557</v>
      </c>
      <c r="AG4279" s="2">
        <v>72331.5</v>
      </c>
      <c r="AH4279" s="2">
        <v>75408</v>
      </c>
      <c r="AI4279" s="2">
        <v>79529.5</v>
      </c>
      <c r="AJ4279" s="2">
        <v>86588</v>
      </c>
      <c r="AK4279" s="2">
        <v>93236.5</v>
      </c>
      <c r="AL4279" s="2">
        <v>95596</v>
      </c>
      <c r="AM4279" s="2">
        <v>93947.5</v>
      </c>
      <c r="AN4279" s="2">
        <v>91433.5</v>
      </c>
      <c r="AO4279" s="2">
        <v>89661</v>
      </c>
      <c r="AP4279" s="2">
        <v>87281.5</v>
      </c>
      <c r="AQ4279" s="2">
        <v>81607.5</v>
      </c>
      <c r="AR4279" s="2">
        <v>75215.5</v>
      </c>
      <c r="AS4279" s="2">
        <v>72021</v>
      </c>
      <c r="AT4279" s="2">
        <v>70421</v>
      </c>
      <c r="AU4279" s="2">
        <v>69826.5</v>
      </c>
      <c r="AV4279" s="2">
        <v>69760.5</v>
      </c>
      <c r="AW4279" s="2">
        <v>69496</v>
      </c>
      <c r="AX4279" s="2">
        <v>68814</v>
      </c>
      <c r="AY4279" s="2">
        <v>68557.5</v>
      </c>
      <c r="AZ4279" s="2">
        <v>67601</v>
      </c>
      <c r="BA4279" s="2">
        <v>66885</v>
      </c>
      <c r="BB4279" s="2">
        <v>67015</v>
      </c>
      <c r="BC4279" s="2">
        <v>64974.5</v>
      </c>
      <c r="BD4279" s="2">
        <v>62858.5</v>
      </c>
      <c r="BE4279" s="2">
        <v>59052</v>
      </c>
      <c r="BF4279" s="2">
        <v>52885</v>
      </c>
      <c r="BG4279" s="2">
        <v>48862.5</v>
      </c>
      <c r="BH4279" s="2">
        <v>47454</v>
      </c>
      <c r="BI4279" s="2">
        <v>47429.5</v>
      </c>
      <c r="BJ4279" s="2">
        <v>47448</v>
      </c>
      <c r="BK4279" s="2">
        <v>47840</v>
      </c>
      <c r="BL4279" s="2">
        <v>48409.5</v>
      </c>
      <c r="BM4279" s="2">
        <v>48638.5</v>
      </c>
      <c r="BN4279" s="2">
        <v>48889</v>
      </c>
      <c r="BO4279" s="2">
        <v>50255</v>
      </c>
    </row>
    <row r="4280" spans="1:67" x14ac:dyDescent="0.35">
      <c r="A4280" t="s">
        <v>962</v>
      </c>
      <c r="B4280" t="s">
        <v>963</v>
      </c>
      <c r="C4280" t="s">
        <v>100</v>
      </c>
      <c r="D4280" t="s">
        <v>101</v>
      </c>
      <c r="E4280" s="2">
        <v>64241.5</v>
      </c>
      <c r="F4280" s="2">
        <v>66689.5</v>
      </c>
      <c r="G4280" s="2">
        <v>71899</v>
      </c>
      <c r="H4280" s="2">
        <v>76146</v>
      </c>
      <c r="I4280" s="2">
        <v>75807</v>
      </c>
      <c r="J4280" s="2">
        <v>81805</v>
      </c>
      <c r="K4280" s="2">
        <v>89597.5</v>
      </c>
      <c r="L4280" s="2">
        <v>88490.5</v>
      </c>
      <c r="M4280" s="2">
        <v>84593</v>
      </c>
      <c r="N4280" s="2">
        <v>83392</v>
      </c>
      <c r="O4280" s="2">
        <v>84258</v>
      </c>
      <c r="P4280" s="2">
        <v>83800.5</v>
      </c>
      <c r="Q4280" s="2">
        <v>81786.5</v>
      </c>
      <c r="R4280" s="2">
        <v>80045.5</v>
      </c>
      <c r="S4280" s="2">
        <v>78637</v>
      </c>
      <c r="T4280" s="2">
        <v>77135.5</v>
      </c>
      <c r="U4280" s="2">
        <v>74544.5</v>
      </c>
      <c r="V4280" s="2">
        <v>70351</v>
      </c>
      <c r="W4280" s="2">
        <v>64732</v>
      </c>
      <c r="X4280" s="2">
        <v>61102</v>
      </c>
      <c r="Y4280" s="2">
        <v>61257.5</v>
      </c>
      <c r="Z4280" s="2">
        <v>62794</v>
      </c>
      <c r="AA4280" s="2">
        <v>66640.5</v>
      </c>
      <c r="AB4280" s="2">
        <v>70782.5</v>
      </c>
      <c r="AC4280" s="2">
        <v>70634.5</v>
      </c>
      <c r="AD4280" s="2">
        <v>67698.5</v>
      </c>
      <c r="AE4280" s="2">
        <v>65854</v>
      </c>
      <c r="AF4280" s="2">
        <v>65490</v>
      </c>
      <c r="AG4280" s="2">
        <v>66353.5</v>
      </c>
      <c r="AH4280" s="2">
        <v>68801.5</v>
      </c>
      <c r="AI4280" s="2">
        <v>71829</v>
      </c>
      <c r="AJ4280" s="2">
        <v>75849.5</v>
      </c>
      <c r="AK4280" s="2">
        <v>82319.5</v>
      </c>
      <c r="AL4280" s="2">
        <v>88719.5</v>
      </c>
      <c r="AM4280" s="2">
        <v>91744</v>
      </c>
      <c r="AN4280" s="2">
        <v>90389.5</v>
      </c>
      <c r="AO4280" s="2">
        <v>87610</v>
      </c>
      <c r="AP4280" s="2">
        <v>85826.5</v>
      </c>
      <c r="AQ4280" s="2">
        <v>83519.5</v>
      </c>
      <c r="AR4280" s="2">
        <v>77730</v>
      </c>
      <c r="AS4280" s="2">
        <v>71765</v>
      </c>
      <c r="AT4280" s="2">
        <v>69412</v>
      </c>
      <c r="AU4280" s="2">
        <v>67798.5</v>
      </c>
      <c r="AV4280" s="2">
        <v>66698.5</v>
      </c>
      <c r="AW4280" s="2">
        <v>66687.5</v>
      </c>
      <c r="AX4280" s="2">
        <v>66283</v>
      </c>
      <c r="AY4280" s="2">
        <v>65384</v>
      </c>
      <c r="AZ4280" s="2">
        <v>65590</v>
      </c>
      <c r="BA4280" s="2">
        <v>65138</v>
      </c>
      <c r="BB4280" s="2">
        <v>64346.5</v>
      </c>
      <c r="BC4280" s="2">
        <v>63981.5</v>
      </c>
      <c r="BD4280" s="2">
        <v>61743</v>
      </c>
      <c r="BE4280" s="2">
        <v>60051.5</v>
      </c>
      <c r="BF4280" s="2">
        <v>56639</v>
      </c>
      <c r="BG4280" s="2">
        <v>50803</v>
      </c>
      <c r="BH4280" s="2">
        <v>46925</v>
      </c>
      <c r="BI4280" s="2">
        <v>45405.5</v>
      </c>
      <c r="BJ4280" s="2">
        <v>45340</v>
      </c>
      <c r="BK4280" s="2">
        <v>45337.5</v>
      </c>
      <c r="BL4280" s="2">
        <v>45377</v>
      </c>
      <c r="BM4280" s="2">
        <v>45676</v>
      </c>
      <c r="BN4280" s="2">
        <v>46117.5</v>
      </c>
      <c r="BO4280" s="2">
        <v>46963</v>
      </c>
    </row>
    <row r="4281" spans="1:67" x14ac:dyDescent="0.35">
      <c r="A4281" t="s">
        <v>962</v>
      </c>
      <c r="B4281" t="s">
        <v>963</v>
      </c>
      <c r="C4281" t="s">
        <v>102</v>
      </c>
      <c r="D4281" t="s">
        <v>103</v>
      </c>
      <c r="E4281" s="2">
        <v>66444.5</v>
      </c>
      <c r="F4281" s="2">
        <v>68880.5</v>
      </c>
      <c r="G4281" s="2">
        <v>74214.5</v>
      </c>
      <c r="H4281" s="2">
        <v>78464.5</v>
      </c>
      <c r="I4281" s="2">
        <v>77807</v>
      </c>
      <c r="J4281" s="2">
        <v>84135.5</v>
      </c>
      <c r="K4281" s="2">
        <v>92812</v>
      </c>
      <c r="L4281" s="2">
        <v>92241.5</v>
      </c>
      <c r="M4281" s="2">
        <v>88255</v>
      </c>
      <c r="N4281" s="2">
        <v>87041</v>
      </c>
      <c r="O4281" s="2">
        <v>87853.5</v>
      </c>
      <c r="P4281" s="2">
        <v>87400.5</v>
      </c>
      <c r="Q4281" s="2">
        <v>85512</v>
      </c>
      <c r="R4281" s="2">
        <v>83523</v>
      </c>
      <c r="S4281" s="2">
        <v>82185</v>
      </c>
      <c r="T4281" s="2">
        <v>80606</v>
      </c>
      <c r="U4281" s="2">
        <v>77940.5</v>
      </c>
      <c r="V4281" s="2">
        <v>73292</v>
      </c>
      <c r="W4281" s="2">
        <v>67428.5</v>
      </c>
      <c r="X4281" s="2">
        <v>64415.5</v>
      </c>
      <c r="Y4281" s="2">
        <v>64517</v>
      </c>
      <c r="Z4281" s="2">
        <v>65643</v>
      </c>
      <c r="AA4281" s="2">
        <v>69604.5</v>
      </c>
      <c r="AB4281" s="2">
        <v>74303.5</v>
      </c>
      <c r="AC4281" s="2">
        <v>74146.5</v>
      </c>
      <c r="AD4281" s="2">
        <v>70884</v>
      </c>
      <c r="AE4281" s="2">
        <v>69066.5</v>
      </c>
      <c r="AF4281" s="2">
        <v>68474.5</v>
      </c>
      <c r="AG4281" s="2">
        <v>69427</v>
      </c>
      <c r="AH4281" s="2">
        <v>72229.5</v>
      </c>
      <c r="AI4281" s="2">
        <v>75345</v>
      </c>
      <c r="AJ4281" s="2">
        <v>79468</v>
      </c>
      <c r="AK4281" s="2">
        <v>86550.5</v>
      </c>
      <c r="AL4281" s="2">
        <v>93179.5</v>
      </c>
      <c r="AM4281" s="2">
        <v>95494</v>
      </c>
      <c r="AN4281" s="2">
        <v>93867.5</v>
      </c>
      <c r="AO4281" s="2">
        <v>91403</v>
      </c>
      <c r="AP4281" s="2">
        <v>89618</v>
      </c>
      <c r="AQ4281" s="2">
        <v>87242.5</v>
      </c>
      <c r="AR4281" s="2">
        <v>81582</v>
      </c>
      <c r="AS4281" s="2">
        <v>75193.5</v>
      </c>
      <c r="AT4281" s="2">
        <v>72233</v>
      </c>
      <c r="AU4281" s="2">
        <v>70891.5</v>
      </c>
      <c r="AV4281" s="2">
        <v>70351</v>
      </c>
      <c r="AW4281" s="2">
        <v>70295</v>
      </c>
      <c r="AX4281" s="2">
        <v>69975</v>
      </c>
      <c r="AY4281" s="2">
        <v>69213.5</v>
      </c>
      <c r="AZ4281" s="2">
        <v>68915.5</v>
      </c>
      <c r="BA4281" s="2">
        <v>67876</v>
      </c>
      <c r="BB4281" s="2">
        <v>67014</v>
      </c>
      <c r="BC4281" s="2">
        <v>67131.5</v>
      </c>
      <c r="BD4281" s="2">
        <v>65137.5</v>
      </c>
      <c r="BE4281" s="2">
        <v>63063.5</v>
      </c>
      <c r="BF4281" s="2">
        <v>59286</v>
      </c>
      <c r="BG4281" s="2">
        <v>53303.5</v>
      </c>
      <c r="BH4281" s="2">
        <v>49457</v>
      </c>
      <c r="BI4281" s="2">
        <v>47923.5</v>
      </c>
      <c r="BJ4281" s="2">
        <v>47782.5</v>
      </c>
      <c r="BK4281" s="2">
        <v>47801.5</v>
      </c>
      <c r="BL4281" s="2">
        <v>48136</v>
      </c>
      <c r="BM4281" s="2">
        <v>48533</v>
      </c>
      <c r="BN4281" s="2">
        <v>48667.5</v>
      </c>
      <c r="BO4281" s="2">
        <v>49493</v>
      </c>
    </row>
    <row r="4282" spans="1:67" x14ac:dyDescent="0.35">
      <c r="A4282" t="s">
        <v>962</v>
      </c>
      <c r="B4282" t="s">
        <v>963</v>
      </c>
      <c r="C4282" t="s">
        <v>104</v>
      </c>
      <c r="D4282" t="s">
        <v>105</v>
      </c>
      <c r="E4282" s="2">
        <v>60943</v>
      </c>
      <c r="F4282" s="2">
        <v>64239</v>
      </c>
      <c r="G4282" s="2">
        <v>66552</v>
      </c>
      <c r="H4282" s="2">
        <v>71716</v>
      </c>
      <c r="I4282" s="2">
        <v>76035</v>
      </c>
      <c r="J4282" s="2">
        <v>75690.5</v>
      </c>
      <c r="K4282" s="2">
        <v>81623.5</v>
      </c>
      <c r="L4282" s="2">
        <v>89410</v>
      </c>
      <c r="M4282" s="2">
        <v>88369</v>
      </c>
      <c r="N4282" s="2">
        <v>84515.5</v>
      </c>
      <c r="O4282" s="2">
        <v>83265</v>
      </c>
      <c r="P4282" s="2">
        <v>84196</v>
      </c>
      <c r="Q4282" s="2">
        <v>83818</v>
      </c>
      <c r="R4282" s="2">
        <v>81826.5</v>
      </c>
      <c r="S4282" s="2">
        <v>80095.5</v>
      </c>
      <c r="T4282" s="2">
        <v>78675.5</v>
      </c>
      <c r="U4282" s="2">
        <v>77142</v>
      </c>
      <c r="V4282" s="2">
        <v>74540.5</v>
      </c>
      <c r="W4282" s="2">
        <v>70367</v>
      </c>
      <c r="X4282" s="2">
        <v>64741</v>
      </c>
      <c r="Y4282" s="2">
        <v>61090.5</v>
      </c>
      <c r="Z4282" s="2">
        <v>61272</v>
      </c>
      <c r="AA4282" s="2">
        <v>62779</v>
      </c>
      <c r="AB4282" s="2">
        <v>66643.5</v>
      </c>
      <c r="AC4282" s="2">
        <v>70792</v>
      </c>
      <c r="AD4282" s="2">
        <v>70593</v>
      </c>
      <c r="AE4282" s="2">
        <v>67691.5</v>
      </c>
      <c r="AF4282" s="2">
        <v>65844</v>
      </c>
      <c r="AG4282" s="2">
        <v>65453.5</v>
      </c>
      <c r="AH4282" s="2">
        <v>66286.5</v>
      </c>
      <c r="AI4282" s="2">
        <v>68723</v>
      </c>
      <c r="AJ4282" s="2">
        <v>71778</v>
      </c>
      <c r="AK4282" s="2">
        <v>75804</v>
      </c>
      <c r="AL4282" s="2">
        <v>82287.5</v>
      </c>
      <c r="AM4282" s="2">
        <v>88703.5</v>
      </c>
      <c r="AN4282" s="2">
        <v>91687</v>
      </c>
      <c r="AO4282" s="2">
        <v>90367</v>
      </c>
      <c r="AP4282" s="2">
        <v>87641</v>
      </c>
      <c r="AQ4282" s="2">
        <v>85842</v>
      </c>
      <c r="AR4282" s="2">
        <v>83539</v>
      </c>
      <c r="AS4282" s="2">
        <v>77765</v>
      </c>
      <c r="AT4282" s="2">
        <v>71893.5</v>
      </c>
      <c r="AU4282" s="2">
        <v>69700</v>
      </c>
      <c r="AV4282" s="2">
        <v>68173</v>
      </c>
      <c r="AW4282" s="2">
        <v>67101</v>
      </c>
      <c r="AX4282" s="2">
        <v>67094.5</v>
      </c>
      <c r="AY4282" s="2">
        <v>66653</v>
      </c>
      <c r="AZ4282" s="2">
        <v>65712</v>
      </c>
      <c r="BA4282" s="2">
        <v>65930.5</v>
      </c>
      <c r="BB4282" s="2">
        <v>65436</v>
      </c>
      <c r="BC4282" s="2">
        <v>64526</v>
      </c>
      <c r="BD4282" s="2">
        <v>64196</v>
      </c>
      <c r="BE4282" s="2">
        <v>61997</v>
      </c>
      <c r="BF4282" s="2">
        <v>60153</v>
      </c>
      <c r="BG4282" s="2">
        <v>56913.5</v>
      </c>
      <c r="BH4282" s="2">
        <v>51344.5</v>
      </c>
      <c r="BI4282" s="2">
        <v>47425</v>
      </c>
      <c r="BJ4282" s="2">
        <v>45806.5</v>
      </c>
      <c r="BK4282" s="2">
        <v>45680.5</v>
      </c>
      <c r="BL4282" s="2">
        <v>45678</v>
      </c>
      <c r="BM4282" s="2">
        <v>45569.5</v>
      </c>
      <c r="BN4282" s="2">
        <v>45732.5</v>
      </c>
      <c r="BO4282" s="2">
        <v>46707</v>
      </c>
    </row>
    <row r="4283" spans="1:67" x14ac:dyDescent="0.35">
      <c r="A4283" t="s">
        <v>962</v>
      </c>
      <c r="B4283" t="s">
        <v>963</v>
      </c>
      <c r="C4283" t="s">
        <v>106</v>
      </c>
      <c r="D4283" t="s">
        <v>107</v>
      </c>
      <c r="E4283" s="2">
        <v>62556</v>
      </c>
      <c r="F4283" s="2">
        <v>66396</v>
      </c>
      <c r="G4283" s="2">
        <v>68690</v>
      </c>
      <c r="H4283" s="2">
        <v>73981</v>
      </c>
      <c r="I4283" s="2">
        <v>78333</v>
      </c>
      <c r="J4283" s="2">
        <v>77667</v>
      </c>
      <c r="K4283" s="2">
        <v>83905.5</v>
      </c>
      <c r="L4283" s="2">
        <v>92582</v>
      </c>
      <c r="M4283" s="2">
        <v>92080.5</v>
      </c>
      <c r="N4283" s="2">
        <v>88112.5</v>
      </c>
      <c r="O4283" s="2">
        <v>86832</v>
      </c>
      <c r="P4283" s="2">
        <v>87678.5</v>
      </c>
      <c r="Q4283" s="2">
        <v>87261</v>
      </c>
      <c r="R4283" s="2">
        <v>85413</v>
      </c>
      <c r="S4283" s="2">
        <v>83447</v>
      </c>
      <c r="T4283" s="2">
        <v>82086</v>
      </c>
      <c r="U4283" s="2">
        <v>80489</v>
      </c>
      <c r="V4283" s="2">
        <v>77823</v>
      </c>
      <c r="W4283" s="2">
        <v>73195</v>
      </c>
      <c r="X4283" s="2">
        <v>67361</v>
      </c>
      <c r="Y4283" s="2">
        <v>64347.5</v>
      </c>
      <c r="Z4283" s="2">
        <v>64472.5</v>
      </c>
      <c r="AA4283" s="2">
        <v>65576.5</v>
      </c>
      <c r="AB4283" s="2">
        <v>69566.5</v>
      </c>
      <c r="AC4283" s="2">
        <v>74261</v>
      </c>
      <c r="AD4283" s="2">
        <v>74032.5</v>
      </c>
      <c r="AE4283" s="2">
        <v>70847.5</v>
      </c>
      <c r="AF4283" s="2">
        <v>69056</v>
      </c>
      <c r="AG4283" s="2">
        <v>68415.5</v>
      </c>
      <c r="AH4283" s="2">
        <v>69305</v>
      </c>
      <c r="AI4283" s="2">
        <v>72123</v>
      </c>
      <c r="AJ4283" s="2">
        <v>75271.5</v>
      </c>
      <c r="AK4283" s="2">
        <v>79392.5</v>
      </c>
      <c r="AL4283" s="2">
        <v>86507</v>
      </c>
      <c r="AM4283" s="2">
        <v>93127</v>
      </c>
      <c r="AN4283" s="2">
        <v>95398.5</v>
      </c>
      <c r="AO4283" s="2">
        <v>93801.5</v>
      </c>
      <c r="AP4283" s="2">
        <v>91366.5</v>
      </c>
      <c r="AQ4283" s="2">
        <v>89553</v>
      </c>
      <c r="AR4283" s="2">
        <v>87190</v>
      </c>
      <c r="AS4283" s="2">
        <v>81546.5</v>
      </c>
      <c r="AT4283" s="2">
        <v>75334</v>
      </c>
      <c r="AU4283" s="2">
        <v>72651</v>
      </c>
      <c r="AV4283" s="2">
        <v>71404</v>
      </c>
      <c r="AW4283" s="2">
        <v>70877</v>
      </c>
      <c r="AX4283" s="2">
        <v>70832</v>
      </c>
      <c r="AY4283" s="2">
        <v>70457</v>
      </c>
      <c r="AZ4283" s="2">
        <v>69608.5</v>
      </c>
      <c r="BA4283" s="2">
        <v>69261</v>
      </c>
      <c r="BB4283" s="2">
        <v>68151.5</v>
      </c>
      <c r="BC4283" s="2">
        <v>67154.5</v>
      </c>
      <c r="BD4283" s="2">
        <v>67286</v>
      </c>
      <c r="BE4283" s="2">
        <v>65337</v>
      </c>
      <c r="BF4283" s="2">
        <v>63128.5</v>
      </c>
      <c r="BG4283" s="2">
        <v>59625</v>
      </c>
      <c r="BH4283" s="2">
        <v>53968</v>
      </c>
      <c r="BI4283" s="2">
        <v>50051</v>
      </c>
      <c r="BJ4283" s="2">
        <v>48392.5</v>
      </c>
      <c r="BK4283" s="2">
        <v>48132</v>
      </c>
      <c r="BL4283" s="2">
        <v>48147.5</v>
      </c>
      <c r="BM4283" s="2">
        <v>48333</v>
      </c>
      <c r="BN4283" s="2">
        <v>48563</v>
      </c>
      <c r="BO4283" s="2">
        <v>49348.5</v>
      </c>
    </row>
    <row r="4284" spans="1:67" x14ac:dyDescent="0.35">
      <c r="A4284" t="s">
        <v>962</v>
      </c>
      <c r="B4284" t="s">
        <v>963</v>
      </c>
      <c r="C4284" t="s">
        <v>108</v>
      </c>
      <c r="D4284" t="s">
        <v>109</v>
      </c>
      <c r="E4284" s="2">
        <v>57063.5</v>
      </c>
      <c r="F4284" s="2">
        <v>61000.5</v>
      </c>
      <c r="G4284" s="2">
        <v>64184.5</v>
      </c>
      <c r="H4284" s="2">
        <v>66403</v>
      </c>
      <c r="I4284" s="2">
        <v>71541.5</v>
      </c>
      <c r="J4284" s="2">
        <v>75929.5</v>
      </c>
      <c r="K4284" s="2">
        <v>75588</v>
      </c>
      <c r="L4284" s="2">
        <v>81453</v>
      </c>
      <c r="M4284" s="2">
        <v>89221</v>
      </c>
      <c r="N4284" s="2">
        <v>88237</v>
      </c>
      <c r="O4284" s="2">
        <v>84431.5</v>
      </c>
      <c r="P4284" s="2">
        <v>83191.5</v>
      </c>
      <c r="Q4284" s="2">
        <v>84188.5</v>
      </c>
      <c r="R4284" s="2">
        <v>83838</v>
      </c>
      <c r="S4284" s="2">
        <v>81876</v>
      </c>
      <c r="T4284" s="2">
        <v>80161</v>
      </c>
      <c r="U4284" s="2">
        <v>78719</v>
      </c>
      <c r="V4284" s="2">
        <v>77151</v>
      </c>
      <c r="W4284" s="2">
        <v>74540.5</v>
      </c>
      <c r="X4284" s="2">
        <v>70380.5</v>
      </c>
      <c r="Y4284" s="2">
        <v>64750</v>
      </c>
      <c r="Z4284" s="2">
        <v>61095.5</v>
      </c>
      <c r="AA4284" s="2">
        <v>61293</v>
      </c>
      <c r="AB4284" s="2">
        <v>62759</v>
      </c>
      <c r="AC4284" s="2">
        <v>66649.5</v>
      </c>
      <c r="AD4284" s="2">
        <v>70807.5</v>
      </c>
      <c r="AE4284" s="2">
        <v>70552.5</v>
      </c>
      <c r="AF4284" s="2">
        <v>67681.5</v>
      </c>
      <c r="AG4284" s="2">
        <v>65830.5</v>
      </c>
      <c r="AH4284" s="2">
        <v>65413.5</v>
      </c>
      <c r="AI4284" s="2">
        <v>66217.5</v>
      </c>
      <c r="AJ4284" s="2">
        <v>68683</v>
      </c>
      <c r="AK4284" s="2">
        <v>71776.5</v>
      </c>
      <c r="AL4284" s="2">
        <v>75768.5</v>
      </c>
      <c r="AM4284" s="2">
        <v>82257</v>
      </c>
      <c r="AN4284" s="2">
        <v>88683.5</v>
      </c>
      <c r="AO4284" s="2">
        <v>91625.5</v>
      </c>
      <c r="AP4284" s="2">
        <v>90344</v>
      </c>
      <c r="AQ4284" s="2">
        <v>87668</v>
      </c>
      <c r="AR4284" s="2">
        <v>85857.5</v>
      </c>
      <c r="AS4284" s="2">
        <v>83562.5</v>
      </c>
      <c r="AT4284" s="2">
        <v>77904</v>
      </c>
      <c r="AU4284" s="2">
        <v>72140.5</v>
      </c>
      <c r="AV4284" s="2">
        <v>70003.5</v>
      </c>
      <c r="AW4284" s="2">
        <v>68550.5</v>
      </c>
      <c r="AX4284" s="2">
        <v>67512</v>
      </c>
      <c r="AY4284" s="2">
        <v>67512.5</v>
      </c>
      <c r="AZ4284" s="2">
        <v>67028.5</v>
      </c>
      <c r="BA4284" s="2">
        <v>66043.5</v>
      </c>
      <c r="BB4284" s="2">
        <v>66266.5</v>
      </c>
      <c r="BC4284" s="2">
        <v>65727</v>
      </c>
      <c r="BD4284" s="2">
        <v>64924.5</v>
      </c>
      <c r="BE4284" s="2">
        <v>64649</v>
      </c>
      <c r="BF4284" s="2">
        <v>62215.5</v>
      </c>
      <c r="BG4284" s="2">
        <v>60302.5</v>
      </c>
      <c r="BH4284" s="2">
        <v>57292</v>
      </c>
      <c r="BI4284" s="2">
        <v>51886.5</v>
      </c>
      <c r="BJ4284" s="2">
        <v>47926</v>
      </c>
      <c r="BK4284" s="2">
        <v>46208.5</v>
      </c>
      <c r="BL4284" s="2">
        <v>46021.5</v>
      </c>
      <c r="BM4284" s="2">
        <v>45886</v>
      </c>
      <c r="BN4284" s="2">
        <v>45630.5</v>
      </c>
      <c r="BO4284" s="2">
        <v>46395</v>
      </c>
    </row>
    <row r="4285" spans="1:67" x14ac:dyDescent="0.35">
      <c r="A4285" t="s">
        <v>962</v>
      </c>
      <c r="B4285" t="s">
        <v>963</v>
      </c>
      <c r="C4285" t="s">
        <v>110</v>
      </c>
      <c r="D4285" t="s">
        <v>111</v>
      </c>
      <c r="E4285" s="2">
        <v>58031</v>
      </c>
      <c r="F4285" s="2">
        <v>62549.5</v>
      </c>
      <c r="G4285" s="2">
        <v>66262</v>
      </c>
      <c r="H4285" s="2">
        <v>68465.5</v>
      </c>
      <c r="I4285" s="2">
        <v>73727.5</v>
      </c>
      <c r="J4285" s="2">
        <v>78180</v>
      </c>
      <c r="K4285" s="2">
        <v>77524</v>
      </c>
      <c r="L4285" s="2">
        <v>83682</v>
      </c>
      <c r="M4285" s="2">
        <v>92351</v>
      </c>
      <c r="N4285" s="2">
        <v>91892</v>
      </c>
      <c r="O4285" s="2">
        <v>87949.5</v>
      </c>
      <c r="P4285" s="2">
        <v>86630.5</v>
      </c>
      <c r="Q4285" s="2">
        <v>87511</v>
      </c>
      <c r="R4285" s="2">
        <v>87099.5</v>
      </c>
      <c r="S4285" s="2">
        <v>85289.5</v>
      </c>
      <c r="T4285" s="2">
        <v>83368</v>
      </c>
      <c r="U4285" s="2">
        <v>81975</v>
      </c>
      <c r="V4285" s="2">
        <v>80368.5</v>
      </c>
      <c r="W4285" s="2">
        <v>77715</v>
      </c>
      <c r="X4285" s="2">
        <v>73104</v>
      </c>
      <c r="Y4285" s="2">
        <v>67294.5</v>
      </c>
      <c r="Z4285" s="2">
        <v>64278.5</v>
      </c>
      <c r="AA4285" s="2">
        <v>64443.5</v>
      </c>
      <c r="AB4285" s="2">
        <v>65510.5</v>
      </c>
      <c r="AC4285" s="2">
        <v>69514</v>
      </c>
      <c r="AD4285" s="2">
        <v>74217</v>
      </c>
      <c r="AE4285" s="2">
        <v>73923.5</v>
      </c>
      <c r="AF4285" s="2">
        <v>70812</v>
      </c>
      <c r="AG4285" s="2">
        <v>69044.5</v>
      </c>
      <c r="AH4285" s="2">
        <v>68362.5</v>
      </c>
      <c r="AI4285" s="2">
        <v>69180</v>
      </c>
      <c r="AJ4285" s="2">
        <v>72024.5</v>
      </c>
      <c r="AK4285" s="2">
        <v>75223.5</v>
      </c>
      <c r="AL4285" s="2">
        <v>79325</v>
      </c>
      <c r="AM4285" s="2">
        <v>86454</v>
      </c>
      <c r="AN4285" s="2">
        <v>93081.5</v>
      </c>
      <c r="AO4285" s="2">
        <v>95318.5</v>
      </c>
      <c r="AP4285" s="2">
        <v>93732.5</v>
      </c>
      <c r="AQ4285" s="2">
        <v>91334</v>
      </c>
      <c r="AR4285" s="2">
        <v>89502.5</v>
      </c>
      <c r="AS4285" s="2">
        <v>87143</v>
      </c>
      <c r="AT4285" s="2">
        <v>81716.5</v>
      </c>
      <c r="AU4285" s="2">
        <v>75709</v>
      </c>
      <c r="AV4285" s="2">
        <v>73103</v>
      </c>
      <c r="AW4285" s="2">
        <v>71918</v>
      </c>
      <c r="AX4285" s="2">
        <v>71400.5</v>
      </c>
      <c r="AY4285" s="2">
        <v>71362.5</v>
      </c>
      <c r="AZ4285" s="2">
        <v>70925</v>
      </c>
      <c r="BA4285" s="2">
        <v>70003.5</v>
      </c>
      <c r="BB4285" s="2">
        <v>69625</v>
      </c>
      <c r="BC4285" s="2">
        <v>68431</v>
      </c>
      <c r="BD4285" s="2">
        <v>67448.5</v>
      </c>
      <c r="BE4285" s="2">
        <v>67595.5</v>
      </c>
      <c r="BF4285" s="2">
        <v>65469</v>
      </c>
      <c r="BG4285" s="2">
        <v>63347</v>
      </c>
      <c r="BH4285" s="2">
        <v>60180</v>
      </c>
      <c r="BI4285" s="2">
        <v>54635</v>
      </c>
      <c r="BJ4285" s="2">
        <v>50645.5</v>
      </c>
      <c r="BK4285" s="2">
        <v>48858.5</v>
      </c>
      <c r="BL4285" s="2">
        <v>48477</v>
      </c>
      <c r="BM4285" s="2">
        <v>48328</v>
      </c>
      <c r="BN4285" s="2">
        <v>48371.5</v>
      </c>
      <c r="BO4285" s="2">
        <v>49332.5</v>
      </c>
    </row>
    <row r="4286" spans="1:67" x14ac:dyDescent="0.35">
      <c r="A4286" t="s">
        <v>962</v>
      </c>
      <c r="B4286" t="s">
        <v>963</v>
      </c>
      <c r="C4286" t="s">
        <v>112</v>
      </c>
      <c r="D4286" t="s">
        <v>113</v>
      </c>
      <c r="E4286" s="2">
        <v>54812.5</v>
      </c>
      <c r="F4286" s="2">
        <v>57037</v>
      </c>
      <c r="G4286" s="2">
        <v>60932.5</v>
      </c>
      <c r="H4286" s="2">
        <v>64122</v>
      </c>
      <c r="I4286" s="2">
        <v>66252</v>
      </c>
      <c r="J4286" s="2">
        <v>71366.5</v>
      </c>
      <c r="K4286" s="2">
        <v>75821</v>
      </c>
      <c r="L4286" s="2">
        <v>75476</v>
      </c>
      <c r="M4286" s="2">
        <v>81280</v>
      </c>
      <c r="N4286" s="2">
        <v>89037.5</v>
      </c>
      <c r="O4286" s="2">
        <v>88107.5</v>
      </c>
      <c r="P4286" s="2">
        <v>84372.5</v>
      </c>
      <c r="Q4286" s="2">
        <v>83148</v>
      </c>
      <c r="R4286" s="2">
        <v>84177</v>
      </c>
      <c r="S4286" s="2">
        <v>83850</v>
      </c>
      <c r="T4286" s="2">
        <v>81925.5</v>
      </c>
      <c r="U4286" s="2">
        <v>80220.5</v>
      </c>
      <c r="V4286" s="2">
        <v>78762</v>
      </c>
      <c r="W4286" s="2">
        <v>77160.5</v>
      </c>
      <c r="X4286" s="2">
        <v>74546.5</v>
      </c>
      <c r="Y4286" s="2">
        <v>70388.5</v>
      </c>
      <c r="Z4286" s="2">
        <v>64752.5</v>
      </c>
      <c r="AA4286" s="2">
        <v>61115</v>
      </c>
      <c r="AB4286" s="2">
        <v>61324</v>
      </c>
      <c r="AC4286" s="2">
        <v>62744.5</v>
      </c>
      <c r="AD4286" s="2">
        <v>66659</v>
      </c>
      <c r="AE4286" s="2">
        <v>70826.5</v>
      </c>
      <c r="AF4286" s="2">
        <v>70520</v>
      </c>
      <c r="AG4286" s="2">
        <v>67676.5</v>
      </c>
      <c r="AH4286" s="2">
        <v>65823.5</v>
      </c>
      <c r="AI4286" s="2">
        <v>65381</v>
      </c>
      <c r="AJ4286" s="2">
        <v>66201.5</v>
      </c>
      <c r="AK4286" s="2">
        <v>68700.5</v>
      </c>
      <c r="AL4286" s="2">
        <v>71783.5</v>
      </c>
      <c r="AM4286" s="2">
        <v>75735.5</v>
      </c>
      <c r="AN4286" s="2">
        <v>82226.5</v>
      </c>
      <c r="AO4286" s="2">
        <v>88666</v>
      </c>
      <c r="AP4286" s="2">
        <v>91566.5</v>
      </c>
      <c r="AQ4286" s="2">
        <v>90320</v>
      </c>
      <c r="AR4286" s="2">
        <v>87696</v>
      </c>
      <c r="AS4286" s="2">
        <v>85873.5</v>
      </c>
      <c r="AT4286" s="2">
        <v>83688.5</v>
      </c>
      <c r="AU4286" s="2">
        <v>78168.5</v>
      </c>
      <c r="AV4286" s="2">
        <v>72408.5</v>
      </c>
      <c r="AW4286" s="2">
        <v>70305.5</v>
      </c>
      <c r="AX4286" s="2">
        <v>68927.5</v>
      </c>
      <c r="AY4286" s="2">
        <v>67921</v>
      </c>
      <c r="AZ4286" s="2">
        <v>67929</v>
      </c>
      <c r="BA4286" s="2">
        <v>67404.5</v>
      </c>
      <c r="BB4286" s="2">
        <v>66371.5</v>
      </c>
      <c r="BC4286" s="2">
        <v>66609.5</v>
      </c>
      <c r="BD4286" s="2">
        <v>66118</v>
      </c>
      <c r="BE4286" s="2">
        <v>65273</v>
      </c>
      <c r="BF4286" s="2">
        <v>64835.5</v>
      </c>
      <c r="BG4286" s="2">
        <v>62441</v>
      </c>
      <c r="BH4286" s="2">
        <v>60585.5</v>
      </c>
      <c r="BI4286" s="2">
        <v>57670.5</v>
      </c>
      <c r="BJ4286" s="2">
        <v>52428.5</v>
      </c>
      <c r="BK4286" s="2">
        <v>48427</v>
      </c>
      <c r="BL4286" s="2">
        <v>46611</v>
      </c>
      <c r="BM4286" s="2">
        <v>46219</v>
      </c>
      <c r="BN4286" s="2">
        <v>45950.5</v>
      </c>
      <c r="BO4286" s="2">
        <v>46282</v>
      </c>
    </row>
    <row r="4287" spans="1:67" x14ac:dyDescent="0.35">
      <c r="A4287" t="s">
        <v>962</v>
      </c>
      <c r="B4287" t="s">
        <v>963</v>
      </c>
      <c r="C4287" t="s">
        <v>114</v>
      </c>
      <c r="D4287" t="s">
        <v>115</v>
      </c>
      <c r="E4287" s="2">
        <v>55763.5</v>
      </c>
      <c r="F4287" s="2">
        <v>57956</v>
      </c>
      <c r="G4287" s="2">
        <v>62419</v>
      </c>
      <c r="H4287" s="2">
        <v>66117</v>
      </c>
      <c r="I4287" s="2">
        <v>68225</v>
      </c>
      <c r="J4287" s="2">
        <v>73460.5</v>
      </c>
      <c r="K4287" s="2">
        <v>78009.5</v>
      </c>
      <c r="L4287" s="2">
        <v>77341.5</v>
      </c>
      <c r="M4287" s="2">
        <v>83396.5</v>
      </c>
      <c r="N4287" s="2">
        <v>92068.5</v>
      </c>
      <c r="O4287" s="2">
        <v>91702</v>
      </c>
      <c r="P4287" s="2">
        <v>87813.5</v>
      </c>
      <c r="Q4287" s="2">
        <v>86425</v>
      </c>
      <c r="R4287" s="2">
        <v>87340</v>
      </c>
      <c r="S4287" s="2">
        <v>86956.5</v>
      </c>
      <c r="T4287" s="2">
        <v>85158</v>
      </c>
      <c r="U4287" s="2">
        <v>83271</v>
      </c>
      <c r="V4287" s="2">
        <v>81863</v>
      </c>
      <c r="W4287" s="2">
        <v>80246.5</v>
      </c>
      <c r="X4287" s="2">
        <v>77592.5</v>
      </c>
      <c r="Y4287" s="2">
        <v>72981</v>
      </c>
      <c r="Z4287" s="2">
        <v>67216.5</v>
      </c>
      <c r="AA4287" s="2">
        <v>64216.5</v>
      </c>
      <c r="AB4287" s="2">
        <v>64399</v>
      </c>
      <c r="AC4287" s="2">
        <v>65436.5</v>
      </c>
      <c r="AD4287" s="2">
        <v>69465</v>
      </c>
      <c r="AE4287" s="2">
        <v>74169</v>
      </c>
      <c r="AF4287" s="2">
        <v>73807</v>
      </c>
      <c r="AG4287" s="2">
        <v>70774.5</v>
      </c>
      <c r="AH4287" s="2">
        <v>69025</v>
      </c>
      <c r="AI4287" s="2">
        <v>68282.5</v>
      </c>
      <c r="AJ4287" s="2">
        <v>69130</v>
      </c>
      <c r="AK4287" s="2">
        <v>72018</v>
      </c>
      <c r="AL4287" s="2">
        <v>75181</v>
      </c>
      <c r="AM4287" s="2">
        <v>79273</v>
      </c>
      <c r="AN4287" s="2">
        <v>86414</v>
      </c>
      <c r="AO4287" s="2">
        <v>93040</v>
      </c>
      <c r="AP4287" s="2">
        <v>95233</v>
      </c>
      <c r="AQ4287" s="2">
        <v>93672.5</v>
      </c>
      <c r="AR4287" s="2">
        <v>91314</v>
      </c>
      <c r="AS4287" s="2">
        <v>89449.5</v>
      </c>
      <c r="AT4287" s="2">
        <v>87280</v>
      </c>
      <c r="AU4287" s="2">
        <v>82115</v>
      </c>
      <c r="AV4287" s="2">
        <v>76125</v>
      </c>
      <c r="AW4287" s="2">
        <v>73545</v>
      </c>
      <c r="AX4287" s="2">
        <v>72425.5</v>
      </c>
      <c r="AY4287" s="2">
        <v>71927.5</v>
      </c>
      <c r="AZ4287" s="2">
        <v>71900</v>
      </c>
      <c r="BA4287" s="2">
        <v>71408.5</v>
      </c>
      <c r="BB4287" s="2">
        <v>70399.5</v>
      </c>
      <c r="BC4287" s="2">
        <v>69976</v>
      </c>
      <c r="BD4287" s="2">
        <v>68784</v>
      </c>
      <c r="BE4287" s="2">
        <v>67729</v>
      </c>
      <c r="BF4287" s="2">
        <v>67747</v>
      </c>
      <c r="BG4287" s="2">
        <v>65808</v>
      </c>
      <c r="BH4287" s="2">
        <v>63841</v>
      </c>
      <c r="BI4287" s="2">
        <v>60736.5</v>
      </c>
      <c r="BJ4287" s="2">
        <v>55301</v>
      </c>
      <c r="BK4287" s="2">
        <v>51237</v>
      </c>
      <c r="BL4287" s="2">
        <v>49322</v>
      </c>
      <c r="BM4287" s="2">
        <v>48682</v>
      </c>
      <c r="BN4287" s="2">
        <v>48373</v>
      </c>
      <c r="BO4287" s="2">
        <v>49176.5</v>
      </c>
    </row>
    <row r="4288" spans="1:67" x14ac:dyDescent="0.35">
      <c r="A4288" t="s">
        <v>962</v>
      </c>
      <c r="B4288" t="s">
        <v>963</v>
      </c>
      <c r="C4288" t="s">
        <v>116</v>
      </c>
      <c r="D4288" t="s">
        <v>117</v>
      </c>
      <c r="E4288" s="2">
        <v>54267.5</v>
      </c>
      <c r="F4288" s="2">
        <v>54874</v>
      </c>
      <c r="G4288" s="2">
        <v>56933.5</v>
      </c>
      <c r="H4288" s="2">
        <v>60830.5</v>
      </c>
      <c r="I4288" s="2">
        <v>64055</v>
      </c>
      <c r="J4288" s="2">
        <v>66089</v>
      </c>
      <c r="K4288" s="2">
        <v>71181.5</v>
      </c>
      <c r="L4288" s="2">
        <v>75704</v>
      </c>
      <c r="M4288" s="2">
        <v>75357</v>
      </c>
      <c r="N4288" s="2">
        <v>81107</v>
      </c>
      <c r="O4288" s="2">
        <v>88853</v>
      </c>
      <c r="P4288" s="2">
        <v>87975</v>
      </c>
      <c r="Q4288" s="2">
        <v>84308.5</v>
      </c>
      <c r="R4288" s="2">
        <v>83103</v>
      </c>
      <c r="S4288" s="2">
        <v>84177</v>
      </c>
      <c r="T4288" s="2">
        <v>83866</v>
      </c>
      <c r="U4288" s="2">
        <v>81967</v>
      </c>
      <c r="V4288" s="2">
        <v>80274.5</v>
      </c>
      <c r="W4288" s="2">
        <v>78794.5</v>
      </c>
      <c r="X4288" s="2">
        <v>77167</v>
      </c>
      <c r="Y4288" s="2">
        <v>74552.5</v>
      </c>
      <c r="Z4288" s="2">
        <v>70293.5</v>
      </c>
      <c r="AA4288" s="2">
        <v>64657.5</v>
      </c>
      <c r="AB4288" s="2">
        <v>61131.5</v>
      </c>
      <c r="AC4288" s="2">
        <v>61347</v>
      </c>
      <c r="AD4288" s="2">
        <v>62721</v>
      </c>
      <c r="AE4288" s="2">
        <v>66658</v>
      </c>
      <c r="AF4288" s="2">
        <v>70836.5</v>
      </c>
      <c r="AG4288" s="2">
        <v>70479.5</v>
      </c>
      <c r="AH4288" s="2">
        <v>67669</v>
      </c>
      <c r="AI4288" s="2">
        <v>65816.5</v>
      </c>
      <c r="AJ4288" s="2">
        <v>65380.5</v>
      </c>
      <c r="AK4288" s="2">
        <v>66226</v>
      </c>
      <c r="AL4288" s="2">
        <v>68721.5</v>
      </c>
      <c r="AM4288" s="2">
        <v>71784.5</v>
      </c>
      <c r="AN4288" s="2">
        <v>75706</v>
      </c>
      <c r="AO4288" s="2">
        <v>82198</v>
      </c>
      <c r="AP4288" s="2">
        <v>88649.5</v>
      </c>
      <c r="AQ4288" s="2">
        <v>91514.5</v>
      </c>
      <c r="AR4288" s="2">
        <v>90293</v>
      </c>
      <c r="AS4288" s="2">
        <v>87715.5</v>
      </c>
      <c r="AT4288" s="2">
        <v>85995.5</v>
      </c>
      <c r="AU4288" s="2">
        <v>83943.5</v>
      </c>
      <c r="AV4288" s="2">
        <v>78455.5</v>
      </c>
      <c r="AW4288" s="2">
        <v>72682.5</v>
      </c>
      <c r="AX4288" s="2">
        <v>70611.5</v>
      </c>
      <c r="AY4288" s="2">
        <v>69304</v>
      </c>
      <c r="AZ4288" s="2">
        <v>68333</v>
      </c>
      <c r="BA4288" s="2">
        <v>68346.5</v>
      </c>
      <c r="BB4288" s="2">
        <v>67777.5</v>
      </c>
      <c r="BC4288" s="2">
        <v>66697.5</v>
      </c>
      <c r="BD4288" s="2">
        <v>66940.5</v>
      </c>
      <c r="BE4288" s="2">
        <v>66438</v>
      </c>
      <c r="BF4288" s="2">
        <v>65480</v>
      </c>
      <c r="BG4288" s="2">
        <v>64996.5</v>
      </c>
      <c r="BH4288" s="2">
        <v>62721</v>
      </c>
      <c r="BI4288" s="2">
        <v>60866.5</v>
      </c>
      <c r="BJ4288" s="2">
        <v>58048.5</v>
      </c>
      <c r="BK4288" s="2">
        <v>52970</v>
      </c>
      <c r="BL4288" s="2">
        <v>48927</v>
      </c>
      <c r="BM4288" s="2">
        <v>46882.5</v>
      </c>
      <c r="BN4288" s="2">
        <v>46286.5</v>
      </c>
      <c r="BO4288" s="2">
        <v>46563.5</v>
      </c>
    </row>
    <row r="4289" spans="1:67" x14ac:dyDescent="0.35">
      <c r="A4289" t="s">
        <v>962</v>
      </c>
      <c r="B4289" t="s">
        <v>963</v>
      </c>
      <c r="C4289" t="s">
        <v>118</v>
      </c>
      <c r="D4289" t="s">
        <v>119</v>
      </c>
      <c r="E4289" s="2">
        <v>55308</v>
      </c>
      <c r="F4289" s="2">
        <v>55757.5</v>
      </c>
      <c r="G4289" s="2">
        <v>57792</v>
      </c>
      <c r="H4289" s="2">
        <v>62256.5</v>
      </c>
      <c r="I4289" s="2">
        <v>65971.5</v>
      </c>
      <c r="J4289" s="2">
        <v>68006</v>
      </c>
      <c r="K4289" s="2">
        <v>73214</v>
      </c>
      <c r="L4289" s="2">
        <v>77863.5</v>
      </c>
      <c r="M4289" s="2">
        <v>77186.5</v>
      </c>
      <c r="N4289" s="2">
        <v>83146</v>
      </c>
      <c r="O4289" s="2">
        <v>91818.5</v>
      </c>
      <c r="P4289" s="2">
        <v>91476</v>
      </c>
      <c r="Q4289" s="2">
        <v>87635.5</v>
      </c>
      <c r="R4289" s="2">
        <v>86238</v>
      </c>
      <c r="S4289" s="2">
        <v>87169.5</v>
      </c>
      <c r="T4289" s="2">
        <v>86817</v>
      </c>
      <c r="U4289" s="2">
        <v>85049</v>
      </c>
      <c r="V4289" s="2">
        <v>83187.5</v>
      </c>
      <c r="W4289" s="2">
        <v>81766</v>
      </c>
      <c r="X4289" s="2">
        <v>80135.5</v>
      </c>
      <c r="Y4289" s="2">
        <v>77479.5</v>
      </c>
      <c r="Z4289" s="2">
        <v>72802.5</v>
      </c>
      <c r="AA4289" s="2">
        <v>67077</v>
      </c>
      <c r="AB4289" s="2">
        <v>64149</v>
      </c>
      <c r="AC4289" s="2">
        <v>64351</v>
      </c>
      <c r="AD4289" s="2">
        <v>65356.5</v>
      </c>
      <c r="AE4289" s="2">
        <v>69404</v>
      </c>
      <c r="AF4289" s="2">
        <v>74117</v>
      </c>
      <c r="AG4289" s="2">
        <v>73689</v>
      </c>
      <c r="AH4289" s="2">
        <v>70730.5</v>
      </c>
      <c r="AI4289" s="2">
        <v>68995</v>
      </c>
      <c r="AJ4289" s="2">
        <v>68261.5</v>
      </c>
      <c r="AK4289" s="2">
        <v>69153</v>
      </c>
      <c r="AL4289" s="2">
        <v>72020.5</v>
      </c>
      <c r="AM4289" s="2">
        <v>75133.5</v>
      </c>
      <c r="AN4289" s="2">
        <v>79201</v>
      </c>
      <c r="AO4289" s="2">
        <v>86379</v>
      </c>
      <c r="AP4289" s="2">
        <v>93009.5</v>
      </c>
      <c r="AQ4289" s="2">
        <v>95148.5</v>
      </c>
      <c r="AR4289" s="2">
        <v>93607</v>
      </c>
      <c r="AS4289" s="2">
        <v>91274.5</v>
      </c>
      <c r="AT4289" s="2">
        <v>89590</v>
      </c>
      <c r="AU4289" s="2">
        <v>87659</v>
      </c>
      <c r="AV4289" s="2">
        <v>82555</v>
      </c>
      <c r="AW4289" s="2">
        <v>76540</v>
      </c>
      <c r="AX4289" s="2">
        <v>73984</v>
      </c>
      <c r="AY4289" s="2">
        <v>72934.5</v>
      </c>
      <c r="AZ4289" s="2">
        <v>72455.5</v>
      </c>
      <c r="BA4289" s="2">
        <v>72432.5</v>
      </c>
      <c r="BB4289" s="2">
        <v>71892.5</v>
      </c>
      <c r="BC4289" s="2">
        <v>70803.5</v>
      </c>
      <c r="BD4289" s="2">
        <v>70296.5</v>
      </c>
      <c r="BE4289" s="2">
        <v>69002</v>
      </c>
      <c r="BF4289" s="2">
        <v>67863.5</v>
      </c>
      <c r="BG4289" s="2">
        <v>68017.5</v>
      </c>
      <c r="BH4289" s="2">
        <v>66314</v>
      </c>
      <c r="BI4289" s="2">
        <v>64336</v>
      </c>
      <c r="BJ4289" s="2">
        <v>61293</v>
      </c>
      <c r="BK4289" s="2">
        <v>55967.5</v>
      </c>
      <c r="BL4289" s="2">
        <v>51830.5</v>
      </c>
      <c r="BM4289" s="2">
        <v>49625</v>
      </c>
      <c r="BN4289" s="2">
        <v>48725.5</v>
      </c>
      <c r="BO4289" s="2">
        <v>49190</v>
      </c>
    </row>
    <row r="4290" spans="1:67" x14ac:dyDescent="0.35">
      <c r="A4290" t="s">
        <v>962</v>
      </c>
      <c r="B4290" t="s">
        <v>963</v>
      </c>
      <c r="C4290" t="s">
        <v>120</v>
      </c>
      <c r="D4290" t="s">
        <v>121</v>
      </c>
      <c r="E4290" s="2">
        <v>54944.5</v>
      </c>
      <c r="F4290" s="2">
        <v>54277</v>
      </c>
      <c r="G4290" s="2">
        <v>54815.5</v>
      </c>
      <c r="H4290" s="2">
        <v>56831.5</v>
      </c>
      <c r="I4290" s="2">
        <v>60736</v>
      </c>
      <c r="J4290" s="2">
        <v>63989.5</v>
      </c>
      <c r="K4290" s="2">
        <v>65932.5</v>
      </c>
      <c r="L4290" s="2">
        <v>70995</v>
      </c>
      <c r="M4290" s="2">
        <v>75588</v>
      </c>
      <c r="N4290" s="2">
        <v>75238.5</v>
      </c>
      <c r="O4290" s="2">
        <v>80936.5</v>
      </c>
      <c r="P4290" s="2">
        <v>88704</v>
      </c>
      <c r="Q4290" s="2">
        <v>87878.5</v>
      </c>
      <c r="R4290" s="2">
        <v>84255</v>
      </c>
      <c r="S4290" s="2">
        <v>83062.5</v>
      </c>
      <c r="T4290" s="2">
        <v>84178.5</v>
      </c>
      <c r="U4290" s="2">
        <v>83888.5</v>
      </c>
      <c r="V4290" s="2">
        <v>82011</v>
      </c>
      <c r="W4290" s="2">
        <v>80329</v>
      </c>
      <c r="X4290" s="2">
        <v>78834</v>
      </c>
      <c r="Y4290" s="2">
        <v>77178</v>
      </c>
      <c r="Z4290" s="2">
        <v>74586.5</v>
      </c>
      <c r="AA4290" s="2">
        <v>70228.5</v>
      </c>
      <c r="AB4290" s="2">
        <v>64563</v>
      </c>
      <c r="AC4290" s="2">
        <v>61151</v>
      </c>
      <c r="AD4290" s="2">
        <v>61376</v>
      </c>
      <c r="AE4290" s="2">
        <v>62698.5</v>
      </c>
      <c r="AF4290" s="2">
        <v>66658</v>
      </c>
      <c r="AG4290" s="2">
        <v>70847.5</v>
      </c>
      <c r="AH4290" s="2">
        <v>70433.5</v>
      </c>
      <c r="AI4290" s="2">
        <v>67655.5</v>
      </c>
      <c r="AJ4290" s="2">
        <v>65829</v>
      </c>
      <c r="AK4290" s="2">
        <v>65408.5</v>
      </c>
      <c r="AL4290" s="2">
        <v>66259.5</v>
      </c>
      <c r="AM4290" s="2">
        <v>68744</v>
      </c>
      <c r="AN4290" s="2">
        <v>71787.5</v>
      </c>
      <c r="AO4290" s="2">
        <v>75675</v>
      </c>
      <c r="AP4290" s="2">
        <v>82168</v>
      </c>
      <c r="AQ4290" s="2">
        <v>88630.5</v>
      </c>
      <c r="AR4290" s="2">
        <v>91456</v>
      </c>
      <c r="AS4290" s="2">
        <v>90267.5</v>
      </c>
      <c r="AT4290" s="2">
        <v>87840</v>
      </c>
      <c r="AU4290" s="2">
        <v>86241</v>
      </c>
      <c r="AV4290" s="2">
        <v>84221.5</v>
      </c>
      <c r="AW4290" s="2">
        <v>78744</v>
      </c>
      <c r="AX4290" s="2">
        <v>72956.5</v>
      </c>
      <c r="AY4290" s="2">
        <v>70914.5</v>
      </c>
      <c r="AZ4290" s="2">
        <v>69679.5</v>
      </c>
      <c r="BA4290" s="2">
        <v>68745</v>
      </c>
      <c r="BB4290" s="2">
        <v>68761</v>
      </c>
      <c r="BC4290" s="2">
        <v>68152.5</v>
      </c>
      <c r="BD4290" s="2">
        <v>67046.5</v>
      </c>
      <c r="BE4290" s="2">
        <v>67235.5</v>
      </c>
      <c r="BF4290" s="2">
        <v>66575</v>
      </c>
      <c r="BG4290" s="2">
        <v>65529.5</v>
      </c>
      <c r="BH4290" s="2">
        <v>65125.5</v>
      </c>
      <c r="BI4290" s="2">
        <v>62997.5</v>
      </c>
      <c r="BJ4290" s="2">
        <v>61146</v>
      </c>
      <c r="BK4290" s="2">
        <v>58425.5</v>
      </c>
      <c r="BL4290" s="2">
        <v>53510.5</v>
      </c>
      <c r="BM4290" s="2">
        <v>49222</v>
      </c>
      <c r="BN4290" s="2">
        <v>46946.5</v>
      </c>
      <c r="BO4290" s="2">
        <v>46841.5</v>
      </c>
    </row>
    <row r="4291" spans="1:67" x14ac:dyDescent="0.35">
      <c r="A4291" t="s">
        <v>962</v>
      </c>
      <c r="B4291" t="s">
        <v>963</v>
      </c>
      <c r="C4291" t="s">
        <v>122</v>
      </c>
      <c r="D4291" t="s">
        <v>123</v>
      </c>
      <c r="E4291" s="2">
        <v>55670.5</v>
      </c>
      <c r="F4291" s="2">
        <v>55294</v>
      </c>
      <c r="G4291" s="2">
        <v>55631.5</v>
      </c>
      <c r="H4291" s="2">
        <v>57617.5</v>
      </c>
      <c r="I4291" s="2">
        <v>62101.5</v>
      </c>
      <c r="J4291" s="2">
        <v>65838</v>
      </c>
      <c r="K4291" s="2">
        <v>67802</v>
      </c>
      <c r="L4291" s="2">
        <v>72982</v>
      </c>
      <c r="M4291" s="2">
        <v>77702</v>
      </c>
      <c r="N4291" s="2">
        <v>77004.5</v>
      </c>
      <c r="O4291" s="2">
        <v>82883.5</v>
      </c>
      <c r="P4291" s="2">
        <v>91582</v>
      </c>
      <c r="Q4291" s="2">
        <v>91284.5</v>
      </c>
      <c r="R4291" s="2">
        <v>87468</v>
      </c>
      <c r="S4291" s="2">
        <v>86062</v>
      </c>
      <c r="T4291" s="2">
        <v>87027.5</v>
      </c>
      <c r="U4291" s="2">
        <v>86674.5</v>
      </c>
      <c r="V4291" s="2">
        <v>84944</v>
      </c>
      <c r="W4291" s="2">
        <v>83127.5</v>
      </c>
      <c r="X4291" s="2">
        <v>81668.5</v>
      </c>
      <c r="Y4291" s="2">
        <v>80009</v>
      </c>
      <c r="Z4291" s="2">
        <v>77381</v>
      </c>
      <c r="AA4291" s="2">
        <v>72643.5</v>
      </c>
      <c r="AB4291" s="2">
        <v>66923.5</v>
      </c>
      <c r="AC4291" s="2">
        <v>64080</v>
      </c>
      <c r="AD4291" s="2">
        <v>64300.5</v>
      </c>
      <c r="AE4291" s="2">
        <v>65265.5</v>
      </c>
      <c r="AF4291" s="2">
        <v>69340</v>
      </c>
      <c r="AG4291" s="2">
        <v>74061</v>
      </c>
      <c r="AH4291" s="2">
        <v>73559.5</v>
      </c>
      <c r="AI4291" s="2">
        <v>70680.5</v>
      </c>
      <c r="AJ4291" s="2">
        <v>69004</v>
      </c>
      <c r="AK4291" s="2">
        <v>68286</v>
      </c>
      <c r="AL4291" s="2">
        <v>69180</v>
      </c>
      <c r="AM4291" s="2">
        <v>72020</v>
      </c>
      <c r="AN4291" s="2">
        <v>75093.5</v>
      </c>
      <c r="AO4291" s="2">
        <v>79142.5</v>
      </c>
      <c r="AP4291" s="2">
        <v>86328</v>
      </c>
      <c r="AQ4291" s="2">
        <v>92966</v>
      </c>
      <c r="AR4291" s="2">
        <v>95067.5</v>
      </c>
      <c r="AS4291" s="2">
        <v>93539.5</v>
      </c>
      <c r="AT4291" s="2">
        <v>91415.5</v>
      </c>
      <c r="AU4291" s="2">
        <v>89954.5</v>
      </c>
      <c r="AV4291" s="2">
        <v>88084.5</v>
      </c>
      <c r="AW4291" s="2">
        <v>82996.5</v>
      </c>
      <c r="AX4291" s="2">
        <v>76955</v>
      </c>
      <c r="AY4291" s="2">
        <v>74423.5</v>
      </c>
      <c r="AZ4291" s="2">
        <v>73444.5</v>
      </c>
      <c r="BA4291" s="2">
        <v>72983.5</v>
      </c>
      <c r="BB4291" s="2">
        <v>72964</v>
      </c>
      <c r="BC4291" s="2">
        <v>72366.5</v>
      </c>
      <c r="BD4291" s="2">
        <v>71167</v>
      </c>
      <c r="BE4291" s="2">
        <v>70547</v>
      </c>
      <c r="BF4291" s="2">
        <v>69104</v>
      </c>
      <c r="BG4291" s="2">
        <v>68044</v>
      </c>
      <c r="BH4291" s="2">
        <v>68415</v>
      </c>
      <c r="BI4291" s="2">
        <v>66819.5</v>
      </c>
      <c r="BJ4291" s="2">
        <v>64830.5</v>
      </c>
      <c r="BK4291" s="2">
        <v>61850.5</v>
      </c>
      <c r="BL4291" s="2">
        <v>56634</v>
      </c>
      <c r="BM4291" s="2">
        <v>52161</v>
      </c>
      <c r="BN4291" s="2">
        <v>49666.5</v>
      </c>
      <c r="BO4291" s="2">
        <v>49525.5</v>
      </c>
    </row>
    <row r="4292" spans="1:67" x14ac:dyDescent="0.35">
      <c r="A4292" t="s">
        <v>962</v>
      </c>
      <c r="B4292" t="s">
        <v>963</v>
      </c>
      <c r="C4292" t="s">
        <v>124</v>
      </c>
      <c r="D4292" t="s">
        <v>125</v>
      </c>
      <c r="E4292" s="2">
        <v>56666.5</v>
      </c>
      <c r="F4292" s="2">
        <v>54964.5</v>
      </c>
      <c r="G4292" s="2">
        <v>54161</v>
      </c>
      <c r="H4292" s="2">
        <v>54724.5</v>
      </c>
      <c r="I4292" s="2">
        <v>56717.5</v>
      </c>
      <c r="J4292" s="2">
        <v>60637.5</v>
      </c>
      <c r="K4292" s="2">
        <v>63922</v>
      </c>
      <c r="L4292" s="2">
        <v>65777</v>
      </c>
      <c r="M4292" s="2">
        <v>70812.5</v>
      </c>
      <c r="N4292" s="2">
        <v>75466.5</v>
      </c>
      <c r="O4292" s="2">
        <v>75124</v>
      </c>
      <c r="P4292" s="2">
        <v>80748.5</v>
      </c>
      <c r="Q4292" s="2">
        <v>88528.5</v>
      </c>
      <c r="R4292" s="2">
        <v>87776</v>
      </c>
      <c r="S4292" s="2">
        <v>84189.5</v>
      </c>
      <c r="T4292" s="2">
        <v>83017.5</v>
      </c>
      <c r="U4292" s="2">
        <v>84177</v>
      </c>
      <c r="V4292" s="2">
        <v>83902</v>
      </c>
      <c r="W4292" s="2">
        <v>82052.5</v>
      </c>
      <c r="X4292" s="2">
        <v>80380</v>
      </c>
      <c r="Y4292" s="2">
        <v>78861</v>
      </c>
      <c r="Z4292" s="2">
        <v>77143.5</v>
      </c>
      <c r="AA4292" s="2">
        <v>74583.5</v>
      </c>
      <c r="AB4292" s="2">
        <v>70169</v>
      </c>
      <c r="AC4292" s="2">
        <v>64469.5</v>
      </c>
      <c r="AD4292" s="2">
        <v>61167.5</v>
      </c>
      <c r="AE4292" s="2">
        <v>61404.5</v>
      </c>
      <c r="AF4292" s="2">
        <v>62682</v>
      </c>
      <c r="AG4292" s="2">
        <v>66668</v>
      </c>
      <c r="AH4292" s="2">
        <v>70863</v>
      </c>
      <c r="AI4292" s="2">
        <v>70395</v>
      </c>
      <c r="AJ4292" s="2">
        <v>67656</v>
      </c>
      <c r="AK4292" s="2">
        <v>65851.5</v>
      </c>
      <c r="AL4292" s="2">
        <v>65432</v>
      </c>
      <c r="AM4292" s="2">
        <v>66285.5</v>
      </c>
      <c r="AN4292" s="2">
        <v>68766</v>
      </c>
      <c r="AO4292" s="2">
        <v>71796.5</v>
      </c>
      <c r="AP4292" s="2">
        <v>75649</v>
      </c>
      <c r="AQ4292" s="2">
        <v>82139.5</v>
      </c>
      <c r="AR4292" s="2">
        <v>88622</v>
      </c>
      <c r="AS4292" s="2">
        <v>91406.5</v>
      </c>
      <c r="AT4292" s="2">
        <v>90338.5</v>
      </c>
      <c r="AU4292" s="2">
        <v>88076</v>
      </c>
      <c r="AV4292" s="2">
        <v>86501</v>
      </c>
      <c r="AW4292" s="2">
        <v>84505.5</v>
      </c>
      <c r="AX4292" s="2">
        <v>79038</v>
      </c>
      <c r="AY4292" s="2">
        <v>73228</v>
      </c>
      <c r="AZ4292" s="2">
        <v>71218.5</v>
      </c>
      <c r="BA4292" s="2">
        <v>70050.5</v>
      </c>
      <c r="BB4292" s="2">
        <v>69150</v>
      </c>
      <c r="BC4292" s="2">
        <v>69174</v>
      </c>
      <c r="BD4292" s="2">
        <v>68531</v>
      </c>
      <c r="BE4292" s="2">
        <v>67321.5</v>
      </c>
      <c r="BF4292" s="2">
        <v>67382</v>
      </c>
      <c r="BG4292" s="2">
        <v>66690.5</v>
      </c>
      <c r="BH4292" s="2">
        <v>65627</v>
      </c>
      <c r="BI4292" s="2">
        <v>65254</v>
      </c>
      <c r="BJ4292" s="2">
        <v>63274.5</v>
      </c>
      <c r="BK4292" s="2">
        <v>61425</v>
      </c>
      <c r="BL4292" s="2">
        <v>58800.5</v>
      </c>
      <c r="BM4292" s="2">
        <v>53817.5</v>
      </c>
      <c r="BN4292" s="2">
        <v>49281.5</v>
      </c>
      <c r="BO4292" s="2">
        <v>47429</v>
      </c>
    </row>
    <row r="4293" spans="1:67" x14ac:dyDescent="0.35">
      <c r="A4293" t="s">
        <v>962</v>
      </c>
      <c r="B4293" t="s">
        <v>963</v>
      </c>
      <c r="C4293" t="s">
        <v>126</v>
      </c>
      <c r="D4293" t="s">
        <v>127</v>
      </c>
      <c r="E4293" s="2">
        <v>57180.5</v>
      </c>
      <c r="F4293" s="2">
        <v>55646.5</v>
      </c>
      <c r="G4293" s="2">
        <v>55127</v>
      </c>
      <c r="H4293" s="2">
        <v>55483.5</v>
      </c>
      <c r="I4293" s="2">
        <v>57457.5</v>
      </c>
      <c r="J4293" s="2">
        <v>61952</v>
      </c>
      <c r="K4293" s="2">
        <v>65697</v>
      </c>
      <c r="L4293" s="2">
        <v>67586</v>
      </c>
      <c r="M4293" s="2">
        <v>72724.5</v>
      </c>
      <c r="N4293" s="2">
        <v>77530.5</v>
      </c>
      <c r="O4293" s="2">
        <v>76844.5</v>
      </c>
      <c r="P4293" s="2">
        <v>82616.5</v>
      </c>
      <c r="Q4293" s="2">
        <v>91329.5</v>
      </c>
      <c r="R4293" s="2">
        <v>91100.5</v>
      </c>
      <c r="S4293" s="2">
        <v>87319.5</v>
      </c>
      <c r="T4293" s="2">
        <v>85884.5</v>
      </c>
      <c r="U4293" s="2">
        <v>86864.5</v>
      </c>
      <c r="V4293" s="2">
        <v>86538.5</v>
      </c>
      <c r="W4293" s="2">
        <v>84838</v>
      </c>
      <c r="X4293" s="2">
        <v>83041.5</v>
      </c>
      <c r="Y4293" s="2">
        <v>81551</v>
      </c>
      <c r="Z4293" s="2">
        <v>79858.5</v>
      </c>
      <c r="AA4293" s="2">
        <v>77264.5</v>
      </c>
      <c r="AB4293" s="2">
        <v>72490</v>
      </c>
      <c r="AC4293" s="2">
        <v>66789</v>
      </c>
      <c r="AD4293" s="2">
        <v>64018</v>
      </c>
      <c r="AE4293" s="2">
        <v>64258</v>
      </c>
      <c r="AF4293" s="2">
        <v>65191.5</v>
      </c>
      <c r="AG4293" s="2">
        <v>69285.5</v>
      </c>
      <c r="AH4293" s="2">
        <v>74010.5</v>
      </c>
      <c r="AI4293" s="2">
        <v>73445.5</v>
      </c>
      <c r="AJ4293" s="2">
        <v>70644.5</v>
      </c>
      <c r="AK4293" s="2">
        <v>69015.5</v>
      </c>
      <c r="AL4293" s="2">
        <v>68318.5</v>
      </c>
      <c r="AM4293" s="2">
        <v>69226</v>
      </c>
      <c r="AN4293" s="2">
        <v>72031.5</v>
      </c>
      <c r="AO4293" s="2">
        <v>75055.5</v>
      </c>
      <c r="AP4293" s="2">
        <v>79087.5</v>
      </c>
      <c r="AQ4293" s="2">
        <v>86281</v>
      </c>
      <c r="AR4293" s="2">
        <v>92918</v>
      </c>
      <c r="AS4293" s="2">
        <v>94986.5</v>
      </c>
      <c r="AT4293" s="2">
        <v>93683</v>
      </c>
      <c r="AU4293" s="2">
        <v>91795.5</v>
      </c>
      <c r="AV4293" s="2">
        <v>90349.5</v>
      </c>
      <c r="AW4293" s="2">
        <v>88511</v>
      </c>
      <c r="AX4293" s="2">
        <v>83448.5</v>
      </c>
      <c r="AY4293" s="2">
        <v>77381</v>
      </c>
      <c r="AZ4293" s="2">
        <v>74859</v>
      </c>
      <c r="BA4293" s="2">
        <v>73944.5</v>
      </c>
      <c r="BB4293" s="2">
        <v>73520</v>
      </c>
      <c r="BC4293" s="2">
        <v>73504.5</v>
      </c>
      <c r="BD4293" s="2">
        <v>72781.5</v>
      </c>
      <c r="BE4293" s="2">
        <v>71378</v>
      </c>
      <c r="BF4293" s="2">
        <v>70582.5</v>
      </c>
      <c r="BG4293" s="2">
        <v>69274</v>
      </c>
      <c r="BH4293" s="2">
        <v>68415</v>
      </c>
      <c r="BI4293" s="2">
        <v>68806.5</v>
      </c>
      <c r="BJ4293" s="2">
        <v>67319.5</v>
      </c>
      <c r="BK4293" s="2">
        <v>65321.5</v>
      </c>
      <c r="BL4293" s="2">
        <v>62404.5</v>
      </c>
      <c r="BM4293" s="2">
        <v>57007.5</v>
      </c>
      <c r="BN4293" s="2">
        <v>52202.5</v>
      </c>
      <c r="BO4293" s="2">
        <v>50445</v>
      </c>
    </row>
    <row r="4294" spans="1:67" x14ac:dyDescent="0.35">
      <c r="A4294" t="s">
        <v>962</v>
      </c>
      <c r="B4294" t="s">
        <v>963</v>
      </c>
      <c r="C4294" t="s">
        <v>128</v>
      </c>
      <c r="D4294" t="s">
        <v>129</v>
      </c>
    </row>
    <row r="4295" spans="1:67" x14ac:dyDescent="0.35">
      <c r="A4295" t="s">
        <v>962</v>
      </c>
      <c r="B4295" t="s">
        <v>963</v>
      </c>
      <c r="C4295" t="s">
        <v>130</v>
      </c>
      <c r="D4295" t="s">
        <v>131</v>
      </c>
    </row>
    <row r="4296" spans="1:67" x14ac:dyDescent="0.35">
      <c r="A4296" t="s">
        <v>962</v>
      </c>
      <c r="B4296" t="s">
        <v>963</v>
      </c>
      <c r="C4296" t="s">
        <v>132</v>
      </c>
      <c r="D4296" t="s">
        <v>133</v>
      </c>
    </row>
    <row r="4297" spans="1:67" x14ac:dyDescent="0.35">
      <c r="A4297" t="s">
        <v>962</v>
      </c>
      <c r="B4297" t="s">
        <v>963</v>
      </c>
      <c r="C4297" t="s">
        <v>134</v>
      </c>
      <c r="D4297" t="s">
        <v>135</v>
      </c>
    </row>
    <row r="4298" spans="1:67" x14ac:dyDescent="0.35">
      <c r="A4298" t="s">
        <v>962</v>
      </c>
      <c r="B4298" t="s">
        <v>963</v>
      </c>
      <c r="C4298" t="s">
        <v>136</v>
      </c>
      <c r="D4298" t="s">
        <v>137</v>
      </c>
      <c r="E4298" s="2">
        <v>13.4</v>
      </c>
      <c r="F4298" s="2">
        <v>13.7</v>
      </c>
      <c r="G4298" s="2">
        <v>13.9</v>
      </c>
      <c r="H4298" s="2">
        <v>15.4</v>
      </c>
      <c r="I4298" s="2">
        <v>15.9</v>
      </c>
      <c r="J4298" s="2">
        <v>15.1</v>
      </c>
      <c r="K4298" s="2">
        <v>14.4</v>
      </c>
      <c r="L4298" s="2">
        <v>14.1</v>
      </c>
      <c r="M4298" s="2">
        <v>13.9</v>
      </c>
      <c r="N4298" s="2">
        <v>14.5</v>
      </c>
      <c r="O4298" s="2">
        <v>15</v>
      </c>
      <c r="P4298" s="2">
        <v>15.7</v>
      </c>
      <c r="Q4298" s="2">
        <v>16.600000000000001</v>
      </c>
      <c r="R4298" s="2">
        <v>18.3</v>
      </c>
      <c r="S4298" s="2">
        <v>19.399999999999999</v>
      </c>
      <c r="T4298" s="2">
        <v>19.100000000000001</v>
      </c>
      <c r="U4298" s="2">
        <v>18.5</v>
      </c>
      <c r="V4298" s="2">
        <v>17.8</v>
      </c>
      <c r="W4298" s="2">
        <v>17.5</v>
      </c>
      <c r="X4298" s="2">
        <v>16.7</v>
      </c>
      <c r="Y4298" s="2">
        <v>14.9</v>
      </c>
      <c r="Z4298" s="2">
        <v>14</v>
      </c>
      <c r="AA4298" s="2">
        <v>13.7</v>
      </c>
      <c r="AB4298" s="2">
        <v>13.3</v>
      </c>
      <c r="AC4298" s="2">
        <v>13.3</v>
      </c>
      <c r="AD4298" s="2">
        <v>13.1</v>
      </c>
      <c r="AE4298" s="2">
        <v>12.9</v>
      </c>
      <c r="AF4298" s="2">
        <v>12.7</v>
      </c>
      <c r="AG4298" s="2">
        <v>12.8</v>
      </c>
      <c r="AH4298" s="2">
        <v>12.4</v>
      </c>
      <c r="AI4298" s="2">
        <v>12.6</v>
      </c>
      <c r="AJ4298" s="2">
        <v>12.5</v>
      </c>
      <c r="AK4298" s="2">
        <v>11.8</v>
      </c>
      <c r="AL4298" s="2">
        <v>11.7</v>
      </c>
      <c r="AM4298" s="2">
        <v>10.3</v>
      </c>
      <c r="AN4298" s="2">
        <v>9.3000000000000007</v>
      </c>
      <c r="AO4298" s="2">
        <v>8.8000000000000007</v>
      </c>
      <c r="AP4298" s="2">
        <v>8.8000000000000007</v>
      </c>
      <c r="AQ4298" s="2">
        <v>8.8000000000000007</v>
      </c>
      <c r="AR4298" s="2">
        <v>8.6999999999999993</v>
      </c>
      <c r="AS4298" s="2">
        <v>8.9</v>
      </c>
      <c r="AT4298" s="2">
        <v>8.9</v>
      </c>
      <c r="AU4298" s="2">
        <v>9.1</v>
      </c>
      <c r="AV4298" s="2">
        <v>9.1999999999999993</v>
      </c>
      <c r="AW4298" s="2">
        <v>9.6</v>
      </c>
      <c r="AX4298" s="2">
        <v>10</v>
      </c>
      <c r="AY4298" s="2">
        <v>10.3</v>
      </c>
      <c r="AZ4298" s="2">
        <v>11.1</v>
      </c>
      <c r="BA4298" s="2">
        <v>11.5</v>
      </c>
      <c r="BB4298" s="2">
        <v>11.3</v>
      </c>
      <c r="BC4298" s="2">
        <v>11.2</v>
      </c>
      <c r="BD4298" s="2">
        <v>10.4</v>
      </c>
      <c r="BE4298" s="2">
        <v>10.3</v>
      </c>
      <c r="BF4298" s="2">
        <v>10.199999999999999</v>
      </c>
      <c r="BG4298" s="2">
        <v>10.4</v>
      </c>
      <c r="BH4298" s="2">
        <v>10.5</v>
      </c>
      <c r="BI4298" s="2">
        <v>10.7</v>
      </c>
      <c r="BJ4298" s="2">
        <v>10.8</v>
      </c>
      <c r="BK4298" s="2">
        <v>10.7</v>
      </c>
      <c r="BL4298" s="2">
        <v>10.5</v>
      </c>
      <c r="BM4298" s="2">
        <v>10.3</v>
      </c>
      <c r="BN4298" s="2">
        <v>10.6</v>
      </c>
    </row>
    <row r="4299" spans="1:67" x14ac:dyDescent="0.35">
      <c r="A4299" t="s">
        <v>962</v>
      </c>
      <c r="B4299" t="s">
        <v>963</v>
      </c>
      <c r="C4299" t="s">
        <v>138</v>
      </c>
      <c r="D4299" t="s">
        <v>139</v>
      </c>
      <c r="AH4299" s="2">
        <v>100</v>
      </c>
      <c r="AI4299" s="2">
        <v>100</v>
      </c>
      <c r="AJ4299" s="2">
        <v>100</v>
      </c>
      <c r="AK4299" s="2">
        <v>100</v>
      </c>
      <c r="AL4299" s="2">
        <v>100</v>
      </c>
      <c r="AM4299" s="2">
        <v>100</v>
      </c>
      <c r="AN4299" s="2">
        <v>100</v>
      </c>
      <c r="AO4299" s="2">
        <v>100</v>
      </c>
      <c r="AP4299" s="2">
        <v>100</v>
      </c>
      <c r="AQ4299" s="2">
        <v>99.9</v>
      </c>
      <c r="AR4299" s="2">
        <v>99.9</v>
      </c>
      <c r="AS4299" s="2">
        <v>99.8</v>
      </c>
      <c r="AT4299" s="2">
        <v>99.8</v>
      </c>
      <c r="AU4299" s="2">
        <v>99.8</v>
      </c>
      <c r="AV4299" s="2">
        <v>99.8</v>
      </c>
      <c r="AW4299" s="2">
        <v>99.8</v>
      </c>
      <c r="AX4299" s="2">
        <v>99.8</v>
      </c>
      <c r="AY4299" s="2">
        <v>99.7</v>
      </c>
      <c r="AZ4299" s="2">
        <v>99.7</v>
      </c>
      <c r="BA4299" s="2">
        <v>99.6</v>
      </c>
      <c r="BB4299" s="2">
        <v>99.6</v>
      </c>
      <c r="BC4299" s="2">
        <v>99.7</v>
      </c>
      <c r="BD4299" s="2">
        <v>99.9</v>
      </c>
      <c r="BE4299" s="2">
        <v>99.9</v>
      </c>
      <c r="BF4299" s="2">
        <v>99.8</v>
      </c>
      <c r="BG4299" s="2">
        <v>99.8</v>
      </c>
      <c r="BJ4299" s="2">
        <v>99.8</v>
      </c>
    </row>
    <row r="4300" spans="1:67" x14ac:dyDescent="0.35">
      <c r="A4300" t="s">
        <v>962</v>
      </c>
      <c r="B4300" t="s">
        <v>963</v>
      </c>
      <c r="C4300" t="s">
        <v>140</v>
      </c>
      <c r="D4300" t="s">
        <v>141</v>
      </c>
      <c r="AS4300" s="2">
        <v>0.30424187000000003</v>
      </c>
      <c r="AT4300" s="2">
        <v>0.23410837000000001</v>
      </c>
      <c r="AU4300" s="2">
        <v>0.3081834</v>
      </c>
      <c r="AV4300" s="2">
        <v>0.26582155000000002</v>
      </c>
      <c r="AW4300" s="2">
        <v>0.21638519000000001</v>
      </c>
      <c r="AX4300" s="2">
        <v>0.23526795</v>
      </c>
      <c r="AY4300" s="2">
        <v>0.19192143</v>
      </c>
      <c r="AZ4300" s="2">
        <v>0.20370661000000001</v>
      </c>
      <c r="BA4300" s="2">
        <v>0.16067899999999999</v>
      </c>
      <c r="BB4300" s="2">
        <v>0.20903115999999999</v>
      </c>
      <c r="BC4300" s="2">
        <v>0.18063203</v>
      </c>
      <c r="BD4300" s="2">
        <v>0.13206485000000001</v>
      </c>
      <c r="BE4300" s="2">
        <v>0.12081335999999999</v>
      </c>
      <c r="BF4300" s="2">
        <v>9.2949180000000006E-2</v>
      </c>
      <c r="BG4300" s="2">
        <v>8.1358340000000001E-2</v>
      </c>
      <c r="BH4300" s="2">
        <v>8.8694609999999993E-2</v>
      </c>
      <c r="BI4300" s="2">
        <v>0.10407722</v>
      </c>
      <c r="BJ4300" s="2">
        <v>7.7959290000000001E-2</v>
      </c>
      <c r="BK4300" s="2">
        <v>0.11230958000000001</v>
      </c>
      <c r="BL4300" s="2">
        <v>0.10186017999999999</v>
      </c>
      <c r="BM4300" s="2">
        <v>0.11343522</v>
      </c>
    </row>
    <row r="4301" spans="1:67" x14ac:dyDescent="0.35">
      <c r="A4301" t="s">
        <v>962</v>
      </c>
      <c r="B4301" t="s">
        <v>963</v>
      </c>
      <c r="C4301" t="s">
        <v>142</v>
      </c>
      <c r="D4301" t="s">
        <v>143</v>
      </c>
      <c r="AS4301" s="2">
        <v>3.0583664169903702</v>
      </c>
      <c r="BC4301" s="2">
        <v>4.5667553949474398</v>
      </c>
      <c r="BH4301" s="2">
        <v>5.0874584352743204</v>
      </c>
      <c r="BL4301" s="2">
        <v>5.8277913442474301</v>
      </c>
    </row>
    <row r="4302" spans="1:67" x14ac:dyDescent="0.35">
      <c r="A4302" t="s">
        <v>962</v>
      </c>
      <c r="B4302" t="s">
        <v>963</v>
      </c>
      <c r="C4302" t="s">
        <v>144</v>
      </c>
      <c r="D4302" t="s">
        <v>145</v>
      </c>
      <c r="AS4302" s="2">
        <v>6.56204781263384</v>
      </c>
      <c r="BC4302" s="2">
        <v>5.5110757754643602</v>
      </c>
      <c r="BH4302" s="2">
        <v>4.9846892673294096</v>
      </c>
      <c r="BL4302" s="2">
        <v>4.7754809227792698</v>
      </c>
    </row>
    <row r="4303" spans="1:67" x14ac:dyDescent="0.35">
      <c r="A4303" t="s">
        <v>962</v>
      </c>
      <c r="B4303" t="s">
        <v>963</v>
      </c>
      <c r="C4303" t="s">
        <v>146</v>
      </c>
      <c r="D4303" t="s">
        <v>147</v>
      </c>
      <c r="AS4303" s="2">
        <v>90.379585904004799</v>
      </c>
      <c r="BC4303" s="2">
        <v>89.9221699012801</v>
      </c>
      <c r="BH4303" s="2">
        <v>89.927853170998802</v>
      </c>
      <c r="BL4303" s="2">
        <v>89.396723694153593</v>
      </c>
    </row>
    <row r="4304" spans="1:67" x14ac:dyDescent="0.35">
      <c r="A4304" t="s">
        <v>962</v>
      </c>
      <c r="B4304" t="s">
        <v>963</v>
      </c>
      <c r="C4304" t="s">
        <v>148</v>
      </c>
      <c r="D4304" t="s">
        <v>149</v>
      </c>
    </row>
    <row r="4305" spans="1:67" x14ac:dyDescent="0.35">
      <c r="A4305" t="s">
        <v>962</v>
      </c>
      <c r="B4305" t="s">
        <v>963</v>
      </c>
      <c r="C4305" t="s">
        <v>150</v>
      </c>
      <c r="D4305" t="s">
        <v>151</v>
      </c>
    </row>
    <row r="4306" spans="1:67" x14ac:dyDescent="0.35">
      <c r="A4306" t="s">
        <v>962</v>
      </c>
      <c r="B4306" t="s">
        <v>963</v>
      </c>
      <c r="C4306" t="s">
        <v>152</v>
      </c>
      <c r="D4306" t="s">
        <v>153</v>
      </c>
    </row>
    <row r="4307" spans="1:67" x14ac:dyDescent="0.35">
      <c r="A4307" t="s">
        <v>962</v>
      </c>
      <c r="B4307" t="s">
        <v>963</v>
      </c>
      <c r="C4307" t="s">
        <v>154</v>
      </c>
      <c r="D4307" t="s">
        <v>155</v>
      </c>
    </row>
    <row r="4308" spans="1:67" x14ac:dyDescent="0.35">
      <c r="A4308" t="s">
        <v>962</v>
      </c>
      <c r="B4308" t="s">
        <v>963</v>
      </c>
      <c r="C4308" t="s">
        <v>156</v>
      </c>
      <c r="D4308" t="s">
        <v>157</v>
      </c>
    </row>
    <row r="4309" spans="1:67" x14ac:dyDescent="0.35">
      <c r="A4309" t="s">
        <v>962</v>
      </c>
      <c r="B4309" t="s">
        <v>963</v>
      </c>
      <c r="C4309" t="s">
        <v>158</v>
      </c>
      <c r="D4309" t="s">
        <v>159</v>
      </c>
      <c r="BE4309" s="2">
        <v>100</v>
      </c>
      <c r="BG4309" s="2">
        <v>100</v>
      </c>
      <c r="BJ4309" s="2">
        <v>100</v>
      </c>
      <c r="BO4309" s="2">
        <v>100</v>
      </c>
    </row>
    <row r="4310" spans="1:67" x14ac:dyDescent="0.35">
      <c r="A4310" t="s">
        <v>962</v>
      </c>
      <c r="B4310" t="s">
        <v>963</v>
      </c>
      <c r="C4310" t="s">
        <v>160</v>
      </c>
      <c r="D4310" t="s">
        <v>161</v>
      </c>
      <c r="BM4310" s="2">
        <v>100</v>
      </c>
    </row>
    <row r="4311" spans="1:67" x14ac:dyDescent="0.35">
      <c r="A4311" t="s">
        <v>962</v>
      </c>
      <c r="B4311" t="s">
        <v>963</v>
      </c>
      <c r="C4311" t="s">
        <v>162</v>
      </c>
      <c r="D4311" t="s">
        <v>163</v>
      </c>
      <c r="BM4311" s="2">
        <v>100</v>
      </c>
    </row>
    <row r="4312" spans="1:67" x14ac:dyDescent="0.35">
      <c r="A4312" t="s">
        <v>962</v>
      </c>
      <c r="B4312" t="s">
        <v>963</v>
      </c>
      <c r="C4312" t="s">
        <v>164</v>
      </c>
      <c r="D4312" t="s">
        <v>165</v>
      </c>
    </row>
    <row r="4313" spans="1:67" x14ac:dyDescent="0.35">
      <c r="A4313" t="s">
        <v>962</v>
      </c>
      <c r="B4313" t="s">
        <v>963</v>
      </c>
      <c r="C4313" t="s">
        <v>166</v>
      </c>
      <c r="D4313" t="s">
        <v>167</v>
      </c>
    </row>
    <row r="4314" spans="1:67" x14ac:dyDescent="0.35">
      <c r="A4314" t="s">
        <v>962</v>
      </c>
      <c r="B4314" t="s">
        <v>963</v>
      </c>
      <c r="C4314" t="s">
        <v>168</v>
      </c>
      <c r="D4314" t="s">
        <v>169</v>
      </c>
      <c r="AK4314" s="2">
        <v>100</v>
      </c>
      <c r="AP4314" s="2">
        <v>99.2</v>
      </c>
      <c r="AU4314" s="2">
        <v>100</v>
      </c>
      <c r="BD4314" s="2">
        <v>100</v>
      </c>
      <c r="BJ4314" s="2">
        <v>100</v>
      </c>
    </row>
    <row r="4315" spans="1:67" x14ac:dyDescent="0.35">
      <c r="A4315" t="s">
        <v>962</v>
      </c>
      <c r="B4315" t="s">
        <v>963</v>
      </c>
      <c r="C4315" t="s">
        <v>170</v>
      </c>
      <c r="D4315" t="s">
        <v>171</v>
      </c>
    </row>
    <row r="4316" spans="1:67" x14ac:dyDescent="0.35">
      <c r="A4316" t="s">
        <v>962</v>
      </c>
      <c r="B4316" t="s">
        <v>963</v>
      </c>
      <c r="C4316" t="s">
        <v>172</v>
      </c>
      <c r="D4316" t="s">
        <v>173</v>
      </c>
    </row>
    <row r="4317" spans="1:67" x14ac:dyDescent="0.35">
      <c r="A4317" t="s">
        <v>962</v>
      </c>
      <c r="B4317" t="s">
        <v>963</v>
      </c>
      <c r="C4317" t="s">
        <v>174</v>
      </c>
      <c r="D4317" t="s">
        <v>175</v>
      </c>
    </row>
    <row r="4318" spans="1:67" x14ac:dyDescent="0.35">
      <c r="A4318" t="s">
        <v>962</v>
      </c>
      <c r="B4318" t="s">
        <v>963</v>
      </c>
      <c r="C4318" t="s">
        <v>176</v>
      </c>
      <c r="D4318" t="s">
        <v>177</v>
      </c>
    </row>
    <row r="4319" spans="1:67" x14ac:dyDescent="0.35">
      <c r="A4319" t="s">
        <v>962</v>
      </c>
      <c r="B4319" t="s">
        <v>963</v>
      </c>
      <c r="C4319" t="s">
        <v>178</v>
      </c>
      <c r="D4319" t="s">
        <v>179</v>
      </c>
    </row>
    <row r="4320" spans="1:67" x14ac:dyDescent="0.35">
      <c r="A4320" t="s">
        <v>962</v>
      </c>
      <c r="B4320" t="s">
        <v>963</v>
      </c>
      <c r="C4320" t="s">
        <v>180</v>
      </c>
      <c r="D4320" t="s">
        <v>181</v>
      </c>
    </row>
    <row r="4321" spans="1:66" x14ac:dyDescent="0.35">
      <c r="A4321" t="s">
        <v>962</v>
      </c>
      <c r="B4321" t="s">
        <v>963</v>
      </c>
      <c r="C4321" t="s">
        <v>182</v>
      </c>
      <c r="D4321" t="s">
        <v>183</v>
      </c>
    </row>
    <row r="4322" spans="1:66" x14ac:dyDescent="0.35">
      <c r="A4322" t="s">
        <v>962</v>
      </c>
      <c r="B4322" t="s">
        <v>963</v>
      </c>
      <c r="C4322" t="s">
        <v>184</v>
      </c>
      <c r="D4322" t="s">
        <v>185</v>
      </c>
    </row>
    <row r="4323" spans="1:66" x14ac:dyDescent="0.35">
      <c r="A4323" t="s">
        <v>962</v>
      </c>
      <c r="B4323" t="s">
        <v>963</v>
      </c>
      <c r="C4323" t="s">
        <v>186</v>
      </c>
      <c r="D4323" t="s">
        <v>187</v>
      </c>
    </row>
    <row r="4324" spans="1:66" x14ac:dyDescent="0.35">
      <c r="A4324" t="s">
        <v>962</v>
      </c>
      <c r="B4324" t="s">
        <v>963</v>
      </c>
      <c r="C4324" t="s">
        <v>188</v>
      </c>
      <c r="D4324" t="s">
        <v>189</v>
      </c>
      <c r="AJ4324" s="2">
        <v>78</v>
      </c>
      <c r="AL4324" s="2">
        <v>59.1</v>
      </c>
    </row>
    <row r="4325" spans="1:66" x14ac:dyDescent="0.35">
      <c r="A4325" t="s">
        <v>962</v>
      </c>
      <c r="B4325" t="s">
        <v>963</v>
      </c>
      <c r="C4325" t="s">
        <v>190</v>
      </c>
      <c r="D4325" t="s">
        <v>191</v>
      </c>
      <c r="O4325" s="2">
        <v>66</v>
      </c>
      <c r="AL4325" s="2">
        <v>68.900000000000006</v>
      </c>
      <c r="AP4325" s="2">
        <v>72.3</v>
      </c>
      <c r="AX4325" s="2">
        <v>78.2</v>
      </c>
      <c r="BA4325" s="2">
        <v>86.3</v>
      </c>
    </row>
    <row r="4326" spans="1:66" x14ac:dyDescent="0.35">
      <c r="A4326" t="s">
        <v>962</v>
      </c>
      <c r="B4326" t="s">
        <v>963</v>
      </c>
      <c r="C4326" t="s">
        <v>192</v>
      </c>
      <c r="D4326" t="s">
        <v>193</v>
      </c>
    </row>
    <row r="4327" spans="1:66" x14ac:dyDescent="0.35">
      <c r="A4327" t="s">
        <v>962</v>
      </c>
      <c r="B4327" t="s">
        <v>963</v>
      </c>
      <c r="C4327" t="s">
        <v>194</v>
      </c>
      <c r="D4327" t="s">
        <v>195</v>
      </c>
      <c r="AJ4327" s="2">
        <v>53</v>
      </c>
      <c r="AL4327" s="2">
        <v>39.1</v>
      </c>
    </row>
    <row r="4328" spans="1:66" x14ac:dyDescent="0.35">
      <c r="A4328" t="s">
        <v>962</v>
      </c>
      <c r="B4328" t="s">
        <v>963</v>
      </c>
      <c r="C4328" t="s">
        <v>196</v>
      </c>
      <c r="D4328" t="s">
        <v>197</v>
      </c>
      <c r="O4328" s="2">
        <v>24.3</v>
      </c>
      <c r="AL4328" s="2">
        <v>44.9</v>
      </c>
      <c r="AP4328" s="2">
        <v>62.8</v>
      </c>
      <c r="AX4328" s="2">
        <v>68.7</v>
      </c>
      <c r="BA4328" s="2">
        <v>77.599999999999994</v>
      </c>
    </row>
    <row r="4329" spans="1:66" x14ac:dyDescent="0.35">
      <c r="A4329" t="s">
        <v>962</v>
      </c>
      <c r="B4329" t="s">
        <v>963</v>
      </c>
      <c r="C4329" t="s">
        <v>198</v>
      </c>
      <c r="D4329" t="s">
        <v>199</v>
      </c>
    </row>
    <row r="4330" spans="1:66" x14ac:dyDescent="0.35">
      <c r="A4330" t="s">
        <v>962</v>
      </c>
      <c r="B4330" t="s">
        <v>963</v>
      </c>
      <c r="C4330" t="s">
        <v>200</v>
      </c>
      <c r="D4330" t="s">
        <v>201</v>
      </c>
      <c r="AS4330" s="2">
        <v>5.7010302499999996</v>
      </c>
      <c r="AT4330" s="2">
        <v>5.8629541400000003</v>
      </c>
      <c r="AU4330" s="2">
        <v>6.17736149</v>
      </c>
      <c r="AV4330" s="2">
        <v>6.5241246200000003</v>
      </c>
      <c r="AW4330" s="2">
        <v>6.3507103899999997</v>
      </c>
      <c r="AX4330" s="2">
        <v>6.34086704</v>
      </c>
      <c r="AY4330" s="2">
        <v>6.1638016699999998</v>
      </c>
      <c r="AZ4330" s="2">
        <v>5.9857840500000004</v>
      </c>
      <c r="BA4330" s="2">
        <v>6.3302493100000001</v>
      </c>
      <c r="BB4330" s="2">
        <v>7.2488064799999998</v>
      </c>
      <c r="BC4330" s="2">
        <v>6.8753042200000003</v>
      </c>
      <c r="BD4330" s="2">
        <v>6.9278273600000002</v>
      </c>
      <c r="BE4330" s="2">
        <v>6.9785871500000001</v>
      </c>
      <c r="BF4330" s="2">
        <v>7.7224946000000001</v>
      </c>
      <c r="BG4330" s="2">
        <v>7.5967721900000003</v>
      </c>
      <c r="BH4330" s="2">
        <v>7.1964149500000003</v>
      </c>
      <c r="BI4330" s="2">
        <v>7.1065497400000002</v>
      </c>
      <c r="BJ4330" s="2">
        <v>7.3807153699999999</v>
      </c>
      <c r="BK4330" s="2">
        <v>7.4719948799999996</v>
      </c>
      <c r="BL4330" s="2">
        <v>7.6048712700000003</v>
      </c>
      <c r="BM4330" s="2">
        <v>9.2400722500000008</v>
      </c>
    </row>
    <row r="4331" spans="1:66" x14ac:dyDescent="0.35">
      <c r="A4331" t="s">
        <v>962</v>
      </c>
      <c r="B4331" t="s">
        <v>963</v>
      </c>
      <c r="C4331" t="s">
        <v>202</v>
      </c>
      <c r="D4331" t="s">
        <v>203</v>
      </c>
      <c r="AS4331" s="2">
        <v>342.92105103</v>
      </c>
      <c r="AT4331" s="2">
        <v>388.54403687000001</v>
      </c>
      <c r="AU4331" s="2">
        <v>497.74203490999997</v>
      </c>
      <c r="AV4331" s="2">
        <v>640.66040038999995</v>
      </c>
      <c r="AW4331" s="2">
        <v>746.32891845999995</v>
      </c>
      <c r="AX4331" s="2">
        <v>852.65246581999997</v>
      </c>
      <c r="AY4331" s="2">
        <v>942.11804199000005</v>
      </c>
      <c r="AZ4331" s="2">
        <v>1110.1766357399999</v>
      </c>
      <c r="BA4331" s="2">
        <v>1449.3367919899999</v>
      </c>
      <c r="BB4331" s="2">
        <v>1442.24279785</v>
      </c>
      <c r="BC4331" s="2">
        <v>1373.9317627</v>
      </c>
      <c r="BD4331" s="2">
        <v>1516.5554199200001</v>
      </c>
      <c r="BE4331" s="2">
        <v>1387.4060058600001</v>
      </c>
      <c r="BF4331" s="2">
        <v>1554.5090332</v>
      </c>
      <c r="BG4331" s="2">
        <v>1512.92614746</v>
      </c>
      <c r="BH4331" s="2">
        <v>1284.0467529299999</v>
      </c>
      <c r="BI4331" s="2">
        <v>1321.6202392600001</v>
      </c>
      <c r="BJ4331" s="2">
        <v>1525.3479003899999</v>
      </c>
      <c r="BK4331" s="2">
        <v>1753.1990966799999</v>
      </c>
      <c r="BL4331" s="2">
        <v>1803.0527343799999</v>
      </c>
      <c r="BM4331" s="2">
        <v>2119.8486328099998</v>
      </c>
    </row>
    <row r="4332" spans="1:66" x14ac:dyDescent="0.35">
      <c r="A4332" t="s">
        <v>962</v>
      </c>
      <c r="B4332" t="s">
        <v>963</v>
      </c>
      <c r="C4332" t="s">
        <v>204</v>
      </c>
      <c r="D4332" t="s">
        <v>205</v>
      </c>
      <c r="AS4332" s="2">
        <v>923.51526813721705</v>
      </c>
      <c r="AT4332" s="2">
        <v>1031.55727745889</v>
      </c>
      <c r="AU4332" s="2">
        <v>1127.0559251740499</v>
      </c>
      <c r="AV4332" s="2">
        <v>1274.8568091142299</v>
      </c>
      <c r="AW4332" s="2">
        <v>1329.5643234424299</v>
      </c>
      <c r="AX4332" s="2">
        <v>1402.73721211222</v>
      </c>
      <c r="AY4332" s="2">
        <v>1476.82052535965</v>
      </c>
      <c r="AZ4332" s="2">
        <v>1580.04796587395</v>
      </c>
      <c r="BA4332" s="2">
        <v>1777.9051843570501</v>
      </c>
      <c r="BB4332" s="2">
        <v>2015.8818709853299</v>
      </c>
      <c r="BC4332" s="2">
        <v>1919.2279834390699</v>
      </c>
      <c r="BD4332" s="2">
        <v>2010.9573223032601</v>
      </c>
      <c r="BE4332" s="2">
        <v>2042.60462206648</v>
      </c>
      <c r="BF4332" s="2">
        <v>2379.5075825358999</v>
      </c>
      <c r="BG4332" s="2">
        <v>2472.1754979890802</v>
      </c>
      <c r="BH4332" s="2">
        <v>2441.3351833584802</v>
      </c>
      <c r="BI4332" s="2">
        <v>2568.3370695932299</v>
      </c>
      <c r="BJ4332" s="2">
        <v>2869.7851378170499</v>
      </c>
      <c r="BK4332" s="2">
        <v>3079.3991592747302</v>
      </c>
      <c r="BL4332" s="2">
        <v>3265.2120764718902</v>
      </c>
      <c r="BM4332" s="2">
        <v>3846.0206465343699</v>
      </c>
    </row>
    <row r="4333" spans="1:66" x14ac:dyDescent="0.35">
      <c r="A4333" t="s">
        <v>962</v>
      </c>
      <c r="B4333" t="s">
        <v>963</v>
      </c>
      <c r="C4333" t="s">
        <v>206</v>
      </c>
      <c r="D4333" t="s">
        <v>207</v>
      </c>
      <c r="E4333" s="2">
        <v>9.8000000000000007</v>
      </c>
      <c r="F4333" s="2">
        <v>9.9</v>
      </c>
      <c r="G4333" s="2">
        <v>10.8</v>
      </c>
      <c r="H4333" s="2">
        <v>10.4</v>
      </c>
      <c r="I4333" s="2">
        <v>10.5</v>
      </c>
      <c r="J4333" s="2">
        <v>10.7</v>
      </c>
      <c r="K4333" s="2">
        <v>10.8</v>
      </c>
      <c r="L4333" s="2">
        <v>11.1</v>
      </c>
      <c r="M4333" s="2">
        <v>11.7</v>
      </c>
      <c r="N4333" s="2">
        <v>12.2</v>
      </c>
      <c r="O4333" s="2">
        <v>12.5</v>
      </c>
      <c r="P4333" s="2">
        <v>12.5</v>
      </c>
      <c r="Q4333" s="2">
        <v>12.1</v>
      </c>
      <c r="R4333" s="2">
        <v>12.5</v>
      </c>
      <c r="S4333" s="2">
        <v>12.7</v>
      </c>
      <c r="T4333" s="2">
        <v>12.4</v>
      </c>
      <c r="U4333" s="2">
        <v>12.4</v>
      </c>
      <c r="V4333" s="2">
        <v>12.4</v>
      </c>
      <c r="W4333" s="2">
        <v>12.4</v>
      </c>
      <c r="X4333" s="2">
        <v>12.4</v>
      </c>
      <c r="Y4333" s="2">
        <v>13.2</v>
      </c>
      <c r="Z4333" s="2">
        <v>12.7</v>
      </c>
      <c r="AA4333" s="2">
        <v>12.7</v>
      </c>
      <c r="AB4333" s="2">
        <v>13</v>
      </c>
      <c r="AC4333" s="2">
        <v>12.8</v>
      </c>
      <c r="AD4333" s="2">
        <v>12.7</v>
      </c>
      <c r="AE4333" s="2">
        <v>12.8</v>
      </c>
      <c r="AF4333" s="2">
        <v>12.3</v>
      </c>
      <c r="AG4333" s="2">
        <v>12.1</v>
      </c>
      <c r="AH4333" s="2">
        <v>12.3</v>
      </c>
      <c r="AI4333" s="2">
        <v>12.5</v>
      </c>
      <c r="AJ4333" s="2">
        <v>12.1</v>
      </c>
      <c r="AK4333" s="2">
        <v>11.7</v>
      </c>
      <c r="AL4333" s="2">
        <v>11.4</v>
      </c>
      <c r="AM4333" s="2">
        <v>11.4</v>
      </c>
      <c r="AN4333" s="2">
        <v>11.4</v>
      </c>
      <c r="AO4333" s="2">
        <v>10.9</v>
      </c>
      <c r="AP4333" s="2">
        <v>10.9</v>
      </c>
      <c r="AQ4333" s="2">
        <v>10.6</v>
      </c>
      <c r="AR4333" s="2">
        <v>10.7</v>
      </c>
      <c r="AS4333" s="2">
        <v>10.6</v>
      </c>
      <c r="AT4333" s="2">
        <v>10.5</v>
      </c>
      <c r="AU4333" s="2">
        <v>10.6</v>
      </c>
      <c r="AV4333" s="2">
        <v>10.9</v>
      </c>
      <c r="AW4333" s="2">
        <v>10.5</v>
      </c>
      <c r="AX4333" s="2">
        <v>10.6</v>
      </c>
      <c r="AY4333" s="2">
        <v>10.199999999999999</v>
      </c>
      <c r="AZ4333" s="2">
        <v>10.199999999999999</v>
      </c>
      <c r="BA4333" s="2">
        <v>10.1</v>
      </c>
      <c r="BB4333" s="2">
        <v>10.3</v>
      </c>
      <c r="BC4333" s="2">
        <v>10.199999999999999</v>
      </c>
      <c r="BD4333" s="2">
        <v>10.199999999999999</v>
      </c>
      <c r="BE4333" s="2">
        <v>10.3</v>
      </c>
      <c r="BF4333" s="2">
        <v>10.4</v>
      </c>
      <c r="BG4333" s="2">
        <v>10</v>
      </c>
      <c r="BH4333" s="2">
        <v>10.5</v>
      </c>
      <c r="BI4333" s="2">
        <v>10.199999999999999</v>
      </c>
      <c r="BJ4333" s="2">
        <v>10.5</v>
      </c>
      <c r="BK4333" s="2">
        <v>10.6</v>
      </c>
      <c r="BL4333" s="2">
        <v>10.5</v>
      </c>
      <c r="BM4333" s="2">
        <v>12.1</v>
      </c>
      <c r="BN4333" s="2">
        <v>13.3</v>
      </c>
    </row>
    <row r="4334" spans="1:66" x14ac:dyDescent="0.35">
      <c r="A4334" t="s">
        <v>962</v>
      </c>
      <c r="B4334" t="s">
        <v>963</v>
      </c>
      <c r="C4334" t="s">
        <v>208</v>
      </c>
      <c r="D4334" t="s">
        <v>209</v>
      </c>
    </row>
    <row r="4335" spans="1:66" x14ac:dyDescent="0.35">
      <c r="A4335" t="s">
        <v>962</v>
      </c>
      <c r="B4335" t="s">
        <v>963</v>
      </c>
      <c r="C4335" t="s">
        <v>210</v>
      </c>
      <c r="D4335" t="s">
        <v>211</v>
      </c>
    </row>
    <row r="4336" spans="1:66" x14ac:dyDescent="0.35">
      <c r="A4336" t="s">
        <v>962</v>
      </c>
      <c r="B4336" t="s">
        <v>963</v>
      </c>
      <c r="C4336" t="s">
        <v>212</v>
      </c>
      <c r="D4336" t="s">
        <v>213</v>
      </c>
      <c r="AS4336" s="2">
        <v>11.7</v>
      </c>
      <c r="BD4336" s="2">
        <v>5.3</v>
      </c>
      <c r="BN4336" s="2">
        <v>7.1</v>
      </c>
    </row>
    <row r="4337" spans="1:65" x14ac:dyDescent="0.35">
      <c r="A4337" t="s">
        <v>962</v>
      </c>
      <c r="B4337" t="s">
        <v>963</v>
      </c>
      <c r="C4337" t="s">
        <v>214</v>
      </c>
      <c r="D4337" t="s">
        <v>215</v>
      </c>
    </row>
    <row r="4338" spans="1:65" x14ac:dyDescent="0.35">
      <c r="A4338" t="s">
        <v>962</v>
      </c>
      <c r="B4338" t="s">
        <v>963</v>
      </c>
      <c r="C4338" t="s">
        <v>216</v>
      </c>
      <c r="D4338" t="s">
        <v>217</v>
      </c>
    </row>
    <row r="4339" spans="1:65" x14ac:dyDescent="0.35">
      <c r="A4339" t="s">
        <v>962</v>
      </c>
      <c r="B4339" t="s">
        <v>963</v>
      </c>
      <c r="C4339" t="s">
        <v>218</v>
      </c>
      <c r="D4339" t="s">
        <v>219</v>
      </c>
      <c r="AS4339" s="2">
        <v>88.704063419999997</v>
      </c>
      <c r="AT4339" s="2">
        <v>87.448120119999999</v>
      </c>
      <c r="AU4339" s="2">
        <v>88.074157709999994</v>
      </c>
      <c r="AV4339" s="2">
        <v>87.481666559999994</v>
      </c>
      <c r="AW4339" s="2">
        <v>87.602493289999998</v>
      </c>
      <c r="AX4339" s="2">
        <v>85.226257320000002</v>
      </c>
      <c r="AY4339" s="2">
        <v>85.502952579999999</v>
      </c>
      <c r="AZ4339" s="2">
        <v>83.792427059999994</v>
      </c>
      <c r="BA4339" s="2">
        <v>80.994995119999999</v>
      </c>
      <c r="BB4339" s="2">
        <v>82.883384699999993</v>
      </c>
      <c r="BC4339" s="2">
        <v>83.127769470000004</v>
      </c>
      <c r="BD4339" s="2">
        <v>83.6943512</v>
      </c>
      <c r="BE4339" s="2">
        <v>83.544395449999996</v>
      </c>
      <c r="BF4339" s="2">
        <v>83.406005859999993</v>
      </c>
      <c r="BG4339" s="2">
        <v>82.570137020000004</v>
      </c>
      <c r="BH4339" s="2">
        <v>82.232963560000002</v>
      </c>
      <c r="BI4339" s="2">
        <v>81.878318789999994</v>
      </c>
      <c r="BJ4339" s="2">
        <v>84.044715879999998</v>
      </c>
      <c r="BK4339" s="2">
        <v>84.53877258</v>
      </c>
      <c r="BL4339" s="2">
        <v>84.669395449999996</v>
      </c>
      <c r="BM4339" s="2">
        <v>87.416679380000005</v>
      </c>
    </row>
    <row r="4340" spans="1:65" x14ac:dyDescent="0.35">
      <c r="A4340" t="s">
        <v>962</v>
      </c>
      <c r="B4340" t="s">
        <v>963</v>
      </c>
      <c r="C4340" t="s">
        <v>220</v>
      </c>
      <c r="D4340" t="s">
        <v>221</v>
      </c>
      <c r="AS4340" s="2">
        <v>5.0570468899999996</v>
      </c>
      <c r="AT4340" s="2">
        <v>5.1270437199999996</v>
      </c>
      <c r="AU4340" s="2">
        <v>5.4406595199999996</v>
      </c>
      <c r="AV4340" s="2">
        <v>5.7074127199999998</v>
      </c>
      <c r="AW4340" s="2">
        <v>5.5633807199999996</v>
      </c>
      <c r="AX4340" s="2">
        <v>5.40408373</v>
      </c>
      <c r="AY4340" s="2">
        <v>5.2702321999999997</v>
      </c>
      <c r="AZ4340" s="2">
        <v>5.0156335800000003</v>
      </c>
      <c r="BA4340" s="2">
        <v>5.1271848699999998</v>
      </c>
      <c r="BB4340" s="2">
        <v>6.0080556899999999</v>
      </c>
      <c r="BC4340" s="2">
        <v>5.7152872099999996</v>
      </c>
      <c r="BD4340" s="2">
        <v>5.7982001299999997</v>
      </c>
      <c r="BE4340" s="2">
        <v>5.8302183200000002</v>
      </c>
      <c r="BF4340" s="2">
        <v>6.4410242999999996</v>
      </c>
      <c r="BG4340" s="2">
        <v>6.2726654999999996</v>
      </c>
      <c r="BH4340" s="2">
        <v>5.9178252200000001</v>
      </c>
      <c r="BI4340" s="2">
        <v>5.8187236799999997</v>
      </c>
      <c r="BJ4340" s="2">
        <v>6.2031016299999999</v>
      </c>
      <c r="BK4340" s="2">
        <v>6.31673288</v>
      </c>
      <c r="BL4340" s="2">
        <v>6.4389982200000002</v>
      </c>
      <c r="BM4340" s="2">
        <v>8.0773649200000008</v>
      </c>
    </row>
    <row r="4341" spans="1:65" x14ac:dyDescent="0.35">
      <c r="A4341" t="s">
        <v>962</v>
      </c>
      <c r="B4341" t="s">
        <v>963</v>
      </c>
      <c r="C4341" t="s">
        <v>222</v>
      </c>
      <c r="D4341" t="s">
        <v>223</v>
      </c>
      <c r="AS4341" s="2">
        <v>12.38046741</v>
      </c>
      <c r="AT4341" s="2">
        <v>11.838050839999999</v>
      </c>
      <c r="AU4341" s="2">
        <v>12.182891850000001</v>
      </c>
      <c r="AV4341" s="2">
        <v>11.61948967</v>
      </c>
      <c r="AW4341" s="2">
        <v>13.14472771</v>
      </c>
      <c r="AX4341" s="2">
        <v>12.75457001</v>
      </c>
      <c r="AY4341" s="2">
        <v>12.71145344</v>
      </c>
      <c r="AZ4341" s="2">
        <v>12.40300465</v>
      </c>
      <c r="BA4341" s="2">
        <v>12.54553795</v>
      </c>
      <c r="BB4341" s="2">
        <v>13.544649120000001</v>
      </c>
      <c r="BC4341" s="2">
        <v>13.09944439</v>
      </c>
      <c r="BD4341" s="2">
        <v>13.425596240000001</v>
      </c>
      <c r="BE4341" s="2">
        <v>13.05026722</v>
      </c>
      <c r="BF4341" s="2">
        <v>15.10198879</v>
      </c>
      <c r="BG4341" s="2">
        <v>14.71694565</v>
      </c>
      <c r="BH4341" s="2">
        <v>14.11219215</v>
      </c>
      <c r="BI4341" s="2">
        <v>14.637922290000001</v>
      </c>
      <c r="BJ4341" s="2">
        <v>15.913515090000001</v>
      </c>
      <c r="BK4341" s="2">
        <v>15.55736542</v>
      </c>
      <c r="BL4341" s="2">
        <v>15.681138990000001</v>
      </c>
      <c r="BM4341" s="2">
        <v>17.062076569999999</v>
      </c>
    </row>
    <row r="4342" spans="1:65" x14ac:dyDescent="0.35">
      <c r="A4342" t="s">
        <v>962</v>
      </c>
      <c r="B4342" t="s">
        <v>963</v>
      </c>
      <c r="C4342" t="s">
        <v>224</v>
      </c>
      <c r="D4342" t="s">
        <v>225</v>
      </c>
      <c r="AS4342" s="2">
        <v>304.18498783000001</v>
      </c>
      <c r="AT4342" s="2">
        <v>339.77447904000002</v>
      </c>
      <c r="AU4342" s="2">
        <v>438.38212471000003</v>
      </c>
      <c r="AV4342" s="2">
        <v>560.46039045999999</v>
      </c>
      <c r="AW4342" s="2">
        <v>653.80276217999995</v>
      </c>
      <c r="AX4342" s="2">
        <v>726.68377440999996</v>
      </c>
      <c r="AY4342" s="2">
        <v>805.53871887000003</v>
      </c>
      <c r="AZ4342" s="2">
        <v>930.24390161999997</v>
      </c>
      <c r="BA4342" s="2">
        <v>1173.89025696</v>
      </c>
      <c r="BB4342" s="2">
        <v>1195.37961567</v>
      </c>
      <c r="BC4342" s="2">
        <v>1142.1187846</v>
      </c>
      <c r="BD4342" s="2">
        <v>1269.27130281</v>
      </c>
      <c r="BE4342" s="2">
        <v>1159.09999182</v>
      </c>
      <c r="BF4342" s="2">
        <v>1296.5538327700001</v>
      </c>
      <c r="BG4342" s="2">
        <v>1249.2252254699999</v>
      </c>
      <c r="BH4342" s="2">
        <v>1055.9097277999999</v>
      </c>
      <c r="BI4342" s="2">
        <v>1082.12039155</v>
      </c>
      <c r="BJ4342" s="2">
        <v>1281.9743277299999</v>
      </c>
      <c r="BK4342" s="2">
        <v>1482.13306676</v>
      </c>
      <c r="BL4342" s="2">
        <v>1526.6337019499999</v>
      </c>
      <c r="BM4342" s="2">
        <v>1853.1012344799999</v>
      </c>
    </row>
    <row r="4343" spans="1:65" x14ac:dyDescent="0.35">
      <c r="A4343" t="s">
        <v>962</v>
      </c>
      <c r="B4343" t="s">
        <v>963</v>
      </c>
      <c r="C4343" t="s">
        <v>226</v>
      </c>
      <c r="D4343" t="s">
        <v>227</v>
      </c>
      <c r="AS4343" s="2">
        <v>819.19577715677701</v>
      </c>
      <c r="AT4343" s="2">
        <v>902.07752156027198</v>
      </c>
      <c r="AU4343" s="2">
        <v>992.64509744748796</v>
      </c>
      <c r="AV4343" s="2">
        <v>1115.2659055859699</v>
      </c>
      <c r="AW4343" s="2">
        <v>1164.7315188561399</v>
      </c>
      <c r="AX4343" s="2">
        <v>1195.5003740100999</v>
      </c>
      <c r="AY4343" s="2">
        <v>1262.72514906431</v>
      </c>
      <c r="AZ4343" s="2">
        <v>1323.9605254784501</v>
      </c>
      <c r="BA4343" s="2">
        <v>1440.0141690796299</v>
      </c>
      <c r="BB4343" s="2">
        <v>1670.8310749813299</v>
      </c>
      <c r="BC4343" s="2">
        <v>1595.4113586373101</v>
      </c>
      <c r="BD4343" s="2">
        <v>1683.05774085897</v>
      </c>
      <c r="BE4343" s="2">
        <v>1706.4817109421399</v>
      </c>
      <c r="BF4343" s="2">
        <v>1984.6521057996199</v>
      </c>
      <c r="BG4343" s="2">
        <v>2041.27876833599</v>
      </c>
      <c r="BH4343" s="2">
        <v>2007.5823288504</v>
      </c>
      <c r="BI4343" s="2">
        <v>2102.9112705184898</v>
      </c>
      <c r="BJ4343" s="2">
        <v>2411.90284220274</v>
      </c>
      <c r="BK4343" s="2">
        <v>2603.2863024428202</v>
      </c>
      <c r="BL4343" s="2">
        <v>2764.6352302247201</v>
      </c>
      <c r="BM4343" s="2">
        <v>3362.0634779468</v>
      </c>
    </row>
    <row r="4344" spans="1:65" x14ac:dyDescent="0.35">
      <c r="A4344" t="s">
        <v>962</v>
      </c>
      <c r="B4344" t="s">
        <v>963</v>
      </c>
      <c r="C4344" t="s">
        <v>228</v>
      </c>
      <c r="D4344" t="s">
        <v>229</v>
      </c>
      <c r="AS4344" s="2">
        <v>11.295938489999999</v>
      </c>
      <c r="AT4344" s="2">
        <v>12.551881789999999</v>
      </c>
      <c r="AU4344" s="2">
        <v>11.925841330000001</v>
      </c>
      <c r="AV4344" s="2">
        <v>12.5183363</v>
      </c>
      <c r="AW4344" s="2">
        <v>12.39750767</v>
      </c>
      <c r="AX4344" s="2">
        <v>14.77374363</v>
      </c>
      <c r="AY4344" s="2">
        <v>14.497049329999999</v>
      </c>
      <c r="AZ4344" s="2">
        <v>16.207576750000001</v>
      </c>
      <c r="BA4344" s="2">
        <v>19.005006789999999</v>
      </c>
      <c r="BB4344" s="2">
        <v>17.1166172</v>
      </c>
      <c r="BC4344" s="2">
        <v>16.872232440000001</v>
      </c>
      <c r="BD4344" s="2">
        <v>16.305646899999999</v>
      </c>
      <c r="BE4344" s="2">
        <v>16.45560455</v>
      </c>
      <c r="BF4344" s="2">
        <v>16.593996050000001</v>
      </c>
      <c r="BG4344" s="2">
        <v>17.429862979999999</v>
      </c>
      <c r="BH4344" s="2">
        <v>17.767036439999998</v>
      </c>
      <c r="BI4344" s="2">
        <v>18.121681209999998</v>
      </c>
      <c r="BJ4344" s="2">
        <v>15.95528316</v>
      </c>
      <c r="BK4344" s="2">
        <v>15.461203579999999</v>
      </c>
      <c r="BL4344" s="2">
        <v>15.33059692</v>
      </c>
      <c r="BM4344" s="2">
        <v>12.58331776</v>
      </c>
    </row>
    <row r="4345" spans="1:65" x14ac:dyDescent="0.35">
      <c r="A4345" t="s">
        <v>962</v>
      </c>
      <c r="B4345" t="s">
        <v>963</v>
      </c>
      <c r="C4345" t="s">
        <v>230</v>
      </c>
      <c r="D4345" t="s">
        <v>231</v>
      </c>
      <c r="AS4345" s="2">
        <v>38.736162239999999</v>
      </c>
      <c r="AT4345" s="2">
        <v>48.769592160000002</v>
      </c>
      <c r="AU4345" s="2">
        <v>59.359927880000001</v>
      </c>
      <c r="AV4345" s="2">
        <v>80.200027109999994</v>
      </c>
      <c r="AW4345" s="2">
        <v>92.526187440000001</v>
      </c>
      <c r="AX4345" s="2">
        <v>125.96869298</v>
      </c>
      <c r="AY4345" s="2">
        <v>136.57932020999999</v>
      </c>
      <c r="AZ4345" s="2">
        <v>179.93272012</v>
      </c>
      <c r="BA4345" s="2">
        <v>275.44656715999997</v>
      </c>
      <c r="BB4345" s="2">
        <v>246.86316915</v>
      </c>
      <c r="BC4345" s="2">
        <v>231.81296909</v>
      </c>
      <c r="BD4345" s="2">
        <v>247.28418840000001</v>
      </c>
      <c r="BE4345" s="2">
        <v>228.30605728</v>
      </c>
      <c r="BF4345" s="2">
        <v>257.95515761000001</v>
      </c>
      <c r="BG4345" s="2">
        <v>263.70096049</v>
      </c>
      <c r="BH4345" s="2">
        <v>228.13707059000001</v>
      </c>
      <c r="BI4345" s="2">
        <v>239.49981102000001</v>
      </c>
      <c r="BJ4345" s="2">
        <v>243.37357964</v>
      </c>
      <c r="BK4345" s="2">
        <v>271.06567772</v>
      </c>
      <c r="BL4345" s="2">
        <v>276.41872977999998</v>
      </c>
      <c r="BM4345" s="2">
        <v>266.74729248</v>
      </c>
    </row>
    <row r="4346" spans="1:65" x14ac:dyDescent="0.35">
      <c r="A4346" t="s">
        <v>962</v>
      </c>
      <c r="B4346" t="s">
        <v>963</v>
      </c>
      <c r="C4346" t="s">
        <v>232</v>
      </c>
      <c r="D4346" t="s">
        <v>233</v>
      </c>
      <c r="AS4346" s="2">
        <v>104.319745545589</v>
      </c>
      <c r="AT4346" s="2">
        <v>129.47986249053901</v>
      </c>
      <c r="AU4346" s="2">
        <v>134.41091247701499</v>
      </c>
      <c r="AV4346" s="2">
        <v>159.590860273018</v>
      </c>
      <c r="AW4346" s="2">
        <v>164.83284113117699</v>
      </c>
      <c r="AX4346" s="2">
        <v>207.23679938700201</v>
      </c>
      <c r="AY4346" s="2">
        <v>214.09541022394399</v>
      </c>
      <c r="AZ4346" s="2">
        <v>256.08748228648602</v>
      </c>
      <c r="BA4346" s="2">
        <v>337.89100572525598</v>
      </c>
      <c r="BB4346" s="2">
        <v>345.05076787297099</v>
      </c>
      <c r="BC4346" s="2">
        <v>323.81661955831902</v>
      </c>
      <c r="BD4346" s="2">
        <v>327.899611812572</v>
      </c>
      <c r="BE4346" s="2">
        <v>336.122952284485</v>
      </c>
      <c r="BF4346" s="2">
        <v>394.85537260951799</v>
      </c>
      <c r="BG4346" s="2">
        <v>430.89681576865797</v>
      </c>
      <c r="BH4346" s="2">
        <v>433.75294252076702</v>
      </c>
      <c r="BI4346" s="2">
        <v>465.42589513531601</v>
      </c>
      <c r="BJ4346" s="2">
        <v>457.88235830157498</v>
      </c>
      <c r="BK4346" s="2">
        <v>476.11215328034501</v>
      </c>
      <c r="BL4346" s="2">
        <v>500.57650218822499</v>
      </c>
      <c r="BM4346" s="2">
        <v>483.95700850893201</v>
      </c>
    </row>
    <row r="4347" spans="1:65" x14ac:dyDescent="0.35">
      <c r="A4347" t="s">
        <v>962</v>
      </c>
      <c r="B4347" t="s">
        <v>963</v>
      </c>
      <c r="C4347" t="s">
        <v>234</v>
      </c>
      <c r="D4347" t="s">
        <v>235</v>
      </c>
    </row>
    <row r="4348" spans="1:65" x14ac:dyDescent="0.35">
      <c r="A4348" t="s">
        <v>962</v>
      </c>
      <c r="B4348" t="s">
        <v>963</v>
      </c>
      <c r="C4348" t="s">
        <v>236</v>
      </c>
      <c r="D4348" t="s">
        <v>237</v>
      </c>
      <c r="AV4348" s="2">
        <v>0</v>
      </c>
      <c r="AW4348" s="2">
        <v>0</v>
      </c>
      <c r="AX4348" s="2">
        <v>0</v>
      </c>
      <c r="AY4348" s="2">
        <v>0</v>
      </c>
      <c r="AZ4348" s="2">
        <v>0</v>
      </c>
      <c r="BA4348" s="2">
        <v>0</v>
      </c>
      <c r="BB4348" s="2">
        <v>0</v>
      </c>
      <c r="BC4348" s="2">
        <v>0</v>
      </c>
      <c r="BD4348" s="2">
        <v>0</v>
      </c>
      <c r="BE4348" s="2">
        <v>0</v>
      </c>
      <c r="BF4348" s="2">
        <v>0</v>
      </c>
      <c r="BG4348" s="2">
        <v>0</v>
      </c>
      <c r="BH4348" s="2">
        <v>0</v>
      </c>
      <c r="BI4348" s="2">
        <v>0</v>
      </c>
      <c r="BJ4348" s="2">
        <v>0</v>
      </c>
      <c r="BK4348" s="2">
        <v>0</v>
      </c>
      <c r="BL4348" s="2">
        <v>0</v>
      </c>
      <c r="BM4348" s="2">
        <v>0</v>
      </c>
    </row>
    <row r="4349" spans="1:65" x14ac:dyDescent="0.35">
      <c r="A4349" t="s">
        <v>962</v>
      </c>
      <c r="B4349" t="s">
        <v>963</v>
      </c>
      <c r="C4349" t="s">
        <v>238</v>
      </c>
      <c r="D4349" t="s">
        <v>239</v>
      </c>
    </row>
    <row r="4350" spans="1:65" x14ac:dyDescent="0.35">
      <c r="A4350" t="s">
        <v>962</v>
      </c>
      <c r="B4350" t="s">
        <v>963</v>
      </c>
      <c r="C4350" t="s">
        <v>240</v>
      </c>
      <c r="D4350" t="s">
        <v>241</v>
      </c>
      <c r="AV4350" s="2">
        <v>0</v>
      </c>
      <c r="AW4350" s="2">
        <v>0</v>
      </c>
      <c r="AX4350" s="2">
        <v>0</v>
      </c>
      <c r="AY4350" s="2">
        <v>0</v>
      </c>
      <c r="AZ4350" s="2">
        <v>0</v>
      </c>
      <c r="BA4350" s="2">
        <v>0</v>
      </c>
      <c r="BB4350" s="2">
        <v>0</v>
      </c>
      <c r="BC4350" s="2">
        <v>0</v>
      </c>
      <c r="BD4350" s="2">
        <v>0</v>
      </c>
      <c r="BE4350" s="2">
        <v>0</v>
      </c>
      <c r="BF4350" s="2">
        <v>0</v>
      </c>
      <c r="BG4350" s="2">
        <v>0</v>
      </c>
      <c r="BH4350" s="2">
        <v>0</v>
      </c>
      <c r="BI4350" s="2">
        <v>0</v>
      </c>
      <c r="BJ4350" s="2">
        <v>0</v>
      </c>
      <c r="BK4350" s="2">
        <v>0</v>
      </c>
      <c r="BL4350" s="2">
        <v>0</v>
      </c>
      <c r="BM4350" s="2">
        <v>0</v>
      </c>
    </row>
    <row r="4351" spans="1:65" x14ac:dyDescent="0.35">
      <c r="A4351" t="s">
        <v>962</v>
      </c>
      <c r="B4351" t="s">
        <v>963</v>
      </c>
      <c r="C4351" t="s">
        <v>242</v>
      </c>
      <c r="D4351" t="s">
        <v>243</v>
      </c>
      <c r="AV4351" s="2">
        <v>0</v>
      </c>
      <c r="AW4351" s="2">
        <v>0</v>
      </c>
      <c r="AX4351" s="2">
        <v>0</v>
      </c>
      <c r="AY4351" s="2">
        <v>0</v>
      </c>
      <c r="AZ4351" s="2">
        <v>0</v>
      </c>
      <c r="BA4351" s="2">
        <v>0</v>
      </c>
      <c r="BB4351" s="2">
        <v>0</v>
      </c>
      <c r="BC4351" s="2">
        <v>0</v>
      </c>
      <c r="BD4351" s="2">
        <v>0</v>
      </c>
      <c r="BE4351" s="2">
        <v>0</v>
      </c>
      <c r="BF4351" s="2">
        <v>0</v>
      </c>
      <c r="BG4351" s="2">
        <v>0</v>
      </c>
      <c r="BH4351" s="2">
        <v>0</v>
      </c>
      <c r="BI4351" s="2">
        <v>0</v>
      </c>
      <c r="BJ4351" s="2">
        <v>0</v>
      </c>
      <c r="BK4351" s="2">
        <v>0</v>
      </c>
      <c r="BL4351" s="2">
        <v>0</v>
      </c>
      <c r="BM4351" s="2">
        <v>0</v>
      </c>
    </row>
    <row r="4352" spans="1:65" x14ac:dyDescent="0.35">
      <c r="A4352" t="s">
        <v>962</v>
      </c>
      <c r="B4352" t="s">
        <v>963</v>
      </c>
      <c r="C4352" t="s">
        <v>244</v>
      </c>
      <c r="D4352" t="s">
        <v>245</v>
      </c>
    </row>
    <row r="4353" spans="1:67" x14ac:dyDescent="0.35">
      <c r="A4353" t="s">
        <v>962</v>
      </c>
      <c r="B4353" t="s">
        <v>963</v>
      </c>
      <c r="C4353" t="s">
        <v>246</v>
      </c>
      <c r="D4353" t="s">
        <v>247</v>
      </c>
      <c r="E4353" s="2">
        <v>2.09</v>
      </c>
      <c r="F4353" s="2">
        <v>2.11</v>
      </c>
      <c r="G4353" s="2">
        <v>2.12</v>
      </c>
      <c r="H4353" s="2">
        <v>2.31</v>
      </c>
      <c r="I4353" s="2">
        <v>2.34</v>
      </c>
      <c r="J4353" s="2">
        <v>2.1800000000000002</v>
      </c>
      <c r="K4353" s="2">
        <v>2.02</v>
      </c>
      <c r="L4353" s="2">
        <v>1.91</v>
      </c>
      <c r="M4353" s="2">
        <v>1.84</v>
      </c>
      <c r="N4353" s="2">
        <v>1.87</v>
      </c>
      <c r="O4353" s="2">
        <v>1.92</v>
      </c>
      <c r="P4353" s="2">
        <v>2</v>
      </c>
      <c r="Q4353" s="2">
        <v>2.09</v>
      </c>
      <c r="R4353" s="2">
        <v>2.31</v>
      </c>
      <c r="S4353" s="2">
        <v>2.46</v>
      </c>
      <c r="T4353" s="2">
        <v>2.4300000000000002</v>
      </c>
      <c r="U4353" s="2">
        <v>2.39</v>
      </c>
      <c r="V4353" s="2">
        <v>2.34</v>
      </c>
      <c r="W4353" s="2">
        <v>2.33</v>
      </c>
      <c r="X4353" s="2">
        <v>2.27</v>
      </c>
      <c r="Y4353" s="2">
        <v>2.08</v>
      </c>
      <c r="Z4353" s="2">
        <v>2</v>
      </c>
      <c r="AA4353" s="2">
        <v>2</v>
      </c>
      <c r="AB4353" s="2">
        <v>1.97</v>
      </c>
      <c r="AC4353" s="2">
        <v>1.97</v>
      </c>
      <c r="AD4353" s="2">
        <v>1.95</v>
      </c>
      <c r="AE4353" s="2">
        <v>1.92</v>
      </c>
      <c r="AF4353" s="2">
        <v>1.91</v>
      </c>
      <c r="AG4353" s="2">
        <v>1.94</v>
      </c>
      <c r="AH4353" s="2">
        <v>1.87</v>
      </c>
      <c r="AI4353" s="2">
        <v>1.9</v>
      </c>
      <c r="AJ4353" s="2">
        <v>1.86</v>
      </c>
      <c r="AK4353" s="2">
        <v>1.71</v>
      </c>
      <c r="AL4353" s="2">
        <v>1.67</v>
      </c>
      <c r="AM4353" s="2">
        <v>1.44</v>
      </c>
      <c r="AN4353" s="2">
        <v>1.28</v>
      </c>
      <c r="AO4353" s="2">
        <v>1.18</v>
      </c>
      <c r="AP4353" s="2">
        <v>1.17</v>
      </c>
      <c r="AQ4353" s="2">
        <v>1.1599999999999999</v>
      </c>
      <c r="AR4353" s="2">
        <v>1.1299999999999999</v>
      </c>
      <c r="AS4353" s="2">
        <v>1.1499999999999999</v>
      </c>
      <c r="AT4353" s="2">
        <v>1.1499999999999999</v>
      </c>
      <c r="AU4353" s="2">
        <v>1.17</v>
      </c>
      <c r="AV4353" s="2">
        <v>1.18</v>
      </c>
      <c r="AW4353" s="2">
        <v>1.23</v>
      </c>
      <c r="AX4353" s="2">
        <v>1.29</v>
      </c>
      <c r="AY4353" s="2">
        <v>1.34</v>
      </c>
      <c r="AZ4353" s="2">
        <v>1.45</v>
      </c>
      <c r="BA4353" s="2">
        <v>1.51</v>
      </c>
      <c r="BB4353" s="2">
        <v>1.51</v>
      </c>
      <c r="BC4353" s="2">
        <v>1.51</v>
      </c>
      <c r="BD4353" s="2">
        <v>1.43</v>
      </c>
      <c r="BE4353" s="2">
        <v>1.45</v>
      </c>
      <c r="BF4353" s="2">
        <v>1.46</v>
      </c>
      <c r="BG4353" s="2">
        <v>1.53</v>
      </c>
      <c r="BH4353" s="2">
        <v>1.57</v>
      </c>
      <c r="BI4353" s="2">
        <v>1.63</v>
      </c>
      <c r="BJ4353" s="2">
        <v>1.69</v>
      </c>
      <c r="BK4353" s="2">
        <v>1.71</v>
      </c>
      <c r="BL4353" s="2">
        <v>1.71</v>
      </c>
      <c r="BM4353" s="2">
        <v>1.71</v>
      </c>
      <c r="BN4353" s="2">
        <v>1.83</v>
      </c>
    </row>
    <row r="4354" spans="1:67" x14ac:dyDescent="0.35">
      <c r="A4354" t="s">
        <v>962</v>
      </c>
      <c r="B4354" t="s">
        <v>963</v>
      </c>
      <c r="C4354" t="s">
        <v>248</v>
      </c>
      <c r="D4354" t="s">
        <v>249</v>
      </c>
      <c r="AK4354" s="2">
        <v>3360</v>
      </c>
      <c r="AL4354" s="2">
        <v>3500</v>
      </c>
      <c r="AM4354" s="2">
        <v>4170</v>
      </c>
      <c r="AN4354" s="2">
        <v>5150</v>
      </c>
      <c r="AO4354" s="2">
        <v>5980</v>
      </c>
      <c r="AP4354" s="2">
        <v>6160</v>
      </c>
      <c r="AQ4354" s="2">
        <v>6110</v>
      </c>
      <c r="AR4354" s="2">
        <v>6110</v>
      </c>
      <c r="AS4354" s="2">
        <v>6340</v>
      </c>
      <c r="AT4354" s="2">
        <v>6350</v>
      </c>
      <c r="AU4354" s="2">
        <v>6650</v>
      </c>
      <c r="AV4354" s="2">
        <v>8110</v>
      </c>
      <c r="AW4354" s="2">
        <v>10260</v>
      </c>
      <c r="AX4354" s="2">
        <v>12480</v>
      </c>
      <c r="AY4354" s="2">
        <v>14000</v>
      </c>
      <c r="AZ4354" s="2">
        <v>15850</v>
      </c>
      <c r="BA4354" s="2">
        <v>18510</v>
      </c>
      <c r="BB4354" s="2">
        <v>18840</v>
      </c>
      <c r="BC4354" s="2">
        <v>19400</v>
      </c>
      <c r="BD4354" s="2">
        <v>19460</v>
      </c>
      <c r="BE4354" s="2">
        <v>19440</v>
      </c>
      <c r="BF4354" s="2">
        <v>19410</v>
      </c>
      <c r="BG4354" s="2">
        <v>18900</v>
      </c>
      <c r="BH4354" s="2">
        <v>18370</v>
      </c>
      <c r="BI4354" s="2">
        <v>17670</v>
      </c>
      <c r="BJ4354" s="2">
        <v>18310</v>
      </c>
      <c r="BK4354" s="2">
        <v>20560</v>
      </c>
      <c r="BL4354" s="2">
        <v>22120</v>
      </c>
      <c r="BM4354" s="2">
        <v>21800</v>
      </c>
      <c r="BN4354" s="2">
        <v>24530</v>
      </c>
      <c r="BO4354" s="2">
        <v>26100</v>
      </c>
    </row>
    <row r="4355" spans="1:67" x14ac:dyDescent="0.35">
      <c r="A4355" t="s">
        <v>962</v>
      </c>
      <c r="B4355" t="s">
        <v>963</v>
      </c>
      <c r="C4355" t="s">
        <v>250</v>
      </c>
      <c r="D4355" t="s">
        <v>251</v>
      </c>
      <c r="Y4355" s="2">
        <v>11.300000190734901</v>
      </c>
      <c r="AD4355" s="2">
        <v>11.3999996185303</v>
      </c>
      <c r="AI4355" s="2">
        <v>11.300000190700001</v>
      </c>
      <c r="AJ4355" s="2">
        <v>11.100000381499999</v>
      </c>
      <c r="AK4355" s="2">
        <v>10.699999809299999</v>
      </c>
      <c r="AL4355" s="2">
        <v>10.399999618500001</v>
      </c>
      <c r="AM4355" s="2">
        <v>10.199999809299999</v>
      </c>
      <c r="AS4355" s="2">
        <v>7.8</v>
      </c>
      <c r="AT4355" s="2">
        <v>7.77</v>
      </c>
      <c r="AU4355" s="2">
        <v>7.76</v>
      </c>
      <c r="AV4355" s="2">
        <v>7.73</v>
      </c>
      <c r="AW4355" s="2">
        <v>7.65</v>
      </c>
      <c r="AX4355" s="2">
        <v>7.57</v>
      </c>
      <c r="AY4355" s="2">
        <v>7.45</v>
      </c>
      <c r="AZ4355" s="2">
        <v>7.33</v>
      </c>
      <c r="BA4355" s="2">
        <v>7.21</v>
      </c>
      <c r="BB4355" s="2">
        <v>7.14</v>
      </c>
      <c r="BC4355" s="2">
        <v>7.3</v>
      </c>
      <c r="BD4355" s="2">
        <v>7.06</v>
      </c>
      <c r="BE4355" s="2">
        <v>6.93</v>
      </c>
      <c r="BF4355" s="2">
        <v>6.7</v>
      </c>
      <c r="BG4355" s="2">
        <v>6.68</v>
      </c>
      <c r="BH4355" s="2">
        <v>6.67</v>
      </c>
      <c r="BI4355" s="2">
        <v>6.66</v>
      </c>
      <c r="BJ4355" s="2">
        <v>6.63</v>
      </c>
      <c r="BK4355" s="2">
        <v>6.62</v>
      </c>
    </row>
    <row r="4356" spans="1:67" x14ac:dyDescent="0.35">
      <c r="A4356" t="s">
        <v>962</v>
      </c>
      <c r="B4356" t="s">
        <v>963</v>
      </c>
      <c r="C4356" t="s">
        <v>252</v>
      </c>
      <c r="D4356" t="s">
        <v>253</v>
      </c>
      <c r="BC4356" s="2">
        <v>0.72696912288665805</v>
      </c>
      <c r="BJ4356" s="2">
        <v>782</v>
      </c>
      <c r="BK4356" s="2">
        <v>0.76451671123504605</v>
      </c>
      <c r="BM4356" s="2">
        <v>0.75225740671157804</v>
      </c>
    </row>
    <row r="4357" spans="1:67" x14ac:dyDescent="0.35">
      <c r="A4357" t="s">
        <v>962</v>
      </c>
      <c r="B4357" t="s">
        <v>963</v>
      </c>
      <c r="C4357" t="s">
        <v>254</v>
      </c>
      <c r="D4357" t="s">
        <v>255</v>
      </c>
      <c r="BC4357" s="2">
        <v>0.75625079870223999</v>
      </c>
      <c r="BJ4357" s="2">
        <v>0.8</v>
      </c>
      <c r="BK4357" s="2">
        <v>0.781824350357056</v>
      </c>
      <c r="BM4357" s="2">
        <v>0.77438277006149303</v>
      </c>
    </row>
    <row r="4358" spans="1:67" x14ac:dyDescent="0.35">
      <c r="A4358" t="s">
        <v>962</v>
      </c>
      <c r="B4358" t="s">
        <v>963</v>
      </c>
      <c r="C4358" t="s">
        <v>256</v>
      </c>
      <c r="D4358" t="s">
        <v>257</v>
      </c>
      <c r="BC4358" s="2">
        <v>0.74755430221557595</v>
      </c>
      <c r="BJ4358" s="2">
        <v>0.79</v>
      </c>
      <c r="BK4358" s="2">
        <v>0.77222204208374001</v>
      </c>
      <c r="BM4358" s="2">
        <v>0.76327157020568803</v>
      </c>
    </row>
    <row r="4359" spans="1:67" x14ac:dyDescent="0.35">
      <c r="A4359" t="s">
        <v>962</v>
      </c>
      <c r="B4359" t="s">
        <v>963</v>
      </c>
      <c r="C4359" t="s">
        <v>258</v>
      </c>
      <c r="D4359" t="s">
        <v>259</v>
      </c>
      <c r="BC4359" s="2">
        <v>0.764823198318481</v>
      </c>
      <c r="BJ4359" s="2">
        <v>0.81</v>
      </c>
      <c r="BK4359" s="2">
        <v>0.791007280349731</v>
      </c>
      <c r="BM4359" s="2">
        <v>0.78492748737335205</v>
      </c>
    </row>
    <row r="4360" spans="1:67" x14ac:dyDescent="0.35">
      <c r="A4360" t="s">
        <v>962</v>
      </c>
      <c r="B4360" t="s">
        <v>963</v>
      </c>
      <c r="C4360" t="s">
        <v>260</v>
      </c>
      <c r="D4360" t="s">
        <v>261</v>
      </c>
      <c r="BC4360" s="2">
        <v>0.71907752752304099</v>
      </c>
      <c r="BJ4360" s="2">
        <v>772</v>
      </c>
      <c r="BK4360" s="2">
        <v>0.75571882724761996</v>
      </c>
      <c r="BM4360" s="2">
        <v>0.74286973476409901</v>
      </c>
    </row>
    <row r="4361" spans="1:67" x14ac:dyDescent="0.35">
      <c r="A4361" t="s">
        <v>962</v>
      </c>
      <c r="B4361" t="s">
        <v>963</v>
      </c>
      <c r="C4361" t="s">
        <v>262</v>
      </c>
      <c r="D4361" t="s">
        <v>263</v>
      </c>
      <c r="BC4361" s="2">
        <v>0.70071911811828602</v>
      </c>
      <c r="BJ4361" s="2">
        <v>764</v>
      </c>
      <c r="BK4361" s="2">
        <v>0.74840587377548196</v>
      </c>
      <c r="BM4361" s="2">
        <v>0.73181289434432995</v>
      </c>
    </row>
    <row r="4362" spans="1:67" x14ac:dyDescent="0.35">
      <c r="A4362" t="s">
        <v>962</v>
      </c>
      <c r="B4362" t="s">
        <v>963</v>
      </c>
      <c r="C4362" t="s">
        <v>264</v>
      </c>
      <c r="D4362" t="s">
        <v>265</v>
      </c>
      <c r="BC4362" s="2">
        <v>0.69090586900711104</v>
      </c>
      <c r="BJ4362" s="2">
        <v>752</v>
      </c>
      <c r="BK4362" s="2">
        <v>0.736780345439911</v>
      </c>
      <c r="BM4362" s="2">
        <v>0.72013133764267001</v>
      </c>
    </row>
    <row r="4363" spans="1:67" x14ac:dyDescent="0.35">
      <c r="A4363" t="s">
        <v>962</v>
      </c>
      <c r="B4363" t="s">
        <v>963</v>
      </c>
      <c r="C4363" t="s">
        <v>266</v>
      </c>
      <c r="D4363" t="s">
        <v>267</v>
      </c>
      <c r="BC4363" s="2">
        <v>0.71112155914306596</v>
      </c>
      <c r="BJ4363" s="2">
        <v>777</v>
      </c>
      <c r="BK4363" s="2">
        <v>0.75992578268051103</v>
      </c>
      <c r="BM4363" s="2">
        <v>0.74357432126998901</v>
      </c>
    </row>
    <row r="4364" spans="1:67" x14ac:dyDescent="0.35">
      <c r="A4364" t="s">
        <v>962</v>
      </c>
      <c r="B4364" t="s">
        <v>963</v>
      </c>
      <c r="C4364" t="s">
        <v>268</v>
      </c>
      <c r="D4364" t="s">
        <v>269</v>
      </c>
      <c r="BC4364" s="2">
        <v>0.73463767766952504</v>
      </c>
      <c r="BJ4364" s="2">
        <v>791</v>
      </c>
      <c r="BK4364" s="2">
        <v>0.77307999134063698</v>
      </c>
      <c r="BM4364" s="2">
        <v>0.76156473159789995</v>
      </c>
    </row>
    <row r="4365" spans="1:67" x14ac:dyDescent="0.35">
      <c r="A4365" t="s">
        <v>962</v>
      </c>
      <c r="B4365" t="s">
        <v>963</v>
      </c>
      <c r="C4365" t="s">
        <v>270</v>
      </c>
      <c r="D4365" t="s">
        <v>271</v>
      </c>
      <c r="AL4365" s="2">
        <v>98</v>
      </c>
      <c r="AM4365" s="2">
        <v>95</v>
      </c>
      <c r="AN4365" s="2">
        <v>95</v>
      </c>
      <c r="AO4365" s="2">
        <v>96</v>
      </c>
      <c r="AP4365" s="2">
        <v>97</v>
      </c>
      <c r="AQ4365" s="2">
        <v>98</v>
      </c>
      <c r="AR4365" s="2">
        <v>98</v>
      </c>
      <c r="AS4365" s="2">
        <v>98</v>
      </c>
      <c r="AT4365" s="2">
        <v>98</v>
      </c>
      <c r="AU4365" s="2">
        <v>97</v>
      </c>
      <c r="AV4365" s="2">
        <v>98</v>
      </c>
      <c r="AW4365" s="2">
        <v>99</v>
      </c>
      <c r="AX4365" s="2">
        <v>99</v>
      </c>
      <c r="AY4365" s="2">
        <v>99</v>
      </c>
      <c r="AZ4365" s="2">
        <v>99</v>
      </c>
      <c r="BA4365" s="2">
        <v>99</v>
      </c>
      <c r="BB4365" s="2">
        <v>98</v>
      </c>
    </row>
    <row r="4366" spans="1:67" x14ac:dyDescent="0.35">
      <c r="A4366" t="s">
        <v>962</v>
      </c>
      <c r="B4366" t="s">
        <v>963</v>
      </c>
      <c r="C4366" t="s">
        <v>272</v>
      </c>
      <c r="D4366" t="s">
        <v>273</v>
      </c>
      <c r="AL4366" s="2">
        <v>99</v>
      </c>
      <c r="AM4366" s="2">
        <v>98</v>
      </c>
      <c r="AN4366" s="2">
        <v>96</v>
      </c>
      <c r="AO4366" s="2">
        <v>97</v>
      </c>
      <c r="AP4366" s="2">
        <v>98</v>
      </c>
      <c r="AQ4366" s="2">
        <v>98</v>
      </c>
      <c r="AR4366" s="2">
        <v>98</v>
      </c>
      <c r="AS4366" s="2">
        <v>98</v>
      </c>
      <c r="AT4366" s="2">
        <v>98</v>
      </c>
      <c r="AU4366" s="2">
        <v>98</v>
      </c>
      <c r="AV4366" s="2">
        <v>97</v>
      </c>
      <c r="AW4366" s="2">
        <v>98</v>
      </c>
      <c r="AX4366" s="2">
        <v>97</v>
      </c>
      <c r="AY4366" s="2">
        <v>98</v>
      </c>
      <c r="AZ4366" s="2">
        <v>99</v>
      </c>
      <c r="BA4366" s="2">
        <v>99</v>
      </c>
      <c r="BB4366" s="2">
        <v>99</v>
      </c>
      <c r="BC4366" s="2">
        <v>99</v>
      </c>
      <c r="BD4366" s="2">
        <v>99</v>
      </c>
      <c r="BE4366" s="2">
        <v>99</v>
      </c>
      <c r="BF4366" s="2">
        <v>98</v>
      </c>
      <c r="BG4366" s="2">
        <v>97</v>
      </c>
      <c r="BH4366" s="2">
        <v>97</v>
      </c>
      <c r="BI4366" s="2">
        <v>96</v>
      </c>
      <c r="BJ4366" s="2">
        <v>96</v>
      </c>
      <c r="BK4366" s="2">
        <v>97</v>
      </c>
      <c r="BL4366" s="2">
        <v>97</v>
      </c>
      <c r="BM4366" s="2">
        <v>97</v>
      </c>
      <c r="BN4366" s="2">
        <v>94</v>
      </c>
      <c r="BO4366" s="2">
        <v>94</v>
      </c>
    </row>
    <row r="4367" spans="1:67" x14ac:dyDescent="0.35">
      <c r="A4367" t="s">
        <v>962</v>
      </c>
      <c r="B4367" t="s">
        <v>963</v>
      </c>
      <c r="C4367" t="s">
        <v>274</v>
      </c>
      <c r="D4367" t="s">
        <v>275</v>
      </c>
      <c r="AU4367" s="2">
        <v>86</v>
      </c>
      <c r="AV4367" s="2">
        <v>92</v>
      </c>
      <c r="AW4367" s="2">
        <v>98</v>
      </c>
      <c r="AX4367" s="2">
        <v>99</v>
      </c>
      <c r="AY4367" s="2">
        <v>98</v>
      </c>
      <c r="AZ4367" s="2">
        <v>99</v>
      </c>
      <c r="BA4367" s="2">
        <v>99</v>
      </c>
      <c r="BB4367" s="2">
        <v>99</v>
      </c>
      <c r="BC4367" s="2">
        <v>99</v>
      </c>
      <c r="BD4367" s="2">
        <v>99</v>
      </c>
      <c r="BE4367" s="2">
        <v>99</v>
      </c>
      <c r="BF4367" s="2">
        <v>99</v>
      </c>
      <c r="BG4367" s="2">
        <v>99</v>
      </c>
      <c r="BH4367" s="2">
        <v>97</v>
      </c>
      <c r="BI4367" s="2">
        <v>96</v>
      </c>
      <c r="BJ4367" s="2">
        <v>94</v>
      </c>
      <c r="BK4367" s="2">
        <v>96</v>
      </c>
      <c r="BL4367" s="2">
        <v>97</v>
      </c>
      <c r="BM4367" s="2">
        <v>96</v>
      </c>
      <c r="BN4367" s="2">
        <v>94</v>
      </c>
      <c r="BO4367" s="2">
        <v>94</v>
      </c>
    </row>
    <row r="4368" spans="1:67" x14ac:dyDescent="0.35">
      <c r="A4368" t="s">
        <v>962</v>
      </c>
      <c r="B4368" t="s">
        <v>963</v>
      </c>
      <c r="C4368" t="s">
        <v>276</v>
      </c>
      <c r="D4368" t="s">
        <v>277</v>
      </c>
      <c r="AU4368" s="2">
        <v>95</v>
      </c>
      <c r="AV4368" s="2">
        <v>97</v>
      </c>
      <c r="AW4368" s="2">
        <v>98</v>
      </c>
      <c r="AX4368" s="2">
        <v>97</v>
      </c>
      <c r="AY4368" s="2">
        <v>97</v>
      </c>
      <c r="AZ4368" s="2">
        <v>99</v>
      </c>
      <c r="BA4368" s="2">
        <v>99</v>
      </c>
      <c r="BB4368" s="2">
        <v>99</v>
      </c>
      <c r="BC4368" s="2">
        <v>99</v>
      </c>
      <c r="BD4368" s="2">
        <v>99</v>
      </c>
      <c r="BE4368" s="2">
        <v>99</v>
      </c>
      <c r="BF4368" s="2">
        <v>99</v>
      </c>
      <c r="BG4368" s="2">
        <v>99</v>
      </c>
      <c r="BH4368" s="2">
        <v>97</v>
      </c>
      <c r="BI4368" s="2">
        <v>96</v>
      </c>
      <c r="BJ4368" s="2">
        <v>94</v>
      </c>
      <c r="BK4368" s="2">
        <v>96</v>
      </c>
      <c r="BL4368" s="2">
        <v>97</v>
      </c>
      <c r="BM4368" s="2">
        <v>96</v>
      </c>
      <c r="BN4368" s="2">
        <v>94</v>
      </c>
      <c r="BO4368" s="2">
        <v>94</v>
      </c>
    </row>
    <row r="4369" spans="1:67" x14ac:dyDescent="0.35">
      <c r="A4369" t="s">
        <v>962</v>
      </c>
      <c r="B4369" t="s">
        <v>963</v>
      </c>
      <c r="C4369" t="s">
        <v>278</v>
      </c>
      <c r="D4369" t="s">
        <v>279</v>
      </c>
      <c r="AL4369" s="2">
        <v>98</v>
      </c>
      <c r="AM4369" s="2">
        <v>97</v>
      </c>
      <c r="AN4369" s="2">
        <v>96</v>
      </c>
      <c r="AO4369" s="2">
        <v>97</v>
      </c>
      <c r="AP4369" s="2">
        <v>96</v>
      </c>
      <c r="AQ4369" s="2">
        <v>95</v>
      </c>
      <c r="AR4369" s="2">
        <v>97</v>
      </c>
      <c r="AS4369" s="2">
        <v>97</v>
      </c>
      <c r="AT4369" s="2">
        <v>97</v>
      </c>
      <c r="AU4369" s="2">
        <v>98</v>
      </c>
      <c r="AV4369" s="2">
        <v>97</v>
      </c>
      <c r="AW4369" s="2">
        <v>97</v>
      </c>
      <c r="AX4369" s="2">
        <v>97</v>
      </c>
      <c r="AY4369" s="2">
        <v>97</v>
      </c>
      <c r="AZ4369" s="2">
        <v>98</v>
      </c>
      <c r="BA4369" s="2">
        <v>97</v>
      </c>
      <c r="BB4369" s="2">
        <v>98</v>
      </c>
      <c r="BC4369" s="2">
        <v>98</v>
      </c>
      <c r="BD4369" s="2">
        <v>98</v>
      </c>
      <c r="BE4369" s="2">
        <v>98</v>
      </c>
      <c r="BF4369" s="2">
        <v>99</v>
      </c>
      <c r="BG4369" s="2">
        <v>99</v>
      </c>
      <c r="BH4369" s="2">
        <v>99</v>
      </c>
      <c r="BI4369" s="2">
        <v>98</v>
      </c>
      <c r="BJ4369" s="2">
        <v>97</v>
      </c>
      <c r="BK4369" s="2">
        <v>96</v>
      </c>
      <c r="BL4369" s="2">
        <v>92</v>
      </c>
      <c r="BM4369" s="2">
        <v>94</v>
      </c>
      <c r="BN4369" s="2">
        <v>97</v>
      </c>
      <c r="BO4369" s="2">
        <v>97</v>
      </c>
    </row>
    <row r="4370" spans="1:67" x14ac:dyDescent="0.35">
      <c r="A4370" t="s">
        <v>962</v>
      </c>
      <c r="B4370" t="s">
        <v>963</v>
      </c>
      <c r="C4370" t="s">
        <v>280</v>
      </c>
      <c r="D4370" t="s">
        <v>281</v>
      </c>
      <c r="AS4370" s="2">
        <v>98</v>
      </c>
      <c r="AT4370" s="2">
        <v>98</v>
      </c>
      <c r="AU4370" s="2">
        <v>98</v>
      </c>
      <c r="AV4370" s="2">
        <v>98</v>
      </c>
      <c r="AW4370" s="2">
        <v>98</v>
      </c>
      <c r="AX4370" s="2">
        <v>98</v>
      </c>
      <c r="AY4370" s="2">
        <v>98</v>
      </c>
      <c r="AZ4370" s="2">
        <v>98</v>
      </c>
      <c r="BA4370" s="2">
        <v>98</v>
      </c>
      <c r="BB4370" s="2">
        <v>98</v>
      </c>
      <c r="BC4370" s="2">
        <v>98</v>
      </c>
      <c r="BD4370" s="2">
        <v>98</v>
      </c>
      <c r="BE4370" s="2">
        <v>99</v>
      </c>
      <c r="BF4370" s="2">
        <v>99</v>
      </c>
      <c r="BG4370" s="2">
        <v>96</v>
      </c>
      <c r="BH4370" s="2">
        <v>99</v>
      </c>
      <c r="BI4370" s="2">
        <v>93</v>
      </c>
      <c r="BJ4370" s="2">
        <v>90</v>
      </c>
      <c r="BK4370" s="2">
        <v>84</v>
      </c>
      <c r="BL4370" s="2">
        <v>87</v>
      </c>
      <c r="BM4370" s="2">
        <v>90</v>
      </c>
      <c r="BN4370" s="2">
        <v>90</v>
      </c>
      <c r="BO4370" s="2">
        <v>90</v>
      </c>
    </row>
    <row r="4371" spans="1:67" x14ac:dyDescent="0.35">
      <c r="A4371" t="s">
        <v>962</v>
      </c>
      <c r="B4371" t="s">
        <v>963</v>
      </c>
      <c r="C4371" t="s">
        <v>282</v>
      </c>
      <c r="D4371" t="s">
        <v>283</v>
      </c>
      <c r="AL4371" s="2">
        <v>99</v>
      </c>
      <c r="AM4371" s="2">
        <v>98</v>
      </c>
      <c r="AN4371" s="2">
        <v>98</v>
      </c>
      <c r="AO4371" s="2">
        <v>98</v>
      </c>
      <c r="AP4371" s="2">
        <v>97</v>
      </c>
      <c r="AQ4371" s="2">
        <v>97</v>
      </c>
      <c r="AR4371" s="2">
        <v>98</v>
      </c>
      <c r="AS4371" s="2">
        <v>98</v>
      </c>
      <c r="AT4371" s="2">
        <v>97</v>
      </c>
      <c r="AU4371" s="2">
        <v>97</v>
      </c>
      <c r="AV4371" s="2">
        <v>97</v>
      </c>
      <c r="AW4371" s="2">
        <v>96</v>
      </c>
      <c r="AX4371" s="2">
        <v>96</v>
      </c>
      <c r="AY4371" s="2">
        <v>98</v>
      </c>
      <c r="AZ4371" s="2">
        <v>99</v>
      </c>
      <c r="BA4371" s="2">
        <v>99</v>
      </c>
      <c r="BB4371" s="2">
        <v>99</v>
      </c>
      <c r="BC4371" s="2">
        <v>99</v>
      </c>
      <c r="BD4371" s="2">
        <v>99</v>
      </c>
      <c r="BE4371" s="2">
        <v>99</v>
      </c>
      <c r="BF4371" s="2">
        <v>99</v>
      </c>
      <c r="BG4371" s="2">
        <v>99</v>
      </c>
      <c r="BH4371" s="2">
        <v>97</v>
      </c>
      <c r="BI4371" s="2">
        <v>96</v>
      </c>
      <c r="BJ4371" s="2">
        <v>94</v>
      </c>
      <c r="BK4371" s="2">
        <v>96</v>
      </c>
      <c r="BL4371" s="2">
        <v>97</v>
      </c>
      <c r="BM4371" s="2">
        <v>96</v>
      </c>
      <c r="BN4371" s="2">
        <v>94</v>
      </c>
      <c r="BO4371" s="2">
        <v>94</v>
      </c>
    </row>
    <row r="4372" spans="1:67" x14ac:dyDescent="0.35">
      <c r="A4372" t="s">
        <v>962</v>
      </c>
      <c r="B4372" t="s">
        <v>963</v>
      </c>
      <c r="C4372" t="s">
        <v>284</v>
      </c>
      <c r="D4372" t="s">
        <v>285</v>
      </c>
    </row>
    <row r="4373" spans="1:67" x14ac:dyDescent="0.35">
      <c r="A4373" t="s">
        <v>962</v>
      </c>
      <c r="B4373" t="s">
        <v>963</v>
      </c>
      <c r="C4373" t="s">
        <v>286</v>
      </c>
      <c r="D4373" t="s">
        <v>287</v>
      </c>
    </row>
    <row r="4374" spans="1:67" x14ac:dyDescent="0.35">
      <c r="A4374" t="s">
        <v>962</v>
      </c>
      <c r="B4374" t="s">
        <v>963</v>
      </c>
      <c r="C4374" t="s">
        <v>288</v>
      </c>
      <c r="D4374" t="s">
        <v>289</v>
      </c>
    </row>
    <row r="4375" spans="1:67" x14ac:dyDescent="0.35">
      <c r="A4375" t="s">
        <v>962</v>
      </c>
      <c r="B4375" t="s">
        <v>963</v>
      </c>
      <c r="C4375" t="s">
        <v>290</v>
      </c>
      <c r="D4375" t="s">
        <v>291</v>
      </c>
    </row>
    <row r="4376" spans="1:67" x14ac:dyDescent="0.35">
      <c r="A4376" t="s">
        <v>962</v>
      </c>
      <c r="B4376" t="s">
        <v>963</v>
      </c>
      <c r="C4376" t="s">
        <v>292</v>
      </c>
      <c r="D4376" t="s">
        <v>293</v>
      </c>
    </row>
    <row r="4377" spans="1:67" x14ac:dyDescent="0.35">
      <c r="A4377" t="s">
        <v>962</v>
      </c>
      <c r="B4377" t="s">
        <v>963</v>
      </c>
      <c r="C4377" t="s">
        <v>294</v>
      </c>
      <c r="D4377" t="s">
        <v>295</v>
      </c>
      <c r="AS4377" s="2">
        <v>16</v>
      </c>
      <c r="AT4377" s="2">
        <v>15</v>
      </c>
      <c r="AU4377" s="2">
        <v>13</v>
      </c>
      <c r="AV4377" s="2">
        <v>13</v>
      </c>
      <c r="AW4377" s="2">
        <v>12</v>
      </c>
      <c r="AX4377" s="2">
        <v>11</v>
      </c>
      <c r="AY4377" s="2">
        <v>11</v>
      </c>
      <c r="AZ4377" s="2">
        <v>8.8000000000000007</v>
      </c>
      <c r="BA4377" s="2">
        <v>8.9</v>
      </c>
      <c r="BB4377" s="2">
        <v>7</v>
      </c>
      <c r="BC4377" s="2">
        <v>6.8</v>
      </c>
      <c r="BD4377" s="2">
        <v>6.2</v>
      </c>
      <c r="BE4377" s="2">
        <v>6.2</v>
      </c>
      <c r="BF4377" s="2">
        <v>5.2</v>
      </c>
      <c r="BG4377" s="2">
        <v>5.2</v>
      </c>
      <c r="BH4377" s="2">
        <v>5.6</v>
      </c>
      <c r="BI4377" s="2">
        <v>5.6</v>
      </c>
      <c r="BJ4377" s="2">
        <v>5.4</v>
      </c>
      <c r="BK4377" s="2">
        <v>4.7</v>
      </c>
      <c r="BL4377" s="2">
        <v>5</v>
      </c>
      <c r="BM4377" s="2">
        <v>3.9</v>
      </c>
      <c r="BN4377" s="2">
        <v>3.9</v>
      </c>
      <c r="BO4377" s="2">
        <v>4.2</v>
      </c>
    </row>
    <row r="4378" spans="1:67" x14ac:dyDescent="0.35">
      <c r="A4378" t="s">
        <v>962</v>
      </c>
      <c r="B4378" t="s">
        <v>963</v>
      </c>
      <c r="C4378" t="s">
        <v>296</v>
      </c>
      <c r="D4378" t="s">
        <v>297</v>
      </c>
    </row>
    <row r="4379" spans="1:67" x14ac:dyDescent="0.35">
      <c r="A4379" t="s">
        <v>962</v>
      </c>
      <c r="B4379" t="s">
        <v>963</v>
      </c>
      <c r="C4379" t="s">
        <v>298</v>
      </c>
      <c r="D4379" t="s">
        <v>299</v>
      </c>
    </row>
    <row r="4380" spans="1:67" x14ac:dyDescent="0.35">
      <c r="A4380" t="s">
        <v>962</v>
      </c>
      <c r="B4380" t="s">
        <v>963</v>
      </c>
      <c r="C4380" t="s">
        <v>300</v>
      </c>
      <c r="D4380" t="s">
        <v>301</v>
      </c>
      <c r="AI4380" s="2">
        <v>44.571763208802601</v>
      </c>
      <c r="AJ4380" s="2">
        <v>44.459429628029902</v>
      </c>
      <c r="AK4380" s="2">
        <v>44.4214090941583</v>
      </c>
      <c r="AL4380" s="2">
        <v>44.380750302065799</v>
      </c>
      <c r="AM4380" s="2">
        <v>44.401312315752101</v>
      </c>
      <c r="AN4380" s="2">
        <v>44.229164085728399</v>
      </c>
      <c r="AO4380" s="2">
        <v>43.959788486323603</v>
      </c>
      <c r="AP4380" s="2">
        <v>44.107623217266202</v>
      </c>
      <c r="AQ4380" s="2">
        <v>44.233460443262203</v>
      </c>
      <c r="AR4380" s="2">
        <v>44.4070960636518</v>
      </c>
      <c r="AS4380" s="2">
        <v>44.436955059804902</v>
      </c>
      <c r="AT4380" s="2">
        <v>44.370445452204002</v>
      </c>
      <c r="AU4380" s="2">
        <v>44.1321709992039</v>
      </c>
      <c r="AV4380" s="2">
        <v>44.337706951294201</v>
      </c>
      <c r="AW4380" s="2">
        <v>44.170542614424001</v>
      </c>
      <c r="AX4380" s="2">
        <v>43.977985463382701</v>
      </c>
      <c r="AY4380" s="2">
        <v>43.927448805066298</v>
      </c>
      <c r="AZ4380" s="2">
        <v>43.573330578525102</v>
      </c>
      <c r="BA4380" s="2">
        <v>43.345988563284401</v>
      </c>
      <c r="BB4380" s="2">
        <v>43.366948925508602</v>
      </c>
      <c r="BC4380" s="2">
        <v>43.312625843329201</v>
      </c>
      <c r="BD4380" s="2">
        <v>43.548845697191297</v>
      </c>
      <c r="BE4380" s="2">
        <v>43.757304941294997</v>
      </c>
      <c r="BF4380" s="2">
        <v>44.043720855151903</v>
      </c>
      <c r="BG4380" s="2">
        <v>43.963685131265699</v>
      </c>
      <c r="BH4380" s="2">
        <v>44.189958338669697</v>
      </c>
      <c r="BI4380" s="2">
        <v>44.3219458991043</v>
      </c>
      <c r="BJ4380" s="2">
        <v>44.441114857206202</v>
      </c>
      <c r="BK4380" s="2">
        <v>44.579218679321897</v>
      </c>
      <c r="BL4380" s="2">
        <v>44.525808236036497</v>
      </c>
      <c r="BM4380" s="2">
        <v>44.297686525680803</v>
      </c>
      <c r="BN4380" s="2">
        <v>44.385883054216102</v>
      </c>
      <c r="BO4380" s="2">
        <v>44.448708095264102</v>
      </c>
    </row>
    <row r="4381" spans="1:67" x14ac:dyDescent="0.35">
      <c r="A4381" t="s">
        <v>962</v>
      </c>
      <c r="B4381" t="s">
        <v>963</v>
      </c>
      <c r="C4381" t="s">
        <v>302</v>
      </c>
      <c r="D4381" t="s">
        <v>303</v>
      </c>
      <c r="AI4381" s="2">
        <v>4975962</v>
      </c>
      <c r="AJ4381" s="2">
        <v>5010134</v>
      </c>
      <c r="AK4381" s="2">
        <v>5050209</v>
      </c>
      <c r="AL4381" s="2">
        <v>5089950</v>
      </c>
      <c r="AM4381" s="2">
        <v>5143884</v>
      </c>
      <c r="AN4381" s="2">
        <v>5166080</v>
      </c>
      <c r="AO4381" s="2">
        <v>5168271</v>
      </c>
      <c r="AP4381" s="2">
        <v>5144206</v>
      </c>
      <c r="AQ4381" s="2">
        <v>5158527</v>
      </c>
      <c r="AR4381" s="2">
        <v>5180055</v>
      </c>
      <c r="AS4381" s="2">
        <v>5145060</v>
      </c>
      <c r="AT4381" s="2">
        <v>5113433</v>
      </c>
      <c r="AU4381" s="2">
        <v>5111439</v>
      </c>
      <c r="AV4381" s="2">
        <v>5111710</v>
      </c>
      <c r="AW4381" s="2">
        <v>5110793</v>
      </c>
      <c r="AX4381" s="2">
        <v>5171492</v>
      </c>
      <c r="AY4381" s="2">
        <v>5191920</v>
      </c>
      <c r="AZ4381" s="2">
        <v>5188504</v>
      </c>
      <c r="BA4381" s="2">
        <v>5211811</v>
      </c>
      <c r="BB4381" s="2">
        <v>5255696</v>
      </c>
      <c r="BC4381" s="2">
        <v>5239650</v>
      </c>
      <c r="BD4381" s="2">
        <v>5222763</v>
      </c>
      <c r="BE4381" s="2">
        <v>5254149</v>
      </c>
      <c r="BF4381" s="2">
        <v>5302824</v>
      </c>
      <c r="BG4381" s="2">
        <v>5300088</v>
      </c>
      <c r="BH4381" s="2">
        <v>5309480</v>
      </c>
      <c r="BI4381" s="2">
        <v>5354440</v>
      </c>
      <c r="BJ4381" s="2">
        <v>5386053</v>
      </c>
      <c r="BK4381" s="2">
        <v>5425122</v>
      </c>
      <c r="BL4381" s="2">
        <v>5421467</v>
      </c>
      <c r="BM4381" s="2">
        <v>5375292</v>
      </c>
      <c r="BN4381" s="2">
        <v>5274427</v>
      </c>
      <c r="BO4381" s="2">
        <v>5394438</v>
      </c>
    </row>
    <row r="4382" spans="1:67" x14ac:dyDescent="0.35">
      <c r="A4382" t="s">
        <v>962</v>
      </c>
      <c r="B4382" t="s">
        <v>963</v>
      </c>
      <c r="C4382" t="s">
        <v>304</v>
      </c>
      <c r="D4382" t="s">
        <v>305</v>
      </c>
      <c r="E4382" s="2">
        <v>73.34</v>
      </c>
      <c r="F4382" s="2">
        <v>73.55</v>
      </c>
      <c r="G4382" s="2">
        <v>72.86</v>
      </c>
      <c r="H4382" s="2">
        <v>73.48</v>
      </c>
      <c r="I4382" s="2">
        <v>73.63</v>
      </c>
      <c r="J4382" s="2">
        <v>73.39</v>
      </c>
      <c r="K4382" s="2">
        <v>73.75</v>
      </c>
      <c r="L4382" s="2">
        <v>73.66</v>
      </c>
      <c r="M4382" s="2">
        <v>73.38</v>
      </c>
      <c r="N4382" s="2">
        <v>73.06</v>
      </c>
      <c r="O4382" s="2">
        <v>73</v>
      </c>
      <c r="P4382" s="2">
        <v>73.37</v>
      </c>
      <c r="Q4382" s="2">
        <v>73.680000000000007</v>
      </c>
      <c r="R4382" s="2">
        <v>73.69</v>
      </c>
      <c r="S4382" s="2">
        <v>73.59</v>
      </c>
      <c r="T4382" s="2">
        <v>74</v>
      </c>
      <c r="U4382" s="2">
        <v>74.2</v>
      </c>
      <c r="V4382" s="2">
        <v>74.209999999999994</v>
      </c>
      <c r="W4382" s="2">
        <v>74.260000000000005</v>
      </c>
      <c r="X4382" s="2">
        <v>74.34</v>
      </c>
      <c r="Y4382" s="2">
        <v>73.930000000000007</v>
      </c>
      <c r="Z4382" s="2">
        <v>74.41</v>
      </c>
      <c r="AA4382" s="2">
        <v>74.47</v>
      </c>
      <c r="AB4382" s="2">
        <v>74.31</v>
      </c>
      <c r="AC4382" s="2">
        <v>74.510000000000005</v>
      </c>
      <c r="AD4382" s="2">
        <v>74.77</v>
      </c>
      <c r="AE4382" s="2">
        <v>74.680000000000007</v>
      </c>
      <c r="AF4382" s="2">
        <v>75.2</v>
      </c>
      <c r="AG4382" s="2">
        <v>75.36</v>
      </c>
      <c r="AH4382" s="2">
        <v>75.430000000000007</v>
      </c>
      <c r="AI4382" s="2">
        <v>75.42</v>
      </c>
      <c r="AJ4382" s="2">
        <v>75.75</v>
      </c>
      <c r="AK4382" s="2">
        <v>76.19</v>
      </c>
      <c r="AL4382" s="2">
        <v>76.430000000000007</v>
      </c>
      <c r="AM4382" s="2">
        <v>76.64</v>
      </c>
      <c r="AN4382" s="2">
        <v>76.650000000000006</v>
      </c>
      <c r="AO4382" s="2">
        <v>77.3</v>
      </c>
      <c r="AP4382" s="2">
        <v>77.400000000000006</v>
      </c>
      <c r="AQ4382" s="2">
        <v>78.099999999999994</v>
      </c>
      <c r="AR4382" s="2">
        <v>78.099999999999994</v>
      </c>
      <c r="AS4382" s="2">
        <v>78.400000000000006</v>
      </c>
      <c r="AT4382" s="2">
        <v>78.400000000000006</v>
      </c>
      <c r="AU4382" s="2">
        <v>78.5</v>
      </c>
      <c r="AV4382" s="2">
        <v>78.5</v>
      </c>
      <c r="AW4382" s="2">
        <v>79</v>
      </c>
      <c r="AX4382" s="2">
        <v>79.099999999999994</v>
      </c>
      <c r="AY4382" s="2">
        <v>79.7</v>
      </c>
      <c r="AZ4382" s="2">
        <v>79.900000000000006</v>
      </c>
      <c r="BA4382" s="2">
        <v>80.099999999999994</v>
      </c>
      <c r="BB4382" s="2">
        <v>80.099999999999994</v>
      </c>
      <c r="BC4382" s="2">
        <v>80.599999999999994</v>
      </c>
      <c r="BD4382" s="2">
        <v>81.099999999999994</v>
      </c>
      <c r="BE4382" s="2">
        <v>81.2</v>
      </c>
      <c r="BF4382" s="2">
        <v>81.3</v>
      </c>
      <c r="BG4382" s="2">
        <v>82</v>
      </c>
      <c r="BH4382" s="2">
        <v>81.599999999999994</v>
      </c>
      <c r="BI4382" s="2">
        <v>82.1</v>
      </c>
      <c r="BJ4382" s="2">
        <v>82</v>
      </c>
      <c r="BK4382" s="2">
        <v>82</v>
      </c>
      <c r="BL4382" s="2">
        <v>82.2</v>
      </c>
      <c r="BM4382" s="2">
        <v>81.3</v>
      </c>
      <c r="BN4382" s="2">
        <v>80.599999999999994</v>
      </c>
    </row>
    <row r="4383" spans="1:67" x14ac:dyDescent="0.35">
      <c r="A4383" t="s">
        <v>962</v>
      </c>
      <c r="B4383" t="s">
        <v>963</v>
      </c>
      <c r="C4383" t="s">
        <v>306</v>
      </c>
      <c r="D4383" t="s">
        <v>307</v>
      </c>
      <c r="E4383" s="2">
        <v>67.5</v>
      </c>
      <c r="F4383" s="2">
        <v>67.62</v>
      </c>
      <c r="G4383" s="2">
        <v>66.86</v>
      </c>
      <c r="H4383" s="2">
        <v>67.28</v>
      </c>
      <c r="I4383" s="2">
        <v>67.44</v>
      </c>
      <c r="J4383" s="2">
        <v>67.09</v>
      </c>
      <c r="K4383" s="2">
        <v>67.180000000000007</v>
      </c>
      <c r="L4383" s="2">
        <v>67.03</v>
      </c>
      <c r="M4383" s="2">
        <v>66.47</v>
      </c>
      <c r="N4383" s="2">
        <v>65.849999999999994</v>
      </c>
      <c r="O4383" s="2">
        <v>66.05</v>
      </c>
      <c r="P4383" s="2">
        <v>66.16</v>
      </c>
      <c r="Q4383" s="2">
        <v>66.84</v>
      </c>
      <c r="R4383" s="2">
        <v>66.53</v>
      </c>
      <c r="S4383" s="2">
        <v>66.75</v>
      </c>
      <c r="T4383" s="2">
        <v>67</v>
      </c>
      <c r="U4383" s="2">
        <v>67.040000000000006</v>
      </c>
      <c r="V4383" s="2">
        <v>67.11</v>
      </c>
      <c r="W4383" s="2">
        <v>67.2</v>
      </c>
      <c r="X4383" s="2">
        <v>67.33</v>
      </c>
      <c r="Y4383" s="2">
        <v>66.8</v>
      </c>
      <c r="Z4383" s="2">
        <v>67.209999999999994</v>
      </c>
      <c r="AA4383" s="2">
        <v>67.319999999999993</v>
      </c>
      <c r="AB4383" s="2">
        <v>67.05</v>
      </c>
      <c r="AC4383" s="2">
        <v>67.34</v>
      </c>
      <c r="AD4383" s="2">
        <v>67.5</v>
      </c>
      <c r="AE4383" s="2">
        <v>67.489999999999995</v>
      </c>
      <c r="AF4383" s="2">
        <v>67.87</v>
      </c>
      <c r="AG4383" s="2">
        <v>68.099999999999994</v>
      </c>
      <c r="AH4383" s="2">
        <v>68.099999999999994</v>
      </c>
      <c r="AI4383" s="2">
        <v>67.540000000000006</v>
      </c>
      <c r="AJ4383" s="2">
        <v>68.23</v>
      </c>
      <c r="AK4383" s="2">
        <v>68.540000000000006</v>
      </c>
      <c r="AL4383" s="2">
        <v>69.28</v>
      </c>
      <c r="AM4383" s="2">
        <v>69.48</v>
      </c>
      <c r="AN4383" s="2">
        <v>69.67</v>
      </c>
      <c r="AO4383" s="2">
        <v>70.3</v>
      </c>
      <c r="AP4383" s="2">
        <v>70.42</v>
      </c>
      <c r="AQ4383" s="2">
        <v>71.099999999999994</v>
      </c>
      <c r="AR4383" s="2">
        <v>71.400000000000006</v>
      </c>
      <c r="AS4383" s="2">
        <v>71.7</v>
      </c>
      <c r="AT4383" s="2">
        <v>72.099999999999994</v>
      </c>
      <c r="AU4383" s="2">
        <v>72.099999999999994</v>
      </c>
      <c r="AV4383" s="2">
        <v>72</v>
      </c>
      <c r="AW4383" s="2">
        <v>72.599999999999994</v>
      </c>
      <c r="AX4383" s="2">
        <v>72.900000000000006</v>
      </c>
      <c r="AY4383" s="2">
        <v>73.5</v>
      </c>
      <c r="AZ4383" s="2">
        <v>73.7</v>
      </c>
      <c r="BA4383" s="2">
        <v>74</v>
      </c>
      <c r="BB4383" s="2">
        <v>74.2</v>
      </c>
      <c r="BC4383" s="2">
        <v>74.400000000000006</v>
      </c>
      <c r="BD4383" s="2">
        <v>74.8</v>
      </c>
      <c r="BE4383" s="2">
        <v>75.099999999999994</v>
      </c>
      <c r="BF4383" s="2">
        <v>75.2</v>
      </c>
      <c r="BG4383" s="2">
        <v>75.8</v>
      </c>
      <c r="BH4383" s="2">
        <v>75.7</v>
      </c>
      <c r="BI4383" s="2">
        <v>76.099999999999994</v>
      </c>
      <c r="BJ4383" s="2">
        <v>76.099999999999994</v>
      </c>
      <c r="BK4383" s="2">
        <v>76.2</v>
      </c>
      <c r="BL4383" s="2">
        <v>76.400000000000006</v>
      </c>
      <c r="BM4383" s="2">
        <v>75.3</v>
      </c>
      <c r="BN4383" s="2">
        <v>74.3</v>
      </c>
    </row>
    <row r="4384" spans="1:67" x14ac:dyDescent="0.35">
      <c r="A4384" t="s">
        <v>962</v>
      </c>
      <c r="B4384" t="s">
        <v>963</v>
      </c>
      <c r="C4384" t="s">
        <v>308</v>
      </c>
      <c r="D4384" t="s">
        <v>309</v>
      </c>
      <c r="E4384" s="2">
        <v>70.348780487804902</v>
      </c>
      <c r="F4384" s="2">
        <v>70.512682926829299</v>
      </c>
      <c r="G4384" s="2">
        <v>69.786829268292706</v>
      </c>
      <c r="H4384" s="2">
        <v>70.304390243902503</v>
      </c>
      <c r="I4384" s="2">
        <v>70.459512195122002</v>
      </c>
      <c r="J4384" s="2">
        <v>70.163170731707297</v>
      </c>
      <c r="K4384" s="2">
        <v>70.384878048780493</v>
      </c>
      <c r="L4384" s="2">
        <v>70.264146341463402</v>
      </c>
      <c r="M4384" s="2">
        <v>69.840731707317104</v>
      </c>
      <c r="N4384" s="2">
        <v>69.3670731707317</v>
      </c>
      <c r="O4384" s="2">
        <v>69.440243902438993</v>
      </c>
      <c r="P4384" s="2">
        <v>69.677073170731703</v>
      </c>
      <c r="Q4384" s="2">
        <v>70.176585365853697</v>
      </c>
      <c r="R4384" s="2">
        <v>70.022682926829305</v>
      </c>
      <c r="S4384" s="2">
        <v>70.086585365853693</v>
      </c>
      <c r="T4384" s="2">
        <v>70.414634146341498</v>
      </c>
      <c r="U4384" s="2">
        <v>70.532682926829295</v>
      </c>
      <c r="V4384" s="2">
        <v>70.573414634146303</v>
      </c>
      <c r="W4384" s="2">
        <v>70.643902439024401</v>
      </c>
      <c r="X4384" s="2">
        <v>70.749512195121994</v>
      </c>
      <c r="Y4384" s="2">
        <v>70.278048780487794</v>
      </c>
      <c r="Z4384" s="2">
        <v>70.722195121951202</v>
      </c>
      <c r="AA4384" s="2">
        <v>70.807804878048799</v>
      </c>
      <c r="AB4384" s="2">
        <v>70.591463414634106</v>
      </c>
      <c r="AC4384" s="2">
        <v>70.837560975609804</v>
      </c>
      <c r="AD4384" s="2">
        <v>71.046341463414606</v>
      </c>
      <c r="AE4384" s="2">
        <v>70.997317073170706</v>
      </c>
      <c r="AF4384" s="2">
        <v>71.445609756097596</v>
      </c>
      <c r="AG4384" s="2">
        <v>71.641463414634202</v>
      </c>
      <c r="AH4384" s="2">
        <v>71.6756097560976</v>
      </c>
      <c r="AI4384" s="2">
        <v>71.383902439024396</v>
      </c>
      <c r="AJ4384" s="2">
        <v>71.898292682926794</v>
      </c>
      <c r="AK4384" s="2">
        <v>72.271707317073194</v>
      </c>
      <c r="AL4384" s="2">
        <v>72.767804878048807</v>
      </c>
      <c r="AM4384" s="2">
        <v>72.972682926829293</v>
      </c>
      <c r="AN4384" s="2">
        <v>73.074878048780505</v>
      </c>
      <c r="AO4384" s="2">
        <v>73.714634146341496</v>
      </c>
      <c r="AP4384" s="2">
        <v>73.824878048780505</v>
      </c>
      <c r="AQ4384" s="2">
        <v>74.514634146341507</v>
      </c>
      <c r="AR4384" s="2">
        <v>74.668292682926804</v>
      </c>
      <c r="AS4384" s="2">
        <v>74.968292682926801</v>
      </c>
      <c r="AT4384" s="2">
        <v>75.173170731707302</v>
      </c>
      <c r="AU4384" s="2">
        <v>75.221951219512206</v>
      </c>
      <c r="AV4384" s="2">
        <v>75.170731707317103</v>
      </c>
      <c r="AW4384" s="2">
        <v>75.721951219512206</v>
      </c>
      <c r="AX4384" s="2">
        <v>75.924390243902494</v>
      </c>
      <c r="AY4384" s="2">
        <v>76.524390243902403</v>
      </c>
      <c r="AZ4384" s="2">
        <v>76.724390243902505</v>
      </c>
      <c r="BA4384" s="2">
        <v>76.975609756097597</v>
      </c>
      <c r="BB4384" s="2">
        <v>77.078048780487805</v>
      </c>
      <c r="BC4384" s="2">
        <v>77.424390243902494</v>
      </c>
      <c r="BD4384" s="2">
        <v>77.873170731707305</v>
      </c>
      <c r="BE4384" s="2">
        <v>78.075609756097606</v>
      </c>
      <c r="BF4384" s="2">
        <v>78.1756097560976</v>
      </c>
      <c r="BG4384" s="2">
        <v>78.8243902439024</v>
      </c>
      <c r="BH4384" s="2">
        <v>78.578048780487805</v>
      </c>
      <c r="BI4384" s="2">
        <v>79.026829268292701</v>
      </c>
      <c r="BJ4384" s="2">
        <v>78.978048780487796</v>
      </c>
      <c r="BK4384" s="2">
        <v>79.0292682926829</v>
      </c>
      <c r="BL4384" s="2">
        <v>79.229268292682903</v>
      </c>
      <c r="BM4384" s="2">
        <v>78.226829268292704</v>
      </c>
      <c r="BN4384" s="2">
        <v>77.373170731707305</v>
      </c>
    </row>
    <row r="4385" spans="1:65" x14ac:dyDescent="0.35">
      <c r="A4385" t="s">
        <v>962</v>
      </c>
      <c r="B4385" t="s">
        <v>963</v>
      </c>
      <c r="C4385" t="s">
        <v>310</v>
      </c>
      <c r="D4385" t="s">
        <v>311</v>
      </c>
      <c r="AS4385" s="2">
        <v>1.11448279059997E-2</v>
      </c>
      <c r="AT4385" s="2">
        <v>1.05925926354034E-2</v>
      </c>
      <c r="AU4385" s="2">
        <v>9.4825621277373796E-3</v>
      </c>
      <c r="AV4385" s="2">
        <v>9.0277086573716005E-3</v>
      </c>
      <c r="AW4385" s="2">
        <v>7.9605797194585697E-3</v>
      </c>
      <c r="AX4385" s="2">
        <v>7.3325993438025996E-3</v>
      </c>
      <c r="AY4385" s="2">
        <v>6.5356585282933602E-3</v>
      </c>
      <c r="AZ4385" s="2">
        <v>8.4074577532671797E-3</v>
      </c>
      <c r="BA4385" s="2">
        <v>8.0261997312934593E-3</v>
      </c>
      <c r="BB4385" s="2">
        <v>7.9216681848614506E-3</v>
      </c>
      <c r="BC4385" s="2">
        <v>7.4075225315979997E-3</v>
      </c>
      <c r="BD4385" s="2">
        <v>5.1946059228610997E-3</v>
      </c>
      <c r="BE4385" s="2">
        <v>4.9882304156932599E-3</v>
      </c>
      <c r="BF4385" s="2">
        <v>4.6586057395492401E-3</v>
      </c>
      <c r="BG4385" s="2">
        <v>4.2825999094862196E-3</v>
      </c>
      <c r="BH4385" s="2">
        <v>6.0918035683745504E-3</v>
      </c>
      <c r="BI4385" s="2">
        <v>6.0820329416225701E-3</v>
      </c>
      <c r="BJ4385" s="2">
        <v>5.4667354328996297E-3</v>
      </c>
      <c r="BK4385" s="2">
        <v>5.5398554647232701E-3</v>
      </c>
      <c r="BL4385" s="2">
        <v>5.8000811423263897E-3</v>
      </c>
      <c r="BM4385" s="2">
        <v>5.8712922406445297E-3</v>
      </c>
    </row>
    <row r="4386" spans="1:65" x14ac:dyDescent="0.35">
      <c r="A4386" t="s">
        <v>962</v>
      </c>
      <c r="B4386" t="s">
        <v>963</v>
      </c>
      <c r="C4386" t="s">
        <v>312</v>
      </c>
      <c r="D4386" t="s">
        <v>313</v>
      </c>
      <c r="AS4386" s="2">
        <v>9000</v>
      </c>
      <c r="AT4386" s="2">
        <v>9400</v>
      </c>
      <c r="AU4386" s="2">
        <v>11000</v>
      </c>
      <c r="AV4386" s="2">
        <v>11000</v>
      </c>
      <c r="AW4386" s="2">
        <v>13000</v>
      </c>
      <c r="AX4386" s="2">
        <v>14000</v>
      </c>
      <c r="AY4386" s="2">
        <v>15000</v>
      </c>
      <c r="AZ4386" s="2">
        <v>12000</v>
      </c>
      <c r="BA4386" s="2">
        <v>12000</v>
      </c>
      <c r="BB4386" s="2">
        <v>13000</v>
      </c>
      <c r="BC4386" s="2">
        <v>14000</v>
      </c>
      <c r="BD4386" s="2">
        <v>19000</v>
      </c>
      <c r="BE4386" s="2">
        <v>20000</v>
      </c>
      <c r="BF4386" s="2">
        <v>21000</v>
      </c>
      <c r="BG4386" s="2">
        <v>23000</v>
      </c>
      <c r="BH4386" s="2">
        <v>16000</v>
      </c>
      <c r="BI4386" s="2">
        <v>16000</v>
      </c>
      <c r="BJ4386" s="2">
        <v>18000</v>
      </c>
      <c r="BK4386" s="2">
        <v>18000</v>
      </c>
      <c r="BL4386" s="2">
        <v>17000</v>
      </c>
      <c r="BM4386" s="2">
        <v>17000</v>
      </c>
    </row>
    <row r="4387" spans="1:65" x14ac:dyDescent="0.35">
      <c r="A4387" t="s">
        <v>962</v>
      </c>
      <c r="B4387" t="s">
        <v>963</v>
      </c>
      <c r="C4387" t="s">
        <v>314</v>
      </c>
      <c r="D4387" t="s">
        <v>315</v>
      </c>
    </row>
    <row r="4388" spans="1:65" x14ac:dyDescent="0.35">
      <c r="A4388" t="s">
        <v>962</v>
      </c>
      <c r="B4388" t="s">
        <v>963</v>
      </c>
      <c r="C4388" t="s">
        <v>316</v>
      </c>
      <c r="D4388" t="s">
        <v>317</v>
      </c>
    </row>
    <row r="4389" spans="1:65" x14ac:dyDescent="0.35">
      <c r="A4389" t="s">
        <v>962</v>
      </c>
      <c r="B4389" t="s">
        <v>963</v>
      </c>
      <c r="C4389" t="s">
        <v>318</v>
      </c>
      <c r="D4389" t="s">
        <v>319</v>
      </c>
    </row>
    <row r="4390" spans="1:65" x14ac:dyDescent="0.35">
      <c r="A4390" t="s">
        <v>962</v>
      </c>
      <c r="B4390" t="s">
        <v>963</v>
      </c>
      <c r="C4390" t="s">
        <v>320</v>
      </c>
      <c r="D4390" t="s">
        <v>321</v>
      </c>
    </row>
    <row r="4391" spans="1:65" x14ac:dyDescent="0.35">
      <c r="A4391" t="s">
        <v>962</v>
      </c>
      <c r="B4391" t="s">
        <v>963</v>
      </c>
      <c r="C4391" t="s">
        <v>322</v>
      </c>
      <c r="D4391" t="s">
        <v>323</v>
      </c>
    </row>
    <row r="4392" spans="1:65" x14ac:dyDescent="0.35">
      <c r="A4392" t="s">
        <v>962</v>
      </c>
      <c r="B4392" t="s">
        <v>963</v>
      </c>
      <c r="C4392" t="s">
        <v>324</v>
      </c>
      <c r="D4392" t="s">
        <v>325</v>
      </c>
      <c r="AS4392" s="2">
        <v>6.5520955030000003</v>
      </c>
      <c r="AT4392" s="2">
        <v>6.6112179329999998</v>
      </c>
      <c r="AU4392" s="2">
        <v>6.6722605069999998</v>
      </c>
      <c r="AV4392" s="2">
        <v>6.7305056969999999</v>
      </c>
      <c r="AW4392" s="2">
        <v>6.7848795309999996</v>
      </c>
      <c r="AX4392" s="2">
        <v>6.8356273329999997</v>
      </c>
      <c r="AY4392" s="2">
        <v>6.8920702130000002</v>
      </c>
      <c r="AZ4392" s="2">
        <v>6.951108198</v>
      </c>
      <c r="BA4392" s="2">
        <v>7.018729446</v>
      </c>
      <c r="BB4392" s="2">
        <v>7.0937103290000003</v>
      </c>
      <c r="BC4392" s="2">
        <v>7.1663798759999997</v>
      </c>
      <c r="BD4392" s="2">
        <v>7.2401036799999998</v>
      </c>
      <c r="BE4392" s="2">
        <v>7.3064698510000001</v>
      </c>
      <c r="BF4392" s="2">
        <v>7.3653145359999996</v>
      </c>
      <c r="BG4392" s="2">
        <v>7.4159507529999997</v>
      </c>
      <c r="BH4392" s="2">
        <v>7.4582547000000003</v>
      </c>
      <c r="BI4392" s="2">
        <v>7.4930297039999996</v>
      </c>
      <c r="BJ4392" s="2">
        <v>7.5211600570000003</v>
      </c>
      <c r="BK4392" s="2">
        <v>7.5497282610000003</v>
      </c>
      <c r="BL4392" s="2">
        <v>7.5793055870000003</v>
      </c>
      <c r="BM4392" s="2">
        <v>7.6094813139999999</v>
      </c>
    </row>
    <row r="4393" spans="1:65" x14ac:dyDescent="0.35">
      <c r="A4393" t="s">
        <v>962</v>
      </c>
      <c r="B4393" t="s">
        <v>963</v>
      </c>
      <c r="C4393" t="s">
        <v>326</v>
      </c>
      <c r="D4393" t="s">
        <v>327</v>
      </c>
    </row>
    <row r="4394" spans="1:65" x14ac:dyDescent="0.35">
      <c r="A4394" t="s">
        <v>962</v>
      </c>
      <c r="B4394" t="s">
        <v>963</v>
      </c>
      <c r="C4394" t="s">
        <v>328</v>
      </c>
      <c r="D4394" t="s">
        <v>329</v>
      </c>
      <c r="BB4394" s="2">
        <v>70</v>
      </c>
      <c r="BD4394" s="2">
        <v>70</v>
      </c>
      <c r="BF4394" s="2">
        <v>70</v>
      </c>
      <c r="BH4394" s="2">
        <v>70</v>
      </c>
      <c r="BJ4394" s="2">
        <v>70</v>
      </c>
    </row>
    <row r="4395" spans="1:65" x14ac:dyDescent="0.35">
      <c r="A4395" t="s">
        <v>962</v>
      </c>
      <c r="B4395" t="s">
        <v>963</v>
      </c>
      <c r="C4395" t="s">
        <v>330</v>
      </c>
      <c r="D4395" t="s">
        <v>331</v>
      </c>
      <c r="AS4395" s="2">
        <v>8</v>
      </c>
      <c r="AT4395" s="2">
        <v>8</v>
      </c>
      <c r="AU4395" s="2">
        <v>7</v>
      </c>
      <c r="AV4395" s="2">
        <v>6</v>
      </c>
      <c r="AW4395" s="2">
        <v>6</v>
      </c>
      <c r="AX4395" s="2">
        <v>5</v>
      </c>
      <c r="AY4395" s="2">
        <v>5</v>
      </c>
      <c r="AZ4395" s="2">
        <v>5</v>
      </c>
      <c r="BA4395" s="2">
        <v>5</v>
      </c>
      <c r="BB4395" s="2">
        <v>5</v>
      </c>
      <c r="BC4395" s="2">
        <v>4</v>
      </c>
      <c r="BD4395" s="2">
        <v>4</v>
      </c>
      <c r="BE4395" s="2">
        <v>4</v>
      </c>
      <c r="BF4395" s="2">
        <v>3</v>
      </c>
      <c r="BG4395" s="2">
        <v>3</v>
      </c>
      <c r="BH4395" s="2">
        <v>4</v>
      </c>
      <c r="BI4395" s="2">
        <v>3</v>
      </c>
      <c r="BJ4395" s="2">
        <v>3</v>
      </c>
      <c r="BK4395" s="2">
        <v>3</v>
      </c>
      <c r="BL4395" s="2">
        <v>3</v>
      </c>
      <c r="BM4395" s="2">
        <v>3</v>
      </c>
    </row>
    <row r="4396" spans="1:65" x14ac:dyDescent="0.35">
      <c r="A4396" t="s">
        <v>962</v>
      </c>
      <c r="B4396" t="s">
        <v>963</v>
      </c>
      <c r="C4396" t="s">
        <v>332</v>
      </c>
      <c r="D4396" t="s">
        <v>333</v>
      </c>
      <c r="AE4396" s="2">
        <v>15</v>
      </c>
      <c r="AF4396" s="2">
        <v>9</v>
      </c>
      <c r="AG4396" s="2">
        <v>10</v>
      </c>
      <c r="AH4396" s="2">
        <v>9</v>
      </c>
      <c r="AI4396" s="2">
        <v>9</v>
      </c>
      <c r="AJ4396" s="2">
        <v>14</v>
      </c>
      <c r="AK4396" s="2">
        <v>10</v>
      </c>
      <c r="AL4396" s="2">
        <v>12</v>
      </c>
      <c r="AM4396" s="2">
        <v>6</v>
      </c>
      <c r="AN4396" s="2">
        <v>2</v>
      </c>
      <c r="AO4396" s="2">
        <v>5</v>
      </c>
      <c r="AP4396" s="2">
        <v>2</v>
      </c>
      <c r="AQ4396" s="2">
        <v>6</v>
      </c>
      <c r="AR4396" s="2">
        <v>7</v>
      </c>
      <c r="AS4396" s="2">
        <v>6</v>
      </c>
      <c r="AT4396" s="2">
        <v>3</v>
      </c>
      <c r="AU4396" s="2">
        <v>3</v>
      </c>
      <c r="AV4396" s="2">
        <v>4</v>
      </c>
      <c r="AW4396" s="2">
        <v>4</v>
      </c>
      <c r="AX4396" s="2">
        <v>3</v>
      </c>
      <c r="AY4396" s="2">
        <v>8</v>
      </c>
      <c r="AZ4396" s="2">
        <v>3</v>
      </c>
      <c r="BA4396" s="2">
        <v>6</v>
      </c>
      <c r="BB4396" s="2">
        <v>3</v>
      </c>
      <c r="BC4396" s="2">
        <v>3</v>
      </c>
      <c r="BD4396" s="2">
        <v>2</v>
      </c>
      <c r="BE4396" s="2">
        <v>5</v>
      </c>
      <c r="BF4396" s="2">
        <v>1</v>
      </c>
      <c r="BG4396" s="2">
        <v>4</v>
      </c>
      <c r="BH4396" s="2">
        <v>2</v>
      </c>
      <c r="BI4396" s="2">
        <v>1</v>
      </c>
    </row>
    <row r="4397" spans="1:65" x14ac:dyDescent="0.35">
      <c r="A4397" t="s">
        <v>962</v>
      </c>
      <c r="B4397" t="s">
        <v>963</v>
      </c>
      <c r="C4397" t="s">
        <v>334</v>
      </c>
      <c r="D4397" t="s">
        <v>335</v>
      </c>
      <c r="AS4397" s="2">
        <v>14.9</v>
      </c>
      <c r="AT4397" s="2">
        <v>13.4</v>
      </c>
      <c r="AU4397" s="2">
        <v>14.4</v>
      </c>
      <c r="AV4397" s="2">
        <v>14.6</v>
      </c>
      <c r="AW4397" s="2">
        <v>13.9</v>
      </c>
      <c r="AX4397" s="2">
        <v>12.9</v>
      </c>
      <c r="AY4397" s="2">
        <v>10.6</v>
      </c>
      <c r="AZ4397" s="2">
        <v>12.2</v>
      </c>
      <c r="BA4397" s="2">
        <v>10.6</v>
      </c>
      <c r="BB4397" s="2">
        <v>8.9</v>
      </c>
      <c r="BC4397" s="2">
        <v>7.8</v>
      </c>
      <c r="BD4397" s="2">
        <v>7.5</v>
      </c>
      <c r="BE4397" s="2">
        <v>7.2</v>
      </c>
      <c r="BF4397" s="2">
        <v>6.4</v>
      </c>
      <c r="BG4397" s="2">
        <v>6.7</v>
      </c>
      <c r="BH4397" s="2">
        <v>7.2</v>
      </c>
      <c r="BI4397" s="2">
        <v>5.9</v>
      </c>
      <c r="BJ4397" s="2">
        <v>5.6</v>
      </c>
      <c r="BK4397" s="2">
        <v>6.3</v>
      </c>
      <c r="BL4397" s="2">
        <v>5.9</v>
      </c>
    </row>
    <row r="4398" spans="1:65" x14ac:dyDescent="0.35">
      <c r="A4398" t="s">
        <v>962</v>
      </c>
      <c r="B4398" t="s">
        <v>963</v>
      </c>
      <c r="C4398" t="s">
        <v>336</v>
      </c>
      <c r="D4398" t="s">
        <v>337</v>
      </c>
      <c r="AS4398" s="2">
        <v>7.5</v>
      </c>
      <c r="AT4398" s="2">
        <v>7.2</v>
      </c>
      <c r="AU4398" s="2">
        <v>7.5</v>
      </c>
      <c r="AV4398" s="2">
        <v>7.1</v>
      </c>
      <c r="AW4398" s="2">
        <v>7.2</v>
      </c>
      <c r="AX4398" s="2">
        <v>6.5</v>
      </c>
      <c r="AY4398" s="2">
        <v>5.3</v>
      </c>
      <c r="AZ4398" s="2">
        <v>5.8</v>
      </c>
      <c r="BA4398" s="2">
        <v>5.5</v>
      </c>
      <c r="BB4398" s="2">
        <v>4.9000000000000004</v>
      </c>
      <c r="BC4398" s="2">
        <v>3.6</v>
      </c>
      <c r="BD4398" s="2">
        <v>3.9</v>
      </c>
      <c r="BE4398" s="2">
        <v>3.4</v>
      </c>
      <c r="BF4398" s="2">
        <v>3</v>
      </c>
      <c r="BG4398" s="2">
        <v>3.3</v>
      </c>
      <c r="BH4398" s="2">
        <v>3.1</v>
      </c>
      <c r="BI4398" s="2">
        <v>3</v>
      </c>
      <c r="BJ4398" s="2">
        <v>3</v>
      </c>
      <c r="BK4398" s="2">
        <v>3.2</v>
      </c>
      <c r="BL4398" s="2">
        <v>2.9</v>
      </c>
    </row>
    <row r="4399" spans="1:65" x14ac:dyDescent="0.35">
      <c r="A4399" t="s">
        <v>962</v>
      </c>
      <c r="B4399" t="s">
        <v>963</v>
      </c>
      <c r="C4399" t="s">
        <v>338</v>
      </c>
      <c r="D4399" t="s">
        <v>339</v>
      </c>
      <c r="AS4399" s="2">
        <v>22.7</v>
      </c>
      <c r="AT4399" s="2">
        <v>19.899999999999999</v>
      </c>
      <c r="AU4399" s="2">
        <v>21.7</v>
      </c>
      <c r="AV4399" s="2">
        <v>22.5</v>
      </c>
      <c r="AW4399" s="2">
        <v>21</v>
      </c>
      <c r="AX4399" s="2">
        <v>19.7</v>
      </c>
      <c r="AY4399" s="2">
        <v>16.3</v>
      </c>
      <c r="AZ4399" s="2">
        <v>18.8</v>
      </c>
      <c r="BA4399" s="2">
        <v>16</v>
      </c>
      <c r="BB4399" s="2">
        <v>13</v>
      </c>
      <c r="BC4399" s="2">
        <v>12.3</v>
      </c>
      <c r="BD4399" s="2">
        <v>11.4</v>
      </c>
      <c r="BE4399" s="2">
        <v>11.2</v>
      </c>
      <c r="BF4399" s="2">
        <v>9.8000000000000007</v>
      </c>
      <c r="BG4399" s="2">
        <v>10.199999999999999</v>
      </c>
      <c r="BH4399" s="2">
        <v>11.4</v>
      </c>
      <c r="BI4399" s="2">
        <v>8.9</v>
      </c>
      <c r="BJ4399" s="2">
        <v>8.3000000000000007</v>
      </c>
      <c r="BK4399" s="2">
        <v>9.5</v>
      </c>
      <c r="BL4399" s="2">
        <v>9.1</v>
      </c>
    </row>
    <row r="4400" spans="1:65" x14ac:dyDescent="0.35">
      <c r="A4400" t="s">
        <v>962</v>
      </c>
      <c r="B4400" t="s">
        <v>963</v>
      </c>
      <c r="C4400" t="s">
        <v>340</v>
      </c>
      <c r="D4400" t="s">
        <v>341</v>
      </c>
      <c r="AS4400" s="2">
        <v>22.5</v>
      </c>
      <c r="AT4400" s="2">
        <v>21.6</v>
      </c>
      <c r="AU4400" s="2">
        <v>21.4</v>
      </c>
      <c r="AV4400" s="2">
        <v>21.2</v>
      </c>
      <c r="AW4400" s="2">
        <v>20.399999999999999</v>
      </c>
      <c r="AX4400" s="2">
        <v>19.7</v>
      </c>
      <c r="AY4400" s="2">
        <v>19.100000000000001</v>
      </c>
      <c r="AZ4400" s="2">
        <v>18.7</v>
      </c>
      <c r="BA4400" s="2">
        <v>18.3</v>
      </c>
      <c r="BB4400" s="2">
        <v>18.100000000000001</v>
      </c>
      <c r="BC4400" s="2">
        <v>17.8</v>
      </c>
      <c r="BD4400" s="2">
        <v>17.399999999999999</v>
      </c>
      <c r="BE4400" s="2">
        <v>16.899999999999999</v>
      </c>
      <c r="BF4400" s="2">
        <v>16.7</v>
      </c>
      <c r="BG4400" s="2">
        <v>15.7</v>
      </c>
      <c r="BH4400" s="2">
        <v>15.6</v>
      </c>
      <c r="BI4400" s="2">
        <v>15</v>
      </c>
      <c r="BJ4400" s="2">
        <v>14.9</v>
      </c>
      <c r="BK4400" s="2">
        <v>14.8</v>
      </c>
      <c r="BL4400" s="2">
        <v>14.3</v>
      </c>
    </row>
    <row r="4401" spans="1:66" x14ac:dyDescent="0.35">
      <c r="A4401" t="s">
        <v>962</v>
      </c>
      <c r="B4401" t="s">
        <v>963</v>
      </c>
      <c r="C4401" t="s">
        <v>342</v>
      </c>
      <c r="D4401" t="s">
        <v>343</v>
      </c>
      <c r="AS4401" s="2">
        <v>15.2</v>
      </c>
      <c r="AT4401" s="2">
        <v>14.9</v>
      </c>
      <c r="AU4401" s="2">
        <v>14.4</v>
      </c>
      <c r="AV4401" s="2">
        <v>14.4</v>
      </c>
      <c r="AW4401" s="2">
        <v>13.7</v>
      </c>
      <c r="AX4401" s="2">
        <v>13.5</v>
      </c>
      <c r="AY4401" s="2">
        <v>13</v>
      </c>
      <c r="AZ4401" s="2">
        <v>12.7</v>
      </c>
      <c r="BA4401" s="2">
        <v>12.4</v>
      </c>
      <c r="BB4401" s="2">
        <v>12.2</v>
      </c>
      <c r="BC4401" s="2">
        <v>12</v>
      </c>
      <c r="BD4401" s="2">
        <v>11.7</v>
      </c>
      <c r="BE4401" s="2">
        <v>11.5</v>
      </c>
      <c r="BF4401" s="2">
        <v>11.5</v>
      </c>
      <c r="BG4401" s="2">
        <v>10.6</v>
      </c>
      <c r="BH4401" s="2">
        <v>10.6</v>
      </c>
      <c r="BI4401" s="2">
        <v>10.3</v>
      </c>
      <c r="BJ4401" s="2">
        <v>10.199999999999999</v>
      </c>
      <c r="BK4401" s="2">
        <v>10.199999999999999</v>
      </c>
      <c r="BL4401" s="2">
        <v>9.8000000000000007</v>
      </c>
    </row>
    <row r="4402" spans="1:66" x14ac:dyDescent="0.35">
      <c r="A4402" t="s">
        <v>962</v>
      </c>
      <c r="B4402" t="s">
        <v>963</v>
      </c>
      <c r="C4402" t="s">
        <v>344</v>
      </c>
      <c r="D4402" t="s">
        <v>345</v>
      </c>
      <c r="AS4402" s="2">
        <v>30.3</v>
      </c>
      <c r="AT4402" s="2">
        <v>28.8</v>
      </c>
      <c r="AU4402" s="2">
        <v>28.8</v>
      </c>
      <c r="AV4402" s="2">
        <v>28.4</v>
      </c>
      <c r="AW4402" s="2">
        <v>27.6</v>
      </c>
      <c r="AX4402" s="2">
        <v>26.3</v>
      </c>
      <c r="AY4402" s="2">
        <v>25.5</v>
      </c>
      <c r="AZ4402" s="2">
        <v>25</v>
      </c>
      <c r="BA4402" s="2">
        <v>24.5</v>
      </c>
      <c r="BB4402" s="2">
        <v>24.3</v>
      </c>
      <c r="BC4402" s="2">
        <v>23.8</v>
      </c>
      <c r="BD4402" s="2">
        <v>23.3</v>
      </c>
      <c r="BE4402" s="2">
        <v>22.6</v>
      </c>
      <c r="BF4402" s="2">
        <v>22.2</v>
      </c>
      <c r="BG4402" s="2">
        <v>21</v>
      </c>
      <c r="BH4402" s="2">
        <v>20.7</v>
      </c>
      <c r="BI4402" s="2">
        <v>20</v>
      </c>
      <c r="BJ4402" s="2">
        <v>19.8</v>
      </c>
      <c r="BK4402" s="2">
        <v>19.5</v>
      </c>
      <c r="BL4402" s="2">
        <v>18.8</v>
      </c>
    </row>
    <row r="4403" spans="1:66" x14ac:dyDescent="0.35">
      <c r="A4403" t="s">
        <v>962</v>
      </c>
      <c r="B4403" t="s">
        <v>963</v>
      </c>
      <c r="C4403" t="s">
        <v>346</v>
      </c>
      <c r="D4403" t="s">
        <v>347</v>
      </c>
      <c r="BL4403" s="2">
        <v>32.5</v>
      </c>
    </row>
    <row r="4404" spans="1:66" x14ac:dyDescent="0.35">
      <c r="A4404" t="s">
        <v>962</v>
      </c>
      <c r="B4404" t="s">
        <v>963</v>
      </c>
      <c r="C4404" t="s">
        <v>348</v>
      </c>
      <c r="D4404" t="s">
        <v>349</v>
      </c>
      <c r="BL4404" s="2">
        <v>25.3</v>
      </c>
    </row>
    <row r="4405" spans="1:66" x14ac:dyDescent="0.35">
      <c r="A4405" t="s">
        <v>962</v>
      </c>
      <c r="B4405" t="s">
        <v>963</v>
      </c>
      <c r="C4405" t="s">
        <v>350</v>
      </c>
      <c r="D4405" t="s">
        <v>351</v>
      </c>
      <c r="BL4405" s="2">
        <v>41.5</v>
      </c>
    </row>
    <row r="4406" spans="1:66" x14ac:dyDescent="0.35">
      <c r="A4406" t="s">
        <v>962</v>
      </c>
      <c r="B4406" t="s">
        <v>963</v>
      </c>
      <c r="C4406" t="s">
        <v>352</v>
      </c>
      <c r="D4406" t="s">
        <v>353</v>
      </c>
      <c r="AS4406" s="2">
        <v>1.2</v>
      </c>
      <c r="AT4406" s="2">
        <v>1.3</v>
      </c>
      <c r="AU4406" s="2">
        <v>1.2</v>
      </c>
      <c r="AV4406" s="2">
        <v>1.1000000000000001</v>
      </c>
      <c r="AW4406" s="2">
        <v>1</v>
      </c>
      <c r="AX4406" s="2">
        <v>1.1000000000000001</v>
      </c>
      <c r="AY4406" s="2">
        <v>0.9</v>
      </c>
      <c r="AZ4406" s="2">
        <v>0.9</v>
      </c>
      <c r="BA4406" s="2">
        <v>0.9</v>
      </c>
      <c r="BB4406" s="2">
        <v>0.9</v>
      </c>
      <c r="BC4406" s="2">
        <v>1</v>
      </c>
      <c r="BD4406" s="2">
        <v>1</v>
      </c>
      <c r="BE4406" s="2">
        <v>1.1000000000000001</v>
      </c>
      <c r="BF4406" s="2">
        <v>1.1000000000000001</v>
      </c>
      <c r="BG4406" s="2">
        <v>0.8</v>
      </c>
      <c r="BH4406" s="2">
        <v>0.8</v>
      </c>
      <c r="BI4406" s="2">
        <v>0.8</v>
      </c>
      <c r="BJ4406" s="2">
        <v>0.9</v>
      </c>
      <c r="BK4406" s="2">
        <v>0.5</v>
      </c>
      <c r="BL4406" s="2">
        <v>0.4</v>
      </c>
    </row>
    <row r="4407" spans="1:66" x14ac:dyDescent="0.35">
      <c r="A4407" t="s">
        <v>962</v>
      </c>
      <c r="B4407" t="s">
        <v>963</v>
      </c>
      <c r="C4407" t="s">
        <v>354</v>
      </c>
      <c r="D4407" t="s">
        <v>355</v>
      </c>
      <c r="AS4407" s="2">
        <v>0.7</v>
      </c>
      <c r="AT4407" s="2">
        <v>0.8</v>
      </c>
      <c r="AU4407" s="2">
        <v>0.5</v>
      </c>
      <c r="AV4407" s="2">
        <v>0.4</v>
      </c>
      <c r="AW4407" s="2">
        <v>0.3</v>
      </c>
      <c r="AX4407" s="2">
        <v>0.6</v>
      </c>
      <c r="AY4407" s="2">
        <v>0.5</v>
      </c>
      <c r="AZ4407" s="2">
        <v>0.5</v>
      </c>
      <c r="BA4407" s="2">
        <v>0.5</v>
      </c>
      <c r="BB4407" s="2">
        <v>0.5</v>
      </c>
      <c r="BC4407" s="2">
        <v>0.3</v>
      </c>
      <c r="BD4407" s="2">
        <v>0.5</v>
      </c>
      <c r="BE4407" s="2">
        <v>0.7</v>
      </c>
      <c r="BF4407" s="2">
        <v>0.4</v>
      </c>
      <c r="BG4407" s="2">
        <v>0.4</v>
      </c>
      <c r="BH4407" s="2">
        <v>0.5</v>
      </c>
      <c r="BI4407" s="2">
        <v>0.6</v>
      </c>
      <c r="BJ4407" s="2">
        <v>0.3</v>
      </c>
      <c r="BK4407" s="2">
        <v>0.3</v>
      </c>
      <c r="BL4407" s="2">
        <v>0.2</v>
      </c>
    </row>
    <row r="4408" spans="1:66" x14ac:dyDescent="0.35">
      <c r="A4408" t="s">
        <v>962</v>
      </c>
      <c r="B4408" t="s">
        <v>963</v>
      </c>
      <c r="C4408" t="s">
        <v>356</v>
      </c>
      <c r="D4408" t="s">
        <v>357</v>
      </c>
      <c r="AS4408" s="2">
        <v>1.8</v>
      </c>
      <c r="AT4408" s="2">
        <v>2</v>
      </c>
      <c r="AU4408" s="2">
        <v>2</v>
      </c>
      <c r="AV4408" s="2">
        <v>1.8</v>
      </c>
      <c r="AW4408" s="2">
        <v>1.6</v>
      </c>
      <c r="AX4408" s="2">
        <v>1.6</v>
      </c>
      <c r="AY4408" s="2">
        <v>1.2</v>
      </c>
      <c r="AZ4408" s="2">
        <v>1.2</v>
      </c>
      <c r="BA4408" s="2">
        <v>1.3</v>
      </c>
      <c r="BB4408" s="2">
        <v>1.2</v>
      </c>
      <c r="BC4408" s="2">
        <v>1.8</v>
      </c>
      <c r="BD4408" s="2">
        <v>1.5</v>
      </c>
      <c r="BE4408" s="2">
        <v>1.5</v>
      </c>
      <c r="BF4408" s="2">
        <v>1.7</v>
      </c>
      <c r="BG4408" s="2">
        <v>1.3</v>
      </c>
      <c r="BH4408" s="2">
        <v>1.2</v>
      </c>
      <c r="BI4408" s="2">
        <v>1.1000000000000001</v>
      </c>
      <c r="BJ4408" s="2">
        <v>1.5</v>
      </c>
      <c r="BK4408" s="2">
        <v>0.6</v>
      </c>
      <c r="BL4408" s="2">
        <v>0.5</v>
      </c>
    </row>
    <row r="4409" spans="1:66" x14ac:dyDescent="0.35">
      <c r="A4409" t="s">
        <v>962</v>
      </c>
      <c r="B4409" t="s">
        <v>963</v>
      </c>
      <c r="C4409" t="s">
        <v>358</v>
      </c>
      <c r="D4409" t="s">
        <v>359</v>
      </c>
      <c r="BL4409" s="2">
        <v>4.0999999999999996</v>
      </c>
    </row>
    <row r="4410" spans="1:66" x14ac:dyDescent="0.35">
      <c r="A4410" t="s">
        <v>962</v>
      </c>
      <c r="B4410" t="s">
        <v>963</v>
      </c>
      <c r="C4410" t="s">
        <v>360</v>
      </c>
      <c r="D4410" t="s">
        <v>361</v>
      </c>
      <c r="BL4410" s="2">
        <v>3.9</v>
      </c>
    </row>
    <row r="4411" spans="1:66" x14ac:dyDescent="0.35">
      <c r="A4411" t="s">
        <v>962</v>
      </c>
      <c r="B4411" t="s">
        <v>963</v>
      </c>
      <c r="C4411" t="s">
        <v>362</v>
      </c>
      <c r="D4411" t="s">
        <v>363</v>
      </c>
      <c r="BL4411" s="2">
        <v>4.2</v>
      </c>
    </row>
    <row r="4412" spans="1:66" x14ac:dyDescent="0.35">
      <c r="A4412" t="s">
        <v>962</v>
      </c>
      <c r="B4412" t="s">
        <v>963</v>
      </c>
      <c r="C4412" t="s">
        <v>364</v>
      </c>
      <c r="D4412" t="s">
        <v>365</v>
      </c>
      <c r="E4412" s="2">
        <v>112225</v>
      </c>
      <c r="F4412" s="2">
        <v>108838</v>
      </c>
      <c r="G4412" s="2">
        <v>107874</v>
      </c>
      <c r="H4412" s="2">
        <v>104567</v>
      </c>
      <c r="I4412" s="2">
        <v>105788</v>
      </c>
      <c r="J4412" s="2">
        <v>105897</v>
      </c>
      <c r="K4412" s="2">
        <v>103857</v>
      </c>
      <c r="L4412" s="2">
        <v>103912</v>
      </c>
      <c r="M4412" s="2">
        <v>107248</v>
      </c>
      <c r="N4412" s="2">
        <v>110211</v>
      </c>
      <c r="O4412" s="2">
        <v>111705</v>
      </c>
      <c r="P4412" s="2">
        <v>109232</v>
      </c>
      <c r="Q4412" s="2">
        <v>106788</v>
      </c>
      <c r="R4412" s="2">
        <v>105413</v>
      </c>
      <c r="S4412" s="2">
        <v>105837</v>
      </c>
      <c r="T4412" s="2">
        <v>102028</v>
      </c>
      <c r="U4412" s="2">
        <v>100425</v>
      </c>
      <c r="V4412" s="2">
        <v>101402</v>
      </c>
      <c r="W4412" s="2">
        <v>102586</v>
      </c>
      <c r="X4412" s="2">
        <v>102914</v>
      </c>
      <c r="Y4412" s="2">
        <v>103491</v>
      </c>
      <c r="Z4412" s="2">
        <v>101341</v>
      </c>
      <c r="AA4412" s="2">
        <v>99342</v>
      </c>
      <c r="AB4412" s="2">
        <v>101205</v>
      </c>
      <c r="AC4412" s="2">
        <v>99723</v>
      </c>
      <c r="AD4412" s="2">
        <v>97089</v>
      </c>
      <c r="AE4412" s="2">
        <v>99324</v>
      </c>
      <c r="AF4412" s="2">
        <v>95941</v>
      </c>
      <c r="AG4412" s="2">
        <v>94815</v>
      </c>
      <c r="AH4412" s="2">
        <v>95581</v>
      </c>
      <c r="AI4412" s="2">
        <v>95017</v>
      </c>
      <c r="AJ4412" s="2">
        <v>94837</v>
      </c>
      <c r="AK4412" s="2">
        <v>91241</v>
      </c>
      <c r="AL4412" s="2">
        <v>87543</v>
      </c>
      <c r="AM4412" s="2">
        <v>84664</v>
      </c>
      <c r="AN4412" s="2">
        <v>87578</v>
      </c>
      <c r="AO4412" s="2">
        <v>80073</v>
      </c>
      <c r="AP4412" s="2">
        <v>81553</v>
      </c>
      <c r="AQ4412" s="2">
        <v>76781</v>
      </c>
      <c r="AR4412" s="2">
        <v>75214</v>
      </c>
      <c r="AS4412" s="2">
        <v>76137</v>
      </c>
      <c r="AT4412" s="2">
        <v>75735</v>
      </c>
      <c r="AU4412" s="2">
        <v>72549</v>
      </c>
      <c r="AV4412" s="2">
        <v>74.23</v>
      </c>
      <c r="AW4412" s="2">
        <v>68716</v>
      </c>
      <c r="AX4412" s="2">
        <v>69669</v>
      </c>
      <c r="AY4412" s="2">
        <v>66353</v>
      </c>
      <c r="AZ4412" s="2">
        <v>64729</v>
      </c>
      <c r="BA4412" s="2">
        <v>65342</v>
      </c>
      <c r="BB4412" s="2">
        <v>62774</v>
      </c>
      <c r="BC4412" s="2">
        <v>60281</v>
      </c>
      <c r="BD4412" s="2">
        <v>59481</v>
      </c>
      <c r="BE4412" s="2">
        <v>58347</v>
      </c>
      <c r="BF4412" s="2">
        <v>56.75</v>
      </c>
      <c r="BG4412" s="2">
        <v>53443</v>
      </c>
      <c r="BH4412" s="2">
        <v>53074</v>
      </c>
      <c r="BI4412" s="2">
        <v>53474</v>
      </c>
      <c r="BJ4412" s="2">
        <v>51586</v>
      </c>
      <c r="BK4412" s="2">
        <v>51152</v>
      </c>
      <c r="BL4412" s="2">
        <v>51.96</v>
      </c>
      <c r="BM4412" s="2">
        <v>54973</v>
      </c>
      <c r="BN4412" s="2">
        <v>61338</v>
      </c>
    </row>
    <row r="4413" spans="1:66" x14ac:dyDescent="0.35">
      <c r="A4413" t="s">
        <v>962</v>
      </c>
      <c r="B4413" t="s">
        <v>963</v>
      </c>
      <c r="C4413" t="s">
        <v>366</v>
      </c>
      <c r="D4413" t="s">
        <v>367</v>
      </c>
      <c r="E4413" s="2">
        <v>200651</v>
      </c>
      <c r="F4413" s="2">
        <v>193648</v>
      </c>
      <c r="G4413" s="2">
        <v>201.7</v>
      </c>
      <c r="H4413" s="2">
        <v>200035</v>
      </c>
      <c r="I4413" s="2">
        <v>196.71</v>
      </c>
      <c r="J4413" s="2">
        <v>199171</v>
      </c>
      <c r="K4413" s="2">
        <v>197379</v>
      </c>
      <c r="L4413" s="2">
        <v>202886</v>
      </c>
      <c r="M4413" s="2">
        <v>212.57</v>
      </c>
      <c r="N4413" s="2">
        <v>223445</v>
      </c>
      <c r="O4413" s="2">
        <v>225457</v>
      </c>
      <c r="P4413" s="2">
        <v>221463</v>
      </c>
      <c r="Q4413" s="2">
        <v>214321</v>
      </c>
      <c r="R4413" s="2">
        <v>216805</v>
      </c>
      <c r="S4413" s="2">
        <v>215358</v>
      </c>
      <c r="T4413" s="2">
        <v>213288</v>
      </c>
      <c r="U4413" s="2">
        <v>214817</v>
      </c>
      <c r="V4413" s="2">
        <v>216557</v>
      </c>
      <c r="W4413" s="2">
        <v>220728</v>
      </c>
      <c r="X4413" s="2">
        <v>218255</v>
      </c>
      <c r="Y4413" s="2">
        <v>229167</v>
      </c>
      <c r="Z4413" s="2">
        <v>223508</v>
      </c>
      <c r="AA4413" s="2">
        <v>218756</v>
      </c>
      <c r="AB4413" s="2">
        <v>227013</v>
      </c>
      <c r="AC4413" s="2">
        <v>224882</v>
      </c>
      <c r="AD4413" s="2">
        <v>222947</v>
      </c>
      <c r="AE4413" s="2">
        <v>222727</v>
      </c>
      <c r="AF4413" s="2">
        <v>217996</v>
      </c>
      <c r="AG4413" s="2">
        <v>216212</v>
      </c>
      <c r="AH4413" s="2">
        <v>215515</v>
      </c>
      <c r="AI4413" s="2">
        <v>230775</v>
      </c>
      <c r="AJ4413" s="2">
        <v>217618</v>
      </c>
      <c r="AK4413" s="2">
        <v>215332</v>
      </c>
      <c r="AL4413" s="2">
        <v>203075</v>
      </c>
      <c r="AM4413" s="2">
        <v>200855</v>
      </c>
      <c r="AN4413" s="2">
        <v>195299</v>
      </c>
      <c r="AO4413" s="2">
        <v>190.31</v>
      </c>
      <c r="AP4413" s="2">
        <v>188897</v>
      </c>
      <c r="AQ4413" s="2">
        <v>179468</v>
      </c>
      <c r="AR4413" s="2">
        <v>176295</v>
      </c>
      <c r="AS4413" s="2">
        <v>172623</v>
      </c>
      <c r="AT4413" s="2">
        <v>167.58</v>
      </c>
      <c r="AU4413" s="2">
        <v>164947</v>
      </c>
      <c r="AV4413" s="2">
        <v>166235</v>
      </c>
      <c r="AW4413" s="2">
        <v>159881</v>
      </c>
      <c r="AX4413" s="2">
        <v>154618</v>
      </c>
      <c r="AY4413" s="2">
        <v>146736</v>
      </c>
      <c r="AZ4413" s="2">
        <v>145864</v>
      </c>
      <c r="BA4413" s="2">
        <v>143699</v>
      </c>
      <c r="BB4413" s="2">
        <v>138751</v>
      </c>
      <c r="BC4413" s="2">
        <v>135428</v>
      </c>
      <c r="BD4413" s="2">
        <v>131678</v>
      </c>
      <c r="BE4413" s="2">
        <v>125.77</v>
      </c>
      <c r="BF4413" s="2">
        <v>120745</v>
      </c>
      <c r="BG4413" s="2">
        <v>114572</v>
      </c>
      <c r="BH4413" s="2">
        <v>112244</v>
      </c>
      <c r="BI4413" s="2">
        <v>109118</v>
      </c>
      <c r="BJ4413" s="2">
        <v>109159</v>
      </c>
      <c r="BK4413" s="2">
        <v>110448</v>
      </c>
      <c r="BL4413" s="2">
        <v>107105</v>
      </c>
      <c r="BM4413" s="2">
        <v>111913</v>
      </c>
      <c r="BN4413" s="2">
        <v>126.9</v>
      </c>
    </row>
    <row r="4414" spans="1:66" x14ac:dyDescent="0.35">
      <c r="A4414" t="s">
        <v>962</v>
      </c>
      <c r="B4414" t="s">
        <v>963</v>
      </c>
      <c r="C4414" t="s">
        <v>368</v>
      </c>
      <c r="D4414" t="s">
        <v>369</v>
      </c>
      <c r="Z4414" s="2">
        <v>13.4</v>
      </c>
      <c r="AA4414" s="2">
        <v>13</v>
      </c>
      <c r="AB4414" s="2">
        <v>12.7</v>
      </c>
      <c r="AC4414" s="2">
        <v>12.5</v>
      </c>
      <c r="AD4414" s="2">
        <v>12.2</v>
      </c>
      <c r="AE4414" s="2">
        <v>11.9</v>
      </c>
      <c r="AF4414" s="2">
        <v>11.5</v>
      </c>
      <c r="AG4414" s="2">
        <v>11.1</v>
      </c>
      <c r="AH4414" s="2">
        <v>10.7</v>
      </c>
      <c r="AI4414" s="2">
        <v>10.3</v>
      </c>
      <c r="AJ4414" s="2">
        <v>9.9</v>
      </c>
      <c r="AK4414" s="2">
        <v>9.3000000000000007</v>
      </c>
      <c r="AL4414" s="2">
        <v>8.6</v>
      </c>
      <c r="AM4414" s="2">
        <v>7.9</v>
      </c>
      <c r="AN4414" s="2">
        <v>7.1</v>
      </c>
      <c r="AO4414" s="2">
        <v>6.4</v>
      </c>
      <c r="AP4414" s="2">
        <v>5.8</v>
      </c>
      <c r="AQ4414" s="2">
        <v>5.2</v>
      </c>
      <c r="AR4414" s="2">
        <v>4.8</v>
      </c>
      <c r="AS4414" s="2">
        <v>4.5</v>
      </c>
      <c r="AT4414" s="2">
        <v>4.3</v>
      </c>
      <c r="AU4414" s="2">
        <v>4.0999999999999996</v>
      </c>
      <c r="AV4414" s="2">
        <v>3.9</v>
      </c>
      <c r="AW4414" s="2">
        <v>3.7</v>
      </c>
      <c r="AX4414" s="2">
        <v>3.5</v>
      </c>
      <c r="AY4414" s="2">
        <v>3.4</v>
      </c>
      <c r="AZ4414" s="2">
        <v>3.2</v>
      </c>
      <c r="BA4414" s="2">
        <v>3</v>
      </c>
      <c r="BB4414" s="2">
        <v>2.9</v>
      </c>
      <c r="BC4414" s="2">
        <v>2.7</v>
      </c>
      <c r="BD4414" s="2">
        <v>2.6</v>
      </c>
      <c r="BE4414" s="2">
        <v>2.6</v>
      </c>
      <c r="BF4414" s="2">
        <v>2.5</v>
      </c>
      <c r="BG4414" s="2">
        <v>2.5</v>
      </c>
      <c r="BH4414" s="2">
        <v>2.5</v>
      </c>
      <c r="BI4414" s="2">
        <v>2.6</v>
      </c>
      <c r="BJ4414" s="2">
        <v>2.6</v>
      </c>
      <c r="BK4414" s="2">
        <v>2.5</v>
      </c>
      <c r="BL4414" s="2">
        <v>2.4</v>
      </c>
      <c r="BM4414" s="2">
        <v>2.2999999999999998</v>
      </c>
      <c r="BN4414" s="2">
        <v>2.2000000000000002</v>
      </c>
    </row>
    <row r="4415" spans="1:66" x14ac:dyDescent="0.35">
      <c r="A4415" t="s">
        <v>962</v>
      </c>
      <c r="B4415" t="s">
        <v>963</v>
      </c>
      <c r="C4415" t="s">
        <v>370</v>
      </c>
      <c r="D4415" t="s">
        <v>371</v>
      </c>
      <c r="Z4415" s="2">
        <v>11.5</v>
      </c>
      <c r="AA4415" s="2">
        <v>11.1</v>
      </c>
      <c r="AB4415" s="2">
        <v>10.9</v>
      </c>
      <c r="AC4415" s="2">
        <v>10.7</v>
      </c>
      <c r="AD4415" s="2">
        <v>10.5</v>
      </c>
      <c r="AE4415" s="2">
        <v>10.199999999999999</v>
      </c>
      <c r="AF4415" s="2">
        <v>9.9</v>
      </c>
      <c r="AG4415" s="2">
        <v>9.6</v>
      </c>
      <c r="AH4415" s="2">
        <v>9.1999999999999993</v>
      </c>
      <c r="AI4415" s="2">
        <v>8.9</v>
      </c>
      <c r="AJ4415" s="2">
        <v>8.5</v>
      </c>
      <c r="AK4415" s="2">
        <v>8.1</v>
      </c>
      <c r="AL4415" s="2">
        <v>7.5</v>
      </c>
      <c r="AM4415" s="2">
        <v>6.8</v>
      </c>
      <c r="AN4415" s="2">
        <v>6.2</v>
      </c>
      <c r="AO4415" s="2">
        <v>5.6</v>
      </c>
      <c r="AP4415" s="2">
        <v>5.0999999999999996</v>
      </c>
      <c r="AQ4415" s="2">
        <v>4.5999999999999996</v>
      </c>
      <c r="AR4415" s="2">
        <v>4.2</v>
      </c>
      <c r="AS4415" s="2">
        <v>4</v>
      </c>
      <c r="AT4415" s="2">
        <v>3.7</v>
      </c>
      <c r="AU4415" s="2">
        <v>3.6</v>
      </c>
      <c r="AV4415" s="2">
        <v>3.4</v>
      </c>
      <c r="AW4415" s="2">
        <v>3.3</v>
      </c>
      <c r="AX4415" s="2">
        <v>3.1</v>
      </c>
      <c r="AY4415" s="2">
        <v>2.9</v>
      </c>
      <c r="AZ4415" s="2">
        <v>2.8</v>
      </c>
      <c r="BA4415" s="2">
        <v>2.6</v>
      </c>
      <c r="BB4415" s="2">
        <v>2.5</v>
      </c>
      <c r="BC4415" s="2">
        <v>2.4</v>
      </c>
      <c r="BD4415" s="2">
        <v>2.2999999999999998</v>
      </c>
      <c r="BE4415" s="2">
        <v>2.2000000000000002</v>
      </c>
      <c r="BF4415" s="2">
        <v>2.2000000000000002</v>
      </c>
      <c r="BG4415" s="2">
        <v>2.2000000000000002</v>
      </c>
      <c r="BH4415" s="2">
        <v>2.2000000000000002</v>
      </c>
      <c r="BI4415" s="2">
        <v>2.2000000000000002</v>
      </c>
      <c r="BJ4415" s="2">
        <v>2.2000000000000002</v>
      </c>
      <c r="BK4415" s="2">
        <v>2.2000000000000002</v>
      </c>
      <c r="BL4415" s="2">
        <v>2.1</v>
      </c>
      <c r="BM4415" s="2">
        <v>2</v>
      </c>
      <c r="BN4415" s="2">
        <v>1.9</v>
      </c>
    </row>
    <row r="4416" spans="1:66" x14ac:dyDescent="0.35">
      <c r="A4416" t="s">
        <v>962</v>
      </c>
      <c r="B4416" t="s">
        <v>963</v>
      </c>
      <c r="C4416" t="s">
        <v>372</v>
      </c>
      <c r="D4416" t="s">
        <v>373</v>
      </c>
      <c r="Z4416" s="2">
        <v>15.2</v>
      </c>
      <c r="AA4416" s="2">
        <v>14.7</v>
      </c>
      <c r="AB4416" s="2">
        <v>14.4</v>
      </c>
      <c r="AC4416" s="2">
        <v>14.2</v>
      </c>
      <c r="AD4416" s="2">
        <v>13.9</v>
      </c>
      <c r="AE4416" s="2">
        <v>13.5</v>
      </c>
      <c r="AF4416" s="2">
        <v>13.1</v>
      </c>
      <c r="AG4416" s="2">
        <v>12.6</v>
      </c>
      <c r="AH4416" s="2">
        <v>12.1</v>
      </c>
      <c r="AI4416" s="2">
        <v>11.7</v>
      </c>
      <c r="AJ4416" s="2">
        <v>11.1</v>
      </c>
      <c r="AK4416" s="2">
        <v>10.5</v>
      </c>
      <c r="AL4416" s="2">
        <v>9.6999999999999993</v>
      </c>
      <c r="AM4416" s="2">
        <v>8.8000000000000007</v>
      </c>
      <c r="AN4416" s="2">
        <v>8</v>
      </c>
      <c r="AO4416" s="2">
        <v>7.1</v>
      </c>
      <c r="AP4416" s="2">
        <v>6.4</v>
      </c>
      <c r="AQ4416" s="2">
        <v>5.8</v>
      </c>
      <c r="AR4416" s="2">
        <v>5.4</v>
      </c>
      <c r="AS4416" s="2">
        <v>5</v>
      </c>
      <c r="AT4416" s="2">
        <v>4.8</v>
      </c>
      <c r="AU4416" s="2">
        <v>4.5</v>
      </c>
      <c r="AV4416" s="2">
        <v>4.4000000000000004</v>
      </c>
      <c r="AW4416" s="2">
        <v>4.2</v>
      </c>
      <c r="AX4416" s="2">
        <v>4</v>
      </c>
      <c r="AY4416" s="2">
        <v>3.8</v>
      </c>
      <c r="AZ4416" s="2">
        <v>3.6</v>
      </c>
      <c r="BA4416" s="2">
        <v>3.4</v>
      </c>
      <c r="BB4416" s="2">
        <v>3.2</v>
      </c>
      <c r="BC4416" s="2">
        <v>3.1</v>
      </c>
      <c r="BD4416" s="2">
        <v>3</v>
      </c>
      <c r="BE4416" s="2">
        <v>2.9</v>
      </c>
      <c r="BF4416" s="2">
        <v>2.9</v>
      </c>
      <c r="BG4416" s="2">
        <v>2.9</v>
      </c>
      <c r="BH4416" s="2">
        <v>2.9</v>
      </c>
      <c r="BI4416" s="2">
        <v>2.9</v>
      </c>
      <c r="BJ4416" s="2">
        <v>2.9</v>
      </c>
      <c r="BK4416" s="2">
        <v>2.8</v>
      </c>
      <c r="BL4416" s="2">
        <v>2.7</v>
      </c>
      <c r="BM4416" s="2">
        <v>2.6</v>
      </c>
      <c r="BN4416" s="2">
        <v>2.5</v>
      </c>
    </row>
    <row r="4417" spans="1:66" x14ac:dyDescent="0.35">
      <c r="A4417" t="s">
        <v>962</v>
      </c>
      <c r="B4417" t="s">
        <v>963</v>
      </c>
      <c r="C4417" t="s">
        <v>374</v>
      </c>
      <c r="D4417" t="s">
        <v>375</v>
      </c>
      <c r="AA4417" s="2">
        <v>10.3</v>
      </c>
      <c r="AB4417" s="2">
        <v>9.9</v>
      </c>
      <c r="AC4417" s="2">
        <v>9.4</v>
      </c>
      <c r="AD4417" s="2">
        <v>8.8000000000000007</v>
      </c>
      <c r="AE4417" s="2">
        <v>8.4</v>
      </c>
      <c r="AF4417" s="2">
        <v>8.1</v>
      </c>
      <c r="AG4417" s="2">
        <v>7.8</v>
      </c>
      <c r="AH4417" s="2">
        <v>7.6</v>
      </c>
      <c r="AI4417" s="2">
        <v>7.2</v>
      </c>
      <c r="AJ4417" s="2">
        <v>6.8</v>
      </c>
      <c r="AK4417" s="2">
        <v>6.2</v>
      </c>
      <c r="AL4417" s="2">
        <v>5.7</v>
      </c>
      <c r="AM4417" s="2">
        <v>5.0999999999999996</v>
      </c>
      <c r="AN4417" s="2">
        <v>4.5</v>
      </c>
      <c r="AO4417" s="2">
        <v>4</v>
      </c>
      <c r="AP4417" s="2">
        <v>3.6</v>
      </c>
      <c r="AQ4417" s="2">
        <v>3.2</v>
      </c>
      <c r="AR4417" s="2">
        <v>2.9</v>
      </c>
      <c r="AS4417" s="2">
        <v>2.7</v>
      </c>
      <c r="AT4417" s="2">
        <v>2.6</v>
      </c>
      <c r="AU4417" s="2">
        <v>2.4</v>
      </c>
      <c r="AV4417" s="2">
        <v>2.4</v>
      </c>
      <c r="AW4417" s="2">
        <v>2.2999999999999998</v>
      </c>
      <c r="AX4417" s="2">
        <v>2.2000000000000002</v>
      </c>
      <c r="AY4417" s="2">
        <v>2.1</v>
      </c>
      <c r="AZ4417" s="2">
        <v>2</v>
      </c>
      <c r="BA4417" s="2">
        <v>1.9</v>
      </c>
      <c r="BB4417" s="2">
        <v>1.8</v>
      </c>
      <c r="BC4417" s="2">
        <v>1.7</v>
      </c>
      <c r="BD4417" s="2">
        <v>1.6</v>
      </c>
      <c r="BE4417" s="2">
        <v>1.6</v>
      </c>
      <c r="BF4417" s="2">
        <v>1.6</v>
      </c>
      <c r="BG4417" s="2">
        <v>1.6</v>
      </c>
      <c r="BH4417" s="2">
        <v>1.6</v>
      </c>
      <c r="BI4417" s="2">
        <v>1.6</v>
      </c>
      <c r="BJ4417" s="2">
        <v>1.6</v>
      </c>
      <c r="BK4417" s="2">
        <v>1.6</v>
      </c>
      <c r="BL4417" s="2">
        <v>1.6</v>
      </c>
      <c r="BM4417" s="2">
        <v>1.5</v>
      </c>
      <c r="BN4417" s="2">
        <v>1.4</v>
      </c>
    </row>
    <row r="4418" spans="1:66" x14ac:dyDescent="0.35">
      <c r="A4418" t="s">
        <v>962</v>
      </c>
      <c r="B4418" t="s">
        <v>963</v>
      </c>
      <c r="C4418" t="s">
        <v>376</v>
      </c>
      <c r="D4418" t="s">
        <v>377</v>
      </c>
      <c r="Z4418" s="2">
        <v>15.4</v>
      </c>
      <c r="AA4418" s="2">
        <v>15</v>
      </c>
      <c r="AB4418" s="2">
        <v>14.7</v>
      </c>
      <c r="AC4418" s="2">
        <v>14.4</v>
      </c>
      <c r="AD4418" s="2">
        <v>14.2</v>
      </c>
      <c r="AE4418" s="2">
        <v>13.8</v>
      </c>
      <c r="AF4418" s="2">
        <v>13.4</v>
      </c>
      <c r="AG4418" s="2">
        <v>13</v>
      </c>
      <c r="AH4418" s="2">
        <v>12.6</v>
      </c>
      <c r="AI4418" s="2">
        <v>12.1</v>
      </c>
      <c r="AJ4418" s="2">
        <v>11.6</v>
      </c>
      <c r="AK4418" s="2">
        <v>11</v>
      </c>
      <c r="AL4418" s="2">
        <v>10.3</v>
      </c>
      <c r="AM4418" s="2">
        <v>9.4</v>
      </c>
      <c r="AN4418" s="2">
        <v>8.5</v>
      </c>
      <c r="AO4418" s="2">
        <v>7.7</v>
      </c>
      <c r="AP4418" s="2">
        <v>7</v>
      </c>
      <c r="AQ4418" s="2">
        <v>6.3</v>
      </c>
      <c r="AR4418" s="2">
        <v>5.8</v>
      </c>
      <c r="AS4418" s="2">
        <v>5.5</v>
      </c>
      <c r="AT4418" s="2">
        <v>5.2</v>
      </c>
      <c r="AU4418" s="2">
        <v>5</v>
      </c>
      <c r="AV4418" s="2">
        <v>4.8</v>
      </c>
      <c r="AW4418" s="2">
        <v>4.5999999999999996</v>
      </c>
      <c r="AX4418" s="2">
        <v>4.4000000000000004</v>
      </c>
      <c r="AY4418" s="2">
        <v>4.0999999999999996</v>
      </c>
      <c r="AZ4418" s="2">
        <v>3.9</v>
      </c>
      <c r="BA4418" s="2">
        <v>3.7</v>
      </c>
      <c r="BB4418" s="2">
        <v>3.5</v>
      </c>
      <c r="BC4418" s="2">
        <v>3.4</v>
      </c>
      <c r="BD4418" s="2">
        <v>3.3</v>
      </c>
      <c r="BE4418" s="2">
        <v>3.2</v>
      </c>
      <c r="BF4418" s="2">
        <v>3.2</v>
      </c>
      <c r="BG4418" s="2">
        <v>3.1</v>
      </c>
      <c r="BH4418" s="2">
        <v>3.2</v>
      </c>
      <c r="BI4418" s="2">
        <v>3.2</v>
      </c>
      <c r="BJ4418" s="2">
        <v>3.2</v>
      </c>
      <c r="BK4418" s="2">
        <v>3.1</v>
      </c>
      <c r="BL4418" s="2">
        <v>3</v>
      </c>
      <c r="BM4418" s="2">
        <v>2.9</v>
      </c>
      <c r="BN4418" s="2">
        <v>2.8</v>
      </c>
    </row>
    <row r="4419" spans="1:66" x14ac:dyDescent="0.35">
      <c r="A4419" t="s">
        <v>962</v>
      </c>
      <c r="B4419" t="s">
        <v>963</v>
      </c>
      <c r="C4419" t="s">
        <v>378</v>
      </c>
      <c r="D4419" t="s">
        <v>379</v>
      </c>
      <c r="Z4419" s="2">
        <v>13.2</v>
      </c>
      <c r="AA4419" s="2">
        <v>12.9</v>
      </c>
      <c r="AB4419" s="2">
        <v>12.6</v>
      </c>
      <c r="AC4419" s="2">
        <v>12.4</v>
      </c>
      <c r="AD4419" s="2">
        <v>12.2</v>
      </c>
      <c r="AE4419" s="2">
        <v>11.9</v>
      </c>
      <c r="AF4419" s="2">
        <v>11.6</v>
      </c>
      <c r="AG4419" s="2">
        <v>11.3</v>
      </c>
      <c r="AH4419" s="2">
        <v>10.9</v>
      </c>
      <c r="AI4419" s="2">
        <v>10.5</v>
      </c>
      <c r="AJ4419" s="2">
        <v>10.1</v>
      </c>
      <c r="AK4419" s="2">
        <v>9.6</v>
      </c>
      <c r="AL4419" s="2">
        <v>8.9</v>
      </c>
      <c r="AM4419" s="2">
        <v>8.1999999999999993</v>
      </c>
      <c r="AN4419" s="2">
        <v>7.5</v>
      </c>
      <c r="AO4419" s="2">
        <v>6.8</v>
      </c>
      <c r="AP4419" s="2">
        <v>6.1</v>
      </c>
      <c r="AQ4419" s="2">
        <v>5.6</v>
      </c>
      <c r="AR4419" s="2">
        <v>5.2</v>
      </c>
      <c r="AS4419" s="2">
        <v>4.8</v>
      </c>
      <c r="AT4419" s="2">
        <v>4.5999999999999996</v>
      </c>
      <c r="AU4419" s="2">
        <v>4.4000000000000004</v>
      </c>
      <c r="AV4419" s="2">
        <v>4.2</v>
      </c>
      <c r="AW4419" s="2">
        <v>4</v>
      </c>
      <c r="AX4419" s="2">
        <v>3.8</v>
      </c>
      <c r="AY4419" s="2">
        <v>3.6</v>
      </c>
      <c r="AZ4419" s="2">
        <v>3.4</v>
      </c>
      <c r="BA4419" s="2">
        <v>3.3</v>
      </c>
      <c r="BB4419" s="2">
        <v>3.1</v>
      </c>
      <c r="BC4419" s="2">
        <v>3</v>
      </c>
      <c r="BD4419" s="2">
        <v>2.9</v>
      </c>
      <c r="BE4419" s="2">
        <v>2.8</v>
      </c>
      <c r="BF4419" s="2">
        <v>2.8</v>
      </c>
      <c r="BG4419" s="2">
        <v>2.8</v>
      </c>
      <c r="BH4419" s="2">
        <v>2.8</v>
      </c>
      <c r="BI4419" s="2">
        <v>2.8</v>
      </c>
      <c r="BJ4419" s="2">
        <v>2.8</v>
      </c>
      <c r="BK4419" s="2">
        <v>2.7</v>
      </c>
      <c r="BL4419" s="2">
        <v>2.6</v>
      </c>
      <c r="BM4419" s="2">
        <v>2.5</v>
      </c>
      <c r="BN4419" s="2">
        <v>2.4</v>
      </c>
    </row>
    <row r="4420" spans="1:66" x14ac:dyDescent="0.35">
      <c r="A4420" t="s">
        <v>962</v>
      </c>
      <c r="B4420" t="s">
        <v>963</v>
      </c>
      <c r="C4420" t="s">
        <v>380</v>
      </c>
      <c r="D4420" t="s">
        <v>381</v>
      </c>
      <c r="Z4420" s="2">
        <v>17.399999999999999</v>
      </c>
      <c r="AA4420" s="2">
        <v>16.899999999999999</v>
      </c>
      <c r="AB4420" s="2">
        <v>16.600000000000001</v>
      </c>
      <c r="AC4420" s="2">
        <v>16.3</v>
      </c>
      <c r="AD4420" s="2">
        <v>16</v>
      </c>
      <c r="AE4420" s="2">
        <v>15.6</v>
      </c>
      <c r="AF4420" s="2">
        <v>15.2</v>
      </c>
      <c r="AG4420" s="2">
        <v>14.7</v>
      </c>
      <c r="AH4420" s="2">
        <v>14.2</v>
      </c>
      <c r="AI4420" s="2">
        <v>13.7</v>
      </c>
      <c r="AJ4420" s="2">
        <v>13.1</v>
      </c>
      <c r="AK4420" s="2">
        <v>12.4</v>
      </c>
      <c r="AL4420" s="2">
        <v>11.5</v>
      </c>
      <c r="AM4420" s="2">
        <v>10.5</v>
      </c>
      <c r="AN4420" s="2">
        <v>9.5</v>
      </c>
      <c r="AO4420" s="2">
        <v>8.6</v>
      </c>
      <c r="AP4420" s="2">
        <v>7.7</v>
      </c>
      <c r="AQ4420" s="2">
        <v>7</v>
      </c>
      <c r="AR4420" s="2">
        <v>6.5</v>
      </c>
      <c r="AS4420" s="2">
        <v>6.1</v>
      </c>
      <c r="AT4420" s="2">
        <v>5.8</v>
      </c>
      <c r="AU4420" s="2">
        <v>5.5</v>
      </c>
      <c r="AV4420" s="2">
        <v>5.3</v>
      </c>
      <c r="AW4420" s="2">
        <v>5.0999999999999996</v>
      </c>
      <c r="AX4420" s="2">
        <v>4.9000000000000004</v>
      </c>
      <c r="AY4420" s="2">
        <v>4.5999999999999996</v>
      </c>
      <c r="AZ4420" s="2">
        <v>4.4000000000000004</v>
      </c>
      <c r="BA4420" s="2">
        <v>4.2</v>
      </c>
      <c r="BB4420" s="2">
        <v>4</v>
      </c>
      <c r="BC4420" s="2">
        <v>3.8</v>
      </c>
      <c r="BD4420" s="2">
        <v>3.7</v>
      </c>
      <c r="BE4420" s="2">
        <v>3.6</v>
      </c>
      <c r="BF4420" s="2">
        <v>3.5</v>
      </c>
      <c r="BG4420" s="2">
        <v>3.5</v>
      </c>
      <c r="BH4420" s="2">
        <v>3.5</v>
      </c>
      <c r="BI4420" s="2">
        <v>3.6</v>
      </c>
      <c r="BJ4420" s="2">
        <v>3.6</v>
      </c>
      <c r="BK4420" s="2">
        <v>3.5</v>
      </c>
      <c r="BL4420" s="2">
        <v>3.4</v>
      </c>
      <c r="BM4420" s="2">
        <v>3.2</v>
      </c>
      <c r="BN4420" s="2">
        <v>3.1</v>
      </c>
    </row>
    <row r="4421" spans="1:66" x14ac:dyDescent="0.35">
      <c r="A4421" t="s">
        <v>962</v>
      </c>
      <c r="B4421" t="s">
        <v>963</v>
      </c>
      <c r="C4421" t="s">
        <v>382</v>
      </c>
      <c r="D4421" t="s">
        <v>383</v>
      </c>
      <c r="E4421" s="2">
        <v>1514</v>
      </c>
      <c r="F4421" s="2">
        <v>-7202</v>
      </c>
      <c r="G4421" s="2">
        <v>-7261</v>
      </c>
      <c r="H4421" s="2">
        <v>-6350</v>
      </c>
      <c r="I4421" s="2">
        <v>-6418</v>
      </c>
      <c r="J4421" s="2">
        <v>-7987</v>
      </c>
      <c r="K4421" s="2">
        <v>-8919</v>
      </c>
      <c r="L4421" s="2">
        <v>-8620</v>
      </c>
      <c r="M4421" s="2">
        <v>-8719</v>
      </c>
      <c r="N4421" s="2">
        <v>-8413</v>
      </c>
      <c r="O4421" s="2">
        <v>-10433</v>
      </c>
      <c r="P4421" s="2">
        <v>-4843</v>
      </c>
      <c r="Q4421" s="2">
        <v>-4158</v>
      </c>
      <c r="R4421" s="2">
        <v>-2013</v>
      </c>
      <c r="S4421" s="2">
        <v>-4044</v>
      </c>
      <c r="T4421" s="2">
        <v>-3733</v>
      </c>
      <c r="U4421" s="2">
        <v>-3430</v>
      </c>
      <c r="V4421" s="2">
        <v>-2928</v>
      </c>
      <c r="W4421" s="2">
        <v>-1675</v>
      </c>
      <c r="X4421" s="2">
        <v>-995</v>
      </c>
      <c r="Y4421" s="2">
        <v>-33</v>
      </c>
      <c r="Z4421" s="2">
        <v>-1731</v>
      </c>
      <c r="AA4421" s="2">
        <v>-1329</v>
      </c>
      <c r="AB4421" s="2">
        <v>-2598</v>
      </c>
      <c r="AC4421" s="2">
        <v>-1331</v>
      </c>
      <c r="AD4421" s="2">
        <v>-487</v>
      </c>
      <c r="AE4421" s="2">
        <v>-608</v>
      </c>
      <c r="AF4421" s="2">
        <v>-2471</v>
      </c>
      <c r="AG4421" s="2">
        <v>-962</v>
      </c>
      <c r="AH4421" s="2">
        <v>-2873</v>
      </c>
      <c r="AI4421" s="2">
        <v>-4187</v>
      </c>
      <c r="AJ4421" s="2">
        <v>3543</v>
      </c>
      <c r="AK4421" s="2">
        <v>5727</v>
      </c>
      <c r="AL4421" s="2">
        <v>6639</v>
      </c>
      <c r="AM4421" s="2">
        <v>6820</v>
      </c>
      <c r="AN4421" s="2">
        <v>6465</v>
      </c>
      <c r="AO4421" s="2">
        <v>5469</v>
      </c>
      <c r="AP4421" s="2">
        <v>5670</v>
      </c>
      <c r="AQ4421" s="2">
        <v>5383</v>
      </c>
      <c r="AR4421" s="2">
        <v>5382</v>
      </c>
      <c r="AS4421" s="2">
        <v>4195</v>
      </c>
      <c r="AT4421" s="2">
        <v>21486</v>
      </c>
      <c r="AU4421" s="2">
        <v>26188</v>
      </c>
      <c r="AV4421" s="2">
        <v>25694</v>
      </c>
      <c r="AW4421" s="2">
        <v>25947</v>
      </c>
      <c r="AX4421" s="2">
        <v>24895</v>
      </c>
      <c r="AY4421" s="2">
        <v>25831</v>
      </c>
      <c r="AZ4421" s="2">
        <v>27262</v>
      </c>
      <c r="BA4421" s="2">
        <v>29811</v>
      </c>
      <c r="BB4421" s="2">
        <v>31317</v>
      </c>
      <c r="BC4421" s="2">
        <v>34805</v>
      </c>
      <c r="BD4421" s="2">
        <v>16409</v>
      </c>
      <c r="BE4421" s="2">
        <v>10308</v>
      </c>
      <c r="BF4421" s="2">
        <v>-1553</v>
      </c>
      <c r="BG4421" s="2">
        <v>5009</v>
      </c>
      <c r="BH4421" s="2">
        <v>5297</v>
      </c>
      <c r="BI4421" s="2">
        <v>-300</v>
      </c>
      <c r="BJ4421" s="2">
        <v>2809</v>
      </c>
      <c r="BK4421" s="2">
        <v>3193</v>
      </c>
      <c r="BL4421" s="2">
        <v>4030</v>
      </c>
      <c r="BM4421" s="2">
        <v>3621</v>
      </c>
      <c r="BN4421" s="2">
        <v>3621</v>
      </c>
    </row>
    <row r="4422" spans="1:66" x14ac:dyDescent="0.35">
      <c r="A4422" t="s">
        <v>962</v>
      </c>
      <c r="B4422" t="s">
        <v>963</v>
      </c>
      <c r="C4422" t="s">
        <v>384</v>
      </c>
      <c r="D4422" t="s">
        <v>385</v>
      </c>
    </row>
    <row r="4423" spans="1:66" x14ac:dyDescent="0.35">
      <c r="A4423" t="s">
        <v>962</v>
      </c>
      <c r="B4423" t="s">
        <v>963</v>
      </c>
      <c r="C4423" t="s">
        <v>386</v>
      </c>
      <c r="D4423" t="s">
        <v>387</v>
      </c>
      <c r="AI4423" s="2">
        <v>198</v>
      </c>
      <c r="AJ4423" s="2">
        <v>187</v>
      </c>
      <c r="AK4423" s="2">
        <v>176</v>
      </c>
      <c r="AL4423" s="2">
        <v>165</v>
      </c>
      <c r="AM4423" s="2">
        <v>154</v>
      </c>
      <c r="AN4423" s="2">
        <v>145</v>
      </c>
      <c r="AO4423" s="2">
        <v>139</v>
      </c>
      <c r="AP4423" s="2">
        <v>132</v>
      </c>
      <c r="AQ4423" s="2">
        <v>126</v>
      </c>
      <c r="AR4423" s="2">
        <v>121</v>
      </c>
      <c r="AS4423" s="2">
        <v>116</v>
      </c>
      <c r="AT4423" s="2">
        <v>111</v>
      </c>
      <c r="AU4423" s="2">
        <v>106</v>
      </c>
      <c r="AV4423" s="2">
        <v>101</v>
      </c>
      <c r="AW4423" s="2">
        <v>95</v>
      </c>
      <c r="AX4423" s="2">
        <v>87</v>
      </c>
      <c r="AY4423" s="2">
        <v>79</v>
      </c>
      <c r="AZ4423" s="2">
        <v>72</v>
      </c>
      <c r="BA4423" s="2">
        <v>65</v>
      </c>
      <c r="BB4423" s="2">
        <v>59</v>
      </c>
      <c r="BC4423" s="2">
        <v>55</v>
      </c>
      <c r="BD4423" s="2">
        <v>53</v>
      </c>
      <c r="BE4423" s="2">
        <v>51</v>
      </c>
      <c r="BF4423" s="2">
        <v>49</v>
      </c>
      <c r="BG4423" s="2">
        <v>48</v>
      </c>
      <c r="BH4423" s="2">
        <v>48</v>
      </c>
      <c r="BI4423" s="2">
        <v>48</v>
      </c>
      <c r="BJ4423" s="2">
        <v>49</v>
      </c>
      <c r="BK4423" s="2">
        <v>50</v>
      </c>
      <c r="BL4423" s="2">
        <v>51</v>
      </c>
      <c r="BM4423" s="2">
        <v>52</v>
      </c>
      <c r="BN4423" s="2">
        <v>52</v>
      </c>
    </row>
    <row r="4424" spans="1:66" x14ac:dyDescent="0.35">
      <c r="A4424" t="s">
        <v>962</v>
      </c>
      <c r="B4424" t="s">
        <v>963</v>
      </c>
      <c r="C4424" t="s">
        <v>388</v>
      </c>
      <c r="D4424" t="s">
        <v>389</v>
      </c>
      <c r="AI4424" s="2">
        <v>72</v>
      </c>
      <c r="AJ4424" s="2">
        <v>69</v>
      </c>
      <c r="AK4424" s="2">
        <v>66</v>
      </c>
      <c r="AL4424" s="2">
        <v>62</v>
      </c>
      <c r="AM4424" s="2">
        <v>59</v>
      </c>
      <c r="AN4424" s="2">
        <v>56</v>
      </c>
      <c r="AO4424" s="2">
        <v>53</v>
      </c>
      <c r="AP4424" s="2">
        <v>51</v>
      </c>
      <c r="AQ4424" s="2">
        <v>50</v>
      </c>
      <c r="AR4424" s="2">
        <v>48</v>
      </c>
      <c r="AS4424" s="2">
        <v>46</v>
      </c>
      <c r="AT4424" s="2">
        <v>44</v>
      </c>
      <c r="AU4424" s="2">
        <v>43</v>
      </c>
      <c r="AV4424" s="2">
        <v>41</v>
      </c>
      <c r="AW4424" s="2">
        <v>38</v>
      </c>
      <c r="AX4424" s="2">
        <v>36</v>
      </c>
      <c r="AY4424" s="2">
        <v>32</v>
      </c>
      <c r="AZ4424" s="2">
        <v>29</v>
      </c>
      <c r="BA4424" s="2">
        <v>26</v>
      </c>
      <c r="BB4424" s="2">
        <v>24</v>
      </c>
      <c r="BC4424" s="2">
        <v>23</v>
      </c>
      <c r="BD4424" s="2">
        <v>22</v>
      </c>
      <c r="BE4424" s="2">
        <v>21</v>
      </c>
      <c r="BF4424" s="2">
        <v>21</v>
      </c>
      <c r="BG4424" s="2">
        <v>20</v>
      </c>
      <c r="BH4424" s="2">
        <v>21</v>
      </c>
      <c r="BI4424" s="2">
        <v>21</v>
      </c>
      <c r="BJ4424" s="2">
        <v>21</v>
      </c>
      <c r="BK4424" s="2">
        <v>21</v>
      </c>
      <c r="BL4424" s="2">
        <v>22</v>
      </c>
      <c r="BM4424" s="2">
        <v>22</v>
      </c>
      <c r="BN4424" s="2">
        <v>22</v>
      </c>
    </row>
    <row r="4425" spans="1:66" x14ac:dyDescent="0.35">
      <c r="A4425" t="s">
        <v>962</v>
      </c>
      <c r="B4425" t="s">
        <v>963</v>
      </c>
      <c r="C4425" t="s">
        <v>390</v>
      </c>
      <c r="D4425" t="s">
        <v>391</v>
      </c>
      <c r="AI4425" s="2">
        <v>126</v>
      </c>
      <c r="AJ4425" s="2">
        <v>118</v>
      </c>
      <c r="AK4425" s="2">
        <v>110</v>
      </c>
      <c r="AL4425" s="2">
        <v>103</v>
      </c>
      <c r="AM4425" s="2">
        <v>95</v>
      </c>
      <c r="AN4425" s="2">
        <v>89</v>
      </c>
      <c r="AO4425" s="2">
        <v>86</v>
      </c>
      <c r="AP4425" s="2">
        <v>81</v>
      </c>
      <c r="AQ4425" s="2">
        <v>76</v>
      </c>
      <c r="AR4425" s="2">
        <v>73</v>
      </c>
      <c r="AS4425" s="2">
        <v>70</v>
      </c>
      <c r="AT4425" s="2">
        <v>67</v>
      </c>
      <c r="AU4425" s="2">
        <v>63</v>
      </c>
      <c r="AV4425" s="2">
        <v>60</v>
      </c>
      <c r="AW4425" s="2">
        <v>57</v>
      </c>
      <c r="AX4425" s="2">
        <v>51</v>
      </c>
      <c r="AY4425" s="2">
        <v>47</v>
      </c>
      <c r="AZ4425" s="2">
        <v>43</v>
      </c>
      <c r="BA4425" s="2">
        <v>39</v>
      </c>
      <c r="BB4425" s="2">
        <v>35</v>
      </c>
      <c r="BC4425" s="2">
        <v>32</v>
      </c>
      <c r="BD4425" s="2">
        <v>31</v>
      </c>
      <c r="BE4425" s="2">
        <v>30</v>
      </c>
      <c r="BF4425" s="2">
        <v>28</v>
      </c>
      <c r="BG4425" s="2">
        <v>28</v>
      </c>
      <c r="BH4425" s="2">
        <v>27</v>
      </c>
      <c r="BI4425" s="2">
        <v>27</v>
      </c>
      <c r="BJ4425" s="2">
        <v>28</v>
      </c>
      <c r="BK4425" s="2">
        <v>29</v>
      </c>
      <c r="BL4425" s="2">
        <v>29</v>
      </c>
      <c r="BM4425" s="2">
        <v>30</v>
      </c>
      <c r="BN4425" s="2">
        <v>30</v>
      </c>
    </row>
    <row r="4426" spans="1:66" x14ac:dyDescent="0.35">
      <c r="A4426" t="s">
        <v>962</v>
      </c>
      <c r="B4426" t="s">
        <v>963</v>
      </c>
      <c r="C4426" t="s">
        <v>392</v>
      </c>
      <c r="D4426" t="s">
        <v>393</v>
      </c>
      <c r="AI4426" s="2">
        <v>693</v>
      </c>
      <c r="AJ4426" s="2">
        <v>712</v>
      </c>
      <c r="AK4426" s="2">
        <v>718</v>
      </c>
      <c r="AL4426" s="2">
        <v>706</v>
      </c>
      <c r="AM4426" s="2">
        <v>677</v>
      </c>
      <c r="AN4426" s="2">
        <v>635</v>
      </c>
      <c r="AO4426" s="2">
        <v>591</v>
      </c>
      <c r="AP4426" s="2">
        <v>549</v>
      </c>
      <c r="AQ4426" s="2">
        <v>512</v>
      </c>
      <c r="AR4426" s="2">
        <v>481</v>
      </c>
      <c r="AS4426" s="2">
        <v>456</v>
      </c>
      <c r="AT4426" s="2">
        <v>437</v>
      </c>
      <c r="AU4426" s="2">
        <v>421</v>
      </c>
      <c r="AV4426" s="2">
        <v>405</v>
      </c>
      <c r="AW4426" s="2">
        <v>388</v>
      </c>
      <c r="AX4426" s="2">
        <v>368</v>
      </c>
      <c r="AY4426" s="2">
        <v>349</v>
      </c>
      <c r="AZ4426" s="2">
        <v>330</v>
      </c>
      <c r="BA4426" s="2">
        <v>311</v>
      </c>
      <c r="BB4426" s="2">
        <v>291</v>
      </c>
      <c r="BC4426" s="2">
        <v>270</v>
      </c>
      <c r="BD4426" s="2">
        <v>249</v>
      </c>
      <c r="BE4426" s="2">
        <v>230</v>
      </c>
      <c r="BF4426" s="2">
        <v>213</v>
      </c>
      <c r="BG4426" s="2">
        <v>199</v>
      </c>
      <c r="BH4426" s="2">
        <v>193</v>
      </c>
      <c r="BI4426" s="2">
        <v>189</v>
      </c>
      <c r="BJ4426" s="2">
        <v>188</v>
      </c>
      <c r="BK4426" s="2">
        <v>187</v>
      </c>
      <c r="BL4426" s="2">
        <v>186</v>
      </c>
      <c r="BM4426" s="2">
        <v>184</v>
      </c>
      <c r="BN4426" s="2">
        <v>182</v>
      </c>
    </row>
    <row r="4427" spans="1:66" x14ac:dyDescent="0.35">
      <c r="A4427" t="s">
        <v>962</v>
      </c>
      <c r="B4427" t="s">
        <v>963</v>
      </c>
      <c r="C4427" t="s">
        <v>394</v>
      </c>
      <c r="D4427" t="s">
        <v>395</v>
      </c>
      <c r="AI4427" s="2">
        <v>223</v>
      </c>
      <c r="AJ4427" s="2">
        <v>223</v>
      </c>
      <c r="AK4427" s="2">
        <v>216</v>
      </c>
      <c r="AL4427" s="2">
        <v>209</v>
      </c>
      <c r="AM4427" s="2">
        <v>201</v>
      </c>
      <c r="AN4427" s="2">
        <v>190</v>
      </c>
      <c r="AO4427" s="2">
        <v>173</v>
      </c>
      <c r="AP4427" s="2">
        <v>164</v>
      </c>
      <c r="AQ4427" s="2">
        <v>157</v>
      </c>
      <c r="AR4427" s="2">
        <v>149</v>
      </c>
      <c r="AS4427" s="2">
        <v>144</v>
      </c>
      <c r="AT4427" s="2">
        <v>140</v>
      </c>
      <c r="AU4427" s="2">
        <v>136</v>
      </c>
      <c r="AV4427" s="2">
        <v>130</v>
      </c>
      <c r="AW4427" s="2">
        <v>123</v>
      </c>
      <c r="AX4427" s="2">
        <v>117</v>
      </c>
      <c r="AY4427" s="2">
        <v>108</v>
      </c>
      <c r="AZ4427" s="2">
        <v>102</v>
      </c>
      <c r="BA4427" s="2">
        <v>96</v>
      </c>
      <c r="BB4427" s="2">
        <v>92</v>
      </c>
      <c r="BC4427" s="2">
        <v>87</v>
      </c>
      <c r="BD4427" s="2">
        <v>80</v>
      </c>
      <c r="BE4427" s="2">
        <v>74</v>
      </c>
      <c r="BF4427" s="2">
        <v>68</v>
      </c>
      <c r="BG4427" s="2">
        <v>64</v>
      </c>
      <c r="BH4427" s="2">
        <v>64</v>
      </c>
      <c r="BI4427" s="2">
        <v>63</v>
      </c>
      <c r="BJ4427" s="2">
        <v>63</v>
      </c>
      <c r="BK4427" s="2">
        <v>62</v>
      </c>
      <c r="BL4427" s="2">
        <v>63</v>
      </c>
      <c r="BM4427" s="2">
        <v>62</v>
      </c>
      <c r="BN4427" s="2">
        <v>61</v>
      </c>
    </row>
    <row r="4428" spans="1:66" x14ac:dyDescent="0.35">
      <c r="A4428" t="s">
        <v>962</v>
      </c>
      <c r="B4428" t="s">
        <v>963</v>
      </c>
      <c r="C4428" t="s">
        <v>396</v>
      </c>
      <c r="D4428" t="s">
        <v>397</v>
      </c>
      <c r="AI4428" s="2">
        <v>470</v>
      </c>
      <c r="AJ4428" s="2">
        <v>489</v>
      </c>
      <c r="AK4428" s="2">
        <v>502</v>
      </c>
      <c r="AL4428" s="2">
        <v>497</v>
      </c>
      <c r="AM4428" s="2">
        <v>476</v>
      </c>
      <c r="AN4428" s="2">
        <v>445</v>
      </c>
      <c r="AO4428" s="2">
        <v>418</v>
      </c>
      <c r="AP4428" s="2">
        <v>385</v>
      </c>
      <c r="AQ4428" s="2">
        <v>355</v>
      </c>
      <c r="AR4428" s="2">
        <v>332</v>
      </c>
      <c r="AS4428" s="2">
        <v>312</v>
      </c>
      <c r="AT4428" s="2">
        <v>297</v>
      </c>
      <c r="AU4428" s="2">
        <v>285</v>
      </c>
      <c r="AV4428" s="2">
        <v>275</v>
      </c>
      <c r="AW4428" s="2">
        <v>265</v>
      </c>
      <c r="AX4428" s="2">
        <v>251</v>
      </c>
      <c r="AY4428" s="2">
        <v>241</v>
      </c>
      <c r="AZ4428" s="2">
        <v>228</v>
      </c>
      <c r="BA4428" s="2">
        <v>215</v>
      </c>
      <c r="BB4428" s="2">
        <v>199</v>
      </c>
      <c r="BC4428" s="2">
        <v>183</v>
      </c>
      <c r="BD4428" s="2">
        <v>169</v>
      </c>
      <c r="BE4428" s="2">
        <v>156</v>
      </c>
      <c r="BF4428" s="2">
        <v>145</v>
      </c>
      <c r="BG4428" s="2">
        <v>135</v>
      </c>
      <c r="BH4428" s="2">
        <v>129</v>
      </c>
      <c r="BI4428" s="2">
        <v>126</v>
      </c>
      <c r="BJ4428" s="2">
        <v>125</v>
      </c>
      <c r="BK4428" s="2">
        <v>125</v>
      </c>
      <c r="BL4428" s="2">
        <v>123</v>
      </c>
      <c r="BM4428" s="2">
        <v>122</v>
      </c>
      <c r="BN4428" s="2">
        <v>121</v>
      </c>
    </row>
    <row r="4429" spans="1:66" x14ac:dyDescent="0.35">
      <c r="A4429" t="s">
        <v>962</v>
      </c>
      <c r="B4429" t="s">
        <v>963</v>
      </c>
      <c r="C4429" t="s">
        <v>398</v>
      </c>
      <c r="D4429" t="s">
        <v>399</v>
      </c>
      <c r="AI4429" s="2">
        <v>495</v>
      </c>
      <c r="AJ4429" s="2">
        <v>525</v>
      </c>
      <c r="AK4429" s="2">
        <v>542</v>
      </c>
      <c r="AL4429" s="2">
        <v>541</v>
      </c>
      <c r="AM4429" s="2">
        <v>523</v>
      </c>
      <c r="AN4429" s="2">
        <v>490</v>
      </c>
      <c r="AO4429" s="2">
        <v>452</v>
      </c>
      <c r="AP4429" s="2">
        <v>417</v>
      </c>
      <c r="AQ4429" s="2">
        <v>386</v>
      </c>
      <c r="AR4429" s="2">
        <v>360</v>
      </c>
      <c r="AS4429" s="2">
        <v>340</v>
      </c>
      <c r="AT4429" s="2">
        <v>326</v>
      </c>
      <c r="AU4429" s="2">
        <v>315</v>
      </c>
      <c r="AV4429" s="2">
        <v>304</v>
      </c>
      <c r="AW4429" s="2">
        <v>293</v>
      </c>
      <c r="AX4429" s="2">
        <v>281</v>
      </c>
      <c r="AY4429" s="2">
        <v>270</v>
      </c>
      <c r="AZ4429" s="2">
        <v>258</v>
      </c>
      <c r="BA4429" s="2">
        <v>246</v>
      </c>
      <c r="BB4429" s="2">
        <v>232</v>
      </c>
      <c r="BC4429" s="2">
        <v>215</v>
      </c>
      <c r="BD4429" s="2">
        <v>196</v>
      </c>
      <c r="BE4429" s="2">
        <v>179</v>
      </c>
      <c r="BF4429" s="2">
        <v>164</v>
      </c>
      <c r="BG4429" s="2">
        <v>151</v>
      </c>
      <c r="BH4429" s="2">
        <v>145</v>
      </c>
      <c r="BI4429" s="2">
        <v>141</v>
      </c>
      <c r="BJ4429" s="2">
        <v>139</v>
      </c>
      <c r="BK4429" s="2">
        <v>137</v>
      </c>
      <c r="BL4429" s="2">
        <v>135</v>
      </c>
      <c r="BM4429" s="2">
        <v>132</v>
      </c>
      <c r="BN4429" s="2">
        <v>130</v>
      </c>
    </row>
    <row r="4430" spans="1:66" x14ac:dyDescent="0.35">
      <c r="A4430" t="s">
        <v>962</v>
      </c>
      <c r="B4430" t="s">
        <v>963</v>
      </c>
      <c r="C4430" t="s">
        <v>400</v>
      </c>
      <c r="D4430" t="s">
        <v>401</v>
      </c>
      <c r="AI4430" s="2">
        <v>151</v>
      </c>
      <c r="AJ4430" s="2">
        <v>154</v>
      </c>
      <c r="AK4430" s="2">
        <v>150</v>
      </c>
      <c r="AL4430" s="2">
        <v>147</v>
      </c>
      <c r="AM4430" s="2">
        <v>142</v>
      </c>
      <c r="AN4430" s="2">
        <v>134</v>
      </c>
      <c r="AO4430" s="2">
        <v>120</v>
      </c>
      <c r="AP4430" s="2">
        <v>113</v>
      </c>
      <c r="AQ4430" s="2">
        <v>107</v>
      </c>
      <c r="AR4430" s="2">
        <v>101</v>
      </c>
      <c r="AS4430" s="2">
        <v>98</v>
      </c>
      <c r="AT4430" s="2">
        <v>96</v>
      </c>
      <c r="AU4430" s="2">
        <v>93</v>
      </c>
      <c r="AV4430" s="2">
        <v>89</v>
      </c>
      <c r="AW4430" s="2">
        <v>85</v>
      </c>
      <c r="AX4430" s="2">
        <v>81</v>
      </c>
      <c r="AY4430" s="2">
        <v>76</v>
      </c>
      <c r="AZ4430" s="2">
        <v>73</v>
      </c>
      <c r="BA4430" s="2">
        <v>70</v>
      </c>
      <c r="BB4430" s="2">
        <v>68</v>
      </c>
      <c r="BC4430" s="2">
        <v>64</v>
      </c>
      <c r="BD4430" s="2">
        <v>58</v>
      </c>
      <c r="BE4430" s="2">
        <v>53</v>
      </c>
      <c r="BF4430" s="2">
        <v>47</v>
      </c>
      <c r="BG4430" s="2">
        <v>44</v>
      </c>
      <c r="BH4430" s="2">
        <v>43</v>
      </c>
      <c r="BI4430" s="2">
        <v>42</v>
      </c>
      <c r="BJ4430" s="2">
        <v>42</v>
      </c>
      <c r="BK4430" s="2">
        <v>41</v>
      </c>
      <c r="BL4430" s="2">
        <v>41</v>
      </c>
      <c r="BM4430" s="2">
        <v>40</v>
      </c>
      <c r="BN4430" s="2">
        <v>39</v>
      </c>
    </row>
    <row r="4431" spans="1:66" x14ac:dyDescent="0.35">
      <c r="A4431" t="s">
        <v>962</v>
      </c>
      <c r="B4431" t="s">
        <v>963</v>
      </c>
      <c r="C4431" t="s">
        <v>402</v>
      </c>
      <c r="D4431" t="s">
        <v>403</v>
      </c>
      <c r="AI4431" s="2">
        <v>344</v>
      </c>
      <c r="AJ4431" s="2">
        <v>371</v>
      </c>
      <c r="AK4431" s="2">
        <v>392</v>
      </c>
      <c r="AL4431" s="2">
        <v>394</v>
      </c>
      <c r="AM4431" s="2">
        <v>381</v>
      </c>
      <c r="AN4431" s="2">
        <v>356</v>
      </c>
      <c r="AO4431" s="2">
        <v>332</v>
      </c>
      <c r="AP4431" s="2">
        <v>304</v>
      </c>
      <c r="AQ4431" s="2">
        <v>279</v>
      </c>
      <c r="AR4431" s="2">
        <v>259</v>
      </c>
      <c r="AS4431" s="2">
        <v>242</v>
      </c>
      <c r="AT4431" s="2">
        <v>230</v>
      </c>
      <c r="AU4431" s="2">
        <v>222</v>
      </c>
      <c r="AV4431" s="2">
        <v>215</v>
      </c>
      <c r="AW4431" s="2">
        <v>208</v>
      </c>
      <c r="AX4431" s="2">
        <v>200</v>
      </c>
      <c r="AY4431" s="2">
        <v>194</v>
      </c>
      <c r="AZ4431" s="2">
        <v>185</v>
      </c>
      <c r="BA4431" s="2">
        <v>176</v>
      </c>
      <c r="BB4431" s="2">
        <v>164</v>
      </c>
      <c r="BC4431" s="2">
        <v>151</v>
      </c>
      <c r="BD4431" s="2">
        <v>138</v>
      </c>
      <c r="BE4431" s="2">
        <v>126</v>
      </c>
      <c r="BF4431" s="2">
        <v>117</v>
      </c>
      <c r="BG4431" s="2">
        <v>107</v>
      </c>
      <c r="BH4431" s="2">
        <v>102</v>
      </c>
      <c r="BI4431" s="2">
        <v>99</v>
      </c>
      <c r="BJ4431" s="2">
        <v>97</v>
      </c>
      <c r="BK4431" s="2">
        <v>96</v>
      </c>
      <c r="BL4431" s="2">
        <v>94</v>
      </c>
      <c r="BM4431" s="2">
        <v>92</v>
      </c>
      <c r="BN4431" s="2">
        <v>91</v>
      </c>
    </row>
    <row r="4432" spans="1:66" x14ac:dyDescent="0.35">
      <c r="A4432" t="s">
        <v>962</v>
      </c>
      <c r="B4432" t="s">
        <v>963</v>
      </c>
      <c r="C4432" t="s">
        <v>404</v>
      </c>
      <c r="D4432" t="s">
        <v>405</v>
      </c>
      <c r="AI4432" s="2">
        <v>539</v>
      </c>
      <c r="AJ4432" s="2">
        <v>556</v>
      </c>
      <c r="AK4432" s="2">
        <v>578</v>
      </c>
      <c r="AL4432" s="2">
        <v>603</v>
      </c>
      <c r="AM4432" s="2">
        <v>629</v>
      </c>
      <c r="AN4432" s="2">
        <v>647</v>
      </c>
      <c r="AO4432" s="2">
        <v>654</v>
      </c>
      <c r="AP4432" s="2">
        <v>652</v>
      </c>
      <c r="AQ4432" s="2">
        <v>642</v>
      </c>
      <c r="AR4432" s="2">
        <v>624</v>
      </c>
      <c r="AS4432" s="2">
        <v>597</v>
      </c>
      <c r="AT4432" s="2">
        <v>563</v>
      </c>
      <c r="AU4432" s="2">
        <v>530</v>
      </c>
      <c r="AV4432" s="2">
        <v>496</v>
      </c>
      <c r="AW4432" s="2">
        <v>463</v>
      </c>
      <c r="AX4432" s="2">
        <v>437</v>
      </c>
      <c r="AY4432" s="2">
        <v>419</v>
      </c>
      <c r="AZ4432" s="2">
        <v>403</v>
      </c>
      <c r="BA4432" s="2">
        <v>390</v>
      </c>
      <c r="BB4432" s="2">
        <v>378</v>
      </c>
      <c r="BC4432" s="2">
        <v>366</v>
      </c>
      <c r="BD4432" s="2">
        <v>355</v>
      </c>
      <c r="BE4432" s="2">
        <v>343</v>
      </c>
      <c r="BF4432" s="2">
        <v>329</v>
      </c>
      <c r="BG4432" s="2">
        <v>312</v>
      </c>
      <c r="BH4432" s="2">
        <v>294</v>
      </c>
      <c r="BI4432" s="2">
        <v>275</v>
      </c>
      <c r="BJ4432" s="2">
        <v>256</v>
      </c>
      <c r="BK4432" s="2">
        <v>239</v>
      </c>
      <c r="BL4432" s="2">
        <v>224</v>
      </c>
      <c r="BM4432" s="2">
        <v>213</v>
      </c>
      <c r="BN4432" s="2">
        <v>204</v>
      </c>
    </row>
    <row r="4433" spans="1:66" x14ac:dyDescent="0.35">
      <c r="A4433" t="s">
        <v>962</v>
      </c>
      <c r="B4433" t="s">
        <v>963</v>
      </c>
      <c r="C4433" t="s">
        <v>406</v>
      </c>
      <c r="D4433" t="s">
        <v>407</v>
      </c>
      <c r="AI4433" s="2">
        <v>127</v>
      </c>
      <c r="AJ4433" s="2">
        <v>137</v>
      </c>
      <c r="AK4433" s="2">
        <v>141</v>
      </c>
      <c r="AL4433" s="2">
        <v>148</v>
      </c>
      <c r="AM4433" s="2">
        <v>154</v>
      </c>
      <c r="AN4433" s="2">
        <v>158</v>
      </c>
      <c r="AO4433" s="2">
        <v>163</v>
      </c>
      <c r="AP4433" s="2">
        <v>152</v>
      </c>
      <c r="AQ4433" s="2">
        <v>152</v>
      </c>
      <c r="AR4433" s="2">
        <v>145</v>
      </c>
      <c r="AS4433" s="2">
        <v>140</v>
      </c>
      <c r="AT4433" s="2">
        <v>127</v>
      </c>
      <c r="AU4433" s="2">
        <v>119</v>
      </c>
      <c r="AV4433" s="2">
        <v>109</v>
      </c>
      <c r="AW4433" s="2">
        <v>98</v>
      </c>
      <c r="AX4433" s="2">
        <v>92</v>
      </c>
      <c r="AY4433" s="2">
        <v>89</v>
      </c>
      <c r="AZ4433" s="2">
        <v>83</v>
      </c>
      <c r="BA4433" s="2">
        <v>88</v>
      </c>
      <c r="BB4433" s="2">
        <v>92</v>
      </c>
      <c r="BC4433" s="2">
        <v>88</v>
      </c>
      <c r="BD4433" s="2">
        <v>86</v>
      </c>
      <c r="BE4433" s="2">
        <v>84</v>
      </c>
      <c r="BF4433" s="2">
        <v>79</v>
      </c>
      <c r="BG4433" s="2">
        <v>75</v>
      </c>
      <c r="BH4433" s="2">
        <v>71</v>
      </c>
      <c r="BI4433" s="2">
        <v>65</v>
      </c>
      <c r="BJ4433" s="2">
        <v>61</v>
      </c>
      <c r="BK4433" s="2">
        <v>58</v>
      </c>
      <c r="BL4433" s="2">
        <v>55</v>
      </c>
      <c r="BM4433" s="2">
        <v>53</v>
      </c>
      <c r="BN4433" s="2">
        <v>53</v>
      </c>
    </row>
    <row r="4434" spans="1:66" x14ac:dyDescent="0.35">
      <c r="A4434" t="s">
        <v>962</v>
      </c>
      <c r="B4434" t="s">
        <v>963</v>
      </c>
      <c r="C4434" t="s">
        <v>408</v>
      </c>
      <c r="D4434" t="s">
        <v>409</v>
      </c>
      <c r="AI4434" s="2">
        <v>412</v>
      </c>
      <c r="AJ4434" s="2">
        <v>419</v>
      </c>
      <c r="AK4434" s="2">
        <v>437</v>
      </c>
      <c r="AL4434" s="2">
        <v>455</v>
      </c>
      <c r="AM4434" s="2">
        <v>475</v>
      </c>
      <c r="AN4434" s="2">
        <v>489</v>
      </c>
      <c r="AO4434" s="2">
        <v>491</v>
      </c>
      <c r="AP4434" s="2">
        <v>500</v>
      </c>
      <c r="AQ4434" s="2">
        <v>490</v>
      </c>
      <c r="AR4434" s="2">
        <v>479</v>
      </c>
      <c r="AS4434" s="2">
        <v>457</v>
      </c>
      <c r="AT4434" s="2">
        <v>436</v>
      </c>
      <c r="AU4434" s="2">
        <v>411</v>
      </c>
      <c r="AV4434" s="2">
        <v>387</v>
      </c>
      <c r="AW4434" s="2">
        <v>365</v>
      </c>
      <c r="AX4434" s="2">
        <v>345</v>
      </c>
      <c r="AY4434" s="2">
        <v>330</v>
      </c>
      <c r="AZ4434" s="2">
        <v>320</v>
      </c>
      <c r="BA4434" s="2">
        <v>302</v>
      </c>
      <c r="BB4434" s="2">
        <v>286</v>
      </c>
      <c r="BC4434" s="2">
        <v>278</v>
      </c>
      <c r="BD4434" s="2">
        <v>269</v>
      </c>
      <c r="BE4434" s="2">
        <v>259</v>
      </c>
      <c r="BF4434" s="2">
        <v>250</v>
      </c>
      <c r="BG4434" s="2">
        <v>237</v>
      </c>
      <c r="BH4434" s="2">
        <v>223</v>
      </c>
      <c r="BI4434" s="2">
        <v>210</v>
      </c>
      <c r="BJ4434" s="2">
        <v>195</v>
      </c>
      <c r="BK4434" s="2">
        <v>181</v>
      </c>
      <c r="BL4434" s="2">
        <v>169</v>
      </c>
      <c r="BM4434" s="2">
        <v>160</v>
      </c>
      <c r="BN4434" s="2">
        <v>151</v>
      </c>
    </row>
    <row r="4435" spans="1:66" x14ac:dyDescent="0.35">
      <c r="A4435" t="s">
        <v>962</v>
      </c>
      <c r="B4435" t="s">
        <v>963</v>
      </c>
      <c r="C4435" t="s">
        <v>410</v>
      </c>
      <c r="D4435" t="s">
        <v>411</v>
      </c>
      <c r="AI4435" s="2">
        <v>177</v>
      </c>
      <c r="AJ4435" s="2">
        <v>168</v>
      </c>
      <c r="AK4435" s="2">
        <v>161</v>
      </c>
      <c r="AL4435" s="2">
        <v>154</v>
      </c>
      <c r="AM4435" s="2">
        <v>148</v>
      </c>
      <c r="AN4435" s="2">
        <v>141</v>
      </c>
      <c r="AO4435" s="2">
        <v>134</v>
      </c>
      <c r="AP4435" s="2">
        <v>126</v>
      </c>
      <c r="AQ4435" s="2">
        <v>118</v>
      </c>
      <c r="AR4435" s="2">
        <v>109</v>
      </c>
      <c r="AS4435" s="2">
        <v>99</v>
      </c>
      <c r="AT4435" s="2">
        <v>88</v>
      </c>
      <c r="AU4435" s="2">
        <v>78</v>
      </c>
      <c r="AV4435" s="2">
        <v>69</v>
      </c>
      <c r="AW4435" s="2">
        <v>63</v>
      </c>
      <c r="AX4435" s="2">
        <v>58</v>
      </c>
      <c r="AY4435" s="2">
        <v>55</v>
      </c>
      <c r="AZ4435" s="2">
        <v>53</v>
      </c>
      <c r="BA4435" s="2">
        <v>51</v>
      </c>
      <c r="BB4435" s="2">
        <v>49</v>
      </c>
      <c r="BC4435" s="2">
        <v>48</v>
      </c>
      <c r="BD4435" s="2">
        <v>48</v>
      </c>
      <c r="BE4435" s="2">
        <v>48</v>
      </c>
      <c r="BF4435" s="2">
        <v>49</v>
      </c>
      <c r="BG4435" s="2">
        <v>50</v>
      </c>
      <c r="BH4435" s="2">
        <v>50</v>
      </c>
      <c r="BI4435" s="2">
        <v>50</v>
      </c>
      <c r="BJ4435" s="2">
        <v>49</v>
      </c>
      <c r="BK4435" s="2">
        <v>48</v>
      </c>
      <c r="BL4435" s="2">
        <v>47</v>
      </c>
      <c r="BM4435" s="2">
        <v>46</v>
      </c>
      <c r="BN4435" s="2">
        <v>45</v>
      </c>
    </row>
    <row r="4436" spans="1:66" x14ac:dyDescent="0.35">
      <c r="A4436" t="s">
        <v>962</v>
      </c>
      <c r="B4436" t="s">
        <v>963</v>
      </c>
      <c r="C4436" t="s">
        <v>412</v>
      </c>
      <c r="D4436" t="s">
        <v>413</v>
      </c>
      <c r="AI4436" s="2">
        <v>70</v>
      </c>
      <c r="AJ4436" s="2">
        <v>67</v>
      </c>
      <c r="AK4436" s="2">
        <v>64</v>
      </c>
      <c r="AL4436" s="2">
        <v>62</v>
      </c>
      <c r="AM4436" s="2">
        <v>60</v>
      </c>
      <c r="AN4436" s="2">
        <v>58</v>
      </c>
      <c r="AO4436" s="2">
        <v>55</v>
      </c>
      <c r="AP4436" s="2">
        <v>52</v>
      </c>
      <c r="AQ4436" s="2">
        <v>49</v>
      </c>
      <c r="AR4436" s="2">
        <v>45</v>
      </c>
      <c r="AS4436" s="2">
        <v>41</v>
      </c>
      <c r="AT4436" s="2">
        <v>37</v>
      </c>
      <c r="AU4436" s="2">
        <v>33</v>
      </c>
      <c r="AV4436" s="2">
        <v>29</v>
      </c>
      <c r="AW4436" s="2">
        <v>27</v>
      </c>
      <c r="AX4436" s="2">
        <v>25</v>
      </c>
      <c r="AY4436" s="2">
        <v>24</v>
      </c>
      <c r="AZ4436" s="2">
        <v>23</v>
      </c>
      <c r="BA4436" s="2">
        <v>22</v>
      </c>
      <c r="BB4436" s="2">
        <v>22</v>
      </c>
      <c r="BC4436" s="2">
        <v>22</v>
      </c>
      <c r="BD4436" s="2">
        <v>22</v>
      </c>
      <c r="BE4436" s="2">
        <v>22</v>
      </c>
      <c r="BF4436" s="2">
        <v>22</v>
      </c>
      <c r="BG4436" s="2">
        <v>23</v>
      </c>
      <c r="BH4436" s="2">
        <v>23</v>
      </c>
      <c r="BI4436" s="2">
        <v>23</v>
      </c>
      <c r="BJ4436" s="2">
        <v>22</v>
      </c>
      <c r="BK4436" s="2">
        <v>22</v>
      </c>
      <c r="BL4436" s="2">
        <v>21</v>
      </c>
      <c r="BM4436" s="2">
        <v>21</v>
      </c>
      <c r="BN4436" s="2">
        <v>21</v>
      </c>
    </row>
    <row r="4437" spans="1:66" x14ac:dyDescent="0.35">
      <c r="A4437" t="s">
        <v>962</v>
      </c>
      <c r="B4437" t="s">
        <v>963</v>
      </c>
      <c r="C4437" t="s">
        <v>414</v>
      </c>
      <c r="D4437" t="s">
        <v>415</v>
      </c>
      <c r="AI4437" s="2">
        <v>107</v>
      </c>
      <c r="AJ4437" s="2">
        <v>101</v>
      </c>
      <c r="AK4437" s="2">
        <v>97</v>
      </c>
      <c r="AL4437" s="2">
        <v>92</v>
      </c>
      <c r="AM4437" s="2">
        <v>88</v>
      </c>
      <c r="AN4437" s="2">
        <v>83</v>
      </c>
      <c r="AO4437" s="2">
        <v>79</v>
      </c>
      <c r="AP4437" s="2">
        <v>74</v>
      </c>
      <c r="AQ4437" s="2">
        <v>69</v>
      </c>
      <c r="AR4437" s="2">
        <v>64</v>
      </c>
      <c r="AS4437" s="2">
        <v>58</v>
      </c>
      <c r="AT4437" s="2">
        <v>51</v>
      </c>
      <c r="AU4437" s="2">
        <v>45</v>
      </c>
      <c r="AV4437" s="2">
        <v>40</v>
      </c>
      <c r="AW4437" s="2">
        <v>36</v>
      </c>
      <c r="AX4437" s="2">
        <v>33</v>
      </c>
      <c r="AY4437" s="2">
        <v>31</v>
      </c>
      <c r="AZ4437" s="2">
        <v>30</v>
      </c>
      <c r="BA4437" s="2">
        <v>29</v>
      </c>
      <c r="BB4437" s="2">
        <v>27</v>
      </c>
      <c r="BC4437" s="2">
        <v>26</v>
      </c>
      <c r="BD4437" s="2">
        <v>26</v>
      </c>
      <c r="BE4437" s="2">
        <v>26</v>
      </c>
      <c r="BF4437" s="2">
        <v>27</v>
      </c>
      <c r="BG4437" s="2">
        <v>27</v>
      </c>
      <c r="BH4437" s="2">
        <v>27</v>
      </c>
      <c r="BI4437" s="2">
        <v>27</v>
      </c>
      <c r="BJ4437" s="2">
        <v>27</v>
      </c>
      <c r="BK4437" s="2">
        <v>26</v>
      </c>
      <c r="BL4437" s="2">
        <v>26</v>
      </c>
      <c r="BM4437" s="2">
        <v>25</v>
      </c>
      <c r="BN4437" s="2">
        <v>24</v>
      </c>
    </row>
    <row r="4438" spans="1:66" x14ac:dyDescent="0.35">
      <c r="A4438" t="s">
        <v>962</v>
      </c>
      <c r="B4438" t="s">
        <v>963</v>
      </c>
      <c r="C4438" t="s">
        <v>416</v>
      </c>
      <c r="D4438" t="s">
        <v>417</v>
      </c>
      <c r="AA4438" s="2">
        <v>1838</v>
      </c>
      <c r="AB4438" s="2">
        <v>1762</v>
      </c>
      <c r="AC4438" s="2">
        <v>1704</v>
      </c>
      <c r="AD4438" s="2">
        <v>1652</v>
      </c>
      <c r="AE4438" s="2">
        <v>1580</v>
      </c>
      <c r="AF4438" s="2">
        <v>1506</v>
      </c>
      <c r="AG4438" s="2">
        <v>1448</v>
      </c>
      <c r="AH4438" s="2">
        <v>1381</v>
      </c>
      <c r="AI4438" s="2">
        <v>1325</v>
      </c>
      <c r="AJ4438" s="2">
        <v>1273</v>
      </c>
      <c r="AK4438" s="2">
        <v>1165</v>
      </c>
      <c r="AL4438" s="2">
        <v>1044</v>
      </c>
      <c r="AM4438" s="2">
        <v>890</v>
      </c>
      <c r="AN4438" s="2">
        <v>718</v>
      </c>
      <c r="AO4438" s="2">
        <v>596</v>
      </c>
      <c r="AP4438" s="2">
        <v>523</v>
      </c>
      <c r="AQ4438" s="2">
        <v>474</v>
      </c>
      <c r="AR4438" s="2">
        <v>431</v>
      </c>
      <c r="AS4438" s="2">
        <v>405</v>
      </c>
      <c r="AT4438" s="2">
        <v>388</v>
      </c>
      <c r="AU4438" s="2">
        <v>375</v>
      </c>
      <c r="AV4438" s="2">
        <v>365</v>
      </c>
      <c r="AW4438" s="2">
        <v>358</v>
      </c>
      <c r="AX4438" s="2">
        <v>358</v>
      </c>
      <c r="AY4438" s="2">
        <v>354</v>
      </c>
      <c r="AZ4438" s="2">
        <v>352</v>
      </c>
      <c r="BA4438" s="2">
        <v>352</v>
      </c>
      <c r="BB4438" s="2">
        <v>338</v>
      </c>
      <c r="BC4438" s="2">
        <v>320</v>
      </c>
      <c r="BD4438" s="2">
        <v>296</v>
      </c>
      <c r="BE4438" s="2">
        <v>279</v>
      </c>
      <c r="BF4438" s="2">
        <v>273</v>
      </c>
      <c r="BG4438" s="2">
        <v>274</v>
      </c>
      <c r="BH4438" s="2">
        <v>280</v>
      </c>
      <c r="BI4438" s="2">
        <v>284</v>
      </c>
      <c r="BJ4438" s="2">
        <v>286</v>
      </c>
      <c r="BK4438" s="2">
        <v>282</v>
      </c>
      <c r="BL4438" s="2">
        <v>269</v>
      </c>
      <c r="BM4438" s="2">
        <v>251</v>
      </c>
      <c r="BN4438" s="2">
        <v>232</v>
      </c>
    </row>
    <row r="4439" spans="1:66" x14ac:dyDescent="0.35">
      <c r="A4439" t="s">
        <v>962</v>
      </c>
      <c r="B4439" t="s">
        <v>963</v>
      </c>
      <c r="C4439" t="s">
        <v>418</v>
      </c>
      <c r="D4439" t="s">
        <v>419</v>
      </c>
      <c r="AA4439" s="2">
        <v>767</v>
      </c>
      <c r="AB4439" s="2">
        <v>735</v>
      </c>
      <c r="AC4439" s="2">
        <v>712</v>
      </c>
      <c r="AD4439" s="2">
        <v>691</v>
      </c>
      <c r="AE4439" s="2">
        <v>661</v>
      </c>
      <c r="AF4439" s="2">
        <v>630</v>
      </c>
      <c r="AG4439" s="2">
        <v>608</v>
      </c>
      <c r="AH4439" s="2">
        <v>580</v>
      </c>
      <c r="AI4439" s="2">
        <v>558</v>
      </c>
      <c r="AJ4439" s="2">
        <v>535</v>
      </c>
      <c r="AK4439" s="2">
        <v>490</v>
      </c>
      <c r="AL4439" s="2">
        <v>440</v>
      </c>
      <c r="AM4439" s="2">
        <v>377</v>
      </c>
      <c r="AN4439" s="2">
        <v>305</v>
      </c>
      <c r="AO4439" s="2">
        <v>255</v>
      </c>
      <c r="AP4439" s="2">
        <v>223</v>
      </c>
      <c r="AQ4439" s="2">
        <v>203</v>
      </c>
      <c r="AR4439" s="2">
        <v>185</v>
      </c>
      <c r="AS4439" s="2">
        <v>173</v>
      </c>
      <c r="AT4439" s="2">
        <v>165</v>
      </c>
      <c r="AU4439" s="2">
        <v>160</v>
      </c>
      <c r="AV4439" s="2">
        <v>155</v>
      </c>
      <c r="AW4439" s="2">
        <v>152</v>
      </c>
      <c r="AX4439" s="2">
        <v>152</v>
      </c>
      <c r="AY4439" s="2">
        <v>150</v>
      </c>
      <c r="AZ4439" s="2">
        <v>150</v>
      </c>
      <c r="BA4439" s="2">
        <v>150</v>
      </c>
      <c r="BB4439" s="2">
        <v>144</v>
      </c>
      <c r="BC4439" s="2">
        <v>136</v>
      </c>
      <c r="BD4439" s="2">
        <v>126</v>
      </c>
      <c r="BE4439" s="2">
        <v>118</v>
      </c>
      <c r="BF4439" s="2">
        <v>116</v>
      </c>
      <c r="BG4439" s="2">
        <v>116</v>
      </c>
      <c r="BH4439" s="2">
        <v>118</v>
      </c>
      <c r="BI4439" s="2">
        <v>120</v>
      </c>
      <c r="BJ4439" s="2">
        <v>121</v>
      </c>
      <c r="BK4439" s="2">
        <v>119</v>
      </c>
      <c r="BL4439" s="2">
        <v>114</v>
      </c>
      <c r="BM4439" s="2">
        <v>106</v>
      </c>
      <c r="BN4439" s="2">
        <v>99</v>
      </c>
    </row>
    <row r="4440" spans="1:66" x14ac:dyDescent="0.35">
      <c r="A4440" t="s">
        <v>962</v>
      </c>
      <c r="B4440" t="s">
        <v>963</v>
      </c>
      <c r="C4440" t="s">
        <v>420</v>
      </c>
      <c r="D4440" t="s">
        <v>421</v>
      </c>
      <c r="AA4440" s="2">
        <v>1071</v>
      </c>
      <c r="AB4440" s="2">
        <v>1027</v>
      </c>
      <c r="AC4440" s="2">
        <v>992</v>
      </c>
      <c r="AD4440" s="2">
        <v>961</v>
      </c>
      <c r="AE4440" s="2">
        <v>919</v>
      </c>
      <c r="AF4440" s="2">
        <v>876</v>
      </c>
      <c r="AG4440" s="2">
        <v>840</v>
      </c>
      <c r="AH4440" s="2">
        <v>801</v>
      </c>
      <c r="AI4440" s="2">
        <v>767</v>
      </c>
      <c r="AJ4440" s="2">
        <v>738</v>
      </c>
      <c r="AK4440" s="2">
        <v>675</v>
      </c>
      <c r="AL4440" s="2">
        <v>604</v>
      </c>
      <c r="AM4440" s="2">
        <v>513</v>
      </c>
      <c r="AN4440" s="2">
        <v>413</v>
      </c>
      <c r="AO4440" s="2">
        <v>341</v>
      </c>
      <c r="AP4440" s="2">
        <v>300</v>
      </c>
      <c r="AQ4440" s="2">
        <v>271</v>
      </c>
      <c r="AR4440" s="2">
        <v>246</v>
      </c>
      <c r="AS4440" s="2">
        <v>232</v>
      </c>
      <c r="AT4440" s="2">
        <v>223</v>
      </c>
      <c r="AU4440" s="2">
        <v>215</v>
      </c>
      <c r="AV4440" s="2">
        <v>210</v>
      </c>
      <c r="AW4440" s="2">
        <v>206</v>
      </c>
      <c r="AX4440" s="2">
        <v>206</v>
      </c>
      <c r="AY4440" s="2">
        <v>204</v>
      </c>
      <c r="AZ4440" s="2">
        <v>202</v>
      </c>
      <c r="BA4440" s="2">
        <v>202</v>
      </c>
      <c r="BB4440" s="2">
        <v>194</v>
      </c>
      <c r="BC4440" s="2">
        <v>184</v>
      </c>
      <c r="BD4440" s="2">
        <v>170</v>
      </c>
      <c r="BE4440" s="2">
        <v>161</v>
      </c>
      <c r="BF4440" s="2">
        <v>157</v>
      </c>
      <c r="BG4440" s="2">
        <v>158</v>
      </c>
      <c r="BH4440" s="2">
        <v>162</v>
      </c>
      <c r="BI4440" s="2">
        <v>164</v>
      </c>
      <c r="BJ4440" s="2">
        <v>165</v>
      </c>
      <c r="BK4440" s="2">
        <v>163</v>
      </c>
      <c r="BL4440" s="2">
        <v>155</v>
      </c>
      <c r="BM4440" s="2">
        <v>145</v>
      </c>
      <c r="BN4440" s="2">
        <v>133</v>
      </c>
    </row>
    <row r="4441" spans="1:66" x14ac:dyDescent="0.35">
      <c r="A4441" t="s">
        <v>962</v>
      </c>
      <c r="B4441" t="s">
        <v>963</v>
      </c>
      <c r="C4441" t="s">
        <v>422</v>
      </c>
      <c r="D4441" t="s">
        <v>423</v>
      </c>
      <c r="AS4441" s="2">
        <v>7</v>
      </c>
      <c r="AT4441" s="2">
        <v>7</v>
      </c>
      <c r="AU4441" s="2">
        <v>6</v>
      </c>
      <c r="AV4441" s="2">
        <v>6</v>
      </c>
      <c r="AW4441" s="2">
        <v>6</v>
      </c>
      <c r="AX4441" s="2">
        <v>5</v>
      </c>
      <c r="AY4441" s="2">
        <v>5</v>
      </c>
      <c r="AZ4441" s="2">
        <v>6</v>
      </c>
      <c r="BA4441" s="2">
        <v>5</v>
      </c>
      <c r="BB4441" s="2">
        <v>5</v>
      </c>
      <c r="BC4441" s="2">
        <v>5</v>
      </c>
      <c r="BD4441" s="2">
        <v>4</v>
      </c>
      <c r="BE4441" s="2">
        <v>4</v>
      </c>
      <c r="BF4441" s="2">
        <v>4</v>
      </c>
      <c r="BG4441" s="2">
        <v>3</v>
      </c>
      <c r="BH4441" s="2">
        <v>4</v>
      </c>
      <c r="BI4441" s="2">
        <v>4</v>
      </c>
      <c r="BJ4441" s="2">
        <v>4</v>
      </c>
      <c r="BK4441" s="2">
        <v>4</v>
      </c>
      <c r="BL4441" s="2">
        <v>4</v>
      </c>
      <c r="BM4441" s="2">
        <v>4</v>
      </c>
    </row>
    <row r="4442" spans="1:66" x14ac:dyDescent="0.35">
      <c r="A4442" t="s">
        <v>962</v>
      </c>
      <c r="B4442" t="s">
        <v>963</v>
      </c>
      <c r="C4442" t="s">
        <v>424</v>
      </c>
      <c r="D4442" t="s">
        <v>425</v>
      </c>
      <c r="AB4442" s="2">
        <v>1360</v>
      </c>
      <c r="AC4442" s="2">
        <v>1277</v>
      </c>
      <c r="AD4442" s="2">
        <v>1187</v>
      </c>
      <c r="AE4442" s="2">
        <v>1103</v>
      </c>
      <c r="AF4442" s="2">
        <v>1048</v>
      </c>
      <c r="AG4442" s="2">
        <v>1017</v>
      </c>
      <c r="AH4442" s="2">
        <v>967</v>
      </c>
      <c r="AI4442" s="2">
        <v>939</v>
      </c>
      <c r="AJ4442" s="2">
        <v>874</v>
      </c>
      <c r="AK4442" s="2">
        <v>761</v>
      </c>
      <c r="AL4442" s="2">
        <v>680</v>
      </c>
      <c r="AM4442" s="2">
        <v>544</v>
      </c>
      <c r="AN4442" s="2">
        <v>437</v>
      </c>
      <c r="AO4442" s="2">
        <v>365</v>
      </c>
      <c r="AP4442" s="2">
        <v>324</v>
      </c>
      <c r="AQ4442" s="2">
        <v>289</v>
      </c>
      <c r="AR4442" s="2">
        <v>260</v>
      </c>
      <c r="AS4442" s="2">
        <v>246</v>
      </c>
      <c r="AT4442" s="2">
        <v>232</v>
      </c>
      <c r="AU4442" s="2">
        <v>227</v>
      </c>
      <c r="AV4442" s="2">
        <v>222</v>
      </c>
      <c r="AW4442" s="2">
        <v>224</v>
      </c>
      <c r="AX4442" s="2">
        <v>228</v>
      </c>
      <c r="AY4442" s="2">
        <v>224</v>
      </c>
      <c r="AZ4442" s="2">
        <v>227</v>
      </c>
      <c r="BA4442" s="2">
        <v>222</v>
      </c>
      <c r="BB4442" s="2">
        <v>207</v>
      </c>
      <c r="BC4442" s="2">
        <v>195</v>
      </c>
      <c r="BD4442" s="2">
        <v>177</v>
      </c>
      <c r="BE4442" s="2">
        <v>172</v>
      </c>
      <c r="BF4442" s="2">
        <v>168</v>
      </c>
      <c r="BG4442" s="2">
        <v>173</v>
      </c>
      <c r="BH4442" s="2">
        <v>176</v>
      </c>
      <c r="BI4442" s="2">
        <v>181</v>
      </c>
      <c r="BJ4442" s="2">
        <v>184</v>
      </c>
      <c r="BK4442" s="2">
        <v>182</v>
      </c>
      <c r="BL4442" s="2">
        <v>174</v>
      </c>
      <c r="BM4442" s="2">
        <v>163</v>
      </c>
      <c r="BN4442" s="2">
        <v>150</v>
      </c>
    </row>
    <row r="4443" spans="1:66" x14ac:dyDescent="0.35">
      <c r="A4443" t="s">
        <v>962</v>
      </c>
      <c r="B4443" t="s">
        <v>963</v>
      </c>
      <c r="C4443" t="s">
        <v>426</v>
      </c>
      <c r="D4443" t="s">
        <v>427</v>
      </c>
    </row>
    <row r="4444" spans="1:66" x14ac:dyDescent="0.35">
      <c r="A4444" t="s">
        <v>962</v>
      </c>
      <c r="B4444" t="s">
        <v>963</v>
      </c>
      <c r="C4444" t="s">
        <v>428</v>
      </c>
      <c r="D4444" t="s">
        <v>429</v>
      </c>
    </row>
    <row r="4445" spans="1:66" x14ac:dyDescent="0.35">
      <c r="A4445" t="s">
        <v>962</v>
      </c>
      <c r="B4445" t="s">
        <v>963</v>
      </c>
      <c r="C4445" t="s">
        <v>430</v>
      </c>
      <c r="D4445" t="s">
        <v>431</v>
      </c>
    </row>
    <row r="4446" spans="1:66" x14ac:dyDescent="0.35">
      <c r="A4446" t="s">
        <v>962</v>
      </c>
      <c r="B4446" t="s">
        <v>963</v>
      </c>
      <c r="C4446" t="s">
        <v>432</v>
      </c>
      <c r="D4446" t="s">
        <v>433</v>
      </c>
    </row>
    <row r="4447" spans="1:66" x14ac:dyDescent="0.35">
      <c r="A4447" t="s">
        <v>962</v>
      </c>
      <c r="B4447" t="s">
        <v>963</v>
      </c>
      <c r="C4447" t="s">
        <v>434</v>
      </c>
      <c r="D4447" t="s">
        <v>435</v>
      </c>
    </row>
    <row r="4448" spans="1:66" x14ac:dyDescent="0.35">
      <c r="A4448" t="s">
        <v>962</v>
      </c>
      <c r="B4448" t="s">
        <v>963</v>
      </c>
      <c r="C4448" t="s">
        <v>436</v>
      </c>
      <c r="D4448" t="s">
        <v>437</v>
      </c>
    </row>
    <row r="4449" spans="1:66" x14ac:dyDescent="0.35">
      <c r="A4449" t="s">
        <v>962</v>
      </c>
      <c r="B4449" t="s">
        <v>963</v>
      </c>
      <c r="C4449" t="s">
        <v>438</v>
      </c>
      <c r="D4449" t="s">
        <v>439</v>
      </c>
    </row>
    <row r="4450" spans="1:66" x14ac:dyDescent="0.35">
      <c r="A4450" t="s">
        <v>962</v>
      </c>
      <c r="B4450" t="s">
        <v>963</v>
      </c>
      <c r="C4450" t="s">
        <v>440</v>
      </c>
      <c r="D4450" t="s">
        <v>441</v>
      </c>
    </row>
    <row r="4451" spans="1:66" x14ac:dyDescent="0.35">
      <c r="A4451" t="s">
        <v>962</v>
      </c>
      <c r="B4451" t="s">
        <v>963</v>
      </c>
      <c r="C4451" t="s">
        <v>442</v>
      </c>
      <c r="D4451" t="s">
        <v>443</v>
      </c>
    </row>
    <row r="4452" spans="1:66" x14ac:dyDescent="0.35">
      <c r="A4452" t="s">
        <v>962</v>
      </c>
      <c r="B4452" t="s">
        <v>963</v>
      </c>
      <c r="C4452" t="s">
        <v>444</v>
      </c>
      <c r="D4452" t="s">
        <v>445</v>
      </c>
    </row>
    <row r="4453" spans="1:66" x14ac:dyDescent="0.35">
      <c r="A4453" t="s">
        <v>962</v>
      </c>
      <c r="B4453" t="s">
        <v>963</v>
      </c>
      <c r="C4453" t="s">
        <v>446</v>
      </c>
      <c r="D4453" t="s">
        <v>447</v>
      </c>
    </row>
    <row r="4454" spans="1:66" x14ac:dyDescent="0.35">
      <c r="A4454" t="s">
        <v>962</v>
      </c>
      <c r="B4454" t="s">
        <v>963</v>
      </c>
      <c r="C4454" t="s">
        <v>448</v>
      </c>
      <c r="D4454" t="s">
        <v>449</v>
      </c>
    </row>
    <row r="4455" spans="1:66" x14ac:dyDescent="0.35">
      <c r="A4455" t="s">
        <v>962</v>
      </c>
      <c r="B4455" t="s">
        <v>963</v>
      </c>
      <c r="C4455" t="s">
        <v>450</v>
      </c>
      <c r="D4455" t="s">
        <v>451</v>
      </c>
      <c r="AS4455" s="2">
        <v>259</v>
      </c>
      <c r="AT4455" s="2">
        <v>256</v>
      </c>
      <c r="AU4455" s="2">
        <v>259</v>
      </c>
      <c r="AV4455" s="2">
        <v>260</v>
      </c>
      <c r="AW4455" s="2">
        <v>269</v>
      </c>
      <c r="AX4455" s="2">
        <v>283</v>
      </c>
      <c r="AY4455" s="2">
        <v>288</v>
      </c>
      <c r="AZ4455" s="2">
        <v>299</v>
      </c>
      <c r="BA4455" s="2">
        <v>296</v>
      </c>
      <c r="BB4455" s="2">
        <v>296</v>
      </c>
      <c r="BC4455" s="2">
        <v>297</v>
      </c>
      <c r="BD4455" s="2">
        <v>286</v>
      </c>
      <c r="BE4455" s="2">
        <v>285</v>
      </c>
      <c r="BF4455" s="2">
        <v>280</v>
      </c>
      <c r="BG4455" s="2">
        <v>291</v>
      </c>
      <c r="BH4455" s="2">
        <v>296</v>
      </c>
      <c r="BI4455" s="2">
        <v>302</v>
      </c>
      <c r="BJ4455" s="2">
        <v>302</v>
      </c>
      <c r="BK4455" s="2">
        <v>297</v>
      </c>
      <c r="BL4455" s="2">
        <v>298</v>
      </c>
      <c r="BM4455" s="2">
        <v>295</v>
      </c>
      <c r="BN4455" s="2">
        <v>285</v>
      </c>
    </row>
    <row r="4456" spans="1:66" x14ac:dyDescent="0.35">
      <c r="A4456" t="s">
        <v>962</v>
      </c>
      <c r="B4456" t="s">
        <v>963</v>
      </c>
      <c r="C4456" t="s">
        <v>452</v>
      </c>
      <c r="D4456" t="s">
        <v>453</v>
      </c>
      <c r="BE4456" s="2">
        <v>6268</v>
      </c>
    </row>
    <row r="4457" spans="1:66" x14ac:dyDescent="0.35">
      <c r="A4457" t="s">
        <v>962</v>
      </c>
      <c r="B4457" t="s">
        <v>963</v>
      </c>
      <c r="C4457" t="s">
        <v>454</v>
      </c>
      <c r="D4457" t="s">
        <v>455</v>
      </c>
      <c r="AE4457" s="2">
        <v>1846</v>
      </c>
      <c r="AF4457" s="2">
        <v>1765</v>
      </c>
      <c r="AG4457" s="2">
        <v>1698</v>
      </c>
      <c r="AH4457" s="2">
        <v>1624</v>
      </c>
      <c r="AI4457" s="2">
        <v>1560</v>
      </c>
      <c r="AJ4457" s="2">
        <v>1502</v>
      </c>
      <c r="AK4457" s="2">
        <v>1386</v>
      </c>
      <c r="AL4457" s="2">
        <v>1251</v>
      </c>
      <c r="AM4457" s="2">
        <v>1080</v>
      </c>
      <c r="AN4457" s="2">
        <v>888</v>
      </c>
      <c r="AO4457" s="2">
        <v>743</v>
      </c>
      <c r="AP4457" s="2">
        <v>649</v>
      </c>
      <c r="AQ4457" s="2">
        <v>582</v>
      </c>
      <c r="AR4457" s="2">
        <v>527</v>
      </c>
      <c r="AS4457" s="2">
        <v>493</v>
      </c>
      <c r="AT4457" s="2">
        <v>472</v>
      </c>
      <c r="AU4457" s="2">
        <v>456</v>
      </c>
      <c r="AV4457" s="2">
        <v>444</v>
      </c>
      <c r="AW4457" s="2">
        <v>436</v>
      </c>
      <c r="AX4457" s="2">
        <v>434</v>
      </c>
      <c r="AY4457" s="2">
        <v>428</v>
      </c>
      <c r="AZ4457" s="2">
        <v>426</v>
      </c>
      <c r="BA4457" s="2">
        <v>425</v>
      </c>
      <c r="BB4457" s="2">
        <v>412</v>
      </c>
      <c r="BC4457" s="2">
        <v>393</v>
      </c>
      <c r="BD4457" s="2">
        <v>370</v>
      </c>
      <c r="BE4457" s="2">
        <v>351</v>
      </c>
      <c r="BF4457" s="2">
        <v>343</v>
      </c>
      <c r="BG4457" s="2">
        <v>343</v>
      </c>
      <c r="BH4457" s="2">
        <v>347</v>
      </c>
      <c r="BI4457" s="2">
        <v>352</v>
      </c>
      <c r="BJ4457" s="2">
        <v>354</v>
      </c>
      <c r="BK4457" s="2">
        <v>349</v>
      </c>
      <c r="BL4457" s="2">
        <v>335</v>
      </c>
      <c r="BM4457" s="2">
        <v>315</v>
      </c>
      <c r="BN4457" s="2">
        <v>293</v>
      </c>
    </row>
    <row r="4458" spans="1:66" x14ac:dyDescent="0.35">
      <c r="A4458" t="s">
        <v>962</v>
      </c>
      <c r="B4458" t="s">
        <v>963</v>
      </c>
      <c r="C4458" t="s">
        <v>456</v>
      </c>
      <c r="D4458" t="s">
        <v>457</v>
      </c>
      <c r="AE4458" s="2">
        <v>776</v>
      </c>
      <c r="AF4458" s="2">
        <v>742</v>
      </c>
      <c r="AG4458" s="2">
        <v>716</v>
      </c>
      <c r="AH4458" s="2">
        <v>685</v>
      </c>
      <c r="AI4458" s="2">
        <v>660</v>
      </c>
      <c r="AJ4458" s="2">
        <v>634</v>
      </c>
      <c r="AK4458" s="2">
        <v>586</v>
      </c>
      <c r="AL4458" s="2">
        <v>530</v>
      </c>
      <c r="AM4458" s="2">
        <v>459</v>
      </c>
      <c r="AN4458" s="2">
        <v>379</v>
      </c>
      <c r="AO4458" s="2">
        <v>319</v>
      </c>
      <c r="AP4458" s="2">
        <v>278</v>
      </c>
      <c r="AQ4458" s="2">
        <v>250</v>
      </c>
      <c r="AR4458" s="2">
        <v>226</v>
      </c>
      <c r="AS4458" s="2">
        <v>211</v>
      </c>
      <c r="AT4458" s="2">
        <v>202</v>
      </c>
      <c r="AU4458" s="2">
        <v>195</v>
      </c>
      <c r="AV4458" s="2">
        <v>190</v>
      </c>
      <c r="AW4458" s="2">
        <v>186</v>
      </c>
      <c r="AX4458" s="2">
        <v>185</v>
      </c>
      <c r="AY4458" s="2">
        <v>182</v>
      </c>
      <c r="AZ4458" s="2">
        <v>182</v>
      </c>
      <c r="BA4458" s="2">
        <v>181</v>
      </c>
      <c r="BB4458" s="2">
        <v>176</v>
      </c>
      <c r="BC4458" s="2">
        <v>168</v>
      </c>
      <c r="BD4458" s="2">
        <v>157</v>
      </c>
      <c r="BE4458" s="2">
        <v>149</v>
      </c>
      <c r="BF4458" s="2">
        <v>146</v>
      </c>
      <c r="BG4458" s="2">
        <v>146</v>
      </c>
      <c r="BH4458" s="2">
        <v>148</v>
      </c>
      <c r="BI4458" s="2">
        <v>150</v>
      </c>
      <c r="BJ4458" s="2">
        <v>151</v>
      </c>
      <c r="BK4458" s="2">
        <v>149</v>
      </c>
      <c r="BL4458" s="2">
        <v>143</v>
      </c>
      <c r="BM4458" s="2">
        <v>134</v>
      </c>
      <c r="BN4458" s="2">
        <v>125</v>
      </c>
    </row>
    <row r="4459" spans="1:66" x14ac:dyDescent="0.35">
      <c r="A4459" t="s">
        <v>962</v>
      </c>
      <c r="B4459" t="s">
        <v>963</v>
      </c>
      <c r="C4459" t="s">
        <v>458</v>
      </c>
      <c r="D4459" t="s">
        <v>459</v>
      </c>
      <c r="AE4459" s="2">
        <v>1070</v>
      </c>
      <c r="AF4459" s="2">
        <v>1023</v>
      </c>
      <c r="AG4459" s="2">
        <v>982</v>
      </c>
      <c r="AH4459" s="2">
        <v>939</v>
      </c>
      <c r="AI4459" s="2">
        <v>900</v>
      </c>
      <c r="AJ4459" s="2">
        <v>868</v>
      </c>
      <c r="AK4459" s="2">
        <v>800</v>
      </c>
      <c r="AL4459" s="2">
        <v>721</v>
      </c>
      <c r="AM4459" s="2">
        <v>621</v>
      </c>
      <c r="AN4459" s="2">
        <v>509</v>
      </c>
      <c r="AO4459" s="2">
        <v>424</v>
      </c>
      <c r="AP4459" s="2">
        <v>371</v>
      </c>
      <c r="AQ4459" s="2">
        <v>332</v>
      </c>
      <c r="AR4459" s="2">
        <v>301</v>
      </c>
      <c r="AS4459" s="2">
        <v>282</v>
      </c>
      <c r="AT4459" s="2">
        <v>270</v>
      </c>
      <c r="AU4459" s="2">
        <v>261</v>
      </c>
      <c r="AV4459" s="2">
        <v>254</v>
      </c>
      <c r="AW4459" s="2">
        <v>250</v>
      </c>
      <c r="AX4459" s="2">
        <v>249</v>
      </c>
      <c r="AY4459" s="2">
        <v>246</v>
      </c>
      <c r="AZ4459" s="2">
        <v>244</v>
      </c>
      <c r="BA4459" s="2">
        <v>244</v>
      </c>
      <c r="BB4459" s="2">
        <v>236</v>
      </c>
      <c r="BC4459" s="2">
        <v>225</v>
      </c>
      <c r="BD4459" s="2">
        <v>213</v>
      </c>
      <c r="BE4459" s="2">
        <v>202</v>
      </c>
      <c r="BF4459" s="2">
        <v>197</v>
      </c>
      <c r="BG4459" s="2">
        <v>197</v>
      </c>
      <c r="BH4459" s="2">
        <v>199</v>
      </c>
      <c r="BI4459" s="2">
        <v>202</v>
      </c>
      <c r="BJ4459" s="2">
        <v>203</v>
      </c>
      <c r="BK4459" s="2">
        <v>200</v>
      </c>
      <c r="BL4459" s="2">
        <v>192</v>
      </c>
      <c r="BM4459" s="2">
        <v>181</v>
      </c>
      <c r="BN4459" s="2">
        <v>168</v>
      </c>
    </row>
    <row r="4460" spans="1:66" x14ac:dyDescent="0.35">
      <c r="A4460" t="s">
        <v>962</v>
      </c>
      <c r="B4460" t="s">
        <v>963</v>
      </c>
      <c r="C4460" t="s">
        <v>460</v>
      </c>
      <c r="D4460" t="s">
        <v>461</v>
      </c>
      <c r="BL4460" s="2">
        <v>196</v>
      </c>
    </row>
    <row r="4461" spans="1:66" x14ac:dyDescent="0.35">
      <c r="A4461" t="s">
        <v>962</v>
      </c>
      <c r="B4461" t="s">
        <v>963</v>
      </c>
      <c r="C4461" t="s">
        <v>462</v>
      </c>
      <c r="D4461" t="s">
        <v>463</v>
      </c>
      <c r="AI4461" s="2">
        <v>7801</v>
      </c>
      <c r="AJ4461" s="2">
        <v>7749</v>
      </c>
      <c r="AK4461" s="2">
        <v>7785</v>
      </c>
      <c r="AL4461" s="2">
        <v>7749</v>
      </c>
      <c r="AM4461" s="2">
        <v>7745</v>
      </c>
      <c r="AN4461" s="2">
        <v>7.91</v>
      </c>
      <c r="AO4461" s="2">
        <v>7862</v>
      </c>
      <c r="AP4461" s="2">
        <v>7.83</v>
      </c>
      <c r="AQ4461" s="2">
        <v>7815</v>
      </c>
      <c r="AR4461" s="2">
        <v>7856</v>
      </c>
      <c r="AS4461" s="2">
        <v>8082</v>
      </c>
      <c r="AT4461" s="2">
        <v>8319</v>
      </c>
      <c r="AU4461" s="2">
        <v>8443</v>
      </c>
      <c r="AV4461" s="2">
        <v>8407</v>
      </c>
      <c r="AW4461" s="2">
        <v>8487</v>
      </c>
      <c r="AX4461" s="2">
        <v>8478</v>
      </c>
      <c r="AY4461" s="2">
        <v>8432</v>
      </c>
      <c r="AZ4461" s="2">
        <v>8415</v>
      </c>
      <c r="BA4461" s="2">
        <v>8389</v>
      </c>
      <c r="BB4461" s="2">
        <v>8528</v>
      </c>
      <c r="BC4461" s="2">
        <v>8527</v>
      </c>
      <c r="BD4461" s="2">
        <v>8461</v>
      </c>
      <c r="BE4461" s="2">
        <v>8483</v>
      </c>
      <c r="BF4461" s="2">
        <v>8.41</v>
      </c>
      <c r="BG4461" s="2">
        <v>8347</v>
      </c>
      <c r="BH4461" s="2">
        <v>8433</v>
      </c>
      <c r="BI4461" s="2">
        <v>8331</v>
      </c>
      <c r="BJ4461" s="2">
        <v>8928</v>
      </c>
      <c r="BK4461" s="2">
        <v>8989</v>
      </c>
      <c r="BL4461" s="2">
        <v>9063</v>
      </c>
      <c r="BM4461" s="2">
        <v>9203</v>
      </c>
    </row>
    <row r="4462" spans="1:66" x14ac:dyDescent="0.35">
      <c r="A4462" t="s">
        <v>962</v>
      </c>
      <c r="B4462" t="s">
        <v>963</v>
      </c>
      <c r="C4462" t="s">
        <v>464</v>
      </c>
      <c r="D4462" t="s">
        <v>465</v>
      </c>
      <c r="AS4462" s="2">
        <v>10.1975069</v>
      </c>
      <c r="AT4462" s="2">
        <v>10.64326668</v>
      </c>
      <c r="AU4462" s="2">
        <v>10.001703259999999</v>
      </c>
      <c r="AV4462" s="2">
        <v>10.36722469</v>
      </c>
      <c r="AW4462" s="2">
        <v>10.70501423</v>
      </c>
      <c r="AX4462" s="2">
        <v>11.09285259</v>
      </c>
      <c r="AY4462" s="2">
        <v>11.6460247</v>
      </c>
      <c r="AZ4462" s="2">
        <v>13.63102531</v>
      </c>
      <c r="BA4462" s="2">
        <v>16.13297081</v>
      </c>
      <c r="BB4462" s="2">
        <v>15.05053902</v>
      </c>
      <c r="BC4462" s="2">
        <v>15.25087452</v>
      </c>
      <c r="BD4462" s="2">
        <v>15.02145863</v>
      </c>
      <c r="BE4462" s="2">
        <v>15.29148865</v>
      </c>
      <c r="BF4462" s="2">
        <v>13.58585358</v>
      </c>
      <c r="BG4462" s="2">
        <v>14.08199215</v>
      </c>
      <c r="BH4462" s="2">
        <v>14.82839489</v>
      </c>
      <c r="BI4462" s="2">
        <v>15.02381229</v>
      </c>
      <c r="BJ4462" s="2">
        <v>14.54629707</v>
      </c>
      <c r="BK4462" s="2">
        <v>14.186688419999999</v>
      </c>
      <c r="BL4462" s="2">
        <v>14.092474940000001</v>
      </c>
      <c r="BM4462" s="2">
        <v>11.52508068</v>
      </c>
    </row>
    <row r="4463" spans="1:66" x14ac:dyDescent="0.35">
      <c r="A4463" t="s">
        <v>962</v>
      </c>
      <c r="B4463" t="s">
        <v>963</v>
      </c>
      <c r="C4463" t="s">
        <v>466</v>
      </c>
      <c r="D4463" t="s">
        <v>467</v>
      </c>
      <c r="AS4463" s="2">
        <v>34.969396570000001</v>
      </c>
      <c r="AT4463" s="2">
        <v>41.353774360000003</v>
      </c>
      <c r="AU4463" s="2">
        <v>49.782679029999997</v>
      </c>
      <c r="AV4463" s="2">
        <v>66.418702670000002</v>
      </c>
      <c r="AW4463" s="2">
        <v>79.894619689999999</v>
      </c>
      <c r="AX4463" s="2">
        <v>94.583478569999997</v>
      </c>
      <c r="AY4463" s="2">
        <v>109.71929464999999</v>
      </c>
      <c r="AZ4463" s="2">
        <v>151.32845675999999</v>
      </c>
      <c r="BA4463" s="2">
        <v>233.82108502</v>
      </c>
      <c r="BB4463" s="2">
        <v>217.06531333999999</v>
      </c>
      <c r="BC4463" s="2">
        <v>209.53660840000001</v>
      </c>
      <c r="BD4463" s="2">
        <v>227.80875771999999</v>
      </c>
      <c r="BE4463" s="2">
        <v>212.15503405999999</v>
      </c>
      <c r="BF4463" s="2">
        <v>211.19332170000001</v>
      </c>
      <c r="BG4463" s="2">
        <v>213.05014646000001</v>
      </c>
      <c r="BH4463" s="2">
        <v>190.40352636</v>
      </c>
      <c r="BI4463" s="2">
        <v>198.55774004</v>
      </c>
      <c r="BJ4463" s="2">
        <v>221.88162983999999</v>
      </c>
      <c r="BK4463" s="2">
        <v>248.72090025</v>
      </c>
      <c r="BL4463" s="2">
        <v>254.09473063999999</v>
      </c>
      <c r="BM4463" s="2">
        <v>244.31426970000001</v>
      </c>
    </row>
    <row r="4464" spans="1:66" x14ac:dyDescent="0.35">
      <c r="A4464" t="s">
        <v>962</v>
      </c>
      <c r="B4464" t="s">
        <v>963</v>
      </c>
      <c r="C4464" t="s">
        <v>468</v>
      </c>
      <c r="D4464" t="s">
        <v>469</v>
      </c>
      <c r="AS4464" s="2">
        <v>94.175528538014305</v>
      </c>
      <c r="AT4464" s="2">
        <v>109.79138393467299</v>
      </c>
      <c r="AU4464" s="2">
        <v>112.724788478994</v>
      </c>
      <c r="AV4464" s="2">
        <v>132.16726076814999</v>
      </c>
      <c r="AW4464" s="2">
        <v>142.33005291357901</v>
      </c>
      <c r="AX4464" s="2">
        <v>155.60356236329699</v>
      </c>
      <c r="AY4464" s="2">
        <v>171.990879451589</v>
      </c>
      <c r="AZ4464" s="2">
        <v>215.376744505658</v>
      </c>
      <c r="BA4464" s="2">
        <v>286.82892072936301</v>
      </c>
      <c r="BB4464" s="2">
        <v>303.40108370542299</v>
      </c>
      <c r="BC4464" s="2">
        <v>292.69905161960497</v>
      </c>
      <c r="BD4464" s="2">
        <v>302.07512945979801</v>
      </c>
      <c r="BE4464" s="2">
        <v>312.34465365909301</v>
      </c>
      <c r="BF4464" s="2">
        <v>323.27641171222501</v>
      </c>
      <c r="BG4464" s="2">
        <v>348.13157122093003</v>
      </c>
      <c r="BH4464" s="2">
        <v>362.01082802174898</v>
      </c>
      <c r="BI4464" s="2">
        <v>385.86215789239799</v>
      </c>
      <c r="BJ4464" s="2">
        <v>417.44746526193398</v>
      </c>
      <c r="BK4464" s="2">
        <v>436.86476422038498</v>
      </c>
      <c r="BL4464" s="2">
        <v>460.14917870173201</v>
      </c>
      <c r="BM4464" s="2">
        <v>443.25699428504998</v>
      </c>
    </row>
    <row r="4465" spans="1:67" x14ac:dyDescent="0.35">
      <c r="A4465" t="s">
        <v>962</v>
      </c>
      <c r="B4465" t="s">
        <v>963</v>
      </c>
      <c r="C4465" t="s">
        <v>470</v>
      </c>
      <c r="D4465" t="s">
        <v>471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>
        <v>0</v>
      </c>
      <c r="AY4465" s="2">
        <v>0</v>
      </c>
      <c r="AZ4465" s="2">
        <v>0</v>
      </c>
      <c r="BA4465" s="2">
        <v>0</v>
      </c>
      <c r="BB4465" s="2">
        <v>0</v>
      </c>
      <c r="BC4465" s="2">
        <v>0</v>
      </c>
      <c r="BD4465" s="2">
        <v>0</v>
      </c>
      <c r="BE4465" s="2">
        <v>0</v>
      </c>
      <c r="BF4465" s="2">
        <v>0</v>
      </c>
      <c r="BG4465" s="2">
        <v>0</v>
      </c>
      <c r="BH4465" s="2">
        <v>0</v>
      </c>
      <c r="BI4465" s="2">
        <v>0</v>
      </c>
      <c r="BJ4465" s="2">
        <v>0</v>
      </c>
      <c r="BK4465" s="2">
        <v>0</v>
      </c>
      <c r="BL4465" s="2">
        <v>0</v>
      </c>
      <c r="BM4465" s="2">
        <v>0</v>
      </c>
      <c r="BN4465" s="2">
        <v>0</v>
      </c>
      <c r="BO4465" s="2">
        <v>0</v>
      </c>
    </row>
    <row r="4466" spans="1:67" x14ac:dyDescent="0.35">
      <c r="A4466" t="s">
        <v>962</v>
      </c>
      <c r="B4466" t="s">
        <v>963</v>
      </c>
      <c r="C4466" t="s">
        <v>472</v>
      </c>
      <c r="D4466" t="s">
        <v>473</v>
      </c>
      <c r="AS4466" s="2">
        <v>0</v>
      </c>
      <c r="AT4466" s="2">
        <v>0</v>
      </c>
      <c r="AU4466" s="2">
        <v>0</v>
      </c>
      <c r="AV4466" s="2">
        <v>0</v>
      </c>
      <c r="AW4466" s="2">
        <v>0</v>
      </c>
      <c r="AX4466" s="2">
        <v>0</v>
      </c>
      <c r="AY4466" s="2">
        <v>0</v>
      </c>
      <c r="AZ4466" s="2">
        <v>0</v>
      </c>
      <c r="BA4466" s="2">
        <v>0</v>
      </c>
      <c r="BB4466" s="2">
        <v>0</v>
      </c>
      <c r="BC4466" s="2">
        <v>0</v>
      </c>
      <c r="BD4466" s="2">
        <v>0</v>
      </c>
      <c r="BE4466" s="2">
        <v>0</v>
      </c>
      <c r="BF4466" s="2">
        <v>0</v>
      </c>
      <c r="BG4466" s="2">
        <v>0</v>
      </c>
      <c r="BH4466" s="2">
        <v>0</v>
      </c>
      <c r="BI4466" s="2">
        <v>0</v>
      </c>
      <c r="BJ4466" s="2">
        <v>0</v>
      </c>
      <c r="BK4466" s="2">
        <v>0</v>
      </c>
      <c r="BL4466" s="2">
        <v>0</v>
      </c>
      <c r="BM4466" s="2">
        <v>0</v>
      </c>
      <c r="BN4466" s="2">
        <v>0</v>
      </c>
      <c r="BO4466" s="2">
        <v>0</v>
      </c>
    </row>
    <row r="4467" spans="1:67" x14ac:dyDescent="0.35">
      <c r="A4467" t="s">
        <v>962</v>
      </c>
      <c r="B4467" t="s">
        <v>963</v>
      </c>
      <c r="C4467" t="s">
        <v>474</v>
      </c>
      <c r="D4467" t="s">
        <v>475</v>
      </c>
      <c r="AS4467" s="2">
        <v>0</v>
      </c>
      <c r="AT4467" s="2">
        <v>0</v>
      </c>
      <c r="AU4467" s="2">
        <v>0</v>
      </c>
      <c r="AV4467" s="2">
        <v>0</v>
      </c>
      <c r="AW4467" s="2">
        <v>0</v>
      </c>
      <c r="AX4467" s="2">
        <v>0</v>
      </c>
      <c r="AY4467" s="2">
        <v>0</v>
      </c>
      <c r="AZ4467" s="2">
        <v>0</v>
      </c>
      <c r="BA4467" s="2">
        <v>0</v>
      </c>
      <c r="BB4467" s="2">
        <v>0</v>
      </c>
      <c r="BC4467" s="2">
        <v>0</v>
      </c>
      <c r="BD4467" s="2">
        <v>0</v>
      </c>
      <c r="BE4467" s="2">
        <v>0</v>
      </c>
      <c r="BF4467" s="2">
        <v>0</v>
      </c>
      <c r="BG4467" s="2">
        <v>0</v>
      </c>
      <c r="BH4467" s="2">
        <v>0</v>
      </c>
      <c r="BI4467" s="2">
        <v>0</v>
      </c>
      <c r="BJ4467" s="2">
        <v>0</v>
      </c>
      <c r="BK4467" s="2">
        <v>0</v>
      </c>
      <c r="BL4467" s="2">
        <v>0</v>
      </c>
      <c r="BM4467" s="2">
        <v>0</v>
      </c>
      <c r="BN4467" s="2">
        <v>0</v>
      </c>
      <c r="BO4467" s="2">
        <v>0</v>
      </c>
    </row>
    <row r="4468" spans="1:67" x14ac:dyDescent="0.35">
      <c r="A4468" t="s">
        <v>962</v>
      </c>
      <c r="B4468" t="s">
        <v>963</v>
      </c>
      <c r="C4468" t="s">
        <v>476</v>
      </c>
      <c r="D4468" t="s">
        <v>477</v>
      </c>
      <c r="AS4468" s="2">
        <v>99.806124263204794</v>
      </c>
      <c r="AT4468" s="2">
        <v>99.805828170132401</v>
      </c>
      <c r="AU4468" s="2">
        <v>99.8113947196304</v>
      </c>
      <c r="AV4468" s="2">
        <v>99.816976837877405</v>
      </c>
      <c r="AW4468" s="2">
        <v>99.822580940398396</v>
      </c>
      <c r="AX4468" s="2">
        <v>99.828200477101305</v>
      </c>
      <c r="AY4468" s="2">
        <v>99.833840753051902</v>
      </c>
      <c r="AZ4468" s="2">
        <v>99.8394987580009</v>
      </c>
      <c r="BA4468" s="2">
        <v>99.8451804477981</v>
      </c>
      <c r="BB4468" s="2">
        <v>99.850880921061801</v>
      </c>
      <c r="BC4468" s="2">
        <v>99.856597965063898</v>
      </c>
      <c r="BD4468" s="2">
        <v>99.862336589399902</v>
      </c>
      <c r="BE4468" s="2">
        <v>99.868182261372795</v>
      </c>
      <c r="BF4468" s="2">
        <v>99.874109740190093</v>
      </c>
      <c r="BG4468" s="2">
        <v>99.880012495923793</v>
      </c>
      <c r="BH4468" s="2">
        <v>99.880095913929495</v>
      </c>
      <c r="BI4468" s="2">
        <v>99.880172399614807</v>
      </c>
      <c r="BJ4468" s="2">
        <v>99.880260443003195</v>
      </c>
      <c r="BK4468" s="2">
        <v>99.880358451781902</v>
      </c>
      <c r="BL4468" s="2">
        <v>99.880468893507597</v>
      </c>
      <c r="BM4468" s="2">
        <v>99.880588260890704</v>
      </c>
      <c r="BN4468" s="2">
        <v>99.880719296440404</v>
      </c>
      <c r="BO4468" s="2">
        <v>99.880856628698794</v>
      </c>
    </row>
    <row r="4469" spans="1:67" x14ac:dyDescent="0.35">
      <c r="A4469" t="s">
        <v>962</v>
      </c>
      <c r="B4469" t="s">
        <v>963</v>
      </c>
      <c r="C4469" t="s">
        <v>478</v>
      </c>
      <c r="D4469" t="s">
        <v>479</v>
      </c>
      <c r="AS4469" s="2">
        <v>99.607709217542705</v>
      </c>
      <c r="AT4469" s="2">
        <v>99.607709217542705</v>
      </c>
      <c r="AU4469" s="2">
        <v>99.623854608771396</v>
      </c>
      <c r="AV4469" s="2">
        <v>99.64</v>
      </c>
      <c r="AW4469" s="2">
        <v>99.656145391228605</v>
      </c>
      <c r="AX4469" s="2">
        <v>99.672290782457296</v>
      </c>
      <c r="AY4469" s="2">
        <v>99.688436173685901</v>
      </c>
      <c r="AZ4469" s="2">
        <v>99.704581564914605</v>
      </c>
      <c r="BA4469" s="2">
        <v>99.720726956143196</v>
      </c>
      <c r="BB4469" s="2">
        <v>99.7368723473719</v>
      </c>
      <c r="BC4469" s="2">
        <v>99.753017738600505</v>
      </c>
      <c r="BD4469" s="2">
        <v>99.769163129829195</v>
      </c>
      <c r="BE4469" s="2">
        <v>99.7853085210578</v>
      </c>
      <c r="BF4469" s="2">
        <v>99.801453912286405</v>
      </c>
      <c r="BG4469" s="2">
        <v>99.817599303515095</v>
      </c>
      <c r="BH4469" s="2">
        <v>99.817599303515095</v>
      </c>
      <c r="BI4469" s="2">
        <v>99.817599303515095</v>
      </c>
      <c r="BJ4469" s="2">
        <v>99.817599303515095</v>
      </c>
      <c r="BK4469" s="2">
        <v>99.817599303515095</v>
      </c>
      <c r="BL4469" s="2">
        <v>99.817599303515095</v>
      </c>
      <c r="BM4469" s="2">
        <v>99.817599303515095</v>
      </c>
      <c r="BN4469" s="2">
        <v>99.817599303515095</v>
      </c>
      <c r="BO4469" s="2">
        <v>99.817599303515095</v>
      </c>
    </row>
    <row r="4470" spans="1:67" x14ac:dyDescent="0.35">
      <c r="A4470" t="s">
        <v>962</v>
      </c>
      <c r="B4470" t="s">
        <v>963</v>
      </c>
      <c r="C4470" t="s">
        <v>480</v>
      </c>
      <c r="D4470" t="s">
        <v>481</v>
      </c>
      <c r="AS4470" s="2">
        <v>99.875881648708798</v>
      </c>
      <c r="AT4470" s="2">
        <v>99.875881648708798</v>
      </c>
      <c r="AU4470" s="2">
        <v>99.877940824354397</v>
      </c>
      <c r="AV4470" s="2">
        <v>99.88</v>
      </c>
      <c r="AW4470" s="2">
        <v>99.882059175645693</v>
      </c>
      <c r="AX4470" s="2">
        <v>99.884118351291306</v>
      </c>
      <c r="AY4470" s="2">
        <v>99.886177526936905</v>
      </c>
      <c r="AZ4470" s="2">
        <v>99.888236702582503</v>
      </c>
      <c r="BA4470" s="2">
        <v>99.890295878228201</v>
      </c>
      <c r="BB4470" s="2">
        <v>99.8923550538738</v>
      </c>
      <c r="BC4470" s="2">
        <v>99.894414229519398</v>
      </c>
      <c r="BD4470" s="2">
        <v>99.896473405164997</v>
      </c>
      <c r="BE4470" s="2">
        <v>99.898532580810695</v>
      </c>
      <c r="BF4470" s="2">
        <v>99.900591756456294</v>
      </c>
      <c r="BG4470" s="2">
        <v>99.902650932101906</v>
      </c>
      <c r="BH4470" s="2">
        <v>99.902650932101906</v>
      </c>
      <c r="BI4470" s="2">
        <v>99.902650932101906</v>
      </c>
      <c r="BJ4470" s="2">
        <v>99.902650932101906</v>
      </c>
      <c r="BK4470" s="2">
        <v>99.902650932101906</v>
      </c>
      <c r="BL4470" s="2">
        <v>99.902650932101906</v>
      </c>
      <c r="BM4470" s="2">
        <v>99.902650932101906</v>
      </c>
      <c r="BN4470" s="2">
        <v>99.902650932101906</v>
      </c>
      <c r="BO4470" s="2">
        <v>99.902650932101906</v>
      </c>
    </row>
    <row r="4471" spans="1:67" x14ac:dyDescent="0.35">
      <c r="A4471" t="s">
        <v>962</v>
      </c>
      <c r="B4471" t="s">
        <v>963</v>
      </c>
      <c r="C4471" t="s">
        <v>482</v>
      </c>
      <c r="D4471" t="s">
        <v>483</v>
      </c>
      <c r="AS4471" s="2">
        <v>99.112948169986296</v>
      </c>
      <c r="AT4471" s="2">
        <v>99.113132154965697</v>
      </c>
      <c r="AU4471" s="2">
        <v>99.115028155321099</v>
      </c>
      <c r="AV4471" s="2">
        <v>99.116924588396202</v>
      </c>
      <c r="AW4471" s="2">
        <v>99.118823539796196</v>
      </c>
      <c r="AX4471" s="2">
        <v>99.120718494897304</v>
      </c>
      <c r="AY4471" s="2">
        <v>99.122614754337505</v>
      </c>
      <c r="AZ4471" s="2">
        <v>99.124512756023194</v>
      </c>
      <c r="BA4471" s="2">
        <v>99.1264113408985</v>
      </c>
      <c r="BB4471" s="2">
        <v>99.128312460144699</v>
      </c>
      <c r="BC4471" s="2">
        <v>99.130207387372593</v>
      </c>
      <c r="BD4471" s="2">
        <v>99.132107337640406</v>
      </c>
      <c r="BE4471" s="2">
        <v>99.133867131517803</v>
      </c>
      <c r="BF4471" s="2">
        <v>99.135498747589196</v>
      </c>
      <c r="BG4471" s="2">
        <v>99.136630017479305</v>
      </c>
      <c r="BH4471" s="2">
        <v>99.136952290055802</v>
      </c>
      <c r="BI4471" s="2">
        <v>99.1372643723858</v>
      </c>
      <c r="BJ4471" s="2">
        <v>99.137554070952206</v>
      </c>
      <c r="BK4471" s="2">
        <v>99.137353418205294</v>
      </c>
      <c r="BL4471" s="2">
        <v>99.137134534710796</v>
      </c>
      <c r="BM4471" s="2">
        <v>99.136896508494004</v>
      </c>
      <c r="BN4471" s="2">
        <v>99.136636960079798</v>
      </c>
      <c r="BO4471" s="2">
        <v>99.136358195432294</v>
      </c>
    </row>
    <row r="4472" spans="1:67" x14ac:dyDescent="0.35">
      <c r="A4472" t="s">
        <v>962</v>
      </c>
      <c r="B4472" t="s">
        <v>963</v>
      </c>
      <c r="C4472" t="s">
        <v>484</v>
      </c>
      <c r="D4472" t="s">
        <v>485</v>
      </c>
      <c r="AS4472" s="2">
        <v>99.234537321120499</v>
      </c>
      <c r="AT4472" s="2">
        <v>99.234537321120499</v>
      </c>
      <c r="AU4472" s="2">
        <v>99.236314420982893</v>
      </c>
      <c r="AV4472" s="2">
        <v>99.238091520845202</v>
      </c>
      <c r="AW4472" s="2">
        <v>99.239868620707597</v>
      </c>
      <c r="AX4472" s="2">
        <v>99.241645720570006</v>
      </c>
      <c r="AY4472" s="2">
        <v>99.2434228204324</v>
      </c>
      <c r="AZ4472" s="2">
        <v>99.245199920294795</v>
      </c>
      <c r="BA4472" s="2">
        <v>99.246977020157104</v>
      </c>
      <c r="BB4472" s="2">
        <v>99.248754120019498</v>
      </c>
      <c r="BC4472" s="2">
        <v>99.250531219881907</v>
      </c>
      <c r="BD4472" s="2">
        <v>99.252308319744301</v>
      </c>
      <c r="BE4472" s="2">
        <v>99.254085419606596</v>
      </c>
      <c r="BF4472" s="2">
        <v>99.255862519469005</v>
      </c>
      <c r="BG4472" s="2">
        <v>99.2576396193314</v>
      </c>
      <c r="BH4472" s="2">
        <v>99.259416719193794</v>
      </c>
      <c r="BI4472" s="2">
        <v>99.261193819056203</v>
      </c>
      <c r="BJ4472" s="2">
        <v>99.262970918918498</v>
      </c>
      <c r="BK4472" s="2">
        <v>99.262970918918498</v>
      </c>
      <c r="BL4472" s="2">
        <v>99.262970918918498</v>
      </c>
      <c r="BM4472" s="2">
        <v>99.262970918918498</v>
      </c>
      <c r="BN4472" s="2">
        <v>99.262970918918498</v>
      </c>
      <c r="BO4472" s="2">
        <v>99.262970918918498</v>
      </c>
    </row>
    <row r="4473" spans="1:67" x14ac:dyDescent="0.35">
      <c r="A4473" t="s">
        <v>962</v>
      </c>
      <c r="B4473" t="s">
        <v>963</v>
      </c>
      <c r="C4473" t="s">
        <v>486</v>
      </c>
      <c r="D4473" t="s">
        <v>487</v>
      </c>
      <c r="AS4473" s="2">
        <v>99.070201526374106</v>
      </c>
      <c r="AT4473" s="2">
        <v>99.070201526374106</v>
      </c>
      <c r="AU4473" s="2">
        <v>99.071987747473401</v>
      </c>
      <c r="AV4473" s="2">
        <v>99.073773968572596</v>
      </c>
      <c r="AW4473" s="2">
        <v>99.075560189671904</v>
      </c>
      <c r="AX4473" s="2">
        <v>99.077346410771199</v>
      </c>
      <c r="AY4473" s="2">
        <v>99.079132631870394</v>
      </c>
      <c r="AZ4473" s="2">
        <v>99.080918852969702</v>
      </c>
      <c r="BA4473" s="2">
        <v>99.082705074068997</v>
      </c>
      <c r="BB4473" s="2">
        <v>99.084491295168206</v>
      </c>
      <c r="BC4473" s="2">
        <v>99.086277516267501</v>
      </c>
      <c r="BD4473" s="2">
        <v>99.088063737366795</v>
      </c>
      <c r="BE4473" s="2">
        <v>99.089849958466004</v>
      </c>
      <c r="BF4473" s="2">
        <v>99.091636179565299</v>
      </c>
      <c r="BG4473" s="2">
        <v>99.0927419354839</v>
      </c>
      <c r="BH4473" s="2">
        <v>99.0927419354839</v>
      </c>
      <c r="BI4473" s="2">
        <v>99.0927419354839</v>
      </c>
      <c r="BJ4473" s="2">
        <v>99.0927419354839</v>
      </c>
      <c r="BK4473" s="2">
        <v>99.0927419354839</v>
      </c>
      <c r="BL4473" s="2">
        <v>99.0927419354839</v>
      </c>
      <c r="BM4473" s="2">
        <v>99.0927419354839</v>
      </c>
      <c r="BN4473" s="2">
        <v>99.0927419354839</v>
      </c>
      <c r="BO4473" s="2">
        <v>99.0927419354839</v>
      </c>
    </row>
    <row r="4474" spans="1:67" x14ac:dyDescent="0.35">
      <c r="A4474" t="s">
        <v>962</v>
      </c>
      <c r="B4474" t="s">
        <v>963</v>
      </c>
      <c r="C4474" t="s">
        <v>488</v>
      </c>
      <c r="D4474" t="s">
        <v>489</v>
      </c>
      <c r="AS4474" s="2">
        <v>96.321859781024997</v>
      </c>
      <c r="AT4474" s="2">
        <v>96.317921885005902</v>
      </c>
      <c r="AU4474" s="2">
        <v>96.435829369236998</v>
      </c>
      <c r="AV4474" s="2">
        <v>96.554070820315999</v>
      </c>
      <c r="AW4474" s="2">
        <v>96.672685369624901</v>
      </c>
      <c r="AX4474" s="2">
        <v>96.791666934927406</v>
      </c>
      <c r="AY4474" s="2">
        <v>96.911020640267907</v>
      </c>
      <c r="AZ4474" s="2">
        <v>97.030725276523398</v>
      </c>
      <c r="BA4474" s="2">
        <v>97.150826616991196</v>
      </c>
      <c r="BB4474" s="2">
        <v>97.271284877439598</v>
      </c>
      <c r="BC4474" s="2">
        <v>97.392128525556402</v>
      </c>
      <c r="BD4474" s="2">
        <v>97.513336972408993</v>
      </c>
      <c r="BE4474" s="2">
        <v>97.635573199611898</v>
      </c>
      <c r="BF4474" s="2">
        <v>97.758225975303205</v>
      </c>
      <c r="BG4474" s="2">
        <v>97.880443050068095</v>
      </c>
      <c r="BH4474" s="2">
        <v>97.880725347366806</v>
      </c>
      <c r="BI4474" s="2">
        <v>97.881000854609397</v>
      </c>
      <c r="BJ4474" s="2">
        <v>97.881313558874396</v>
      </c>
      <c r="BK4474" s="2">
        <v>97.881661904041906</v>
      </c>
      <c r="BL4474" s="2">
        <v>97.882048321925694</v>
      </c>
      <c r="BM4474" s="2">
        <v>97.882467199728296</v>
      </c>
      <c r="BN4474" s="2">
        <v>97.882925545243495</v>
      </c>
      <c r="BO4474" s="2">
        <v>97.883411626880601</v>
      </c>
    </row>
    <row r="4475" spans="1:67" x14ac:dyDescent="0.35">
      <c r="A4475" t="s">
        <v>962</v>
      </c>
      <c r="B4475" t="s">
        <v>963</v>
      </c>
      <c r="C4475" t="s">
        <v>490</v>
      </c>
      <c r="D4475" t="s">
        <v>491</v>
      </c>
      <c r="AS4475" s="2">
        <v>93.696031292224006</v>
      </c>
      <c r="AT4475" s="2">
        <v>93.696031292224006</v>
      </c>
      <c r="AU4475" s="2">
        <v>94.000468769192807</v>
      </c>
      <c r="AV4475" s="2">
        <v>94305</v>
      </c>
      <c r="AW4475" s="2">
        <v>94.609624984645805</v>
      </c>
      <c r="AX4475" s="2">
        <v>94.914343723130202</v>
      </c>
      <c r="AY4475" s="2">
        <v>95.219156215453097</v>
      </c>
      <c r="AZ4475" s="2">
        <v>95.524062461614406</v>
      </c>
      <c r="BA4475" s="2">
        <v>95.829062461614498</v>
      </c>
      <c r="BB4475" s="2">
        <v>96.134156215453103</v>
      </c>
      <c r="BC4475" s="2">
        <v>96.439343723130193</v>
      </c>
      <c r="BD4475" s="2">
        <v>96.744624984645796</v>
      </c>
      <c r="BE4475" s="2">
        <v>97.05</v>
      </c>
      <c r="BF4475" s="2">
        <v>97.355468769192797</v>
      </c>
      <c r="BG4475" s="2">
        <v>97.661031292223996</v>
      </c>
      <c r="BH4475" s="2">
        <v>97.661031292223996</v>
      </c>
      <c r="BI4475" s="2">
        <v>97.661031292223996</v>
      </c>
      <c r="BJ4475" s="2">
        <v>97.661031292223996</v>
      </c>
      <c r="BK4475" s="2">
        <v>97.661031292223996</v>
      </c>
      <c r="BL4475" s="2">
        <v>97.661031292223996</v>
      </c>
      <c r="BM4475" s="2">
        <v>97.661031292223996</v>
      </c>
      <c r="BN4475" s="2">
        <v>97.661031292223996</v>
      </c>
      <c r="BO4475" s="2">
        <v>97.661031292223996</v>
      </c>
    </row>
    <row r="4476" spans="1:67" x14ac:dyDescent="0.35">
      <c r="A4476" t="s">
        <v>962</v>
      </c>
      <c r="B4476" t="s">
        <v>963</v>
      </c>
      <c r="C4476" t="s">
        <v>492</v>
      </c>
      <c r="D4476" t="s">
        <v>493</v>
      </c>
      <c r="AS4476" s="2">
        <v>97.245024031146798</v>
      </c>
      <c r="AT4476" s="2">
        <v>97.245024031146798</v>
      </c>
      <c r="AU4476" s="2">
        <v>97.300010923248493</v>
      </c>
      <c r="AV4476" s="2">
        <v>97355</v>
      </c>
      <c r="AW4476" s="2">
        <v>97.409991261401203</v>
      </c>
      <c r="AX4476" s="2">
        <v>97.464984707452103</v>
      </c>
      <c r="AY4476" s="2">
        <v>97.519980338152607</v>
      </c>
      <c r="AZ4476" s="2">
        <v>97.574978153502997</v>
      </c>
      <c r="BA4476" s="2">
        <v>97.629978153502904</v>
      </c>
      <c r="BB4476" s="2">
        <v>97.684980338152599</v>
      </c>
      <c r="BC4476" s="2">
        <v>97.739984707452095</v>
      </c>
      <c r="BD4476" s="2">
        <v>97.794991261401194</v>
      </c>
      <c r="BE4476" s="2">
        <v>97.85</v>
      </c>
      <c r="BF4476" s="2">
        <v>97.905010923248497</v>
      </c>
      <c r="BG4476" s="2">
        <v>97.960024031146801</v>
      </c>
      <c r="BH4476" s="2">
        <v>97.960024031146801</v>
      </c>
      <c r="BI4476" s="2">
        <v>97.960024031146801</v>
      </c>
      <c r="BJ4476" s="2">
        <v>97.960024031146801</v>
      </c>
      <c r="BK4476" s="2">
        <v>97.960024031146801</v>
      </c>
      <c r="BL4476" s="2">
        <v>97.960024031146801</v>
      </c>
      <c r="BM4476" s="2">
        <v>97.960024031146801</v>
      </c>
      <c r="BN4476" s="2">
        <v>97.960024031146801</v>
      </c>
      <c r="BO4476" s="2">
        <v>97.960024031146801</v>
      </c>
    </row>
    <row r="4477" spans="1:67" x14ac:dyDescent="0.35">
      <c r="A4477" t="s">
        <v>962</v>
      </c>
      <c r="B4477" t="s">
        <v>963</v>
      </c>
      <c r="C4477" t="s">
        <v>494</v>
      </c>
      <c r="D4477" t="s">
        <v>495</v>
      </c>
      <c r="AS4477" s="2">
        <v>85.787178895113101</v>
      </c>
      <c r="AT4477" s="2">
        <v>85.808440150075</v>
      </c>
      <c r="AU4477" s="2">
        <v>85.832248158642599</v>
      </c>
      <c r="AV4477" s="2">
        <v>85.856882167084805</v>
      </c>
      <c r="AW4477" s="2">
        <v>85.882344622149205</v>
      </c>
      <c r="AX4477" s="2">
        <v>85.908629123714704</v>
      </c>
      <c r="AY4477" s="2">
        <v>85.9357410703103</v>
      </c>
      <c r="AZ4477" s="2">
        <v>85.9636807525047</v>
      </c>
      <c r="BA4477" s="2">
        <v>85.992447631353897</v>
      </c>
      <c r="BB4477" s="2">
        <v>86.022043249078195</v>
      </c>
      <c r="BC4477" s="2">
        <v>86.052459506423702</v>
      </c>
      <c r="BD4477" s="2">
        <v>86.083707203031807</v>
      </c>
      <c r="BE4477" s="2">
        <v>86.396837251773505</v>
      </c>
      <c r="BF4477" s="2">
        <v>86.723203185822896</v>
      </c>
      <c r="BG4477" s="2">
        <v>87.050156863142305</v>
      </c>
      <c r="BH4477" s="2">
        <v>87.377545705547107</v>
      </c>
      <c r="BI4477" s="2">
        <v>87.705767945249804</v>
      </c>
      <c r="BJ4477" s="2">
        <v>88.034808531080799</v>
      </c>
      <c r="BK4477" s="2">
        <v>88.364433277893099</v>
      </c>
      <c r="BL4477" s="2">
        <v>88.694878155960197</v>
      </c>
      <c r="BM4477" s="2">
        <v>89.026143354303798</v>
      </c>
      <c r="BN4477" s="2">
        <v>89.358226001193302</v>
      </c>
      <c r="BO4477" s="2">
        <v>89.691129451973197</v>
      </c>
    </row>
    <row r="4478" spans="1:67" x14ac:dyDescent="0.35">
      <c r="A4478" t="s">
        <v>962</v>
      </c>
      <c r="B4478" t="s">
        <v>963</v>
      </c>
      <c r="C4478" t="s">
        <v>496</v>
      </c>
      <c r="D4478" t="s">
        <v>497</v>
      </c>
    </row>
    <row r="4479" spans="1:67" x14ac:dyDescent="0.35">
      <c r="A4479" t="s">
        <v>962</v>
      </c>
      <c r="B4479" t="s">
        <v>963</v>
      </c>
      <c r="C4479" t="s">
        <v>498</v>
      </c>
      <c r="D4479" t="s">
        <v>499</v>
      </c>
    </row>
    <row r="4480" spans="1:67" x14ac:dyDescent="0.35">
      <c r="A4480" t="s">
        <v>962</v>
      </c>
      <c r="B4480" t="s">
        <v>963</v>
      </c>
      <c r="C4480" t="s">
        <v>500</v>
      </c>
      <c r="D4480" t="s">
        <v>501</v>
      </c>
    </row>
    <row r="4481" spans="1:67" x14ac:dyDescent="0.35">
      <c r="A4481" t="s">
        <v>962</v>
      </c>
      <c r="B4481" t="s">
        <v>963</v>
      </c>
      <c r="C4481" t="s">
        <v>502</v>
      </c>
      <c r="D4481" t="s">
        <v>503</v>
      </c>
    </row>
    <row r="4482" spans="1:67" x14ac:dyDescent="0.35">
      <c r="A4482" t="s">
        <v>962</v>
      </c>
      <c r="B4482" t="s">
        <v>963</v>
      </c>
      <c r="C4482" t="s">
        <v>504</v>
      </c>
      <c r="D4482" t="s">
        <v>505</v>
      </c>
    </row>
    <row r="4483" spans="1:67" x14ac:dyDescent="0.35">
      <c r="A4483" t="s">
        <v>962</v>
      </c>
      <c r="B4483" t="s">
        <v>963</v>
      </c>
      <c r="C4483" t="s">
        <v>506</v>
      </c>
      <c r="D4483" t="s">
        <v>507</v>
      </c>
      <c r="O4483" s="2">
        <v>1.8</v>
      </c>
      <c r="P4483" s="2">
        <v>1.9</v>
      </c>
      <c r="Q4483" s="2">
        <v>1.9</v>
      </c>
      <c r="R4483" s="2">
        <v>1.9</v>
      </c>
      <c r="S4483" s="2">
        <v>2</v>
      </c>
      <c r="T4483" s="2">
        <v>2</v>
      </c>
      <c r="U4483" s="2">
        <v>2.1</v>
      </c>
      <c r="V4483" s="2">
        <v>2.1</v>
      </c>
      <c r="W4483" s="2">
        <v>2.1</v>
      </c>
      <c r="X4483" s="2">
        <v>2.2000000000000002</v>
      </c>
      <c r="AI4483" s="2">
        <v>2722</v>
      </c>
      <c r="AJ4483" s="2">
        <v>2676</v>
      </c>
      <c r="AK4483" s="2">
        <v>2681</v>
      </c>
      <c r="AL4483" s="2">
        <v>2868</v>
      </c>
      <c r="AM4483" s="2">
        <v>2936</v>
      </c>
      <c r="AN4483" s="2">
        <v>3001</v>
      </c>
      <c r="AO4483" s="2">
        <v>2.99</v>
      </c>
      <c r="AP4483" s="2">
        <v>3.12</v>
      </c>
      <c r="AQ4483" s="2">
        <v>3039</v>
      </c>
      <c r="AR4483" s="2">
        <v>3088</v>
      </c>
      <c r="AS4483" s="2">
        <v>3381</v>
      </c>
      <c r="AT4483" s="2">
        <v>3443</v>
      </c>
      <c r="AU4483" s="2">
        <v>3492</v>
      </c>
      <c r="AV4483" s="2">
        <v>3509</v>
      </c>
      <c r="AW4483" s="2">
        <v>3499</v>
      </c>
      <c r="AX4483" s="2">
        <v>3539</v>
      </c>
      <c r="AY4483" s="2">
        <v>3551</v>
      </c>
      <c r="AZ4483" s="2">
        <v>3561</v>
      </c>
      <c r="BA4483" s="2">
        <v>3557</v>
      </c>
      <c r="BB4483" s="2">
        <v>3584</v>
      </c>
      <c r="BC4483" s="2">
        <v>3599</v>
      </c>
      <c r="BD4483" s="2">
        <v>3637</v>
      </c>
      <c r="BE4483" s="2">
        <v>3675</v>
      </c>
      <c r="BF4483" s="2">
        <v>3688</v>
      </c>
      <c r="BG4483" s="2">
        <v>3.9344999999999999</v>
      </c>
      <c r="BH4483" s="2">
        <v>3.9516</v>
      </c>
      <c r="BI4483" s="2">
        <v>4.0194000000000001</v>
      </c>
      <c r="BJ4483" s="2">
        <v>4.0675999999999997</v>
      </c>
      <c r="BK4483" s="2">
        <v>4074</v>
      </c>
      <c r="BL4483" s="2">
        <v>4119</v>
      </c>
      <c r="BM4483" s="2">
        <v>4.16</v>
      </c>
      <c r="BN4483" s="2">
        <v>5469</v>
      </c>
    </row>
    <row r="4484" spans="1:67" x14ac:dyDescent="0.35">
      <c r="A4484" t="s">
        <v>962</v>
      </c>
      <c r="B4484" t="s">
        <v>963</v>
      </c>
      <c r="C4484" t="s">
        <v>508</v>
      </c>
      <c r="D4484" t="s">
        <v>509</v>
      </c>
      <c r="E4484" s="2">
        <v>353854</v>
      </c>
      <c r="F4484" s="2">
        <v>336788</v>
      </c>
      <c r="G4484" s="2">
        <v>324358</v>
      </c>
      <c r="H4484" s="2">
        <v>321131</v>
      </c>
      <c r="I4484" s="2">
        <v>328948</v>
      </c>
      <c r="J4484" s="2">
        <v>339040</v>
      </c>
      <c r="K4484" s="2">
        <v>345920</v>
      </c>
      <c r="L4484" s="2">
        <v>349328</v>
      </c>
      <c r="M4484" s="2">
        <v>347631</v>
      </c>
      <c r="N4484" s="2">
        <v>342494</v>
      </c>
      <c r="O4484" s="2">
        <v>338072</v>
      </c>
      <c r="P4484" s="2">
        <v>340054</v>
      </c>
      <c r="Q4484" s="2">
        <v>350383</v>
      </c>
      <c r="R4484" s="2">
        <v>367324</v>
      </c>
      <c r="S4484" s="2">
        <v>390451</v>
      </c>
      <c r="T4484" s="2">
        <v>414094</v>
      </c>
      <c r="U4484" s="2">
        <v>432998</v>
      </c>
      <c r="V4484" s="2">
        <v>445524</v>
      </c>
      <c r="W4484" s="2">
        <v>449883</v>
      </c>
      <c r="X4484" s="2">
        <v>444562</v>
      </c>
      <c r="Y4484" s="2">
        <v>429743</v>
      </c>
      <c r="Z4484" s="2">
        <v>409662</v>
      </c>
      <c r="AA4484" s="2">
        <v>389631</v>
      </c>
      <c r="AB4484" s="2">
        <v>370263</v>
      </c>
      <c r="AC4484" s="2">
        <v>352444</v>
      </c>
      <c r="AD4484" s="2">
        <v>340123</v>
      </c>
      <c r="AE4484" s="2">
        <v>333109</v>
      </c>
      <c r="AF4484" s="2">
        <v>327784</v>
      </c>
      <c r="AG4484" s="2">
        <v>324138</v>
      </c>
      <c r="AH4484" s="2">
        <v>321118</v>
      </c>
      <c r="AI4484" s="2">
        <v>316785</v>
      </c>
      <c r="AJ4484" s="2">
        <v>313497</v>
      </c>
      <c r="AK4484" s="2">
        <v>310578</v>
      </c>
      <c r="AL4484" s="2">
        <v>306229</v>
      </c>
      <c r="AM4484" s="2">
        <v>298723</v>
      </c>
      <c r="AN4484" s="2">
        <v>285384</v>
      </c>
      <c r="AO4484" s="2">
        <v>268277</v>
      </c>
      <c r="AP4484" s="2">
        <v>251914</v>
      </c>
      <c r="AQ4484" s="2">
        <v>237302</v>
      </c>
      <c r="AR4484" s="2">
        <v>225870</v>
      </c>
      <c r="AS4484" s="2">
        <v>219255</v>
      </c>
      <c r="AT4484" s="2">
        <v>216516</v>
      </c>
      <c r="AU4484" s="2">
        <v>216798</v>
      </c>
      <c r="AV4484" s="2">
        <v>218449</v>
      </c>
      <c r="AW4484" s="2">
        <v>221439</v>
      </c>
      <c r="AX4484" s="2">
        <v>226825</v>
      </c>
      <c r="AY4484" s="2">
        <v>233947</v>
      </c>
      <c r="AZ4484" s="2">
        <v>244098</v>
      </c>
      <c r="BA4484" s="2">
        <v>257949</v>
      </c>
      <c r="BB4484" s="2">
        <v>271596</v>
      </c>
      <c r="BC4484" s="2">
        <v>282831</v>
      </c>
      <c r="BD4484" s="2">
        <v>288117</v>
      </c>
      <c r="BE4484" s="2">
        <v>286141</v>
      </c>
      <c r="BF4484" s="2">
        <v>280121</v>
      </c>
      <c r="BG4484" s="2">
        <v>273845</v>
      </c>
      <c r="BH4484" s="2">
        <v>269383</v>
      </c>
      <c r="BI4484" s="2">
        <v>267850</v>
      </c>
      <c r="BJ4484" s="2">
        <v>269245</v>
      </c>
      <c r="BK4484" s="2">
        <v>271946</v>
      </c>
      <c r="BL4484" s="2">
        <v>275065</v>
      </c>
      <c r="BM4484" s="2">
        <v>275793</v>
      </c>
      <c r="BN4484" s="2">
        <v>268485</v>
      </c>
      <c r="BO4484" s="2">
        <v>268899</v>
      </c>
    </row>
    <row r="4485" spans="1:67" x14ac:dyDescent="0.35">
      <c r="A4485" t="s">
        <v>962</v>
      </c>
      <c r="B4485" t="s">
        <v>963</v>
      </c>
      <c r="C4485" t="s">
        <v>510</v>
      </c>
      <c r="D4485" t="s">
        <v>511</v>
      </c>
      <c r="E4485" s="2">
        <v>7.1564411532874299</v>
      </c>
      <c r="F4485" s="2">
        <v>6.8200931963273197</v>
      </c>
      <c r="G4485" s="2">
        <v>6.5417216734192198</v>
      </c>
      <c r="H4485" s="2">
        <v>6.4452996389003401</v>
      </c>
      <c r="I4485" s="2">
        <v>6.5634213772012</v>
      </c>
      <c r="J4485" s="2">
        <v>6.72931675778577</v>
      </c>
      <c r="K4485" s="2">
        <v>6.8363128700529696</v>
      </c>
      <c r="L4485" s="2">
        <v>6.88033549520219</v>
      </c>
      <c r="M4485" s="2">
        <v>6.8293057339684404</v>
      </c>
      <c r="N4485" s="2">
        <v>6.7127682851373702</v>
      </c>
      <c r="O4485" s="2">
        <v>6.6501923781967696</v>
      </c>
      <c r="P4485" s="2">
        <v>6.7088500598209198</v>
      </c>
      <c r="Q4485" s="2">
        <v>6.8830313141251898</v>
      </c>
      <c r="R4485" s="2">
        <v>7.1760168202028103</v>
      </c>
      <c r="S4485" s="2">
        <v>7.57805013880954</v>
      </c>
      <c r="T4485" s="2">
        <v>7.98180739790714</v>
      </c>
      <c r="U4485" s="2">
        <v>8.2911618120766093</v>
      </c>
      <c r="V4485" s="2">
        <v>8.4808668882031508</v>
      </c>
      <c r="W4485" s="2">
        <v>8.5188683749452903</v>
      </c>
      <c r="X4485" s="2">
        <v>8.3785189754126694</v>
      </c>
      <c r="Y4485" s="2">
        <v>8.0915706783781101</v>
      </c>
      <c r="Z4485" s="2">
        <v>7.7176687213691801</v>
      </c>
      <c r="AA4485" s="2">
        <v>7.3312204415352502</v>
      </c>
      <c r="AB4485" s="2">
        <v>6.9619874977451</v>
      </c>
      <c r="AC4485" s="2">
        <v>6.6242129348439596</v>
      </c>
      <c r="AD4485" s="2">
        <v>6.3892689504539399</v>
      </c>
      <c r="AE4485" s="2">
        <v>6.2554603438010101</v>
      </c>
      <c r="AF4485" s="2">
        <v>6.1536253953600299</v>
      </c>
      <c r="AG4485" s="2">
        <v>6.0813063804718697</v>
      </c>
      <c r="AH4485" s="2">
        <v>6.0220014161007498</v>
      </c>
      <c r="AI4485" s="2">
        <v>5.95682289449317</v>
      </c>
      <c r="AJ4485" s="2">
        <v>5.9098070184339599</v>
      </c>
      <c r="AK4485" s="2">
        <v>5.8503121148639199</v>
      </c>
      <c r="AL4485" s="2">
        <v>5.7643010366904299</v>
      </c>
      <c r="AM4485" s="2">
        <v>5.6232630936272603</v>
      </c>
      <c r="AN4485" s="2">
        <v>5.3773761064656496</v>
      </c>
      <c r="AO4485" s="2">
        <v>5.0624626189917796</v>
      </c>
      <c r="AP4485" s="2">
        <v>4.7601192584608896</v>
      </c>
      <c r="AQ4485" s="2">
        <v>4.4895389379364703</v>
      </c>
      <c r="AR4485" s="2">
        <v>4.2789388836795403</v>
      </c>
      <c r="AS4485" s="2">
        <v>4.16655083393852</v>
      </c>
      <c r="AT4485" s="2">
        <v>4.1321067338611002</v>
      </c>
      <c r="AU4485" s="2">
        <v>4.1485342419334597</v>
      </c>
      <c r="AV4485" s="2">
        <v>4.1844255348905799</v>
      </c>
      <c r="AW4485" s="2">
        <v>4.2434853915678001</v>
      </c>
      <c r="AX4485" s="2">
        <v>4.3439499945119397</v>
      </c>
      <c r="AY4485" s="2">
        <v>4.4717936231703499</v>
      </c>
      <c r="AZ4485" s="2">
        <v>4.6422499165419104</v>
      </c>
      <c r="BA4485" s="2">
        <v>4.8688695774360102</v>
      </c>
      <c r="BB4485" s="2">
        <v>5.1014091731548898</v>
      </c>
      <c r="BC4485" s="2">
        <v>5.3011453057547397</v>
      </c>
      <c r="BD4485" s="2">
        <v>5.3920383851376101</v>
      </c>
      <c r="BE4485" s="2">
        <v>5.3489243698892697</v>
      </c>
      <c r="BF4485" s="2">
        <v>5.23500310312523</v>
      </c>
      <c r="BG4485" s="2">
        <v>5.1135119750791196</v>
      </c>
      <c r="BH4485" s="2">
        <v>5.0228580968710901</v>
      </c>
      <c r="BI4485" s="2">
        <v>4.9873325438735598</v>
      </c>
      <c r="BJ4485" s="2">
        <v>5.0025541688465403</v>
      </c>
      <c r="BK4485" s="2">
        <v>5.0383874961500297</v>
      </c>
      <c r="BL4485" s="2">
        <v>5.0786338804916102</v>
      </c>
      <c r="BM4485" s="2">
        <v>5.0807822671734604</v>
      </c>
      <c r="BN4485" s="2">
        <v>5.0355509097500999</v>
      </c>
      <c r="BO4485" s="2">
        <v>4.9659180161795096</v>
      </c>
    </row>
    <row r="4486" spans="1:67" x14ac:dyDescent="0.35">
      <c r="A4486" t="s">
        <v>962</v>
      </c>
      <c r="B4486" t="s">
        <v>963</v>
      </c>
      <c r="C4486" t="s">
        <v>512</v>
      </c>
      <c r="D4486" t="s">
        <v>513</v>
      </c>
      <c r="E4486" s="2">
        <v>371672</v>
      </c>
      <c r="F4486" s="2">
        <v>353399</v>
      </c>
      <c r="G4486" s="2">
        <v>340393</v>
      </c>
      <c r="H4486" s="2">
        <v>337245</v>
      </c>
      <c r="I4486" s="2">
        <v>345938</v>
      </c>
      <c r="J4486" s="2">
        <v>356906</v>
      </c>
      <c r="K4486" s="2">
        <v>364251</v>
      </c>
      <c r="L4486" s="2">
        <v>368093</v>
      </c>
      <c r="M4486" s="2">
        <v>366406</v>
      </c>
      <c r="N4486" s="2">
        <v>360749</v>
      </c>
      <c r="O4486" s="2">
        <v>355639</v>
      </c>
      <c r="P4486" s="2">
        <v>357147</v>
      </c>
      <c r="Q4486" s="2">
        <v>367667</v>
      </c>
      <c r="R4486" s="2">
        <v>386036</v>
      </c>
      <c r="S4486" s="2">
        <v>410762</v>
      </c>
      <c r="T4486" s="2">
        <v>435058</v>
      </c>
      <c r="U4486" s="2">
        <v>454566</v>
      </c>
      <c r="V4486" s="2">
        <v>467462</v>
      </c>
      <c r="W4486" s="2">
        <v>471272</v>
      </c>
      <c r="X4486" s="2">
        <v>465217</v>
      </c>
      <c r="Y4486" s="2">
        <v>450365</v>
      </c>
      <c r="Z4486" s="2">
        <v>430089</v>
      </c>
      <c r="AA4486" s="2">
        <v>409125</v>
      </c>
      <c r="AB4486" s="2">
        <v>388982</v>
      </c>
      <c r="AC4486" s="2">
        <v>370428</v>
      </c>
      <c r="AD4486" s="2">
        <v>356998</v>
      </c>
      <c r="AE4486" s="2">
        <v>349423</v>
      </c>
      <c r="AF4486" s="2">
        <v>344342</v>
      </c>
      <c r="AG4486" s="2">
        <v>340586</v>
      </c>
      <c r="AH4486" s="2">
        <v>336915</v>
      </c>
      <c r="AI4486" s="2">
        <v>332337</v>
      </c>
      <c r="AJ4486" s="2">
        <v>329277</v>
      </c>
      <c r="AK4486" s="2">
        <v>326506</v>
      </c>
      <c r="AL4486" s="2">
        <v>322254</v>
      </c>
      <c r="AM4486" s="2">
        <v>314853</v>
      </c>
      <c r="AN4486" s="2">
        <v>301162</v>
      </c>
      <c r="AO4486" s="2">
        <v>283077</v>
      </c>
      <c r="AP4486" s="2">
        <v>265556</v>
      </c>
      <c r="AQ4486" s="2">
        <v>250135</v>
      </c>
      <c r="AR4486" s="2">
        <v>238140</v>
      </c>
      <c r="AS4486" s="2">
        <v>231544</v>
      </c>
      <c r="AT4486" s="2">
        <v>229059</v>
      </c>
      <c r="AU4486" s="2">
        <v>229492</v>
      </c>
      <c r="AV4486" s="2">
        <v>231396</v>
      </c>
      <c r="AW4486" s="2">
        <v>234688</v>
      </c>
      <c r="AX4486" s="2">
        <v>240102</v>
      </c>
      <c r="AY4486" s="2">
        <v>247400</v>
      </c>
      <c r="AZ4486" s="2">
        <v>257816</v>
      </c>
      <c r="BA4486" s="2">
        <v>271828</v>
      </c>
      <c r="BB4486" s="2">
        <v>285509</v>
      </c>
      <c r="BC4486" s="2">
        <v>296799</v>
      </c>
      <c r="BD4486" s="2">
        <v>302198</v>
      </c>
      <c r="BE4486" s="2">
        <v>300058</v>
      </c>
      <c r="BF4486" s="2">
        <v>293867</v>
      </c>
      <c r="BG4486" s="2">
        <v>287617</v>
      </c>
      <c r="BH4486" s="2">
        <v>283274</v>
      </c>
      <c r="BI4486" s="2">
        <v>281640</v>
      </c>
      <c r="BJ4486" s="2">
        <v>283159</v>
      </c>
      <c r="BK4486" s="2">
        <v>286068</v>
      </c>
      <c r="BL4486" s="2">
        <v>289216</v>
      </c>
      <c r="BM4486" s="2">
        <v>289680</v>
      </c>
      <c r="BN4486" s="2">
        <v>281835</v>
      </c>
      <c r="BO4486" s="2">
        <v>282354</v>
      </c>
    </row>
    <row r="4487" spans="1:67" x14ac:dyDescent="0.35">
      <c r="A4487" t="s">
        <v>962</v>
      </c>
      <c r="B4487" t="s">
        <v>963</v>
      </c>
      <c r="C4487" t="s">
        <v>514</v>
      </c>
      <c r="D4487" t="s">
        <v>515</v>
      </c>
      <c r="E4487" s="2">
        <v>7.9801503087966301</v>
      </c>
      <c r="F4487" s="2">
        <v>7.6024701132203498</v>
      </c>
      <c r="G4487" s="2">
        <v>7.2946102327507196</v>
      </c>
      <c r="H4487" s="2">
        <v>7.1933719242349499</v>
      </c>
      <c r="I4487" s="2">
        <v>7.3354515647968102</v>
      </c>
      <c r="J4487" s="2">
        <v>7.5278897933039799</v>
      </c>
      <c r="K4487" s="2">
        <v>7.6507151090500498</v>
      </c>
      <c r="L4487" s="2">
        <v>7.7076023441289001</v>
      </c>
      <c r="M4487" s="2">
        <v>7.6556867231082402</v>
      </c>
      <c r="N4487" s="2">
        <v>7.5243155054267001</v>
      </c>
      <c r="O4487" s="2">
        <v>7.4488284309633803</v>
      </c>
      <c r="P4487" s="2">
        <v>7.5061175825560698</v>
      </c>
      <c r="Q4487" s="2">
        <v>7.6964553205836799</v>
      </c>
      <c r="R4487" s="2">
        <v>8.03655519395301</v>
      </c>
      <c r="S4487" s="2">
        <v>8.4937247386452501</v>
      </c>
      <c r="T4487" s="2">
        <v>8.9322403607299901</v>
      </c>
      <c r="U4487" s="2">
        <v>9.2701607001577209</v>
      </c>
      <c r="V4487" s="2">
        <v>9.4753099706483095</v>
      </c>
      <c r="W4487" s="2">
        <v>9.4993741759578505</v>
      </c>
      <c r="X4487" s="2">
        <v>9.3297820559719202</v>
      </c>
      <c r="Y4487" s="2">
        <v>9.0195679313628396</v>
      </c>
      <c r="Z4487" s="2">
        <v>8.6147265269043203</v>
      </c>
      <c r="AA4487" s="2">
        <v>8.1822565217225698</v>
      </c>
      <c r="AB4487" s="2">
        <v>7.7710958111499604</v>
      </c>
      <c r="AC4487" s="2">
        <v>7.3942509735718396</v>
      </c>
      <c r="AD4487" s="2">
        <v>7.1203367448828496</v>
      </c>
      <c r="AE4487" s="2">
        <v>6.96458921344722</v>
      </c>
      <c r="AF4487" s="2">
        <v>6.8585296781875602</v>
      </c>
      <c r="AG4487" s="2">
        <v>6.77755982848167</v>
      </c>
      <c r="AH4487" s="2">
        <v>6.6999013536849796</v>
      </c>
      <c r="AI4487" s="2">
        <v>6.6264137901170796</v>
      </c>
      <c r="AJ4487" s="2">
        <v>6.5804299936867103</v>
      </c>
      <c r="AK4487" s="2">
        <v>6.5165952982751296</v>
      </c>
      <c r="AL4487" s="2">
        <v>6.4227986732318101</v>
      </c>
      <c r="AM4487" s="2">
        <v>6.2703263359528298</v>
      </c>
      <c r="AN4487" s="2">
        <v>5.9990936776786299</v>
      </c>
      <c r="AO4487" s="2">
        <v>5.6435928844616399</v>
      </c>
      <c r="AP4487" s="2">
        <v>5.29844015341153</v>
      </c>
      <c r="AQ4487" s="2">
        <v>4.9940056113165099</v>
      </c>
      <c r="AR4487" s="2">
        <v>4.7578538623301299</v>
      </c>
      <c r="AS4487" s="2">
        <v>4.6375653135814501</v>
      </c>
      <c r="AT4487" s="2">
        <v>4.6025690227329203</v>
      </c>
      <c r="AU4487" s="2">
        <v>4.6166053979023598</v>
      </c>
      <c r="AV4487" s="2">
        <v>4.6526007442641104</v>
      </c>
      <c r="AW4487" s="2">
        <v>4.7137674480713301</v>
      </c>
      <c r="AX4487" s="2">
        <v>4.8120639028517402</v>
      </c>
      <c r="AY4487" s="2">
        <v>4.9407941289809703</v>
      </c>
      <c r="AZ4487" s="2">
        <v>5.11473831316329</v>
      </c>
      <c r="BA4487" s="2">
        <v>5.3439003568239203</v>
      </c>
      <c r="BB4487" s="2">
        <v>5.5763581798581798</v>
      </c>
      <c r="BC4487" s="2">
        <v>5.7752909697798103</v>
      </c>
      <c r="BD4487" s="2">
        <v>5.86483951023627</v>
      </c>
      <c r="BE4487" s="2">
        <v>5.8136445093147504</v>
      </c>
      <c r="BF4487" s="2">
        <v>5.6913867747149203</v>
      </c>
      <c r="BG4487" s="2">
        <v>5.5631758848131403</v>
      </c>
      <c r="BH4487" s="2">
        <v>5.4655437169637802</v>
      </c>
      <c r="BI4487" s="2">
        <v>5.4206136990662301</v>
      </c>
      <c r="BJ4487" s="2">
        <v>5.4325345265639697</v>
      </c>
      <c r="BK4487" s="2">
        <v>5.46719466252231</v>
      </c>
      <c r="BL4487" s="2">
        <v>5.5028340683273198</v>
      </c>
      <c r="BM4487" s="2">
        <v>5.4970954132879397</v>
      </c>
      <c r="BN4487" s="2">
        <v>5.4471726983189299</v>
      </c>
      <c r="BO4487" s="2">
        <v>5.3707806135713696</v>
      </c>
    </row>
    <row r="4488" spans="1:67" x14ac:dyDescent="0.35">
      <c r="A4488" t="s">
        <v>962</v>
      </c>
      <c r="B4488" t="s">
        <v>963</v>
      </c>
      <c r="C4488" t="s">
        <v>516</v>
      </c>
      <c r="D4488" t="s">
        <v>517</v>
      </c>
      <c r="E4488" s="2">
        <v>2461129</v>
      </c>
      <c r="F4488" s="2">
        <v>2409098</v>
      </c>
      <c r="G4488" s="2">
        <v>2355634</v>
      </c>
      <c r="H4488" s="2">
        <v>2313447</v>
      </c>
      <c r="I4488" s="2">
        <v>2289746</v>
      </c>
      <c r="J4488" s="2">
        <v>2266289</v>
      </c>
      <c r="K4488" s="2">
        <v>2234015</v>
      </c>
      <c r="L4488" s="2">
        <v>2197881</v>
      </c>
      <c r="M4488" s="2">
        <v>2163812</v>
      </c>
      <c r="N4488" s="2">
        <v>2135945</v>
      </c>
      <c r="O4488" s="2">
        <v>2102876</v>
      </c>
      <c r="P4488" s="2">
        <v>2079366</v>
      </c>
      <c r="Q4488" s="2">
        <v>2082756</v>
      </c>
      <c r="R4488" s="2">
        <v>2108753</v>
      </c>
      <c r="S4488" s="2">
        <v>2161392</v>
      </c>
      <c r="T4488" s="2">
        <v>2225418</v>
      </c>
      <c r="U4488" s="2">
        <v>2285592</v>
      </c>
      <c r="V4488" s="2">
        <v>2338201</v>
      </c>
      <c r="W4488" s="2">
        <v>2379133</v>
      </c>
      <c r="X4488" s="2">
        <v>2406494</v>
      </c>
      <c r="Y4488" s="2">
        <v>2417167</v>
      </c>
      <c r="Z4488" s="2">
        <v>2420542</v>
      </c>
      <c r="AA4488" s="2">
        <v>2425882</v>
      </c>
      <c r="AB4488" s="2">
        <v>2428416</v>
      </c>
      <c r="AC4488" s="2">
        <v>2426508</v>
      </c>
      <c r="AD4488" s="2">
        <v>2418677</v>
      </c>
      <c r="AE4488" s="2">
        <v>2403080</v>
      </c>
      <c r="AF4488" s="2">
        <v>2377184</v>
      </c>
      <c r="AG4488" s="2">
        <v>2337504</v>
      </c>
      <c r="AH4488" s="2">
        <v>2282585</v>
      </c>
      <c r="AI4488" s="2">
        <v>2213843</v>
      </c>
      <c r="AJ4488" s="2">
        <v>2150212</v>
      </c>
      <c r="AK4488" s="2">
        <v>2096571</v>
      </c>
      <c r="AL4488" s="2">
        <v>2042733</v>
      </c>
      <c r="AM4488" s="2">
        <v>1985836</v>
      </c>
      <c r="AN4488" s="2">
        <v>1928488</v>
      </c>
      <c r="AO4488" s="2">
        <v>1875869</v>
      </c>
      <c r="AP4488" s="2">
        <v>1826533</v>
      </c>
      <c r="AQ4488" s="2">
        <v>1780547</v>
      </c>
      <c r="AR4488" s="2">
        <v>1735914</v>
      </c>
      <c r="AS4488" s="2">
        <v>1688530</v>
      </c>
      <c r="AT4488" s="2">
        <v>1641336</v>
      </c>
      <c r="AU4488" s="2">
        <v>1600483</v>
      </c>
      <c r="AV4488" s="2">
        <v>1563726</v>
      </c>
      <c r="AW4488" s="2">
        <v>1530332</v>
      </c>
      <c r="AX4488" s="2">
        <v>1502068</v>
      </c>
      <c r="AY4488" s="2">
        <v>1479127</v>
      </c>
      <c r="AZ4488" s="2">
        <v>1470338</v>
      </c>
      <c r="BA4488" s="2">
        <v>1475524</v>
      </c>
      <c r="BB4488" s="2">
        <v>1487398</v>
      </c>
      <c r="BC4488" s="2">
        <v>1508548</v>
      </c>
      <c r="BD4488" s="2">
        <v>1531511</v>
      </c>
      <c r="BE4488" s="2">
        <v>1550777</v>
      </c>
      <c r="BF4488" s="2">
        <v>1568887</v>
      </c>
      <c r="BG4488" s="2">
        <v>1589099</v>
      </c>
      <c r="BH4488" s="2">
        <v>1610550</v>
      </c>
      <c r="BI4488" s="2">
        <v>1630352</v>
      </c>
      <c r="BJ4488" s="2">
        <v>1650478</v>
      </c>
      <c r="BK4488" s="2">
        <v>1671669</v>
      </c>
      <c r="BL4488" s="2">
        <v>1692958</v>
      </c>
      <c r="BM4488" s="2">
        <v>1707572</v>
      </c>
      <c r="BN4488" s="2">
        <v>1681233</v>
      </c>
      <c r="BO4488" s="2">
        <v>1702467</v>
      </c>
    </row>
    <row r="4489" spans="1:67" x14ac:dyDescent="0.35">
      <c r="A4489" t="s">
        <v>962</v>
      </c>
      <c r="B4489" t="s">
        <v>963</v>
      </c>
      <c r="C4489" t="s">
        <v>518</v>
      </c>
      <c r="D4489" t="s">
        <v>519</v>
      </c>
      <c r="E4489" s="2">
        <v>25.631403566014001</v>
      </c>
      <c r="F4489" s="2">
        <v>25.1297097667236</v>
      </c>
      <c r="G4489" s="2">
        <v>24.474982878871</v>
      </c>
      <c r="H4489" s="2">
        <v>23.922265052939899</v>
      </c>
      <c r="I4489" s="2">
        <v>23.538163189353401</v>
      </c>
      <c r="J4489" s="2">
        <v>23.174209732724702</v>
      </c>
      <c r="K4489" s="2">
        <v>22.747230485363701</v>
      </c>
      <c r="L4489" s="2">
        <v>22.306945336077799</v>
      </c>
      <c r="M4489" s="2">
        <v>21.9090319304355</v>
      </c>
      <c r="N4489" s="2">
        <v>21.582653211429299</v>
      </c>
      <c r="O4489" s="2">
        <v>21.331513971782002</v>
      </c>
      <c r="P4489" s="2">
        <v>21.1601246018331</v>
      </c>
      <c r="Q4489" s="2">
        <v>21.106947014120198</v>
      </c>
      <c r="R4489" s="2">
        <v>21.2527378613044</v>
      </c>
      <c r="S4489" s="2">
        <v>21.638893136066599</v>
      </c>
      <c r="T4489" s="2">
        <v>22.124487985369999</v>
      </c>
      <c r="U4489" s="2">
        <v>22.571654000931499</v>
      </c>
      <c r="V4489" s="2">
        <v>22.9533415105073</v>
      </c>
      <c r="W4489" s="2">
        <v>23.2289657632504</v>
      </c>
      <c r="X4489" s="2">
        <v>23.381402390842101</v>
      </c>
      <c r="Y4489" s="2">
        <v>23.458094526317499</v>
      </c>
      <c r="Z4489" s="2">
        <v>23.4990583036845</v>
      </c>
      <c r="AA4489" s="2">
        <v>23.5183970219427</v>
      </c>
      <c r="AB4489" s="2">
        <v>23.522372531647399</v>
      </c>
      <c r="AC4489" s="2">
        <v>23.4894326439825</v>
      </c>
      <c r="AD4489" s="2">
        <v>23.397984270638698</v>
      </c>
      <c r="AE4489" s="2">
        <v>23.235619275761302</v>
      </c>
      <c r="AF4489" s="2">
        <v>22.973919252438499</v>
      </c>
      <c r="AG4489" s="2">
        <v>22.5730705447668</v>
      </c>
      <c r="AH4489" s="2">
        <v>22.030404108575699</v>
      </c>
      <c r="AI4489" s="2">
        <v>21.4242380190449</v>
      </c>
      <c r="AJ4489" s="2">
        <v>20.858474197959598</v>
      </c>
      <c r="AK4489" s="2">
        <v>20.317336254627399</v>
      </c>
      <c r="AL4489" s="2">
        <v>19.775041303997401</v>
      </c>
      <c r="AM4489" s="2">
        <v>19.2172983981431</v>
      </c>
      <c r="AN4489" s="2">
        <v>18.673779556469</v>
      </c>
      <c r="AO4489" s="2">
        <v>18.1854066343158</v>
      </c>
      <c r="AP4489" s="2">
        <v>17.726219591713999</v>
      </c>
      <c r="AQ4489" s="2">
        <v>17.2963120744615</v>
      </c>
      <c r="AR4489" s="2">
        <v>16.879980353486999</v>
      </c>
      <c r="AS4489" s="2">
        <v>16.4653321882105</v>
      </c>
      <c r="AT4489" s="2">
        <v>16.0653730163292</v>
      </c>
      <c r="AU4489" s="2">
        <v>15.695759105386999</v>
      </c>
      <c r="AV4489" s="2">
        <v>15.3396735716473</v>
      </c>
      <c r="AW4489" s="2">
        <v>15.0075250957533</v>
      </c>
      <c r="AX4489" s="2">
        <v>14.7099793552853</v>
      </c>
      <c r="AY4489" s="2">
        <v>14.446144836176099</v>
      </c>
      <c r="AZ4489" s="2">
        <v>14.2767548196048</v>
      </c>
      <c r="BA4489" s="2">
        <v>14.2087701182329</v>
      </c>
      <c r="BB4489" s="2">
        <v>14.241741359937301</v>
      </c>
      <c r="BC4489" s="2">
        <v>14.4022231206883</v>
      </c>
      <c r="BD4489" s="2">
        <v>14.5912516397918</v>
      </c>
      <c r="BE4489" s="2">
        <v>14.7541526360151</v>
      </c>
      <c r="BF4489" s="2">
        <v>14.921495707972401</v>
      </c>
      <c r="BG4489" s="2">
        <v>15.097833007826299</v>
      </c>
      <c r="BH4489" s="2">
        <v>15.271578534269601</v>
      </c>
      <c r="BI4489" s="2">
        <v>15.4296845037808</v>
      </c>
      <c r="BJ4489" s="2">
        <v>15.578724574020001</v>
      </c>
      <c r="BK4489" s="2">
        <v>15.726060797982401</v>
      </c>
      <c r="BL4489" s="2">
        <v>15.863746457558401</v>
      </c>
      <c r="BM4489" s="2">
        <v>15.961812004962299</v>
      </c>
      <c r="BN4489" s="2">
        <v>16.002943843068099</v>
      </c>
      <c r="BO4489" s="2">
        <v>15.952475065242099</v>
      </c>
    </row>
    <row r="4490" spans="1:67" x14ac:dyDescent="0.35">
      <c r="A4490" t="s">
        <v>962</v>
      </c>
      <c r="B4490" t="s">
        <v>963</v>
      </c>
      <c r="C4490" t="s">
        <v>520</v>
      </c>
      <c r="D4490" t="s">
        <v>521</v>
      </c>
      <c r="E4490" s="2">
        <v>1202984</v>
      </c>
      <c r="F4490" s="2">
        <v>1177028</v>
      </c>
      <c r="G4490" s="2">
        <v>1150357</v>
      </c>
      <c r="H4490" s="2">
        <v>1129383</v>
      </c>
      <c r="I4490" s="2">
        <v>1117338</v>
      </c>
      <c r="J4490" s="2">
        <v>1105375</v>
      </c>
      <c r="K4490" s="2">
        <v>1089276</v>
      </c>
      <c r="L4490" s="2">
        <v>1071307</v>
      </c>
      <c r="M4490" s="2">
        <v>1054515</v>
      </c>
      <c r="N4490" s="2">
        <v>1040721</v>
      </c>
      <c r="O4490" s="2">
        <v>1024565</v>
      </c>
      <c r="P4490" s="2">
        <v>1013383</v>
      </c>
      <c r="Q4490" s="2">
        <v>1015293</v>
      </c>
      <c r="R4490" s="2">
        <v>1027803</v>
      </c>
      <c r="S4490" s="2">
        <v>1053260</v>
      </c>
      <c r="T4490" s="2">
        <v>1085052</v>
      </c>
      <c r="U4490" s="2">
        <v>1115047</v>
      </c>
      <c r="V4490" s="2">
        <v>1141004</v>
      </c>
      <c r="W4490" s="2">
        <v>1161176</v>
      </c>
      <c r="X4490" s="2">
        <v>1174791</v>
      </c>
      <c r="Y4490" s="2">
        <v>1180059</v>
      </c>
      <c r="Z4490" s="2">
        <v>1181581</v>
      </c>
      <c r="AA4490" s="2">
        <v>1184302</v>
      </c>
      <c r="AB4490" s="2">
        <v>1185487</v>
      </c>
      <c r="AC4490" s="2">
        <v>1184487</v>
      </c>
      <c r="AD4490" s="2">
        <v>1180748</v>
      </c>
      <c r="AE4490" s="2">
        <v>1173045</v>
      </c>
      <c r="AF4490" s="2">
        <v>1160275</v>
      </c>
      <c r="AG4490" s="2">
        <v>1141151</v>
      </c>
      <c r="AH4490" s="2">
        <v>1114687</v>
      </c>
      <c r="AI4490" s="2">
        <v>1080907</v>
      </c>
      <c r="AJ4490" s="2">
        <v>1049317</v>
      </c>
      <c r="AK4490" s="2">
        <v>1022748</v>
      </c>
      <c r="AL4490" s="2">
        <v>996254</v>
      </c>
      <c r="AM4490" s="2">
        <v>968415</v>
      </c>
      <c r="AN4490" s="2">
        <v>940522</v>
      </c>
      <c r="AO4490" s="2">
        <v>914846</v>
      </c>
      <c r="AP4490" s="2">
        <v>890477</v>
      </c>
      <c r="AQ4490" s="2">
        <v>867787</v>
      </c>
      <c r="AR4490" s="2">
        <v>846027</v>
      </c>
      <c r="AS4490" s="2">
        <v>822664</v>
      </c>
      <c r="AT4490" s="2">
        <v>799306</v>
      </c>
      <c r="AU4490" s="2">
        <v>779334</v>
      </c>
      <c r="AV4490" s="2">
        <v>761272</v>
      </c>
      <c r="AW4490" s="2">
        <v>744642</v>
      </c>
      <c r="AX4490" s="2">
        <v>730573</v>
      </c>
      <c r="AY4490" s="2">
        <v>719252</v>
      </c>
      <c r="AZ4490" s="2">
        <v>715134</v>
      </c>
      <c r="BA4490" s="2">
        <v>717862</v>
      </c>
      <c r="BB4490" s="2">
        <v>723796</v>
      </c>
      <c r="BC4490" s="2">
        <v>734314</v>
      </c>
      <c r="BD4490" s="2">
        <v>745552</v>
      </c>
      <c r="BE4490" s="2">
        <v>755040</v>
      </c>
      <c r="BF4490" s="2">
        <v>764007</v>
      </c>
      <c r="BG4490" s="2">
        <v>773902</v>
      </c>
      <c r="BH4490" s="2">
        <v>784546</v>
      </c>
      <c r="BI4490" s="2">
        <v>794456</v>
      </c>
      <c r="BJ4490" s="2">
        <v>804385</v>
      </c>
      <c r="BK4490" s="2">
        <v>814862</v>
      </c>
      <c r="BL4490" s="2">
        <v>825455</v>
      </c>
      <c r="BM4490" s="2">
        <v>832801</v>
      </c>
      <c r="BN4490" s="2">
        <v>820134</v>
      </c>
      <c r="BO4490" s="2">
        <v>830535</v>
      </c>
    </row>
    <row r="4491" spans="1:67" x14ac:dyDescent="0.35">
      <c r="A4491" t="s">
        <v>962</v>
      </c>
      <c r="B4491" t="s">
        <v>963</v>
      </c>
      <c r="C4491" t="s">
        <v>522</v>
      </c>
      <c r="D4491" t="s">
        <v>523</v>
      </c>
      <c r="E4491" s="2">
        <v>24.3295181390016</v>
      </c>
      <c r="F4491" s="2">
        <v>23.835279183286701</v>
      </c>
      <c r="G4491" s="2">
        <v>23.200649459036999</v>
      </c>
      <c r="H4491" s="2">
        <v>22.667385860935099</v>
      </c>
      <c r="I4491" s="2">
        <v>22.2939958350977</v>
      </c>
      <c r="J4491" s="2">
        <v>21.9396715471349</v>
      </c>
      <c r="K4491" s="2">
        <v>21.527025241508301</v>
      </c>
      <c r="L4491" s="2">
        <v>21.100394500116501</v>
      </c>
      <c r="M4491" s="2">
        <v>20.716215077013299</v>
      </c>
      <c r="N4491" s="2">
        <v>20.397755341859501</v>
      </c>
      <c r="O4491" s="2">
        <v>20.1541203141715</v>
      </c>
      <c r="P4491" s="2">
        <v>19.992787520593701</v>
      </c>
      <c r="Q4491" s="2">
        <v>19.944700020139301</v>
      </c>
      <c r="R4491" s="2">
        <v>20.079112203115098</v>
      </c>
      <c r="S4491" s="2">
        <v>20.442170346927</v>
      </c>
      <c r="T4491" s="2">
        <v>20.9147432325992</v>
      </c>
      <c r="U4491" s="2">
        <v>21.351220420232401</v>
      </c>
      <c r="V4491" s="2">
        <v>21.719830102054001</v>
      </c>
      <c r="W4491" s="2">
        <v>21.987726126330401</v>
      </c>
      <c r="X4491" s="2">
        <v>22.140922002076501</v>
      </c>
      <c r="Y4491" s="2">
        <v>22.2191796478538</v>
      </c>
      <c r="Z4491" s="2">
        <v>22.259945075634501</v>
      </c>
      <c r="AA4491" s="2">
        <v>22.283595531082099</v>
      </c>
      <c r="AB4491" s="2">
        <v>22.290463387936502</v>
      </c>
      <c r="AC4491" s="2">
        <v>22.262525085610601</v>
      </c>
      <c r="AD4491" s="2">
        <v>22.180570951216598</v>
      </c>
      <c r="AE4491" s="2">
        <v>22.028651623915302</v>
      </c>
      <c r="AF4491" s="2">
        <v>21.782334105291799</v>
      </c>
      <c r="AG4491" s="2">
        <v>21.409686555002999</v>
      </c>
      <c r="AH4491" s="2">
        <v>20.904004020142199</v>
      </c>
      <c r="AI4491" s="2">
        <v>20.325374089851</v>
      </c>
      <c r="AJ4491" s="2">
        <v>19.780917007119399</v>
      </c>
      <c r="AK4491" s="2">
        <v>19.2653647938204</v>
      </c>
      <c r="AL4491" s="2">
        <v>18.752958419322201</v>
      </c>
      <c r="AM4491" s="2">
        <v>18.229800340165301</v>
      </c>
      <c r="AN4491" s="2">
        <v>17.7218684591348</v>
      </c>
      <c r="AO4491" s="2">
        <v>17.2633779225485</v>
      </c>
      <c r="AP4491" s="2">
        <v>16.8262967179299</v>
      </c>
      <c r="AQ4491" s="2">
        <v>16.417718003744</v>
      </c>
      <c r="AR4491" s="2">
        <v>16.027316565785998</v>
      </c>
      <c r="AS4491" s="2">
        <v>15.6332578421296</v>
      </c>
      <c r="AT4491" s="2">
        <v>15.254361010154</v>
      </c>
      <c r="AU4491" s="2">
        <v>14.9129052804187</v>
      </c>
      <c r="AV4491" s="2">
        <v>14.5822962713212</v>
      </c>
      <c r="AW4491" s="2">
        <v>14.269745976286</v>
      </c>
      <c r="AX4491" s="2">
        <v>13.9912719810275</v>
      </c>
      <c r="AY4491" s="2">
        <v>13.7482121087175</v>
      </c>
      <c r="AZ4491" s="2">
        <v>13.6003916562368</v>
      </c>
      <c r="BA4491" s="2">
        <v>13.5498918475959</v>
      </c>
      <c r="BB4491" s="2">
        <v>13.595111540914001</v>
      </c>
      <c r="BC4491" s="2">
        <v>13.7633393723171</v>
      </c>
      <c r="BD4491" s="2">
        <v>13.952826845717</v>
      </c>
      <c r="BE4491" s="2">
        <v>14.1141905412592</v>
      </c>
      <c r="BF4491" s="2">
        <v>14.278066931449199</v>
      </c>
      <c r="BG4491" s="2">
        <v>14.4510584636964</v>
      </c>
      <c r="BH4491" s="2">
        <v>14.6284626165269</v>
      </c>
      <c r="BI4491" s="2">
        <v>14.7926714984246</v>
      </c>
      <c r="BJ4491" s="2">
        <v>14.9454204117062</v>
      </c>
      <c r="BK4491" s="2">
        <v>15.0970752406141</v>
      </c>
      <c r="BL4491" s="2">
        <v>15.2407262361364</v>
      </c>
      <c r="BM4491" s="2">
        <v>15.3422444616264</v>
      </c>
      <c r="BN4491" s="2">
        <v>15.3819548201252</v>
      </c>
      <c r="BO4491" s="2">
        <v>15.337963239461899</v>
      </c>
    </row>
    <row r="4492" spans="1:67" x14ac:dyDescent="0.35">
      <c r="A4492" t="s">
        <v>962</v>
      </c>
      <c r="B4492" t="s">
        <v>963</v>
      </c>
      <c r="C4492" t="s">
        <v>524</v>
      </c>
      <c r="D4492" t="s">
        <v>525</v>
      </c>
      <c r="E4492" s="2">
        <v>1258145</v>
      </c>
      <c r="F4492" s="2">
        <v>1232070</v>
      </c>
      <c r="G4492" s="2">
        <v>1205277</v>
      </c>
      <c r="H4492" s="2">
        <v>1184064</v>
      </c>
      <c r="I4492" s="2">
        <v>1172408</v>
      </c>
      <c r="J4492" s="2">
        <v>1160914</v>
      </c>
      <c r="K4492" s="2">
        <v>1144739</v>
      </c>
      <c r="L4492" s="2">
        <v>1126573</v>
      </c>
      <c r="M4492" s="2">
        <v>1109297</v>
      </c>
      <c r="N4492" s="2">
        <v>1095224</v>
      </c>
      <c r="O4492" s="2">
        <v>1078311</v>
      </c>
      <c r="P4492" s="2">
        <v>1065984</v>
      </c>
      <c r="Q4492" s="2">
        <v>1067464</v>
      </c>
      <c r="R4492" s="2">
        <v>1080950</v>
      </c>
      <c r="S4492" s="2">
        <v>1108132</v>
      </c>
      <c r="T4492" s="2">
        <v>1140367</v>
      </c>
      <c r="U4492" s="2">
        <v>1170545</v>
      </c>
      <c r="V4492" s="2">
        <v>1197196</v>
      </c>
      <c r="W4492" s="2">
        <v>1217958</v>
      </c>
      <c r="X4492" s="2">
        <v>1231703</v>
      </c>
      <c r="Y4492" s="2">
        <v>1237109</v>
      </c>
      <c r="Z4492" s="2">
        <v>1238961</v>
      </c>
      <c r="AA4492" s="2">
        <v>1241580</v>
      </c>
      <c r="AB4492" s="2">
        <v>1242929</v>
      </c>
      <c r="AC4492" s="2">
        <v>1242021</v>
      </c>
      <c r="AD4492" s="2">
        <v>1237929</v>
      </c>
      <c r="AE4492" s="2">
        <v>1230035</v>
      </c>
      <c r="AF4492" s="2">
        <v>1216909</v>
      </c>
      <c r="AG4492" s="2">
        <v>1196353</v>
      </c>
      <c r="AH4492" s="2">
        <v>1167898</v>
      </c>
      <c r="AI4492" s="2">
        <v>1132935</v>
      </c>
      <c r="AJ4492" s="2">
        <v>1100895</v>
      </c>
      <c r="AK4492" s="2">
        <v>1073823</v>
      </c>
      <c r="AL4492" s="2">
        <v>1046480</v>
      </c>
      <c r="AM4492" s="2">
        <v>1017421</v>
      </c>
      <c r="AN4492" s="2">
        <v>987966</v>
      </c>
      <c r="AO4492" s="2">
        <v>961022</v>
      </c>
      <c r="AP4492" s="2">
        <v>936056</v>
      </c>
      <c r="AQ4492" s="2">
        <v>912759</v>
      </c>
      <c r="AR4492" s="2">
        <v>889887</v>
      </c>
      <c r="AS4492" s="2">
        <v>865866</v>
      </c>
      <c r="AT4492" s="2">
        <v>842030</v>
      </c>
      <c r="AU4492" s="2">
        <v>821149</v>
      </c>
      <c r="AV4492" s="2">
        <v>802454</v>
      </c>
      <c r="AW4492" s="2">
        <v>785691</v>
      </c>
      <c r="AX4492" s="2">
        <v>771495</v>
      </c>
      <c r="AY4492" s="2">
        <v>759875</v>
      </c>
      <c r="AZ4492" s="2">
        <v>755205</v>
      </c>
      <c r="BA4492" s="2">
        <v>757663</v>
      </c>
      <c r="BB4492" s="2">
        <v>763602</v>
      </c>
      <c r="BC4492" s="2">
        <v>774234</v>
      </c>
      <c r="BD4492" s="2">
        <v>785958</v>
      </c>
      <c r="BE4492" s="2">
        <v>795737</v>
      </c>
      <c r="BF4492" s="2">
        <v>804879</v>
      </c>
      <c r="BG4492" s="2">
        <v>815197</v>
      </c>
      <c r="BH4492" s="2">
        <v>826004</v>
      </c>
      <c r="BI4492" s="2">
        <v>835895</v>
      </c>
      <c r="BJ4492" s="2">
        <v>846093</v>
      </c>
      <c r="BK4492" s="2">
        <v>856807</v>
      </c>
      <c r="BL4492" s="2">
        <v>867503</v>
      </c>
      <c r="BM4492" s="2">
        <v>874771</v>
      </c>
      <c r="BN4492" s="2">
        <v>861098</v>
      </c>
      <c r="BO4492" s="2">
        <v>871932</v>
      </c>
    </row>
    <row r="4493" spans="1:67" x14ac:dyDescent="0.35">
      <c r="A4493" t="s">
        <v>962</v>
      </c>
      <c r="B4493" t="s">
        <v>963</v>
      </c>
      <c r="C4493" t="s">
        <v>526</v>
      </c>
      <c r="D4493" t="s">
        <v>527</v>
      </c>
      <c r="E4493" s="2">
        <v>27.0135373873924</v>
      </c>
      <c r="F4493" s="2">
        <v>26.5048117731404</v>
      </c>
      <c r="G4493" s="2">
        <v>25.829040960304901</v>
      </c>
      <c r="H4493" s="2">
        <v>25.255875038781099</v>
      </c>
      <c r="I4493" s="2">
        <v>24.8603861370554</v>
      </c>
      <c r="J4493" s="2">
        <v>24.4861192514139</v>
      </c>
      <c r="K4493" s="2">
        <v>24.044076594269001</v>
      </c>
      <c r="L4493" s="2">
        <v>23.589663649609999</v>
      </c>
      <c r="M4493" s="2">
        <v>23.177670547622899</v>
      </c>
      <c r="N4493" s="2">
        <v>22.843592975493699</v>
      </c>
      <c r="O4493" s="2">
        <v>22.585164397386599</v>
      </c>
      <c r="P4493" s="2">
        <v>22.403680290538599</v>
      </c>
      <c r="Q4493" s="2">
        <v>22.345453386496999</v>
      </c>
      <c r="R4493" s="2">
        <v>22.503391501779099</v>
      </c>
      <c r="S4493" s="2">
        <v>22.913892248285801</v>
      </c>
      <c r="T4493" s="2">
        <v>23.413049364519399</v>
      </c>
      <c r="U4493" s="2">
        <v>23.871450108849501</v>
      </c>
      <c r="V4493" s="2">
        <v>24.2668159032185</v>
      </c>
      <c r="W4493" s="2">
        <v>24.550252561990899</v>
      </c>
      <c r="X4493" s="2">
        <v>24.701391387245401</v>
      </c>
      <c r="Y4493" s="2">
        <v>24.7758588435665</v>
      </c>
      <c r="Z4493" s="2">
        <v>24.816506251747999</v>
      </c>
      <c r="AA4493" s="2">
        <v>24.830873398089501</v>
      </c>
      <c r="AB4493" s="2">
        <v>24.831280175748599</v>
      </c>
      <c r="AC4493" s="2">
        <v>24.792475015168002</v>
      </c>
      <c r="AD4493" s="2">
        <v>24.6905655578155</v>
      </c>
      <c r="AE4493" s="2">
        <v>24.5166697696027</v>
      </c>
      <c r="AF4493" s="2">
        <v>24.238140087959099</v>
      </c>
      <c r="AG4493" s="2">
        <v>23.807032579503399</v>
      </c>
      <c r="AH4493" s="2">
        <v>23.224843715024001</v>
      </c>
      <c r="AI4493" s="2">
        <v>22.5894201591667</v>
      </c>
      <c r="AJ4493" s="2">
        <v>22.000808781224698</v>
      </c>
      <c r="AK4493" s="2">
        <v>21.4319499490454</v>
      </c>
      <c r="AL4493" s="2">
        <v>20.8572537047624</v>
      </c>
      <c r="AM4493" s="2">
        <v>20.262013461465202</v>
      </c>
      <c r="AN4493" s="2">
        <v>19.680111910757098</v>
      </c>
      <c r="AO4493" s="2">
        <v>19.1595403253956</v>
      </c>
      <c r="AP4493" s="2">
        <v>18.6764570140394</v>
      </c>
      <c r="AQ4493" s="2">
        <v>18.2234922765801</v>
      </c>
      <c r="AR4493" s="2">
        <v>17.779227834677499</v>
      </c>
      <c r="AS4493" s="2">
        <v>17.342316216873598</v>
      </c>
      <c r="AT4493" s="2">
        <v>16.9192596438685</v>
      </c>
      <c r="AU4493" s="2">
        <v>16.518754092264601</v>
      </c>
      <c r="AV4493" s="2">
        <v>16.1346727633975</v>
      </c>
      <c r="AW4493" s="2">
        <v>15.7808020341824</v>
      </c>
      <c r="AX4493" s="2">
        <v>15.4621111829991</v>
      </c>
      <c r="AY4493" s="2">
        <v>15.1753416089662</v>
      </c>
      <c r="AZ4493" s="2">
        <v>14.982308348012999</v>
      </c>
      <c r="BA4493" s="2">
        <v>14.8950083993281</v>
      </c>
      <c r="BB4493" s="2">
        <v>14.914129435373599</v>
      </c>
      <c r="BC4493" s="2">
        <v>15.065493763416899</v>
      </c>
      <c r="BD4493" s="2">
        <v>15.2533005023238</v>
      </c>
      <c r="BE4493" s="2">
        <v>15.4174552513223</v>
      </c>
      <c r="BF4493" s="2">
        <v>15.588296726510199</v>
      </c>
      <c r="BG4493" s="2">
        <v>15.7677904361706</v>
      </c>
      <c r="BH4493" s="2">
        <v>15.9370580749246</v>
      </c>
      <c r="BI4493" s="2">
        <v>16.0881388319991</v>
      </c>
      <c r="BJ4493" s="2">
        <v>16.2326672364158</v>
      </c>
      <c r="BK4493" s="2">
        <v>16.3748846427278</v>
      </c>
      <c r="BL4493" s="2">
        <v>16.505775425317399</v>
      </c>
      <c r="BM4493" s="2">
        <v>16.6000094458104</v>
      </c>
      <c r="BN4493" s="2">
        <v>16.642874522462701</v>
      </c>
      <c r="BO4493" s="2">
        <v>16.5854172341005</v>
      </c>
    </row>
    <row r="4494" spans="1:67" x14ac:dyDescent="0.35">
      <c r="A4494" t="s">
        <v>962</v>
      </c>
      <c r="B4494" t="s">
        <v>963</v>
      </c>
      <c r="C4494" t="s">
        <v>528</v>
      </c>
      <c r="D4494" t="s">
        <v>529</v>
      </c>
      <c r="E4494" s="2">
        <v>414624</v>
      </c>
      <c r="F4494" s="2">
        <v>405267</v>
      </c>
      <c r="G4494" s="2">
        <v>396758</v>
      </c>
      <c r="H4494" s="2">
        <v>385583</v>
      </c>
      <c r="I4494" s="2">
        <v>369977</v>
      </c>
      <c r="J4494" s="2">
        <v>352675</v>
      </c>
      <c r="K4494" s="2">
        <v>336883</v>
      </c>
      <c r="L4494" s="2">
        <v>324717</v>
      </c>
      <c r="M4494" s="2">
        <v>321327</v>
      </c>
      <c r="N4494" s="2">
        <v>328452</v>
      </c>
      <c r="O4494" s="2">
        <v>336477</v>
      </c>
      <c r="P4494" s="2">
        <v>340899</v>
      </c>
      <c r="Q4494" s="2">
        <v>343830</v>
      </c>
      <c r="R4494" s="2">
        <v>342629</v>
      </c>
      <c r="S4494" s="2">
        <v>338273</v>
      </c>
      <c r="T4494" s="2">
        <v>336527</v>
      </c>
      <c r="U4494" s="2">
        <v>341165</v>
      </c>
      <c r="V4494" s="2">
        <v>351649</v>
      </c>
      <c r="W4494" s="2">
        <v>368514</v>
      </c>
      <c r="X4494" s="2">
        <v>391507</v>
      </c>
      <c r="Y4494" s="2">
        <v>413678</v>
      </c>
      <c r="Z4494" s="2">
        <v>431144</v>
      </c>
      <c r="AA4494" s="2">
        <v>443641</v>
      </c>
      <c r="AB4494" s="2">
        <v>447673</v>
      </c>
      <c r="AC4494" s="2">
        <v>441960</v>
      </c>
      <c r="AD4494" s="2">
        <v>427566</v>
      </c>
      <c r="AE4494" s="2">
        <v>408381</v>
      </c>
      <c r="AF4494" s="2">
        <v>388840</v>
      </c>
      <c r="AG4494" s="2">
        <v>369682</v>
      </c>
      <c r="AH4494" s="2">
        <v>351796</v>
      </c>
      <c r="AI4494" s="2">
        <v>338320</v>
      </c>
      <c r="AJ4494" s="2">
        <v>330399</v>
      </c>
      <c r="AK4494" s="2">
        <v>325371</v>
      </c>
      <c r="AL4494" s="2">
        <v>321775</v>
      </c>
      <c r="AM4494" s="2">
        <v>318938</v>
      </c>
      <c r="AN4494" s="2">
        <v>316497</v>
      </c>
      <c r="AO4494" s="2">
        <v>314644</v>
      </c>
      <c r="AP4494" s="2">
        <v>311759</v>
      </c>
      <c r="AQ4494" s="2">
        <v>307214</v>
      </c>
      <c r="AR4494" s="2">
        <v>299456</v>
      </c>
      <c r="AS4494" s="2">
        <v>285504</v>
      </c>
      <c r="AT4494" s="2">
        <v>267591</v>
      </c>
      <c r="AU4494" s="2">
        <v>250645</v>
      </c>
      <c r="AV4494" s="2">
        <v>235641</v>
      </c>
      <c r="AW4494" s="2">
        <v>224085</v>
      </c>
      <c r="AX4494" s="2">
        <v>218149</v>
      </c>
      <c r="AY4494" s="2">
        <v>216826</v>
      </c>
      <c r="AZ4494" s="2">
        <v>218446</v>
      </c>
      <c r="BA4494" s="2">
        <v>221351</v>
      </c>
      <c r="BB4494" s="2">
        <v>225013</v>
      </c>
      <c r="BC4494" s="2">
        <v>230262</v>
      </c>
      <c r="BD4494" s="2">
        <v>237641</v>
      </c>
      <c r="BE4494" s="2">
        <v>248208</v>
      </c>
      <c r="BF4494" s="2">
        <v>261536</v>
      </c>
      <c r="BG4494" s="2">
        <v>274176</v>
      </c>
      <c r="BH4494" s="2">
        <v>283469</v>
      </c>
      <c r="BI4494" s="2">
        <v>287650</v>
      </c>
      <c r="BJ4494" s="2">
        <v>286592</v>
      </c>
      <c r="BK4494" s="2">
        <v>282419</v>
      </c>
      <c r="BL4494" s="2">
        <v>277833</v>
      </c>
      <c r="BM4494" s="2">
        <v>274337</v>
      </c>
      <c r="BN4494" s="2">
        <v>268195</v>
      </c>
      <c r="BO4494" s="2">
        <v>273417</v>
      </c>
    </row>
    <row r="4495" spans="1:67" x14ac:dyDescent="0.35">
      <c r="A4495" t="s">
        <v>962</v>
      </c>
      <c r="B4495" t="s">
        <v>963</v>
      </c>
      <c r="C4495" t="s">
        <v>530</v>
      </c>
      <c r="D4495" t="s">
        <v>531</v>
      </c>
      <c r="E4495" s="2">
        <v>8.3854916486981192</v>
      </c>
      <c r="F4495" s="2">
        <v>8.2068104883597908</v>
      </c>
      <c r="G4495" s="2">
        <v>8.0019018426629902</v>
      </c>
      <c r="H4495" s="2">
        <v>7.7388812535842497</v>
      </c>
      <c r="I4495" s="2">
        <v>7.3820629651538097</v>
      </c>
      <c r="J4495" s="2">
        <v>6.9999533885242498</v>
      </c>
      <c r="K4495" s="2">
        <v>6.6577251480211901</v>
      </c>
      <c r="L4495" s="2">
        <v>6.3956011118182703</v>
      </c>
      <c r="M4495" s="2">
        <v>6.3125474565569304</v>
      </c>
      <c r="N4495" s="2">
        <v>6.4375445574237702</v>
      </c>
      <c r="O4495" s="2">
        <v>6.6188057110866696</v>
      </c>
      <c r="P4495" s="2">
        <v>6.72551855001515</v>
      </c>
      <c r="Q4495" s="2">
        <v>6.7543049875351704</v>
      </c>
      <c r="R4495" s="2">
        <v>6.6935921484574603</v>
      </c>
      <c r="S4495" s="2">
        <v>6.5653618307192101</v>
      </c>
      <c r="T4495" s="2">
        <v>6.4866719280572802</v>
      </c>
      <c r="U4495" s="2">
        <v>6.5327153270235296</v>
      </c>
      <c r="V4495" s="2">
        <v>6.6938819669755896</v>
      </c>
      <c r="W4495" s="2">
        <v>6.9780812271514998</v>
      </c>
      <c r="X4495" s="2">
        <v>7.37861528937231</v>
      </c>
      <c r="Y4495" s="2">
        <v>7.7890995339004903</v>
      </c>
      <c r="Z4495" s="2">
        <v>8.1223790419022102</v>
      </c>
      <c r="AA4495" s="2">
        <v>8.3474655244142006</v>
      </c>
      <c r="AB4495" s="2">
        <v>8.4175051172234792</v>
      </c>
      <c r="AC4495" s="2">
        <v>8.3066783993617896</v>
      </c>
      <c r="AD4495" s="2">
        <v>8.0319077050725607</v>
      </c>
      <c r="AE4495" s="2">
        <v>7.6690019115975003</v>
      </c>
      <c r="AF4495" s="2">
        <v>7.2998536408948702</v>
      </c>
      <c r="AG4495" s="2">
        <v>6.9357767098338998</v>
      </c>
      <c r="AH4495" s="2">
        <v>6.5973135569490298</v>
      </c>
      <c r="AI4495" s="2">
        <v>6.3617674126803001</v>
      </c>
      <c r="AJ4495" s="2">
        <v>6.2284315247295901</v>
      </c>
      <c r="AK4495" s="2">
        <v>6.1289603476269097</v>
      </c>
      <c r="AL4495" s="2">
        <v>6.0569207414967101</v>
      </c>
      <c r="AM4495" s="2">
        <v>6.0038076125677398</v>
      </c>
      <c r="AN4495" s="2">
        <v>5.9636225637894</v>
      </c>
      <c r="AO4495" s="2">
        <v>5.9374109933793502</v>
      </c>
      <c r="AP4495" s="2">
        <v>5.8909341975909602</v>
      </c>
      <c r="AQ4495" s="2">
        <v>5.81219661383013</v>
      </c>
      <c r="AR4495" s="2">
        <v>5.6729661078645899</v>
      </c>
      <c r="AS4495" s="2">
        <v>5.4254843934281096</v>
      </c>
      <c r="AT4495" s="2">
        <v>5.1068509786846903</v>
      </c>
      <c r="AU4495" s="2">
        <v>4.7962034256989501</v>
      </c>
      <c r="AV4495" s="2">
        <v>4.5137480006238304</v>
      </c>
      <c r="AW4495" s="2">
        <v>4.2941897730262397</v>
      </c>
      <c r="AX4495" s="2">
        <v>4.1777957690736898</v>
      </c>
      <c r="AY4495" s="2">
        <v>4.1445366353666602</v>
      </c>
      <c r="AZ4495" s="2">
        <v>4.1544037264939</v>
      </c>
      <c r="BA4495" s="2">
        <v>4.1780842227050004</v>
      </c>
      <c r="BB4495" s="2">
        <v>4.2264277025230497</v>
      </c>
      <c r="BC4495" s="2">
        <v>4.3158285348832504</v>
      </c>
      <c r="BD4495" s="2">
        <v>4.4473906885275101</v>
      </c>
      <c r="BE4495" s="2">
        <v>4.6398319143944802</v>
      </c>
      <c r="BF4495" s="2">
        <v>4.8876885445249396</v>
      </c>
      <c r="BG4495" s="2">
        <v>5.1196788443959598</v>
      </c>
      <c r="BH4495" s="2">
        <v>5.2855068931178302</v>
      </c>
      <c r="BI4495" s="2">
        <v>5.3560077044745498</v>
      </c>
      <c r="BJ4495" s="2">
        <v>5.3248672869567999</v>
      </c>
      <c r="BK4495" s="2">
        <v>5.2324211346920402</v>
      </c>
      <c r="BL4495" s="2">
        <v>5.1297502739313199</v>
      </c>
      <c r="BM4495" s="2">
        <v>5.0539551229692803</v>
      </c>
      <c r="BN4495" s="2">
        <v>5.03011441753985</v>
      </c>
      <c r="BO4495" s="2">
        <v>5.0493434705965701</v>
      </c>
    </row>
    <row r="4496" spans="1:67" x14ac:dyDescent="0.35">
      <c r="A4496" t="s">
        <v>962</v>
      </c>
      <c r="B4496" t="s">
        <v>963</v>
      </c>
      <c r="C4496" t="s">
        <v>532</v>
      </c>
      <c r="D4496" t="s">
        <v>533</v>
      </c>
      <c r="E4496" s="2">
        <v>434796</v>
      </c>
      <c r="F4496" s="2">
        <v>425095</v>
      </c>
      <c r="G4496" s="2">
        <v>416339</v>
      </c>
      <c r="H4496" s="2">
        <v>404608</v>
      </c>
      <c r="I4496" s="2">
        <v>388310</v>
      </c>
      <c r="J4496" s="2">
        <v>370379</v>
      </c>
      <c r="K4496" s="2">
        <v>353977</v>
      </c>
      <c r="L4496" s="2">
        <v>341249</v>
      </c>
      <c r="M4496" s="2">
        <v>337869</v>
      </c>
      <c r="N4496" s="2">
        <v>345965</v>
      </c>
      <c r="O4496" s="2">
        <v>354572</v>
      </c>
      <c r="P4496" s="2">
        <v>359087</v>
      </c>
      <c r="Q4496" s="2">
        <v>362251</v>
      </c>
      <c r="R4496" s="2">
        <v>360732</v>
      </c>
      <c r="S4496" s="2">
        <v>355662</v>
      </c>
      <c r="T4496" s="2">
        <v>353345</v>
      </c>
      <c r="U4496" s="2">
        <v>357683</v>
      </c>
      <c r="V4496" s="2">
        <v>368400</v>
      </c>
      <c r="W4496" s="2">
        <v>386654</v>
      </c>
      <c r="X4496" s="2">
        <v>411084</v>
      </c>
      <c r="Y4496" s="2">
        <v>433860</v>
      </c>
      <c r="Z4496" s="2">
        <v>451981</v>
      </c>
      <c r="AA4496" s="2">
        <v>464903</v>
      </c>
      <c r="AB4496" s="2">
        <v>468410</v>
      </c>
      <c r="AC4496" s="2">
        <v>461995</v>
      </c>
      <c r="AD4496" s="2">
        <v>447760</v>
      </c>
      <c r="AE4496" s="2">
        <v>428591</v>
      </c>
      <c r="AF4496" s="2">
        <v>408150</v>
      </c>
      <c r="AG4496" s="2">
        <v>388135</v>
      </c>
      <c r="AH4496" s="2">
        <v>369552</v>
      </c>
      <c r="AI4496" s="2">
        <v>354915</v>
      </c>
      <c r="AJ4496" s="2">
        <v>346245</v>
      </c>
      <c r="AK4496" s="2">
        <v>341539</v>
      </c>
      <c r="AL4496" s="2">
        <v>338000</v>
      </c>
      <c r="AM4496" s="2">
        <v>334514</v>
      </c>
      <c r="AN4496" s="2">
        <v>331893</v>
      </c>
      <c r="AO4496" s="2">
        <v>330318</v>
      </c>
      <c r="AP4496" s="2">
        <v>327578</v>
      </c>
      <c r="AQ4496" s="2">
        <v>323146</v>
      </c>
      <c r="AR4496" s="2">
        <v>315487</v>
      </c>
      <c r="AS4496" s="2">
        <v>301097</v>
      </c>
      <c r="AT4496" s="2">
        <v>282217</v>
      </c>
      <c r="AU4496" s="2">
        <v>264114</v>
      </c>
      <c r="AV4496" s="2">
        <v>248209</v>
      </c>
      <c r="AW4496" s="2">
        <v>236210</v>
      </c>
      <c r="AX4496" s="2">
        <v>230394</v>
      </c>
      <c r="AY4496" s="2">
        <v>229368</v>
      </c>
      <c r="AZ4496" s="2">
        <v>231210</v>
      </c>
      <c r="BA4496" s="2">
        <v>234380</v>
      </c>
      <c r="BB4496" s="2">
        <v>238458</v>
      </c>
      <c r="BC4496" s="2">
        <v>243770</v>
      </c>
      <c r="BD4496" s="2">
        <v>251217</v>
      </c>
      <c r="BE4496" s="2">
        <v>262056</v>
      </c>
      <c r="BF4496" s="2">
        <v>275538</v>
      </c>
      <c r="BG4496" s="2">
        <v>288165</v>
      </c>
      <c r="BH4496" s="2">
        <v>297433</v>
      </c>
      <c r="BI4496" s="2">
        <v>301687</v>
      </c>
      <c r="BJ4496" s="2">
        <v>300464</v>
      </c>
      <c r="BK4496" s="2">
        <v>296161</v>
      </c>
      <c r="BL4496" s="2">
        <v>291633</v>
      </c>
      <c r="BM4496" s="2">
        <v>288431</v>
      </c>
      <c r="BN4496" s="2">
        <v>282115</v>
      </c>
      <c r="BO4496" s="2">
        <v>287533</v>
      </c>
    </row>
    <row r="4497" spans="1:67" x14ac:dyDescent="0.35">
      <c r="A4497" t="s">
        <v>962</v>
      </c>
      <c r="B4497" t="s">
        <v>963</v>
      </c>
      <c r="C4497" t="s">
        <v>534</v>
      </c>
      <c r="D4497" t="s">
        <v>535</v>
      </c>
      <c r="E4497" s="2">
        <v>9.3354667187658205</v>
      </c>
      <c r="F4497" s="2">
        <v>9.1448255472302407</v>
      </c>
      <c r="G4497" s="2">
        <v>8.9221271681818006</v>
      </c>
      <c r="H4497" s="2">
        <v>8.6302158936429993</v>
      </c>
      <c r="I4497" s="2">
        <v>8.2339338546210303</v>
      </c>
      <c r="J4497" s="2">
        <v>7.8120758229075404</v>
      </c>
      <c r="K4497" s="2">
        <v>7.4349339154197098</v>
      </c>
      <c r="L4497" s="2">
        <v>7.1455131107974603</v>
      </c>
      <c r="M4497" s="2">
        <v>7.0594343057830802</v>
      </c>
      <c r="N4497" s="2">
        <v>7.2159517776016804</v>
      </c>
      <c r="O4497" s="2">
        <v>7.4264855289660998</v>
      </c>
      <c r="P4497" s="2">
        <v>7.5468909468193699</v>
      </c>
      <c r="Q4497" s="2">
        <v>7.5830709539761196</v>
      </c>
      <c r="R4497" s="2">
        <v>7.5097822553622402</v>
      </c>
      <c r="S4497" s="2">
        <v>7.3543543745914501</v>
      </c>
      <c r="T4497" s="2">
        <v>7.2545814514415596</v>
      </c>
      <c r="U4497" s="2">
        <v>7.2943911028958004</v>
      </c>
      <c r="V4497" s="2">
        <v>7.46736391807418</v>
      </c>
      <c r="W4497" s="2">
        <v>7.7937492919425901</v>
      </c>
      <c r="X4497" s="2">
        <v>8.2441634192230495</v>
      </c>
      <c r="Y4497" s="2">
        <v>8.6890151091203105</v>
      </c>
      <c r="Z4497" s="2">
        <v>9.0532176007941594</v>
      </c>
      <c r="AA4497" s="2">
        <v>9.2977896755867508</v>
      </c>
      <c r="AB4497" s="2">
        <v>9.3579043312482302</v>
      </c>
      <c r="AC4497" s="2">
        <v>9.2220624697627898</v>
      </c>
      <c r="AD4497" s="2">
        <v>8.9305996509634902</v>
      </c>
      <c r="AE4497" s="2">
        <v>8.5425347509666203</v>
      </c>
      <c r="AF4497" s="2">
        <v>8.1294431658867303</v>
      </c>
      <c r="AG4497" s="2">
        <v>7.7237644159760501</v>
      </c>
      <c r="AH4497" s="2">
        <v>7.3489255229819301</v>
      </c>
      <c r="AI4497" s="2">
        <v>7.0765985052579401</v>
      </c>
      <c r="AJ4497" s="2">
        <v>6.9195182703078801</v>
      </c>
      <c r="AK4497" s="2">
        <v>6.81662018632883</v>
      </c>
      <c r="AL4497" s="2">
        <v>6.7366436563559002</v>
      </c>
      <c r="AM4497" s="2">
        <v>6.6618740495434698</v>
      </c>
      <c r="AN4497" s="2">
        <v>6.6112552544201204</v>
      </c>
      <c r="AO4497" s="2">
        <v>6.5854334505007897</v>
      </c>
      <c r="AP4497" s="2">
        <v>6.5359209137168603</v>
      </c>
      <c r="AQ4497" s="2">
        <v>6.4516923559980004</v>
      </c>
      <c r="AR4497" s="2">
        <v>6.3031868508573003</v>
      </c>
      <c r="AS4497" s="2">
        <v>6.0306240321869797</v>
      </c>
      <c r="AT4497" s="2">
        <v>5.6707125890140597</v>
      </c>
      <c r="AU4497" s="2">
        <v>5.3130817827807899</v>
      </c>
      <c r="AV4497" s="2">
        <v>4.9906616974390001</v>
      </c>
      <c r="AW4497" s="2">
        <v>4.7443364720392198</v>
      </c>
      <c r="AX4497" s="2">
        <v>4.6175085850793796</v>
      </c>
      <c r="AY4497" s="2">
        <v>4.58067154621836</v>
      </c>
      <c r="AZ4497" s="2">
        <v>4.5869138102401097</v>
      </c>
      <c r="BA4497" s="2">
        <v>4.6077100717188504</v>
      </c>
      <c r="BB4497" s="2">
        <v>4.6573814138683796</v>
      </c>
      <c r="BC4497" s="2">
        <v>4.7434238434148401</v>
      </c>
      <c r="BD4497" s="2">
        <v>4.8754262687925101</v>
      </c>
      <c r="BE4497" s="2">
        <v>5.0773533857369797</v>
      </c>
      <c r="BF4497" s="2">
        <v>5.3364043795525697</v>
      </c>
      <c r="BG4497" s="2">
        <v>5.57377401419975</v>
      </c>
      <c r="BH4497" s="2">
        <v>5.7387276115463903</v>
      </c>
      <c r="BI4497" s="2">
        <v>5.8064502419893502</v>
      </c>
      <c r="BJ4497" s="2">
        <v>5.7645311111574298</v>
      </c>
      <c r="BK4497" s="2">
        <v>5.6600779034621498</v>
      </c>
      <c r="BL4497" s="2">
        <v>5.5488328178627802</v>
      </c>
      <c r="BM4497" s="2">
        <v>5.47338450135278</v>
      </c>
      <c r="BN4497" s="2">
        <v>5.4525721740385302</v>
      </c>
      <c r="BO4497" s="2">
        <v>5.4692916413900701</v>
      </c>
    </row>
    <row r="4498" spans="1:67" x14ac:dyDescent="0.35">
      <c r="A4498" t="s">
        <v>962</v>
      </c>
      <c r="B4498" t="s">
        <v>963</v>
      </c>
      <c r="C4498" t="s">
        <v>536</v>
      </c>
      <c r="D4498" t="s">
        <v>537</v>
      </c>
      <c r="E4498" s="2">
        <v>434506</v>
      </c>
      <c r="F4498" s="2">
        <v>434973</v>
      </c>
      <c r="G4498" s="2">
        <v>429241</v>
      </c>
      <c r="H4498" s="2">
        <v>422668</v>
      </c>
      <c r="I4498" s="2">
        <v>418414</v>
      </c>
      <c r="J4498" s="2">
        <v>413660</v>
      </c>
      <c r="K4498" s="2">
        <v>406472</v>
      </c>
      <c r="L4498" s="2">
        <v>397263</v>
      </c>
      <c r="M4498" s="2">
        <v>385557</v>
      </c>
      <c r="N4498" s="2">
        <v>369774</v>
      </c>
      <c r="O4498" s="2">
        <v>350015</v>
      </c>
      <c r="P4498" s="2">
        <v>332429</v>
      </c>
      <c r="Q4498" s="2">
        <v>321079</v>
      </c>
      <c r="R4498" s="2">
        <v>317850</v>
      </c>
      <c r="S4498" s="2">
        <v>324537</v>
      </c>
      <c r="T4498" s="2">
        <v>334431</v>
      </c>
      <c r="U4498" s="2">
        <v>340884</v>
      </c>
      <c r="V4498" s="2">
        <v>343832</v>
      </c>
      <c r="W4498" s="2">
        <v>342779</v>
      </c>
      <c r="X4498" s="2">
        <v>338722</v>
      </c>
      <c r="Y4498" s="2">
        <v>336638</v>
      </c>
      <c r="Z4498" s="2">
        <v>340775</v>
      </c>
      <c r="AA4498" s="2">
        <v>351030</v>
      </c>
      <c r="AB4498" s="2">
        <v>367550</v>
      </c>
      <c r="AC4498" s="2">
        <v>390083</v>
      </c>
      <c r="AD4498" s="2">
        <v>413059</v>
      </c>
      <c r="AE4498" s="2">
        <v>431555</v>
      </c>
      <c r="AF4498" s="2">
        <v>443652</v>
      </c>
      <c r="AG4498" s="2">
        <v>447331</v>
      </c>
      <c r="AH4498" s="2">
        <v>441774</v>
      </c>
      <c r="AI4498" s="2">
        <v>425802</v>
      </c>
      <c r="AJ4498" s="2">
        <v>405421</v>
      </c>
      <c r="AK4498" s="2">
        <v>386800</v>
      </c>
      <c r="AL4498" s="2">
        <v>368249</v>
      </c>
      <c r="AM4498" s="2">
        <v>350754</v>
      </c>
      <c r="AN4498" s="2">
        <v>338641</v>
      </c>
      <c r="AO4498" s="2">
        <v>331925</v>
      </c>
      <c r="AP4498" s="2">
        <v>326805</v>
      </c>
      <c r="AQ4498" s="2">
        <v>323271</v>
      </c>
      <c r="AR4498" s="2">
        <v>320700</v>
      </c>
      <c r="AS4498" s="2">
        <v>317905</v>
      </c>
      <c r="AT4498" s="2">
        <v>315198</v>
      </c>
      <c r="AU4498" s="2">
        <v>311891</v>
      </c>
      <c r="AV4498" s="2">
        <v>307182</v>
      </c>
      <c r="AW4498" s="2">
        <v>299118</v>
      </c>
      <c r="AX4498" s="2">
        <v>285599</v>
      </c>
      <c r="AY4498" s="2">
        <v>268480</v>
      </c>
      <c r="AZ4498" s="2">
        <v>252589</v>
      </c>
      <c r="BA4498" s="2">
        <v>238562</v>
      </c>
      <c r="BB4498" s="2">
        <v>227187</v>
      </c>
      <c r="BC4498" s="2">
        <v>221221</v>
      </c>
      <c r="BD4498" s="2">
        <v>219794</v>
      </c>
      <c r="BE4498" s="2">
        <v>220691</v>
      </c>
      <c r="BF4498" s="2">
        <v>222351</v>
      </c>
      <c r="BG4498" s="2">
        <v>225881</v>
      </c>
      <c r="BH4498" s="2">
        <v>231693</v>
      </c>
      <c r="BI4498" s="2">
        <v>238956</v>
      </c>
      <c r="BJ4498" s="2">
        <v>248548</v>
      </c>
      <c r="BK4498" s="2">
        <v>260497</v>
      </c>
      <c r="BL4498" s="2">
        <v>272557</v>
      </c>
      <c r="BM4498" s="2">
        <v>282672</v>
      </c>
      <c r="BN4498" s="2">
        <v>283454</v>
      </c>
      <c r="BO4498" s="2">
        <v>288219</v>
      </c>
    </row>
    <row r="4499" spans="1:67" x14ac:dyDescent="0.35">
      <c r="A4499" t="s">
        <v>962</v>
      </c>
      <c r="B4499" t="s">
        <v>963</v>
      </c>
      <c r="C4499" t="s">
        <v>538</v>
      </c>
      <c r="D4499" t="s">
        <v>539</v>
      </c>
      <c r="E4499" s="2">
        <v>8.7875853370160701</v>
      </c>
      <c r="F4499" s="2">
        <v>8.8083754985995402</v>
      </c>
      <c r="G4499" s="2">
        <v>8.6570259429548404</v>
      </c>
      <c r="H4499" s="2">
        <v>8.4832049684505506</v>
      </c>
      <c r="I4499" s="2">
        <v>8.3485114927426505</v>
      </c>
      <c r="J4499" s="2">
        <v>8.21040140082488</v>
      </c>
      <c r="K4499" s="2">
        <v>8.0329872234340893</v>
      </c>
      <c r="L4499" s="2">
        <v>7.82445789309602</v>
      </c>
      <c r="M4499" s="2">
        <v>7.5743618864879396</v>
      </c>
      <c r="N4499" s="2">
        <v>7.2474424992983302</v>
      </c>
      <c r="O4499" s="2">
        <v>6.8851222248880903</v>
      </c>
      <c r="P4499" s="2">
        <v>6.5584189107576201</v>
      </c>
      <c r="Q4499" s="2">
        <v>6.3073637184789497</v>
      </c>
      <c r="R4499" s="2">
        <v>6.2095032344548304</v>
      </c>
      <c r="S4499" s="2">
        <v>6.2987583773982703</v>
      </c>
      <c r="T4499" s="2">
        <v>6.4462639066347496</v>
      </c>
      <c r="U4499" s="2">
        <v>6.5273432811322296</v>
      </c>
      <c r="V4499" s="2">
        <v>6.5450812468753004</v>
      </c>
      <c r="W4499" s="2">
        <v>6.4907765242336097</v>
      </c>
      <c r="X4499" s="2">
        <v>6.3837877372915104</v>
      </c>
      <c r="Y4499" s="2">
        <v>6.3385094355751699</v>
      </c>
      <c r="Z4499" s="2">
        <v>6.4198973123630596</v>
      </c>
      <c r="AA4499" s="2">
        <v>6.6049095651326297</v>
      </c>
      <c r="AB4499" s="2">
        <v>6.9109707729679402</v>
      </c>
      <c r="AC4499" s="2">
        <v>7.3316337514048504</v>
      </c>
      <c r="AD4499" s="2">
        <v>7.7593942956900497</v>
      </c>
      <c r="AE4499" s="2">
        <v>8.1041893685167992</v>
      </c>
      <c r="AF4499" s="2">
        <v>8.3288550690369192</v>
      </c>
      <c r="AG4499" s="2">
        <v>8.3926034646972205</v>
      </c>
      <c r="AH4499" s="2">
        <v>8.2846890470924208</v>
      </c>
      <c r="AI4499" s="2">
        <v>8.0067837826775108</v>
      </c>
      <c r="AJ4499" s="2">
        <v>7.6426784639558303</v>
      </c>
      <c r="AK4499" s="2">
        <v>7.2860923313295398</v>
      </c>
      <c r="AL4499" s="2">
        <v>6.9317366411350703</v>
      </c>
      <c r="AM4499" s="2">
        <v>6.6027296339703199</v>
      </c>
      <c r="AN4499" s="2">
        <v>6.3808697888797603</v>
      </c>
      <c r="AO4499" s="2">
        <v>6.2635043101773604</v>
      </c>
      <c r="AP4499" s="2">
        <v>6.1752432618780198</v>
      </c>
      <c r="AQ4499" s="2">
        <v>6.1159824519774304</v>
      </c>
      <c r="AR4499" s="2">
        <v>6.0754115742418904</v>
      </c>
      <c r="AS4499" s="2">
        <v>6.0412226147629404</v>
      </c>
      <c r="AT4499" s="2">
        <v>6.0154032976081799</v>
      </c>
      <c r="AU4499" s="2">
        <v>5.9681676127863197</v>
      </c>
      <c r="AV4499" s="2">
        <v>5.8841227358068204</v>
      </c>
      <c r="AW4499" s="2">
        <v>5.7320708116919299</v>
      </c>
      <c r="AX4499" s="2">
        <v>5.4695262174418504</v>
      </c>
      <c r="AY4499" s="2">
        <v>5.1318818501804504</v>
      </c>
      <c r="AZ4499" s="2">
        <v>4.8037380132009702</v>
      </c>
      <c r="BA4499" s="2">
        <v>4.5029380474548502</v>
      </c>
      <c r="BB4499" s="2">
        <v>4.26727466523608</v>
      </c>
      <c r="BC4499" s="2">
        <v>4.1463655316791499</v>
      </c>
      <c r="BD4499" s="2">
        <v>4.11339777205185</v>
      </c>
      <c r="BE4499" s="2">
        <v>4.1254342569754501</v>
      </c>
      <c r="BF4499" s="2">
        <v>4.1553752837990698</v>
      </c>
      <c r="BG4499" s="2">
        <v>4.2178676442213501</v>
      </c>
      <c r="BH4499" s="2">
        <v>4.3200976265379403</v>
      </c>
      <c r="BI4499" s="2">
        <v>4.4493312500765096</v>
      </c>
      <c r="BJ4499" s="2">
        <v>4.6179989559028796</v>
      </c>
      <c r="BK4499" s="2">
        <v>4.8262666097720697</v>
      </c>
      <c r="BL4499" s="2">
        <v>5.0323420817134901</v>
      </c>
      <c r="BM4499" s="2">
        <v>5.2075070714836196</v>
      </c>
      <c r="BN4499" s="2">
        <v>5.3162894928352697</v>
      </c>
      <c r="BO4499" s="2">
        <v>5.3227017526857896</v>
      </c>
    </row>
    <row r="4500" spans="1:67" x14ac:dyDescent="0.35">
      <c r="A4500" t="s">
        <v>962</v>
      </c>
      <c r="B4500" t="s">
        <v>963</v>
      </c>
      <c r="C4500" t="s">
        <v>540</v>
      </c>
      <c r="D4500" t="s">
        <v>541</v>
      </c>
      <c r="E4500" s="2">
        <v>451677</v>
      </c>
      <c r="F4500" s="2">
        <v>453576</v>
      </c>
      <c r="G4500" s="2">
        <v>448545</v>
      </c>
      <c r="H4500" s="2">
        <v>442211</v>
      </c>
      <c r="I4500" s="2">
        <v>438161</v>
      </c>
      <c r="J4500" s="2">
        <v>433629</v>
      </c>
      <c r="K4500" s="2">
        <v>426511</v>
      </c>
      <c r="L4500" s="2">
        <v>417232</v>
      </c>
      <c r="M4500" s="2">
        <v>405023</v>
      </c>
      <c r="N4500" s="2">
        <v>388510</v>
      </c>
      <c r="O4500" s="2">
        <v>368101</v>
      </c>
      <c r="P4500" s="2">
        <v>349750</v>
      </c>
      <c r="Q4500" s="2">
        <v>337546</v>
      </c>
      <c r="R4500" s="2">
        <v>334182</v>
      </c>
      <c r="S4500" s="2">
        <v>341708</v>
      </c>
      <c r="T4500" s="2">
        <v>351964</v>
      </c>
      <c r="U4500" s="2">
        <v>358296</v>
      </c>
      <c r="V4500" s="2">
        <v>361334</v>
      </c>
      <c r="W4500" s="2">
        <v>360032</v>
      </c>
      <c r="X4500" s="2">
        <v>355401</v>
      </c>
      <c r="Y4500" s="2">
        <v>352883</v>
      </c>
      <c r="Z4500" s="2">
        <v>356891</v>
      </c>
      <c r="AA4500" s="2">
        <v>367552</v>
      </c>
      <c r="AB4500" s="2">
        <v>385537</v>
      </c>
      <c r="AC4500" s="2">
        <v>409599</v>
      </c>
      <c r="AD4500" s="2">
        <v>433171</v>
      </c>
      <c r="AE4500" s="2">
        <v>452021</v>
      </c>
      <c r="AF4500" s="2">
        <v>464417</v>
      </c>
      <c r="AG4500" s="2">
        <v>467631</v>
      </c>
      <c r="AH4500" s="2">
        <v>461430</v>
      </c>
      <c r="AI4500" s="2">
        <v>445683</v>
      </c>
      <c r="AJ4500" s="2">
        <v>425373</v>
      </c>
      <c r="AK4500" s="2">
        <v>405778</v>
      </c>
      <c r="AL4500" s="2">
        <v>386226</v>
      </c>
      <c r="AM4500" s="2">
        <v>368054</v>
      </c>
      <c r="AN4500" s="2">
        <v>354911</v>
      </c>
      <c r="AO4500" s="2">
        <v>347627</v>
      </c>
      <c r="AP4500" s="2">
        <v>342923</v>
      </c>
      <c r="AQ4500" s="2">
        <v>339479</v>
      </c>
      <c r="AR4500" s="2">
        <v>336259</v>
      </c>
      <c r="AS4500" s="2">
        <v>333225</v>
      </c>
      <c r="AT4500" s="2">
        <v>330754</v>
      </c>
      <c r="AU4500" s="2">
        <v>327543</v>
      </c>
      <c r="AV4500" s="2">
        <v>322849</v>
      </c>
      <c r="AW4500" s="2">
        <v>314793</v>
      </c>
      <c r="AX4500" s="2">
        <v>300999</v>
      </c>
      <c r="AY4500" s="2">
        <v>283107</v>
      </c>
      <c r="AZ4500" s="2">
        <v>266179</v>
      </c>
      <c r="BA4500" s="2">
        <v>251455</v>
      </c>
      <c r="BB4500" s="2">
        <v>239636</v>
      </c>
      <c r="BC4500" s="2">
        <v>233665</v>
      </c>
      <c r="BD4500" s="2">
        <v>232544</v>
      </c>
      <c r="BE4500" s="2">
        <v>233623</v>
      </c>
      <c r="BF4500" s="2">
        <v>235475</v>
      </c>
      <c r="BG4500" s="2">
        <v>239415</v>
      </c>
      <c r="BH4500" s="2">
        <v>245296</v>
      </c>
      <c r="BI4500" s="2">
        <v>252568</v>
      </c>
      <c r="BJ4500" s="2">
        <v>262470</v>
      </c>
      <c r="BK4500" s="2">
        <v>274579</v>
      </c>
      <c r="BL4500" s="2">
        <v>286655</v>
      </c>
      <c r="BM4500" s="2">
        <v>296659</v>
      </c>
      <c r="BN4500" s="2">
        <v>297148</v>
      </c>
      <c r="BO4500" s="2">
        <v>302046</v>
      </c>
    </row>
    <row r="4501" spans="1:67" x14ac:dyDescent="0.35">
      <c r="A4501" t="s">
        <v>962</v>
      </c>
      <c r="B4501" t="s">
        <v>963</v>
      </c>
      <c r="C4501" t="s">
        <v>542</v>
      </c>
      <c r="D4501" t="s">
        <v>543</v>
      </c>
      <c r="E4501" s="2">
        <v>9.6979203598299595</v>
      </c>
      <c r="F4501" s="2">
        <v>9.7575161126898102</v>
      </c>
      <c r="G4501" s="2">
        <v>9.6123035593723394</v>
      </c>
      <c r="H4501" s="2">
        <v>9.4322872209031701</v>
      </c>
      <c r="I4501" s="2">
        <v>9.2910007176376102</v>
      </c>
      <c r="J4501" s="2">
        <v>9.1461536352023298</v>
      </c>
      <c r="K4501" s="2">
        <v>8.9584275697992801</v>
      </c>
      <c r="L4501" s="2">
        <v>8.7365481946835999</v>
      </c>
      <c r="M4501" s="2">
        <v>8.4625495187315796</v>
      </c>
      <c r="N4501" s="2">
        <v>8.1033256924653099</v>
      </c>
      <c r="O4501" s="2">
        <v>7.7098504374571597</v>
      </c>
      <c r="P4501" s="2">
        <v>7.3506717611631798</v>
      </c>
      <c r="Q4501" s="2">
        <v>7.0659271119371496</v>
      </c>
      <c r="R4501" s="2">
        <v>6.9570540524638496</v>
      </c>
      <c r="S4501" s="2">
        <v>7.0658131350491402</v>
      </c>
      <c r="T4501" s="2">
        <v>7.2262275523478596</v>
      </c>
      <c r="U4501" s="2">
        <v>7.3068983057959898</v>
      </c>
      <c r="V4501" s="2">
        <v>7.3241420144960196</v>
      </c>
      <c r="W4501" s="2">
        <v>7.2571290940904696</v>
      </c>
      <c r="X4501" s="2">
        <v>7.1274459120504599</v>
      </c>
      <c r="Y4501" s="2">
        <v>7.0672758030833096</v>
      </c>
      <c r="Z4501" s="2">
        <v>7.1485621240494801</v>
      </c>
      <c r="AA4501" s="2">
        <v>7.3508272007801301</v>
      </c>
      <c r="AB4501" s="2">
        <v>7.7022800333504202</v>
      </c>
      <c r="AC4501" s="2">
        <v>8.1761615718334006</v>
      </c>
      <c r="AD4501" s="2">
        <v>8.6396291619691699</v>
      </c>
      <c r="AE4501" s="2">
        <v>9.0095458051888997</v>
      </c>
      <c r="AF4501" s="2">
        <v>9.2501672438847908</v>
      </c>
      <c r="AG4501" s="2">
        <v>9.3057083350457006</v>
      </c>
      <c r="AH4501" s="2">
        <v>9.1760168383571106</v>
      </c>
      <c r="AI4501" s="2">
        <v>8.8864078637917192</v>
      </c>
      <c r="AJ4501" s="2">
        <v>8.5008605172300893</v>
      </c>
      <c r="AK4501" s="2">
        <v>8.0987344644414403</v>
      </c>
      <c r="AL4501" s="2">
        <v>7.6978113751747399</v>
      </c>
      <c r="AM4501" s="2">
        <v>7.3298130759689304</v>
      </c>
      <c r="AN4501" s="2">
        <v>7.0697629786583303</v>
      </c>
      <c r="AO4501" s="2">
        <v>6.9305139904331803</v>
      </c>
      <c r="AP4501" s="2">
        <v>6.8420959469109901</v>
      </c>
      <c r="AQ4501" s="2">
        <v>6.7777943092655999</v>
      </c>
      <c r="AR4501" s="2">
        <v>6.7181871214900397</v>
      </c>
      <c r="AS4501" s="2">
        <v>6.6741268711051696</v>
      </c>
      <c r="AT4501" s="2">
        <v>6.64597803212156</v>
      </c>
      <c r="AU4501" s="2">
        <v>6.5890669115814404</v>
      </c>
      <c r="AV4501" s="2">
        <v>6.4914103216944197</v>
      </c>
      <c r="AW4501" s="2">
        <v>6.3226981140718603</v>
      </c>
      <c r="AX4501" s="2">
        <v>6.0325386950679301</v>
      </c>
      <c r="AY4501" s="2">
        <v>5.6538759337668898</v>
      </c>
      <c r="AZ4501" s="2">
        <v>5.2806562246095696</v>
      </c>
      <c r="BA4501" s="2">
        <v>4.9433979707852904</v>
      </c>
      <c r="BB4501" s="2">
        <v>4.6803898416470204</v>
      </c>
      <c r="BC4501" s="2">
        <v>4.54677895022225</v>
      </c>
      <c r="BD4501" s="2">
        <v>4.5130347232949797</v>
      </c>
      <c r="BE4501" s="2">
        <v>4.5264573562706101</v>
      </c>
      <c r="BF4501" s="2">
        <v>4.5605055722426799</v>
      </c>
      <c r="BG4501" s="2">
        <v>4.6308405371577201</v>
      </c>
      <c r="BH4501" s="2">
        <v>4.7327867464144298</v>
      </c>
      <c r="BI4501" s="2">
        <v>4.86107489094349</v>
      </c>
      <c r="BJ4501" s="2">
        <v>5.0356015986943596</v>
      </c>
      <c r="BK4501" s="2">
        <v>5.2476120767433097</v>
      </c>
      <c r="BL4501" s="2">
        <v>5.4541085391273096</v>
      </c>
      <c r="BM4501" s="2">
        <v>5.6295295311697302</v>
      </c>
      <c r="BN4501" s="2">
        <v>5.7431296501052804</v>
      </c>
      <c r="BO4501" s="2">
        <v>5.7453449791390696</v>
      </c>
    </row>
    <row r="4502" spans="1:67" x14ac:dyDescent="0.35">
      <c r="A4502" t="s">
        <v>962</v>
      </c>
      <c r="B4502" t="s">
        <v>963</v>
      </c>
      <c r="C4502" t="s">
        <v>544</v>
      </c>
      <c r="D4502" t="s">
        <v>545</v>
      </c>
      <c r="E4502" s="2">
        <v>357936</v>
      </c>
      <c r="F4502" s="2">
        <v>374328</v>
      </c>
      <c r="G4502" s="2">
        <v>398072</v>
      </c>
      <c r="H4502" s="2">
        <v>415350</v>
      </c>
      <c r="I4502" s="2">
        <v>424278</v>
      </c>
      <c r="J4502" s="2">
        <v>432469</v>
      </c>
      <c r="K4502" s="2">
        <v>435434</v>
      </c>
      <c r="L4502" s="2">
        <v>429836</v>
      </c>
      <c r="M4502" s="2">
        <v>423070</v>
      </c>
      <c r="N4502" s="2">
        <v>418359</v>
      </c>
      <c r="O4502" s="2">
        <v>410934</v>
      </c>
      <c r="P4502" s="2">
        <v>401518</v>
      </c>
      <c r="Q4502" s="2">
        <v>392655</v>
      </c>
      <c r="R4502" s="2">
        <v>381442</v>
      </c>
      <c r="S4502" s="2">
        <v>366296</v>
      </c>
      <c r="T4502" s="2">
        <v>348971</v>
      </c>
      <c r="U4502" s="2">
        <v>333371</v>
      </c>
      <c r="V4502" s="2">
        <v>321828</v>
      </c>
      <c r="W4502" s="2">
        <v>318197</v>
      </c>
      <c r="X4502" s="2">
        <v>324425</v>
      </c>
      <c r="Y4502" s="2">
        <v>333454</v>
      </c>
      <c r="Z4502" s="2">
        <v>339256</v>
      </c>
      <c r="AA4502" s="2">
        <v>342458</v>
      </c>
      <c r="AB4502" s="2">
        <v>341541</v>
      </c>
      <c r="AC4502" s="2">
        <v>337430</v>
      </c>
      <c r="AD4502" s="2">
        <v>335890</v>
      </c>
      <c r="AE4502" s="2">
        <v>340352</v>
      </c>
      <c r="AF4502" s="2">
        <v>350528</v>
      </c>
      <c r="AG4502" s="2">
        <v>367364</v>
      </c>
      <c r="AH4502" s="2">
        <v>390008</v>
      </c>
      <c r="AI4502" s="2">
        <v>412197</v>
      </c>
      <c r="AJ4502" s="2">
        <v>429565</v>
      </c>
      <c r="AK4502" s="2">
        <v>441229</v>
      </c>
      <c r="AL4502" s="2">
        <v>444742</v>
      </c>
      <c r="AM4502" s="2">
        <v>439473</v>
      </c>
      <c r="AN4502" s="2">
        <v>425454</v>
      </c>
      <c r="AO4502" s="2">
        <v>406844</v>
      </c>
      <c r="AP4502" s="2">
        <v>388558</v>
      </c>
      <c r="AQ4502" s="2">
        <v>370216</v>
      </c>
      <c r="AR4502" s="2">
        <v>352724</v>
      </c>
      <c r="AS4502" s="2">
        <v>339966</v>
      </c>
      <c r="AT4502" s="2">
        <v>332641</v>
      </c>
      <c r="AU4502" s="2">
        <v>327861</v>
      </c>
      <c r="AV4502" s="2">
        <v>325410</v>
      </c>
      <c r="AW4502" s="2">
        <v>323797</v>
      </c>
      <c r="AX4502" s="2">
        <v>321906</v>
      </c>
      <c r="AY4502" s="2">
        <v>320193</v>
      </c>
      <c r="AZ4502" s="2">
        <v>317765</v>
      </c>
      <c r="BA4502" s="2">
        <v>313713</v>
      </c>
      <c r="BB4502" s="2">
        <v>305359</v>
      </c>
      <c r="BC4502" s="2">
        <v>290739</v>
      </c>
      <c r="BD4502" s="2">
        <v>272712</v>
      </c>
      <c r="BE4502" s="2">
        <v>256134</v>
      </c>
      <c r="BF4502" s="2">
        <v>241298</v>
      </c>
      <c r="BG4502" s="2">
        <v>230271</v>
      </c>
      <c r="BH4502" s="2">
        <v>225540</v>
      </c>
      <c r="BI4502" s="2">
        <v>225149</v>
      </c>
      <c r="BJ4502" s="2">
        <v>227090</v>
      </c>
      <c r="BK4502" s="2">
        <v>229698</v>
      </c>
      <c r="BL4502" s="2">
        <v>233029</v>
      </c>
      <c r="BM4502" s="2">
        <v>237358</v>
      </c>
      <c r="BN4502" s="2">
        <v>238767</v>
      </c>
      <c r="BO4502" s="2">
        <v>252778</v>
      </c>
    </row>
    <row r="4503" spans="1:67" x14ac:dyDescent="0.35">
      <c r="A4503" t="s">
        <v>962</v>
      </c>
      <c r="B4503" t="s">
        <v>963</v>
      </c>
      <c r="C4503" t="s">
        <v>546</v>
      </c>
      <c r="D4503" t="s">
        <v>547</v>
      </c>
      <c r="E4503" s="2">
        <v>7.23899942348657</v>
      </c>
      <c r="F4503" s="2">
        <v>7.58029521636543</v>
      </c>
      <c r="G4503" s="2">
        <v>8.0284062457322403</v>
      </c>
      <c r="H4503" s="2">
        <v>8.3363207324083994</v>
      </c>
      <c r="I4503" s="2">
        <v>8.4655320141095398</v>
      </c>
      <c r="J4503" s="2">
        <v>8.5837133102169698</v>
      </c>
      <c r="K4503" s="2">
        <v>8.6053574322218704</v>
      </c>
      <c r="L4503" s="2">
        <v>8.4660254207765799</v>
      </c>
      <c r="M4503" s="2">
        <v>8.3113255386502303</v>
      </c>
      <c r="N4503" s="2">
        <v>8.19968626021803</v>
      </c>
      <c r="O4503" s="2">
        <v>8.0834376586160008</v>
      </c>
      <c r="P4503" s="2">
        <v>7.9214530973570199</v>
      </c>
      <c r="Q4503" s="2">
        <v>7.7134361497644797</v>
      </c>
      <c r="R4503" s="2">
        <v>7.4518307105364796</v>
      </c>
      <c r="S4503" s="2">
        <v>7.1092437743466501</v>
      </c>
      <c r="T4503" s="2">
        <v>6.7265383524240798</v>
      </c>
      <c r="U4503" s="2">
        <v>6.3834704742651596</v>
      </c>
      <c r="V4503" s="2">
        <v>6.12623335955593</v>
      </c>
      <c r="W4503" s="2">
        <v>6.0252991002976302</v>
      </c>
      <c r="X4503" s="2">
        <v>6.1143359398713004</v>
      </c>
      <c r="Y4503" s="2">
        <v>6.27855739154296</v>
      </c>
      <c r="Z4503" s="2">
        <v>6.3912906754157204</v>
      </c>
      <c r="AA4503" s="2">
        <v>6.4436286545685899</v>
      </c>
      <c r="AB4503" s="2">
        <v>6.4219246189013903</v>
      </c>
      <c r="AC4503" s="2">
        <v>6.3420174882003799</v>
      </c>
      <c r="AD4503" s="2">
        <v>6.30974660475019</v>
      </c>
      <c r="AE4503" s="2">
        <v>6.3914805770817003</v>
      </c>
      <c r="AF4503" s="2">
        <v>6.5806066831919301</v>
      </c>
      <c r="AG4503" s="2">
        <v>6.8922980677740799</v>
      </c>
      <c r="AH4503" s="2">
        <v>7.31391521686046</v>
      </c>
      <c r="AI4503" s="2">
        <v>7.7509489354550398</v>
      </c>
      <c r="AJ4503" s="2">
        <v>8.0978361221189896</v>
      </c>
      <c r="AK4503" s="2">
        <v>8.3113749313677197</v>
      </c>
      <c r="AL4503" s="2">
        <v>8.3716012095977899</v>
      </c>
      <c r="AM4503" s="2">
        <v>8.2727982993430302</v>
      </c>
      <c r="AN4503" s="2">
        <v>8.0166457308657808</v>
      </c>
      <c r="AO4503" s="2">
        <v>7.67724021599523</v>
      </c>
      <c r="AP4503" s="2">
        <v>7.3421236567796004</v>
      </c>
      <c r="AQ4503" s="2">
        <v>7.0041331154836897</v>
      </c>
      <c r="AR4503" s="2">
        <v>6.6820735939927403</v>
      </c>
      <c r="AS4503" s="2">
        <v>6.4604482326718298</v>
      </c>
      <c r="AT4503" s="2">
        <v>6.3482974161610999</v>
      </c>
      <c r="AU4503" s="2">
        <v>6.2737586062710298</v>
      </c>
      <c r="AV4503" s="2">
        <v>6.2332805755573899</v>
      </c>
      <c r="AW4503" s="2">
        <v>6.20499748096824</v>
      </c>
      <c r="AX4503" s="2">
        <v>6.1648553519465903</v>
      </c>
      <c r="AY4503" s="2">
        <v>6.1203571091457398</v>
      </c>
      <c r="AZ4503" s="2">
        <v>6.0432375450398998</v>
      </c>
      <c r="BA4503" s="2">
        <v>5.92145036217316</v>
      </c>
      <c r="BB4503" s="2">
        <v>5.7355817986310598</v>
      </c>
      <c r="BC4503" s="2">
        <v>5.4493527368753396</v>
      </c>
      <c r="BD4503" s="2">
        <v>5.1037362685485004</v>
      </c>
      <c r="BE4503" s="2">
        <v>4.7879816548917598</v>
      </c>
      <c r="BF4503" s="2">
        <v>4.5094642049224998</v>
      </c>
      <c r="BG4503" s="2">
        <v>4.2998496311698204</v>
      </c>
      <c r="BH4503" s="2">
        <v>4.2053703751627802</v>
      </c>
      <c r="BI4503" s="2">
        <v>4.1922351058926104</v>
      </c>
      <c r="BJ4503" s="2">
        <v>4.2193224508731397</v>
      </c>
      <c r="BK4503" s="2">
        <v>4.2556443196460698</v>
      </c>
      <c r="BL4503" s="2">
        <v>4.3025192892624098</v>
      </c>
      <c r="BM4503" s="2">
        <v>4.3727122186647103</v>
      </c>
      <c r="BN4503" s="2">
        <v>4.47817923252477</v>
      </c>
      <c r="BO4503" s="2">
        <v>4.6682007033881403</v>
      </c>
    </row>
    <row r="4504" spans="1:67" x14ac:dyDescent="0.35">
      <c r="A4504" t="s">
        <v>962</v>
      </c>
      <c r="B4504" t="s">
        <v>963</v>
      </c>
      <c r="C4504" t="s">
        <v>548</v>
      </c>
      <c r="D4504" t="s">
        <v>549</v>
      </c>
      <c r="E4504" s="2">
        <v>369414</v>
      </c>
      <c r="F4504" s="2">
        <v>385860</v>
      </c>
      <c r="G4504" s="2">
        <v>410618</v>
      </c>
      <c r="H4504" s="2">
        <v>429298</v>
      </c>
      <c r="I4504" s="2">
        <v>439638</v>
      </c>
      <c r="J4504" s="2">
        <v>449648</v>
      </c>
      <c r="K4504" s="2">
        <v>454122</v>
      </c>
      <c r="L4504" s="2">
        <v>449101</v>
      </c>
      <c r="M4504" s="2">
        <v>442416</v>
      </c>
      <c r="N4504" s="2">
        <v>437689</v>
      </c>
      <c r="O4504" s="2">
        <v>430335</v>
      </c>
      <c r="P4504" s="2">
        <v>420755</v>
      </c>
      <c r="Q4504" s="2">
        <v>411532</v>
      </c>
      <c r="R4504" s="2">
        <v>399431</v>
      </c>
      <c r="S4504" s="2">
        <v>383316</v>
      </c>
      <c r="T4504" s="2">
        <v>365535</v>
      </c>
      <c r="U4504" s="2">
        <v>349529</v>
      </c>
      <c r="V4504" s="2">
        <v>337377</v>
      </c>
      <c r="W4504" s="2">
        <v>333806</v>
      </c>
      <c r="X4504" s="2">
        <v>340930</v>
      </c>
      <c r="Y4504" s="2">
        <v>350180</v>
      </c>
      <c r="Z4504" s="2">
        <v>355718</v>
      </c>
      <c r="AA4504" s="2">
        <v>359087</v>
      </c>
      <c r="AB4504" s="2">
        <v>358158</v>
      </c>
      <c r="AC4504" s="2">
        <v>353711</v>
      </c>
      <c r="AD4504" s="2">
        <v>352111</v>
      </c>
      <c r="AE4504" s="2">
        <v>356712</v>
      </c>
      <c r="AF4504" s="2">
        <v>367222</v>
      </c>
      <c r="AG4504" s="2">
        <v>385406</v>
      </c>
      <c r="AH4504" s="2">
        <v>409530</v>
      </c>
      <c r="AI4504" s="2">
        <v>432032</v>
      </c>
      <c r="AJ4504" s="2">
        <v>449375</v>
      </c>
      <c r="AK4504" s="2">
        <v>461325</v>
      </c>
      <c r="AL4504" s="2">
        <v>464483</v>
      </c>
      <c r="AM4504" s="2">
        <v>458540</v>
      </c>
      <c r="AN4504" s="2">
        <v>444684</v>
      </c>
      <c r="AO4504" s="2">
        <v>426059</v>
      </c>
      <c r="AP4504" s="2">
        <v>406698</v>
      </c>
      <c r="AQ4504" s="2">
        <v>387372</v>
      </c>
      <c r="AR4504" s="2">
        <v>369336</v>
      </c>
      <c r="AS4504" s="2">
        <v>355683</v>
      </c>
      <c r="AT4504" s="2">
        <v>348252</v>
      </c>
      <c r="AU4504" s="2">
        <v>344586</v>
      </c>
      <c r="AV4504" s="2">
        <v>342693</v>
      </c>
      <c r="AW4504" s="2">
        <v>340558</v>
      </c>
      <c r="AX4504" s="2">
        <v>338137</v>
      </c>
      <c r="AY4504" s="2">
        <v>336121</v>
      </c>
      <c r="AZ4504" s="2">
        <v>333327</v>
      </c>
      <c r="BA4504" s="2">
        <v>329050</v>
      </c>
      <c r="BB4504" s="2">
        <v>320699</v>
      </c>
      <c r="BC4504" s="2">
        <v>306034</v>
      </c>
      <c r="BD4504" s="2">
        <v>287322</v>
      </c>
      <c r="BE4504" s="2">
        <v>269548</v>
      </c>
      <c r="BF4504" s="2">
        <v>253773</v>
      </c>
      <c r="BG4504" s="2">
        <v>242392</v>
      </c>
      <c r="BH4504" s="2">
        <v>238114</v>
      </c>
      <c r="BI4504" s="2">
        <v>238231</v>
      </c>
      <c r="BJ4504" s="2">
        <v>240291</v>
      </c>
      <c r="BK4504" s="2">
        <v>243034</v>
      </c>
      <c r="BL4504" s="2">
        <v>246617</v>
      </c>
      <c r="BM4504" s="2">
        <v>251023</v>
      </c>
      <c r="BN4504" s="2">
        <v>252232</v>
      </c>
      <c r="BO4504" s="2">
        <v>266933</v>
      </c>
    </row>
    <row r="4505" spans="1:67" x14ac:dyDescent="0.35">
      <c r="A4505" t="s">
        <v>962</v>
      </c>
      <c r="B4505" t="s">
        <v>963</v>
      </c>
      <c r="C4505" t="s">
        <v>550</v>
      </c>
      <c r="D4505" t="s">
        <v>551</v>
      </c>
      <c r="E4505" s="2">
        <v>7.9316531428227499</v>
      </c>
      <c r="F4505" s="2">
        <v>8.3007854377356995</v>
      </c>
      <c r="G4505" s="2">
        <v>8.7995340062467093</v>
      </c>
      <c r="H4505" s="2">
        <v>9.1568568509031198</v>
      </c>
      <c r="I4505" s="2">
        <v>9.3223206639615199</v>
      </c>
      <c r="J4505" s="2">
        <v>9.4840178309301404</v>
      </c>
      <c r="K4505" s="2">
        <v>9.5383660234069598</v>
      </c>
      <c r="L4505" s="2">
        <v>9.4038639166631608</v>
      </c>
      <c r="M4505" s="2">
        <v>9.2438450613909797</v>
      </c>
      <c r="N4505" s="2">
        <v>9.1290876947068291</v>
      </c>
      <c r="O4505" s="2">
        <v>9.0133374477998096</v>
      </c>
      <c r="P4505" s="2">
        <v>8.8429600620899595</v>
      </c>
      <c r="Q4505" s="2">
        <v>8.6146852202560797</v>
      </c>
      <c r="R4505" s="2">
        <v>8.3154073703770308</v>
      </c>
      <c r="S4505" s="2">
        <v>7.9261804702026799</v>
      </c>
      <c r="T4505" s="2">
        <v>7.5048640892460901</v>
      </c>
      <c r="U4505" s="2">
        <v>7.1281026204739399</v>
      </c>
      <c r="V4505" s="2">
        <v>6.8385329509604702</v>
      </c>
      <c r="W4505" s="2">
        <v>6.7284867227402598</v>
      </c>
      <c r="X4505" s="2">
        <v>6.8372468933881096</v>
      </c>
      <c r="Y4505" s="2">
        <v>7.0131431443117602</v>
      </c>
      <c r="Z4505" s="2">
        <v>7.1250686647007901</v>
      </c>
      <c r="AA4505" s="2">
        <v>7.1815352649281001</v>
      </c>
      <c r="AB4505" s="2">
        <v>7.1552887308556103</v>
      </c>
      <c r="AC4505" s="2">
        <v>7.0605693169236003</v>
      </c>
      <c r="AD4505" s="2">
        <v>7.0228762901627899</v>
      </c>
      <c r="AE4505" s="2">
        <v>7.1098786513562704</v>
      </c>
      <c r="AF4505" s="2">
        <v>7.3142592616302498</v>
      </c>
      <c r="AG4505" s="2">
        <v>7.6694587441380904</v>
      </c>
      <c r="AH4505" s="2">
        <v>8.1439246436930492</v>
      </c>
      <c r="AI4505" s="2">
        <v>8.6142129202893294</v>
      </c>
      <c r="AJ4505" s="2">
        <v>8.9805307664276803</v>
      </c>
      <c r="AK4505" s="2">
        <v>9.2073814052282508</v>
      </c>
      <c r="AL4505" s="2">
        <v>9.2575491140962196</v>
      </c>
      <c r="AM4505" s="2">
        <v>9.1318497421816591</v>
      </c>
      <c r="AN4505" s="2">
        <v>8.8580288876025595</v>
      </c>
      <c r="AO4505" s="2">
        <v>8.4941826583845508</v>
      </c>
      <c r="AP4505" s="2">
        <v>8.11454842432763</v>
      </c>
      <c r="AQ4505" s="2">
        <v>7.7339929196727901</v>
      </c>
      <c r="AR4505" s="2">
        <v>7.3790422006651504</v>
      </c>
      <c r="AS4505" s="2">
        <v>7.1239266256248399</v>
      </c>
      <c r="AT4505" s="2">
        <v>6.9975644199632301</v>
      </c>
      <c r="AU4505" s="2">
        <v>6.9319155364603198</v>
      </c>
      <c r="AV4505" s="2">
        <v>6.8904132493892796</v>
      </c>
      <c r="AW4505" s="2">
        <v>6.8401958613154301</v>
      </c>
      <c r="AX4505" s="2">
        <v>6.7768576121037203</v>
      </c>
      <c r="AY4505" s="2">
        <v>6.7126246196572996</v>
      </c>
      <c r="AZ4505" s="2">
        <v>6.6127823791422902</v>
      </c>
      <c r="BA4505" s="2">
        <v>6.4688497051383402</v>
      </c>
      <c r="BB4505" s="2">
        <v>6.26365544316669</v>
      </c>
      <c r="BC4505" s="2">
        <v>5.9549815342917602</v>
      </c>
      <c r="BD4505" s="2">
        <v>5.5761256096623804</v>
      </c>
      <c r="BE4505" s="2">
        <v>5.2225075340369704</v>
      </c>
      <c r="BF4505" s="2">
        <v>4.9148875989143397</v>
      </c>
      <c r="BG4505" s="2">
        <v>4.6884091888394996</v>
      </c>
      <c r="BH4505" s="2">
        <v>4.5942129639476201</v>
      </c>
      <c r="BI4505" s="2">
        <v>4.5851448246499604</v>
      </c>
      <c r="BJ4505" s="2">
        <v>4.61008471350807</v>
      </c>
      <c r="BK4505" s="2">
        <v>4.6447507053534904</v>
      </c>
      <c r="BL4505" s="2">
        <v>4.69231567475319</v>
      </c>
      <c r="BM4505" s="2">
        <v>4.7635222077750603</v>
      </c>
      <c r="BN4505" s="2">
        <v>4.8750117962606803</v>
      </c>
      <c r="BO4505" s="2">
        <v>5.0774527843462502</v>
      </c>
    </row>
    <row r="4506" spans="1:67" x14ac:dyDescent="0.35">
      <c r="A4506" t="s">
        <v>962</v>
      </c>
      <c r="B4506" t="s">
        <v>963</v>
      </c>
      <c r="C4506" t="s">
        <v>552</v>
      </c>
      <c r="D4506" t="s">
        <v>553</v>
      </c>
      <c r="E4506" s="2">
        <v>65.009160727459502</v>
      </c>
      <c r="F4506" s="2">
        <v>65.2620395897561</v>
      </c>
      <c r="G4506" s="2">
        <v>65.678797978703599</v>
      </c>
      <c r="H4506" s="2">
        <v>65.992830998217599</v>
      </c>
      <c r="I4506" s="2">
        <v>66.110678334494395</v>
      </c>
      <c r="J4506" s="2">
        <v>66.179590692516399</v>
      </c>
      <c r="K4506" s="2">
        <v>66.2909021651637</v>
      </c>
      <c r="L4506" s="2">
        <v>66.407757514718199</v>
      </c>
      <c r="M4506" s="2">
        <v>66.503894510377805</v>
      </c>
      <c r="N4506" s="2">
        <v>66.571761379434406</v>
      </c>
      <c r="O4506" s="2">
        <v>66.611020051156899</v>
      </c>
      <c r="P4506" s="2">
        <v>66.577088343367905</v>
      </c>
      <c r="Q4506" s="2">
        <v>66.397879137579693</v>
      </c>
      <c r="R4506" s="2">
        <v>66.0323839959662</v>
      </c>
      <c r="S4506" s="2">
        <v>65.462344979546401</v>
      </c>
      <c r="T4506" s="2">
        <v>64.810158916853297</v>
      </c>
      <c r="U4506" s="2">
        <v>64.215606899830803</v>
      </c>
      <c r="V4506" s="2">
        <v>63.7098145507235</v>
      </c>
      <c r="W4506" s="2">
        <v>63.3253567387545</v>
      </c>
      <c r="X4506" s="2">
        <v>63.111845204521103</v>
      </c>
      <c r="Y4506" s="2">
        <v>63.144910392689503</v>
      </c>
      <c r="Z4506" s="2">
        <v>63.432933169730298</v>
      </c>
      <c r="AA4506" s="2">
        <v>63.848296196587597</v>
      </c>
      <c r="AB4506" s="2">
        <v>64.305394631509103</v>
      </c>
      <c r="AC4506" s="2">
        <v>64.6482968047318</v>
      </c>
      <c r="AD4506" s="2">
        <v>64.7783405795128</v>
      </c>
      <c r="AE4506" s="2">
        <v>64.834785706243395</v>
      </c>
      <c r="AF4506" s="2">
        <v>64.939387980021905</v>
      </c>
      <c r="AG4506" s="2">
        <v>65.1578994564521</v>
      </c>
      <c r="AH4506" s="2">
        <v>65.541219363917406</v>
      </c>
      <c r="AI4506" s="2">
        <v>66.026292586999006</v>
      </c>
      <c r="AJ4506" s="2">
        <v>66.487403164491496</v>
      </c>
      <c r="AK4506" s="2">
        <v>66.921382795222002</v>
      </c>
      <c r="AL4506" s="2">
        <v>67.349149496461195</v>
      </c>
      <c r="AM4506" s="2">
        <v>67.779342771903103</v>
      </c>
      <c r="AN4506" s="2">
        <v>68.171883749161907</v>
      </c>
      <c r="AO4506" s="2">
        <v>68.497237328654606</v>
      </c>
      <c r="AP4506" s="2">
        <v>68.807874117093306</v>
      </c>
      <c r="AQ4506" s="2">
        <v>69.119195972849298</v>
      </c>
      <c r="AR4506" s="2">
        <v>69.446501255177594</v>
      </c>
      <c r="AS4506" s="2">
        <v>69.793614083838193</v>
      </c>
      <c r="AT4506" s="2">
        <v>70.147775094239904</v>
      </c>
      <c r="AU4506" s="2">
        <v>70.487631090321798</v>
      </c>
      <c r="AV4506" s="2">
        <v>70.813245950749106</v>
      </c>
      <c r="AW4506" s="2">
        <v>71.077172895153794</v>
      </c>
      <c r="AX4506" s="2">
        <v>71.2351508198402</v>
      </c>
      <c r="AY4506" s="2">
        <v>71.3017070175447</v>
      </c>
      <c r="AZ4506" s="2">
        <v>71.241074891062695</v>
      </c>
      <c r="BA4506" s="2">
        <v>71.009525096055995</v>
      </c>
      <c r="BB4506" s="2">
        <v>70.620807349414804</v>
      </c>
      <c r="BC4506" s="2">
        <v>70.135643004911103</v>
      </c>
      <c r="BD4506" s="2">
        <v>69.505606147872797</v>
      </c>
      <c r="BE4506" s="2">
        <v>68.743636764858607</v>
      </c>
      <c r="BF4506" s="2">
        <v>67.991633500332</v>
      </c>
      <c r="BG4506" s="2">
        <v>67.293765920080403</v>
      </c>
      <c r="BH4506" s="2">
        <v>66.639932020736794</v>
      </c>
      <c r="BI4506" s="2">
        <v>66.008523032881996</v>
      </c>
      <c r="BJ4506" s="2">
        <v>65.398974770932995</v>
      </c>
      <c r="BK4506" s="2">
        <v>64.832181936217196</v>
      </c>
      <c r="BL4506" s="2">
        <v>64.315971980676196</v>
      </c>
      <c r="BM4506" s="2">
        <v>63.873295043986303</v>
      </c>
      <c r="BN4506" s="2">
        <v>63.5444681138611</v>
      </c>
      <c r="BO4506" s="2">
        <v>63.404072580237901</v>
      </c>
    </row>
    <row r="4507" spans="1:67" x14ac:dyDescent="0.35">
      <c r="A4507" t="s">
        <v>962</v>
      </c>
      <c r="B4507" t="s">
        <v>963</v>
      </c>
      <c r="C4507" t="s">
        <v>554</v>
      </c>
      <c r="D4507" t="s">
        <v>555</v>
      </c>
      <c r="E4507" s="2">
        <v>3200823</v>
      </c>
      <c r="F4507" s="2">
        <v>3204541</v>
      </c>
      <c r="G4507" s="2">
        <v>3233163</v>
      </c>
      <c r="H4507" s="2">
        <v>3259809</v>
      </c>
      <c r="I4507" s="2">
        <v>3280927</v>
      </c>
      <c r="J4507" s="2">
        <v>3298177</v>
      </c>
      <c r="K4507" s="2">
        <v>3314711</v>
      </c>
      <c r="L4507" s="2">
        <v>3328614</v>
      </c>
      <c r="M4507" s="2">
        <v>3339080</v>
      </c>
      <c r="N4507" s="2">
        <v>3347450</v>
      </c>
      <c r="O4507" s="2">
        <v>3334514</v>
      </c>
      <c r="P4507" s="2">
        <v>3320575</v>
      </c>
      <c r="Q4507" s="2">
        <v>3323543</v>
      </c>
      <c r="R4507" s="2">
        <v>3321836</v>
      </c>
      <c r="S4507" s="2">
        <v>3313724</v>
      </c>
      <c r="T4507" s="2">
        <v>3301834</v>
      </c>
      <c r="U4507" s="2">
        <v>3291472</v>
      </c>
      <c r="V4507" s="2">
        <v>3283332</v>
      </c>
      <c r="W4507" s="2">
        <v>3279163</v>
      </c>
      <c r="X4507" s="2">
        <v>3281690</v>
      </c>
      <c r="Y4507" s="2">
        <v>3285475</v>
      </c>
      <c r="Z4507" s="2">
        <v>3299145</v>
      </c>
      <c r="AA4507" s="2">
        <v>3326019</v>
      </c>
      <c r="AB4507" s="2">
        <v>3353799</v>
      </c>
      <c r="AC4507" s="2">
        <v>3373811</v>
      </c>
      <c r="AD4507" s="2">
        <v>3381329</v>
      </c>
      <c r="AE4507" s="2">
        <v>3383573</v>
      </c>
      <c r="AF4507" s="2">
        <v>3387687</v>
      </c>
      <c r="AG4507" s="2">
        <v>3397986</v>
      </c>
      <c r="AH4507" s="2">
        <v>3415931</v>
      </c>
      <c r="AI4507" s="2">
        <v>3429074</v>
      </c>
      <c r="AJ4507" s="2">
        <v>3442077</v>
      </c>
      <c r="AK4507" s="2">
        <v>3464774</v>
      </c>
      <c r="AL4507" s="2">
        <v>3487272</v>
      </c>
      <c r="AM4507" s="2">
        <v>3507803</v>
      </c>
      <c r="AN4507" s="2">
        <v>3522913</v>
      </c>
      <c r="AO4507" s="2">
        <v>3532877</v>
      </c>
      <c r="AP4507" s="2">
        <v>3543211</v>
      </c>
      <c r="AQ4507" s="2">
        <v>3554314</v>
      </c>
      <c r="AR4507" s="2">
        <v>3565865</v>
      </c>
      <c r="AS4507" s="2">
        <v>3572204</v>
      </c>
      <c r="AT4507" s="2">
        <v>3574665</v>
      </c>
      <c r="AU4507" s="2">
        <v>3581879</v>
      </c>
      <c r="AV4507" s="2">
        <v>3594290</v>
      </c>
      <c r="AW4507" s="2">
        <v>3605800</v>
      </c>
      <c r="AX4507" s="2">
        <v>3615736</v>
      </c>
      <c r="AY4507" s="2">
        <v>3625473</v>
      </c>
      <c r="AZ4507" s="2">
        <v>3640002</v>
      </c>
      <c r="BA4507" s="2">
        <v>3654743</v>
      </c>
      <c r="BB4507" s="2">
        <v>3651575</v>
      </c>
      <c r="BC4507" s="2">
        <v>3633078</v>
      </c>
      <c r="BD4507" s="2">
        <v>3604486</v>
      </c>
      <c r="BE4507" s="2">
        <v>3567450</v>
      </c>
      <c r="BF4507" s="2">
        <v>3528076</v>
      </c>
      <c r="BG4507" s="2">
        <v>3493041</v>
      </c>
      <c r="BH4507" s="2">
        <v>3461599</v>
      </c>
      <c r="BI4507" s="2">
        <v>3430747</v>
      </c>
      <c r="BJ4507" s="2">
        <v>3403528</v>
      </c>
      <c r="BK4507" s="2">
        <v>3381126</v>
      </c>
      <c r="BL4507" s="2">
        <v>3363270</v>
      </c>
      <c r="BM4507" s="2">
        <v>3345207</v>
      </c>
      <c r="BN4507" s="2">
        <v>3266777</v>
      </c>
      <c r="BO4507" s="2">
        <v>3307151</v>
      </c>
    </row>
    <row r="4508" spans="1:67" x14ac:dyDescent="0.35">
      <c r="A4508" t="s">
        <v>962</v>
      </c>
      <c r="B4508" t="s">
        <v>963</v>
      </c>
      <c r="C4508" t="s">
        <v>556</v>
      </c>
      <c r="D4508" t="s">
        <v>557</v>
      </c>
      <c r="E4508" s="2">
        <v>64.734406858881201</v>
      </c>
      <c r="F4508" s="2">
        <v>64.893216936643398</v>
      </c>
      <c r="G4508" s="2">
        <v>65.207103584669895</v>
      </c>
      <c r="H4508" s="2">
        <v>65.426308654744702</v>
      </c>
      <c r="I4508" s="2">
        <v>65.463593152562396</v>
      </c>
      <c r="J4508" s="2">
        <v>65.462786938144205</v>
      </c>
      <c r="K4508" s="2">
        <v>65.507609847304494</v>
      </c>
      <c r="L4508" s="2">
        <v>65.560143809805993</v>
      </c>
      <c r="M4508" s="2">
        <v>65.597102904731003</v>
      </c>
      <c r="N4508" s="2">
        <v>65.608831746111704</v>
      </c>
      <c r="O4508" s="2">
        <v>65.592917995972698</v>
      </c>
      <c r="P4508" s="2">
        <v>65.510849725661103</v>
      </c>
      <c r="Q4508" s="2">
        <v>65.288646946011198</v>
      </c>
      <c r="R4508" s="2">
        <v>64.895237418353005</v>
      </c>
      <c r="S4508" s="2">
        <v>64.314314738041702</v>
      </c>
      <c r="T4508" s="2">
        <v>63.643987443055103</v>
      </c>
      <c r="U4508" s="2">
        <v>63.026005218860902</v>
      </c>
      <c r="V4508" s="2">
        <v>62.500555529697202</v>
      </c>
      <c r="W4508" s="2">
        <v>62.093368254443497</v>
      </c>
      <c r="X4508" s="2">
        <v>61.848979900687702</v>
      </c>
      <c r="Y4508" s="2">
        <v>61.861800478804</v>
      </c>
      <c r="Z4508" s="2">
        <v>62.152966443150603</v>
      </c>
      <c r="AA4508" s="2">
        <v>62.581744618635398</v>
      </c>
      <c r="AB4508" s="2">
        <v>63.060790484970902</v>
      </c>
      <c r="AC4508" s="2">
        <v>63.411032277353101</v>
      </c>
      <c r="AD4508" s="2">
        <v>63.5188835884463</v>
      </c>
      <c r="AE4508" s="2">
        <v>63.540234079972699</v>
      </c>
      <c r="AF4508" s="2">
        <v>63.598452236435797</v>
      </c>
      <c r="AG4508" s="2">
        <v>63.751265966640403</v>
      </c>
      <c r="AH4508" s="2">
        <v>64.059796786714699</v>
      </c>
      <c r="AI4508" s="2">
        <v>64.480284419388099</v>
      </c>
      <c r="AJ4508" s="2">
        <v>64.887385140236503</v>
      </c>
      <c r="AK4508" s="2">
        <v>65.265463765691194</v>
      </c>
      <c r="AL4508" s="2">
        <v>65.642595057593098</v>
      </c>
      <c r="AM4508" s="2">
        <v>66.032158805883896</v>
      </c>
      <c r="AN4508" s="2">
        <v>66.380777320984294</v>
      </c>
      <c r="AO4508" s="2">
        <v>66.666269637466002</v>
      </c>
      <c r="AP4508" s="2">
        <v>66.951881787134297</v>
      </c>
      <c r="AQ4508" s="2">
        <v>67.244269942925001</v>
      </c>
      <c r="AR4508" s="2">
        <v>67.552530139215506</v>
      </c>
      <c r="AS4508" s="2">
        <v>67.883332387630503</v>
      </c>
      <c r="AT4508" s="2">
        <v>68.220728440905702</v>
      </c>
      <c r="AU4508" s="2">
        <v>68.540860895825901</v>
      </c>
      <c r="AV4508" s="2">
        <v>68.849221528259406</v>
      </c>
      <c r="AW4508" s="2">
        <v>69.098807461513999</v>
      </c>
      <c r="AX4508" s="2">
        <v>69.245317977660804</v>
      </c>
      <c r="AY4508" s="2">
        <v>69.299454293132698</v>
      </c>
      <c r="AZ4508" s="2">
        <v>69.225429311846796</v>
      </c>
      <c r="BA4508" s="2">
        <v>68.984566681202807</v>
      </c>
      <c r="BB4508" s="2">
        <v>68.587772734652404</v>
      </c>
      <c r="BC4508" s="2">
        <v>68.095254979629004</v>
      </c>
      <c r="BD4508" s="2">
        <v>67.457062297716703</v>
      </c>
      <c r="BE4508" s="2">
        <v>66.687393859977902</v>
      </c>
      <c r="BF4508" s="2">
        <v>65.934076202141</v>
      </c>
      <c r="BG4508" s="2">
        <v>65.225509796866106</v>
      </c>
      <c r="BH4508" s="2">
        <v>64.544196945209407</v>
      </c>
      <c r="BI4508" s="2">
        <v>63.880056808959701</v>
      </c>
      <c r="BJ4508" s="2">
        <v>63.237332845863698</v>
      </c>
      <c r="BK4508" s="2">
        <v>62.6426637515195</v>
      </c>
      <c r="BL4508" s="2">
        <v>62.097470089149297</v>
      </c>
      <c r="BM4508" s="2">
        <v>61.626937634235098</v>
      </c>
      <c r="BN4508" s="2">
        <v>61.269735872712602</v>
      </c>
      <c r="BO4508" s="2">
        <v>61.075067132887597</v>
      </c>
    </row>
    <row r="4509" spans="1:67" x14ac:dyDescent="0.35">
      <c r="A4509" t="s">
        <v>962</v>
      </c>
      <c r="B4509" t="s">
        <v>963</v>
      </c>
      <c r="C4509" t="s">
        <v>558</v>
      </c>
      <c r="D4509" t="s">
        <v>559</v>
      </c>
      <c r="E4509" s="2">
        <v>3041361</v>
      </c>
      <c r="F4509" s="2">
        <v>3051903</v>
      </c>
      <c r="G4509" s="2">
        <v>3088199</v>
      </c>
      <c r="H4509" s="2">
        <v>3122151</v>
      </c>
      <c r="I4509" s="2">
        <v>3150189</v>
      </c>
      <c r="J4509" s="2">
        <v>3173762</v>
      </c>
      <c r="K4509" s="2">
        <v>3195745</v>
      </c>
      <c r="L4509" s="2">
        <v>3214476</v>
      </c>
      <c r="M4509" s="2">
        <v>3229074</v>
      </c>
      <c r="N4509" s="2">
        <v>3240877</v>
      </c>
      <c r="O4509" s="2">
        <v>3232048</v>
      </c>
      <c r="P4509" s="2">
        <v>3221832</v>
      </c>
      <c r="Q4509" s="2">
        <v>3228356</v>
      </c>
      <c r="R4509" s="2">
        <v>3230073</v>
      </c>
      <c r="S4509" s="2">
        <v>3224955</v>
      </c>
      <c r="T4509" s="2">
        <v>3217173</v>
      </c>
      <c r="U4509" s="2">
        <v>3210961</v>
      </c>
      <c r="V4509" s="2">
        <v>3206631</v>
      </c>
      <c r="W4509" s="2">
        <v>3206683</v>
      </c>
      <c r="X4509" s="2">
        <v>3213997</v>
      </c>
      <c r="Y4509" s="2">
        <v>3221099</v>
      </c>
      <c r="Z4509" s="2">
        <v>3234823</v>
      </c>
      <c r="AA4509" s="2">
        <v>3259821</v>
      </c>
      <c r="AB4509" s="2">
        <v>3284998</v>
      </c>
      <c r="AC4509" s="2">
        <v>3304496</v>
      </c>
      <c r="AD4509" s="2">
        <v>3314885</v>
      </c>
      <c r="AE4509" s="2">
        <v>3321787</v>
      </c>
      <c r="AF4509" s="2">
        <v>3331798</v>
      </c>
      <c r="AG4509" s="2">
        <v>3349294</v>
      </c>
      <c r="AH4509" s="2">
        <v>3374839</v>
      </c>
      <c r="AI4509" s="2">
        <v>3393657</v>
      </c>
      <c r="AJ4509" s="2">
        <v>3411829</v>
      </c>
      <c r="AK4509" s="2">
        <v>3440926</v>
      </c>
      <c r="AL4509" s="2">
        <v>3469798</v>
      </c>
      <c r="AM4509" s="2">
        <v>3496235</v>
      </c>
      <c r="AN4509" s="2">
        <v>3517369</v>
      </c>
      <c r="AO4509" s="2">
        <v>3532778</v>
      </c>
      <c r="AP4509" s="2">
        <v>3546843</v>
      </c>
      <c r="AQ4509" s="2">
        <v>3561073</v>
      </c>
      <c r="AR4509" s="2">
        <v>3575916</v>
      </c>
      <c r="AS4509" s="2">
        <v>3585175</v>
      </c>
      <c r="AT4509" s="2">
        <v>3592057</v>
      </c>
      <c r="AU4509" s="2">
        <v>3605686</v>
      </c>
      <c r="AV4509" s="2">
        <v>3624410</v>
      </c>
      <c r="AW4509" s="2">
        <v>3642011</v>
      </c>
      <c r="AX4509" s="2">
        <v>3658239</v>
      </c>
      <c r="AY4509" s="2">
        <v>3675041</v>
      </c>
      <c r="AZ4509" s="2">
        <v>3696994</v>
      </c>
      <c r="BA4509" s="2">
        <v>3719314</v>
      </c>
      <c r="BB4509" s="2">
        <v>3724017</v>
      </c>
      <c r="BC4509" s="2">
        <v>3713217</v>
      </c>
      <c r="BD4509" s="2">
        <v>3690883</v>
      </c>
      <c r="BE4509" s="2">
        <v>3658045</v>
      </c>
      <c r="BF4509" s="2">
        <v>3620749</v>
      </c>
      <c r="BG4509" s="2">
        <v>3589861</v>
      </c>
      <c r="BH4509" s="2">
        <v>3566288</v>
      </c>
      <c r="BI4509" s="2">
        <v>3543932</v>
      </c>
      <c r="BJ4509" s="2">
        <v>3525126</v>
      </c>
      <c r="BK4509" s="2">
        <v>3510488</v>
      </c>
      <c r="BL4509" s="2">
        <v>3500447</v>
      </c>
      <c r="BM4509" s="2">
        <v>3487867</v>
      </c>
      <c r="BN4509" s="2">
        <v>3409060</v>
      </c>
      <c r="BO4509" s="2">
        <v>3459406</v>
      </c>
    </row>
    <row r="4510" spans="1:67" x14ac:dyDescent="0.35">
      <c r="A4510" t="s">
        <v>962</v>
      </c>
      <c r="B4510" t="s">
        <v>963</v>
      </c>
      <c r="C4510" t="s">
        <v>560</v>
      </c>
      <c r="D4510" t="s">
        <v>561</v>
      </c>
      <c r="E4510" s="2">
        <v>65.300850461776605</v>
      </c>
      <c r="F4510" s="2">
        <v>65.653847985506999</v>
      </c>
      <c r="G4510" s="2">
        <v>66.180002448638504</v>
      </c>
      <c r="H4510" s="2">
        <v>66.594896806042996</v>
      </c>
      <c r="I4510" s="2">
        <v>66.798359837904599</v>
      </c>
      <c r="J4510" s="2">
        <v>66.941318178445798</v>
      </c>
      <c r="K4510" s="2">
        <v>67.123392928227105</v>
      </c>
      <c r="L4510" s="2">
        <v>67.3088796139171</v>
      </c>
      <c r="M4510" s="2">
        <v>67.468326598476096</v>
      </c>
      <c r="N4510" s="2">
        <v>67.596487894550293</v>
      </c>
      <c r="O4510" s="2">
        <v>67.6950619657201</v>
      </c>
      <c r="P4510" s="2">
        <v>67.712944575364801</v>
      </c>
      <c r="Q4510" s="2">
        <v>67.579892207794401</v>
      </c>
      <c r="R4510" s="2">
        <v>67.244164342724702</v>
      </c>
      <c r="S4510" s="2">
        <v>66.685466618077101</v>
      </c>
      <c r="T4510" s="2">
        <v>66.052308154665795</v>
      </c>
      <c r="U4510" s="2">
        <v>65.482566166890294</v>
      </c>
      <c r="V4510" s="2">
        <v>64.997464383054293</v>
      </c>
      <c r="W4510" s="2">
        <v>64.636795780904194</v>
      </c>
      <c r="X4510" s="2">
        <v>64.455653877432596</v>
      </c>
      <c r="Y4510" s="2">
        <v>64.509682492063504</v>
      </c>
      <c r="Z4510" s="2">
        <v>64.793817307958506</v>
      </c>
      <c r="AA4510" s="2">
        <v>65.1945198912764</v>
      </c>
      <c r="AB4510" s="2">
        <v>65.627790759178595</v>
      </c>
      <c r="AC4510" s="2">
        <v>65.962338838736997</v>
      </c>
      <c r="AD4510" s="2">
        <v>66.115561482787797</v>
      </c>
      <c r="AE4510" s="2">
        <v>66.208796018451196</v>
      </c>
      <c r="AF4510" s="2">
        <v>66.362063405437596</v>
      </c>
      <c r="AG4510" s="2">
        <v>66.649868005520005</v>
      </c>
      <c r="AH4510" s="2">
        <v>67.112126378456495</v>
      </c>
      <c r="AI4510" s="2">
        <v>67.6656048417058</v>
      </c>
      <c r="AJ4510" s="2">
        <v>68.183606334486498</v>
      </c>
      <c r="AK4510" s="2">
        <v>68.675907604998201</v>
      </c>
      <c r="AL4510" s="2">
        <v>69.156101167421497</v>
      </c>
      <c r="AM4510" s="2">
        <v>69.627760997082405</v>
      </c>
      <c r="AN4510" s="2">
        <v>70.065388671729096</v>
      </c>
      <c r="AO4510" s="2">
        <v>70.431675261554403</v>
      </c>
      <c r="AP4510" s="2">
        <v>70.767634690863304</v>
      </c>
      <c r="AQ4510" s="2">
        <v>71.097805154633605</v>
      </c>
      <c r="AR4510" s="2">
        <v>71.443945945620897</v>
      </c>
      <c r="AS4510" s="2">
        <v>71.806999721446502</v>
      </c>
      <c r="AT4510" s="2">
        <v>72.176696189609004</v>
      </c>
      <c r="AU4510" s="2">
        <v>72.534222752229795</v>
      </c>
      <c r="AV4510" s="2">
        <v>72.874831144529097</v>
      </c>
      <c r="AW4510" s="2">
        <v>73.150726246356399</v>
      </c>
      <c r="AX4510" s="2">
        <v>73.317523515652198</v>
      </c>
      <c r="AY4510" s="2">
        <v>73.393651079643504</v>
      </c>
      <c r="AZ4510" s="2">
        <v>73.343711355406001</v>
      </c>
      <c r="BA4510" s="2">
        <v>73.118570186516195</v>
      </c>
      <c r="BB4510" s="2">
        <v>72.734827135852001</v>
      </c>
      <c r="BC4510" s="2">
        <v>72.253914882063697</v>
      </c>
      <c r="BD4510" s="2">
        <v>71.629953664494906</v>
      </c>
      <c r="BE4510" s="2">
        <v>70.874874392353505</v>
      </c>
      <c r="BF4510" s="2">
        <v>70.123930581521805</v>
      </c>
      <c r="BG4510" s="2">
        <v>69.436156287855596</v>
      </c>
      <c r="BH4510" s="2">
        <v>68.808543894458893</v>
      </c>
      <c r="BI4510" s="2">
        <v>68.208631642633904</v>
      </c>
      <c r="BJ4510" s="2">
        <v>67.631061593892397</v>
      </c>
      <c r="BK4510" s="2">
        <v>67.090757813029597</v>
      </c>
      <c r="BL4510" s="2">
        <v>66.602161787063906</v>
      </c>
      <c r="BM4510" s="2">
        <v>66.187198613586304</v>
      </c>
      <c r="BN4510" s="2">
        <v>65.888585150939505</v>
      </c>
      <c r="BO4510" s="2">
        <v>65.802929196637507</v>
      </c>
    </row>
    <row r="4511" spans="1:67" x14ac:dyDescent="0.35">
      <c r="A4511" t="s">
        <v>962</v>
      </c>
      <c r="B4511" t="s">
        <v>963</v>
      </c>
      <c r="C4511" t="s">
        <v>562</v>
      </c>
      <c r="D4511" t="s">
        <v>563</v>
      </c>
      <c r="E4511" s="2">
        <v>6242184</v>
      </c>
      <c r="F4511" s="2">
        <v>6256444</v>
      </c>
      <c r="G4511" s="2">
        <v>6321361</v>
      </c>
      <c r="H4511" s="2">
        <v>6381959</v>
      </c>
      <c r="I4511" s="2">
        <v>6431117</v>
      </c>
      <c r="J4511" s="2">
        <v>6471939</v>
      </c>
      <c r="K4511" s="2">
        <v>6510456</v>
      </c>
      <c r="L4511" s="2">
        <v>6543089</v>
      </c>
      <c r="M4511" s="2">
        <v>6568155</v>
      </c>
      <c r="N4511" s="2">
        <v>6588328</v>
      </c>
      <c r="O4511" s="2">
        <v>6566562</v>
      </c>
      <c r="P4511" s="2">
        <v>6542407</v>
      </c>
      <c r="Q4511" s="2">
        <v>6551898</v>
      </c>
      <c r="R4511" s="2">
        <v>6551909</v>
      </c>
      <c r="S4511" s="2">
        <v>6538679</v>
      </c>
      <c r="T4511" s="2">
        <v>6519008</v>
      </c>
      <c r="U4511" s="2">
        <v>6502433</v>
      </c>
      <c r="V4511" s="2">
        <v>6489963</v>
      </c>
      <c r="W4511" s="2">
        <v>6485845</v>
      </c>
      <c r="X4511" s="2">
        <v>6495686</v>
      </c>
      <c r="Y4511" s="2">
        <v>6506573</v>
      </c>
      <c r="Z4511" s="2">
        <v>6533967</v>
      </c>
      <c r="AA4511" s="2">
        <v>6585841</v>
      </c>
      <c r="AB4511" s="2">
        <v>6638796</v>
      </c>
      <c r="AC4511" s="2">
        <v>6678307</v>
      </c>
      <c r="AD4511" s="2">
        <v>6696214</v>
      </c>
      <c r="AE4511" s="2">
        <v>6705361</v>
      </c>
      <c r="AF4511" s="2">
        <v>6719485</v>
      </c>
      <c r="AG4511" s="2">
        <v>6747280</v>
      </c>
      <c r="AH4511" s="2">
        <v>6790770</v>
      </c>
      <c r="AI4511" s="2">
        <v>6822731</v>
      </c>
      <c r="AJ4511" s="2">
        <v>6853906</v>
      </c>
      <c r="AK4511" s="2">
        <v>6905700</v>
      </c>
      <c r="AL4511" s="2">
        <v>6957069</v>
      </c>
      <c r="AM4511" s="2">
        <v>7004037</v>
      </c>
      <c r="AN4511" s="2">
        <v>7040283</v>
      </c>
      <c r="AO4511" s="2">
        <v>7065655</v>
      </c>
      <c r="AP4511" s="2">
        <v>7090053</v>
      </c>
      <c r="AQ4511" s="2">
        <v>7115388</v>
      </c>
      <c r="AR4511" s="2">
        <v>7141781</v>
      </c>
      <c r="AS4511" s="2">
        <v>7157379</v>
      </c>
      <c r="AT4511" s="2">
        <v>7166721</v>
      </c>
      <c r="AU4511" s="2">
        <v>7187565</v>
      </c>
      <c r="AV4511" s="2">
        <v>7218701</v>
      </c>
      <c r="AW4511" s="2">
        <v>7247811</v>
      </c>
      <c r="AX4511" s="2">
        <v>7273975</v>
      </c>
      <c r="AY4511" s="2">
        <v>7300514</v>
      </c>
      <c r="AZ4511" s="2">
        <v>7336996</v>
      </c>
      <c r="BA4511" s="2">
        <v>7374057</v>
      </c>
      <c r="BB4511" s="2">
        <v>7375592</v>
      </c>
      <c r="BC4511" s="2">
        <v>7346295</v>
      </c>
      <c r="BD4511" s="2">
        <v>7295370</v>
      </c>
      <c r="BE4511" s="2">
        <v>7225496</v>
      </c>
      <c r="BF4511" s="2">
        <v>7148825</v>
      </c>
      <c r="BG4511" s="2">
        <v>7082902</v>
      </c>
      <c r="BH4511" s="2">
        <v>7027887</v>
      </c>
      <c r="BI4511" s="2">
        <v>6974680</v>
      </c>
      <c r="BJ4511" s="2">
        <v>6928654</v>
      </c>
      <c r="BK4511" s="2">
        <v>6891614</v>
      </c>
      <c r="BL4511" s="2">
        <v>6863717</v>
      </c>
      <c r="BM4511" s="2">
        <v>6833074</v>
      </c>
      <c r="BN4511" s="2">
        <v>6675837</v>
      </c>
      <c r="BO4511" s="2">
        <v>6766557</v>
      </c>
    </row>
    <row r="4512" spans="1:67" x14ac:dyDescent="0.35">
      <c r="A4512" t="s">
        <v>962</v>
      </c>
      <c r="B4512" t="s">
        <v>963</v>
      </c>
      <c r="C4512" t="s">
        <v>564</v>
      </c>
      <c r="D4512" t="s">
        <v>565</v>
      </c>
      <c r="E4512" s="2">
        <v>283883</v>
      </c>
      <c r="F4512" s="2">
        <v>291922</v>
      </c>
      <c r="G4512" s="2">
        <v>304383</v>
      </c>
      <c r="H4512" s="2">
        <v>321457</v>
      </c>
      <c r="I4512" s="2">
        <v>340821</v>
      </c>
      <c r="J4512" s="2">
        <v>355853</v>
      </c>
      <c r="K4512" s="2">
        <v>373541</v>
      </c>
      <c r="L4512" s="2">
        <v>397013</v>
      </c>
      <c r="M4512" s="2">
        <v>414272</v>
      </c>
      <c r="N4512" s="2">
        <v>423009</v>
      </c>
      <c r="O4512" s="2">
        <v>428301</v>
      </c>
      <c r="P4512" s="2">
        <v>428887</v>
      </c>
      <c r="Q4512" s="2">
        <v>424044</v>
      </c>
      <c r="R4512" s="2">
        <v>418126</v>
      </c>
      <c r="S4512" s="2">
        <v>414205</v>
      </c>
      <c r="T4512" s="2">
        <v>410148</v>
      </c>
      <c r="U4512" s="2">
        <v>403447</v>
      </c>
      <c r="V4512" s="2">
        <v>394375</v>
      </c>
      <c r="W4512" s="2">
        <v>382920</v>
      </c>
      <c r="X4512" s="2">
        <v>367495</v>
      </c>
      <c r="Y4512" s="2">
        <v>349116</v>
      </c>
      <c r="Z4512" s="2">
        <v>332541</v>
      </c>
      <c r="AA4512" s="2">
        <v>320730</v>
      </c>
      <c r="AB4512" s="2">
        <v>317210</v>
      </c>
      <c r="AC4512" s="2">
        <v>323639</v>
      </c>
      <c r="AD4512" s="2">
        <v>333278</v>
      </c>
      <c r="AE4512" s="2">
        <v>339726</v>
      </c>
      <c r="AF4512" s="2">
        <v>343040</v>
      </c>
      <c r="AG4512" s="2">
        <v>341976</v>
      </c>
      <c r="AH4512" s="2">
        <v>337469</v>
      </c>
      <c r="AI4512" s="2">
        <v>334836</v>
      </c>
      <c r="AJ4512" s="2">
        <v>338043</v>
      </c>
      <c r="AK4512" s="2">
        <v>348191</v>
      </c>
      <c r="AL4512" s="2">
        <v>365207</v>
      </c>
      <c r="AM4512" s="2">
        <v>387685</v>
      </c>
      <c r="AN4512" s="2">
        <v>410709</v>
      </c>
      <c r="AO4512" s="2">
        <v>429347</v>
      </c>
      <c r="AP4512" s="2">
        <v>441444</v>
      </c>
      <c r="AQ4512" s="2">
        <v>445296</v>
      </c>
      <c r="AR4512" s="2">
        <v>440328</v>
      </c>
      <c r="AS4512" s="2">
        <v>426030</v>
      </c>
      <c r="AT4512" s="2">
        <v>406777</v>
      </c>
      <c r="AU4512" s="2">
        <v>388621</v>
      </c>
      <c r="AV4512" s="2">
        <v>371294</v>
      </c>
      <c r="AW4512" s="2">
        <v>355158</v>
      </c>
      <c r="AX4512" s="2">
        <v>344776</v>
      </c>
      <c r="AY4512" s="2">
        <v>340116</v>
      </c>
      <c r="AZ4512" s="2">
        <v>337404</v>
      </c>
      <c r="BA4512" s="2">
        <v>336665</v>
      </c>
      <c r="BB4512" s="2">
        <v>335333</v>
      </c>
      <c r="BC4512" s="2">
        <v>332019</v>
      </c>
      <c r="BD4512" s="2">
        <v>329216</v>
      </c>
      <c r="BE4512" s="2">
        <v>325584</v>
      </c>
      <c r="BF4512" s="2">
        <v>319251</v>
      </c>
      <c r="BG4512" s="2">
        <v>310424</v>
      </c>
      <c r="BH4512" s="2">
        <v>297697</v>
      </c>
      <c r="BI4512" s="2">
        <v>281880</v>
      </c>
      <c r="BJ4512" s="2">
        <v>266946</v>
      </c>
      <c r="BK4512" s="2">
        <v>253989</v>
      </c>
      <c r="BL4512" s="2">
        <v>243833</v>
      </c>
      <c r="BM4512" s="2">
        <v>237484</v>
      </c>
      <c r="BN4512" s="2">
        <v>230437</v>
      </c>
      <c r="BO4512" s="2">
        <v>236741</v>
      </c>
    </row>
    <row r="4513" spans="1:67" x14ac:dyDescent="0.35">
      <c r="A4513" t="s">
        <v>962</v>
      </c>
      <c r="B4513" t="s">
        <v>963</v>
      </c>
      <c r="C4513" t="s">
        <v>566</v>
      </c>
      <c r="D4513" t="s">
        <v>567</v>
      </c>
      <c r="E4513" s="2">
        <v>5.7413368271567098</v>
      </c>
      <c r="F4513" s="2">
        <v>5.9115385426775298</v>
      </c>
      <c r="G4513" s="2">
        <v>6.1388648629510003</v>
      </c>
      <c r="H4513" s="2">
        <v>6.4518341016873304</v>
      </c>
      <c r="I4513" s="2">
        <v>6.8003141299116603</v>
      </c>
      <c r="J4513" s="2">
        <v>7.0630389201821497</v>
      </c>
      <c r="K4513" s="2">
        <v>7.3821676534745997</v>
      </c>
      <c r="L4513" s="2">
        <v>7.8195338536169601</v>
      </c>
      <c r="M4513" s="2">
        <v>8.1384737027994998</v>
      </c>
      <c r="N4513" s="2">
        <v>8.2908260508909599</v>
      </c>
      <c r="O4513" s="2">
        <v>8.4250782142679004</v>
      </c>
      <c r="P4513" s="2">
        <v>8.4614114577305699</v>
      </c>
      <c r="Q4513" s="2">
        <v>8.3300513891945602</v>
      </c>
      <c r="R4513" s="2">
        <v>8.1684827955040795</v>
      </c>
      <c r="S4513" s="2">
        <v>8.0390910707159406</v>
      </c>
      <c r="T4513" s="2">
        <v>7.9057486526308303</v>
      </c>
      <c r="U4513" s="2">
        <v>7.7253095148927198</v>
      </c>
      <c r="V4513" s="2">
        <v>7.5072061161884296</v>
      </c>
      <c r="W4513" s="2">
        <v>7.2508699050422996</v>
      </c>
      <c r="X4513" s="2">
        <v>6.92606279423938</v>
      </c>
      <c r="Y4513" s="2">
        <v>6.57346250683044</v>
      </c>
      <c r="Z4513" s="2">
        <v>6.26477801221424</v>
      </c>
      <c r="AA4513" s="2">
        <v>6.0347983267435499</v>
      </c>
      <c r="AB4513" s="2">
        <v>5.9644422947403903</v>
      </c>
      <c r="AC4513" s="2">
        <v>6.0828293590336697</v>
      </c>
      <c r="AD4513" s="2">
        <v>6.2606930601438799</v>
      </c>
      <c r="AE4513" s="2">
        <v>6.3797269057560104</v>
      </c>
      <c r="AF4513" s="2">
        <v>6.4400268959839702</v>
      </c>
      <c r="AG4513" s="2">
        <v>6.4159750259886703</v>
      </c>
      <c r="AH4513" s="2">
        <v>6.3286315394485904</v>
      </c>
      <c r="AI4513" s="2">
        <v>6.2962478121621803</v>
      </c>
      <c r="AJ4513" s="2">
        <v>6.3725278474631004</v>
      </c>
      <c r="AK4513" s="2">
        <v>6.5588281730499602</v>
      </c>
      <c r="AL4513" s="2">
        <v>6.8744714416433901</v>
      </c>
      <c r="AM4513" s="2">
        <v>7.2979303704266298</v>
      </c>
      <c r="AN4513" s="2">
        <v>7.7388174469557498</v>
      </c>
      <c r="AO4513" s="2">
        <v>8.1018818522395293</v>
      </c>
      <c r="AP4513" s="2">
        <v>8.3414436410956796</v>
      </c>
      <c r="AQ4513" s="2">
        <v>8.4245802486928092</v>
      </c>
      <c r="AR4513" s="2">
        <v>8.3416669248638602</v>
      </c>
      <c r="AS4513" s="2">
        <v>8.0959270166224098</v>
      </c>
      <c r="AT4513" s="2">
        <v>7.7631426851489396</v>
      </c>
      <c r="AU4513" s="2">
        <v>7.4364413805405896</v>
      </c>
      <c r="AV4513" s="2">
        <v>7.1121915239693196</v>
      </c>
      <c r="AW4513" s="2">
        <v>6.8059753280573503</v>
      </c>
      <c r="AX4513" s="2">
        <v>6.6028351889710697</v>
      </c>
      <c r="AY4513" s="2">
        <v>6.5011724920284397</v>
      </c>
      <c r="AZ4513" s="2">
        <v>6.4167433041220496</v>
      </c>
      <c r="BA4513" s="2">
        <v>6.3546737835286198</v>
      </c>
      <c r="BB4513" s="2">
        <v>6.2985734151213801</v>
      </c>
      <c r="BC4513" s="2">
        <v>6.2230705690621297</v>
      </c>
      <c r="BD4513" s="2">
        <v>6.1612027188412002</v>
      </c>
      <c r="BE4513" s="2">
        <v>6.08623359824138</v>
      </c>
      <c r="BF4513" s="2">
        <v>5.9662791855889399</v>
      </c>
      <c r="BG4513" s="2">
        <v>5.7965394706265903</v>
      </c>
      <c r="BH4513" s="2">
        <v>5.5507903053977703</v>
      </c>
      <c r="BI4513" s="2">
        <v>5.2485588216523302</v>
      </c>
      <c r="BJ4513" s="2">
        <v>4.9598445031725698</v>
      </c>
      <c r="BK4513" s="2">
        <v>4.7057036523621596</v>
      </c>
      <c r="BL4513" s="2">
        <v>4.5019826185562302</v>
      </c>
      <c r="BM4513" s="2">
        <v>4.3750421659639196</v>
      </c>
      <c r="BN4513" s="2">
        <v>4.3219456943169199</v>
      </c>
      <c r="BO4513" s="2">
        <v>4.3720234372564297</v>
      </c>
    </row>
    <row r="4514" spans="1:67" x14ac:dyDescent="0.35">
      <c r="A4514" t="s">
        <v>962</v>
      </c>
      <c r="B4514" t="s">
        <v>963</v>
      </c>
      <c r="C4514" t="s">
        <v>568</v>
      </c>
      <c r="D4514" t="s">
        <v>569</v>
      </c>
      <c r="E4514" s="2">
        <v>289216</v>
      </c>
      <c r="F4514" s="2">
        <v>298459</v>
      </c>
      <c r="G4514" s="2">
        <v>311783</v>
      </c>
      <c r="H4514" s="2">
        <v>330033</v>
      </c>
      <c r="I4514" s="2">
        <v>350623</v>
      </c>
      <c r="J4514" s="2">
        <v>366020</v>
      </c>
      <c r="K4514" s="2">
        <v>383944</v>
      </c>
      <c r="L4514" s="2">
        <v>408541</v>
      </c>
      <c r="M4514" s="2">
        <v>427313</v>
      </c>
      <c r="N4514" s="2">
        <v>437261</v>
      </c>
      <c r="O4514" s="2">
        <v>443993</v>
      </c>
      <c r="P4514" s="2">
        <v>445646</v>
      </c>
      <c r="Q4514" s="2">
        <v>440848</v>
      </c>
      <c r="R4514" s="2">
        <v>434521</v>
      </c>
      <c r="S4514" s="2">
        <v>430113</v>
      </c>
      <c r="T4514" s="2">
        <v>425850</v>
      </c>
      <c r="U4514" s="2">
        <v>419027</v>
      </c>
      <c r="V4514" s="2">
        <v>409886</v>
      </c>
      <c r="W4514" s="2">
        <v>397846</v>
      </c>
      <c r="X4514" s="2">
        <v>381758</v>
      </c>
      <c r="Y4514" s="2">
        <v>363315</v>
      </c>
      <c r="Z4514" s="2">
        <v>346715</v>
      </c>
      <c r="AA4514" s="2">
        <v>334643</v>
      </c>
      <c r="AB4514" s="2">
        <v>331373</v>
      </c>
      <c r="AC4514" s="2">
        <v>338642</v>
      </c>
      <c r="AD4514" s="2">
        <v>348545</v>
      </c>
      <c r="AE4514" s="2">
        <v>354967</v>
      </c>
      <c r="AF4514" s="2">
        <v>358700</v>
      </c>
      <c r="AG4514" s="2">
        <v>357751</v>
      </c>
      <c r="AH4514" s="2">
        <v>352909</v>
      </c>
      <c r="AI4514" s="2">
        <v>350351</v>
      </c>
      <c r="AJ4514" s="2">
        <v>353871</v>
      </c>
      <c r="AK4514" s="2">
        <v>364361</v>
      </c>
      <c r="AL4514" s="2">
        <v>382619</v>
      </c>
      <c r="AM4514" s="2">
        <v>406491</v>
      </c>
      <c r="AN4514" s="2">
        <v>429836</v>
      </c>
      <c r="AO4514" s="2">
        <v>448533</v>
      </c>
      <c r="AP4514" s="2">
        <v>460791</v>
      </c>
      <c r="AQ4514" s="2">
        <v>464051</v>
      </c>
      <c r="AR4514" s="2">
        <v>458228</v>
      </c>
      <c r="AS4514" s="2">
        <v>443834</v>
      </c>
      <c r="AT4514" s="2">
        <v>424768</v>
      </c>
      <c r="AU4514" s="2">
        <v>406444</v>
      </c>
      <c r="AV4514" s="2">
        <v>389208</v>
      </c>
      <c r="AW4514" s="2">
        <v>373536</v>
      </c>
      <c r="AX4514" s="2">
        <v>363147</v>
      </c>
      <c r="AY4514" s="2">
        <v>358795</v>
      </c>
      <c r="AZ4514" s="2">
        <v>356982</v>
      </c>
      <c r="BA4514" s="2">
        <v>356296</v>
      </c>
      <c r="BB4514" s="2">
        <v>353792</v>
      </c>
      <c r="BC4514" s="2">
        <v>349053</v>
      </c>
      <c r="BD4514" s="2">
        <v>344972</v>
      </c>
      <c r="BE4514" s="2">
        <v>340201</v>
      </c>
      <c r="BF4514" s="2">
        <v>333303</v>
      </c>
      <c r="BG4514" s="2">
        <v>325094</v>
      </c>
      <c r="BH4514" s="2">
        <v>313379</v>
      </c>
      <c r="BI4514" s="2">
        <v>297669</v>
      </c>
      <c r="BJ4514" s="2">
        <v>282144</v>
      </c>
      <c r="BK4514" s="2">
        <v>268453</v>
      </c>
      <c r="BL4514" s="2">
        <v>257670</v>
      </c>
      <c r="BM4514" s="2">
        <v>251046</v>
      </c>
      <c r="BN4514" s="2">
        <v>243584</v>
      </c>
      <c r="BO4514" s="2">
        <v>250758</v>
      </c>
    </row>
    <row r="4515" spans="1:67" x14ac:dyDescent="0.35">
      <c r="A4515" t="s">
        <v>962</v>
      </c>
      <c r="B4515" t="s">
        <v>963</v>
      </c>
      <c r="C4515" t="s">
        <v>570</v>
      </c>
      <c r="D4515" t="s">
        <v>571</v>
      </c>
      <c r="E4515" s="2">
        <v>6.2097336016526201</v>
      </c>
      <c r="F4515" s="2">
        <v>6.4205747665655899</v>
      </c>
      <c r="G4515" s="2">
        <v>6.6815046851441098</v>
      </c>
      <c r="H4515" s="2">
        <v>7.0395441536820202</v>
      </c>
      <c r="I4515" s="2">
        <v>7.4348003553506699</v>
      </c>
      <c r="J4515" s="2">
        <v>7.7201214040677604</v>
      </c>
      <c r="K4515" s="2">
        <v>8.0643451888636601</v>
      </c>
      <c r="L4515" s="2">
        <v>8.5545645347180805</v>
      </c>
      <c r="M4515" s="2">
        <v>8.9282938352189003</v>
      </c>
      <c r="N4515" s="2">
        <v>9.1201621536591997</v>
      </c>
      <c r="O4515" s="2">
        <v>9.2994003670980998</v>
      </c>
      <c r="P4515" s="2">
        <v>9.3661025229202899</v>
      </c>
      <c r="Q4515" s="2">
        <v>9.2283656547797808</v>
      </c>
      <c r="R4515" s="2">
        <v>9.0459207880385506</v>
      </c>
      <c r="S4515" s="2">
        <v>8.8938526750792999</v>
      </c>
      <c r="T4515" s="2">
        <v>8.7431869020435098</v>
      </c>
      <c r="U4515" s="2">
        <v>8.5453979736693704</v>
      </c>
      <c r="V4515" s="2">
        <v>8.3082748431688103</v>
      </c>
      <c r="W4515" s="2">
        <v>8.0193354976731204</v>
      </c>
      <c r="X4515" s="2">
        <v>7.6560360126128799</v>
      </c>
      <c r="Y4515" s="2">
        <v>7.2761908933757402</v>
      </c>
      <c r="Z4515" s="2">
        <v>6.9447347967625204</v>
      </c>
      <c r="AA4515" s="2">
        <v>6.6926578302856097</v>
      </c>
      <c r="AB4515" s="2">
        <v>6.6201839720522999</v>
      </c>
      <c r="AC4515" s="2">
        <v>6.75977132986465</v>
      </c>
      <c r="AD4515" s="2">
        <v>6.95174216566536</v>
      </c>
      <c r="AE4515" s="2">
        <v>7.0750844170350096</v>
      </c>
      <c r="AF4515" s="2">
        <v>7.1445147206627002</v>
      </c>
      <c r="AG4515" s="2">
        <v>7.1191226059283101</v>
      </c>
      <c r="AH4515" s="2">
        <v>7.01796498660672</v>
      </c>
      <c r="AI4515" s="2">
        <v>6.9856035096326803</v>
      </c>
      <c r="AJ4515" s="2">
        <v>7.0719170464389398</v>
      </c>
      <c r="AK4515" s="2">
        <v>7.2721254997085696</v>
      </c>
      <c r="AL4515" s="2">
        <v>7.6259243138780999</v>
      </c>
      <c r="AM4515" s="2">
        <v>8.0952925945591492</v>
      </c>
      <c r="AN4515" s="2">
        <v>8.5622522039861604</v>
      </c>
      <c r="AO4515" s="2">
        <v>8.9422420547432893</v>
      </c>
      <c r="AP4515" s="2">
        <v>9.1938414176135996</v>
      </c>
      <c r="AQ4515" s="2">
        <v>9.2648999156360095</v>
      </c>
      <c r="AR4515" s="2">
        <v>9.1550244471574498</v>
      </c>
      <c r="AS4515" s="2">
        <v>8.8894905038929206</v>
      </c>
      <c r="AT4515" s="2">
        <v>8.5350349785413098</v>
      </c>
      <c r="AU4515" s="2">
        <v>8.1762845403159705</v>
      </c>
      <c r="AV4515" s="2">
        <v>7.8256835521470904</v>
      </c>
      <c r="AW4515" s="2">
        <v>7.5025646343239103</v>
      </c>
      <c r="AX4515" s="2">
        <v>7.2780968496491303</v>
      </c>
      <c r="AY4515" s="2">
        <v>7.1654442652832602</v>
      </c>
      <c r="AZ4515" s="2">
        <v>7.0820662205164702</v>
      </c>
      <c r="BA4515" s="2">
        <v>7.0044691506646704</v>
      </c>
      <c r="BB4515" s="2">
        <v>6.9100151252765301</v>
      </c>
      <c r="BC4515" s="2">
        <v>6.7920832536418203</v>
      </c>
      <c r="BD4515" s="2">
        <v>6.6949720271414801</v>
      </c>
      <c r="BE4515" s="2">
        <v>6.5914262373485402</v>
      </c>
      <c r="BF4515" s="2">
        <v>6.4551620118580502</v>
      </c>
      <c r="BG4515" s="2">
        <v>6.2880588988863</v>
      </c>
      <c r="BH4515" s="2">
        <v>6.04639543818279</v>
      </c>
      <c r="BI4515" s="2">
        <v>5.7291225987960601</v>
      </c>
      <c r="BJ4515" s="2">
        <v>5.4130507285145502</v>
      </c>
      <c r="BK4515" s="2">
        <v>5.1305457186024004</v>
      </c>
      <c r="BL4515" s="2">
        <v>4.9026342136849097</v>
      </c>
      <c r="BM4515" s="2">
        <v>4.7639463053869102</v>
      </c>
      <c r="BN4515" s="2">
        <v>4.70786952818918</v>
      </c>
      <c r="BO4515" s="2">
        <v>4.7697908026196902</v>
      </c>
    </row>
    <row r="4516" spans="1:67" x14ac:dyDescent="0.35">
      <c r="A4516" t="s">
        <v>962</v>
      </c>
      <c r="B4516" t="s">
        <v>963</v>
      </c>
      <c r="C4516" t="s">
        <v>572</v>
      </c>
      <c r="D4516" t="s">
        <v>573</v>
      </c>
      <c r="E4516" s="2">
        <v>309947</v>
      </c>
      <c r="F4516" s="2">
        <v>296463</v>
      </c>
      <c r="G4516" s="2">
        <v>286368</v>
      </c>
      <c r="H4516" s="2">
        <v>279900</v>
      </c>
      <c r="I4516" s="2">
        <v>278228</v>
      </c>
      <c r="J4516" s="2">
        <v>282391</v>
      </c>
      <c r="K4516" s="2">
        <v>291692</v>
      </c>
      <c r="L4516" s="2">
        <v>303901</v>
      </c>
      <c r="M4516" s="2">
        <v>320285</v>
      </c>
      <c r="N4516" s="2">
        <v>339402</v>
      </c>
      <c r="O4516" s="2">
        <v>352073</v>
      </c>
      <c r="P4516" s="2">
        <v>366907</v>
      </c>
      <c r="Q4516" s="2">
        <v>390128</v>
      </c>
      <c r="R4516" s="2">
        <v>407545</v>
      </c>
      <c r="S4516" s="2">
        <v>416614</v>
      </c>
      <c r="T4516" s="2">
        <v>424475</v>
      </c>
      <c r="U4516" s="2">
        <v>428096</v>
      </c>
      <c r="V4516" s="2">
        <v>424105</v>
      </c>
      <c r="W4516" s="2">
        <v>418824</v>
      </c>
      <c r="X4516" s="2">
        <v>415437</v>
      </c>
      <c r="Y4516" s="2">
        <v>410826</v>
      </c>
      <c r="Z4516" s="2">
        <v>402947</v>
      </c>
      <c r="AA4516" s="2">
        <v>393427</v>
      </c>
      <c r="AB4516" s="2">
        <v>381561</v>
      </c>
      <c r="AC4516" s="2">
        <v>365799</v>
      </c>
      <c r="AD4516" s="2">
        <v>348219</v>
      </c>
      <c r="AE4516" s="2">
        <v>332712</v>
      </c>
      <c r="AF4516" s="2">
        <v>320818</v>
      </c>
      <c r="AG4516" s="2">
        <v>317662</v>
      </c>
      <c r="AH4516" s="2">
        <v>324676</v>
      </c>
      <c r="AI4516" s="2">
        <v>333125</v>
      </c>
      <c r="AJ4516" s="2">
        <v>338423</v>
      </c>
      <c r="AK4516" s="2">
        <v>341794</v>
      </c>
      <c r="AL4516" s="2">
        <v>340724</v>
      </c>
      <c r="AM4516" s="2">
        <v>336195</v>
      </c>
      <c r="AN4516" s="2">
        <v>334780</v>
      </c>
      <c r="AO4516" s="2">
        <v>339094</v>
      </c>
      <c r="AP4516" s="2">
        <v>349073</v>
      </c>
      <c r="AQ4516" s="2">
        <v>365933</v>
      </c>
      <c r="AR4516" s="2">
        <v>388350</v>
      </c>
      <c r="AS4516" s="2">
        <v>410324</v>
      </c>
      <c r="AT4516" s="2">
        <v>427720</v>
      </c>
      <c r="AU4516" s="2">
        <v>439737</v>
      </c>
      <c r="AV4516" s="2">
        <v>444346</v>
      </c>
      <c r="AW4516" s="2">
        <v>440281</v>
      </c>
      <c r="AX4516" s="2">
        <v>428067</v>
      </c>
      <c r="AY4516" s="2">
        <v>411391</v>
      </c>
      <c r="AZ4516" s="2">
        <v>395748</v>
      </c>
      <c r="BA4516" s="2">
        <v>381106</v>
      </c>
      <c r="BB4516" s="2">
        <v>366431</v>
      </c>
      <c r="BC4516" s="2">
        <v>356311</v>
      </c>
      <c r="BD4516" s="2">
        <v>351511</v>
      </c>
      <c r="BE4516" s="2">
        <v>347446</v>
      </c>
      <c r="BF4516" s="2">
        <v>343999</v>
      </c>
      <c r="BG4516" s="2">
        <v>340651</v>
      </c>
      <c r="BH4516" s="2">
        <v>336646</v>
      </c>
      <c r="BI4516" s="2">
        <v>333581</v>
      </c>
      <c r="BJ4516" s="2">
        <v>330302</v>
      </c>
      <c r="BK4516" s="2">
        <v>326029</v>
      </c>
      <c r="BL4516" s="2">
        <v>320046</v>
      </c>
      <c r="BM4516" s="2">
        <v>309118</v>
      </c>
      <c r="BN4516" s="2">
        <v>287946</v>
      </c>
      <c r="BO4516" s="2">
        <v>277151</v>
      </c>
    </row>
    <row r="4517" spans="1:67" x14ac:dyDescent="0.35">
      <c r="A4517" t="s">
        <v>962</v>
      </c>
      <c r="B4517" t="s">
        <v>963</v>
      </c>
      <c r="C4517" t="s">
        <v>574</v>
      </c>
      <c r="D4517" t="s">
        <v>575</v>
      </c>
      <c r="E4517" s="2">
        <v>6.2684639011393504</v>
      </c>
      <c r="F4517" s="2">
        <v>6.0034995277706598</v>
      </c>
      <c r="G4517" s="2">
        <v>5.7755319848459603</v>
      </c>
      <c r="H4517" s="2">
        <v>5.6177623639750198</v>
      </c>
      <c r="I4517" s="2">
        <v>5.5514258198440301</v>
      </c>
      <c r="J4517" s="2">
        <v>5.6049499386749</v>
      </c>
      <c r="K4517" s="2">
        <v>5.7646170146463103</v>
      </c>
      <c r="L4517" s="2">
        <v>5.9856226005255104</v>
      </c>
      <c r="M4517" s="2">
        <v>6.2920828636290604</v>
      </c>
      <c r="N4517" s="2">
        <v>6.6521538306421801</v>
      </c>
      <c r="O4517" s="2">
        <v>6.9255952875854101</v>
      </c>
      <c r="P4517" s="2">
        <v>7.23861773187667</v>
      </c>
      <c r="Q4517" s="2">
        <v>7.6637913130193498</v>
      </c>
      <c r="R4517" s="2">
        <v>7.9617839071493801</v>
      </c>
      <c r="S4517" s="2">
        <v>8.0858393639507398</v>
      </c>
      <c r="T4517" s="2">
        <v>8.1819039749154996</v>
      </c>
      <c r="U4517" s="2">
        <v>8.1972999655285701</v>
      </c>
      <c r="V4517" s="2">
        <v>8.0731439310781905</v>
      </c>
      <c r="W4517" s="2">
        <v>7.9307492244420601</v>
      </c>
      <c r="X4517" s="2">
        <v>7.8296146390399999</v>
      </c>
      <c r="Y4517" s="2">
        <v>7.7354005626821003</v>
      </c>
      <c r="Z4517" s="2">
        <v>7.5911654930743504</v>
      </c>
      <c r="AA4517" s="2">
        <v>7.4026410738963202</v>
      </c>
      <c r="AB4517" s="2">
        <v>7.1744048158732596</v>
      </c>
      <c r="AC4517" s="2">
        <v>6.8752198466530698</v>
      </c>
      <c r="AD4517" s="2">
        <v>6.5413584995137999</v>
      </c>
      <c r="AE4517" s="2">
        <v>6.2480141526644504</v>
      </c>
      <c r="AF4517" s="2">
        <v>6.0228412220551597</v>
      </c>
      <c r="AG4517" s="2">
        <v>5.9598075212205899</v>
      </c>
      <c r="AH4517" s="2">
        <v>6.0887240856863496</v>
      </c>
      <c r="AI4517" s="2">
        <v>6.26407747138669</v>
      </c>
      <c r="AJ4517" s="2">
        <v>6.3796949420493201</v>
      </c>
      <c r="AK4517" s="2">
        <v>6.4383275639016597</v>
      </c>
      <c r="AL4517" s="2">
        <v>6.4136081258922397</v>
      </c>
      <c r="AM4517" s="2">
        <v>6.3286599316484304</v>
      </c>
      <c r="AN4517" s="2">
        <v>6.3081220874382096</v>
      </c>
      <c r="AO4517" s="2">
        <v>6.3987872837596997</v>
      </c>
      <c r="AP4517" s="2">
        <v>6.5960290114769196</v>
      </c>
      <c r="AQ4517" s="2">
        <v>6.9231083783657903</v>
      </c>
      <c r="AR4517" s="2">
        <v>7.3569852097679496</v>
      </c>
      <c r="AS4517" s="2">
        <v>7.7974689184295096</v>
      </c>
      <c r="AT4517" s="2">
        <v>8.1628290882733996</v>
      </c>
      <c r="AU4517" s="2">
        <v>8.4145726948077098</v>
      </c>
      <c r="AV4517" s="2">
        <v>8.5115285727991097</v>
      </c>
      <c r="AW4517" s="2">
        <v>8.4372185966341195</v>
      </c>
      <c r="AX4517" s="2">
        <v>8.1979595055073702</v>
      </c>
      <c r="AY4517" s="2">
        <v>7.8635689149354002</v>
      </c>
      <c r="AZ4517" s="2">
        <v>7.5263191399629203</v>
      </c>
      <c r="BA4517" s="2">
        <v>7.1935182969542302</v>
      </c>
      <c r="BB4517" s="2">
        <v>6.8827038054028096</v>
      </c>
      <c r="BC4517" s="2">
        <v>6.6783769297686302</v>
      </c>
      <c r="BD4517" s="2">
        <v>6.5784365437319297</v>
      </c>
      <c r="BE4517" s="2">
        <v>6.4949141580158001</v>
      </c>
      <c r="BF4517" s="2">
        <v>6.4287952828758899</v>
      </c>
      <c r="BG4517" s="2">
        <v>6.3609668567214799</v>
      </c>
      <c r="BH4517" s="2">
        <v>6.2770194121685803</v>
      </c>
      <c r="BI4517" s="2">
        <v>6.2112350286161302</v>
      </c>
      <c r="BJ4517" s="2">
        <v>6.1369957852942996</v>
      </c>
      <c r="BK4517" s="2">
        <v>6.0403836366024199</v>
      </c>
      <c r="BL4517" s="2">
        <v>5.9091467115291696</v>
      </c>
      <c r="BM4517" s="2">
        <v>5.69470934468875</v>
      </c>
      <c r="BN4517" s="2">
        <v>5.4005363755693798</v>
      </c>
      <c r="BO4517" s="2">
        <v>5.1182981207298903</v>
      </c>
    </row>
    <row r="4518" spans="1:67" x14ac:dyDescent="0.35">
      <c r="A4518" t="s">
        <v>962</v>
      </c>
      <c r="B4518" t="s">
        <v>963</v>
      </c>
      <c r="C4518" t="s">
        <v>576</v>
      </c>
      <c r="D4518" t="s">
        <v>577</v>
      </c>
      <c r="E4518" s="2">
        <v>313029</v>
      </c>
      <c r="F4518" s="2">
        <v>299612</v>
      </c>
      <c r="G4518" s="2">
        <v>289845</v>
      </c>
      <c r="H4518" s="2">
        <v>283083</v>
      </c>
      <c r="I4518" s="2">
        <v>281072</v>
      </c>
      <c r="J4518" s="2">
        <v>286132</v>
      </c>
      <c r="K4518" s="2">
        <v>296689</v>
      </c>
      <c r="L4518" s="2">
        <v>309768</v>
      </c>
      <c r="M4518" s="2">
        <v>327323</v>
      </c>
      <c r="N4518" s="2">
        <v>347763</v>
      </c>
      <c r="O4518" s="2">
        <v>360769</v>
      </c>
      <c r="P4518" s="2">
        <v>375665</v>
      </c>
      <c r="Q4518" s="2">
        <v>399802</v>
      </c>
      <c r="R4518" s="2">
        <v>418601</v>
      </c>
      <c r="S4518" s="2">
        <v>428743</v>
      </c>
      <c r="T4518" s="2">
        <v>437701</v>
      </c>
      <c r="U4518" s="2">
        <v>442097</v>
      </c>
      <c r="V4518" s="2">
        <v>437843</v>
      </c>
      <c r="W4518" s="2">
        <v>431864</v>
      </c>
      <c r="X4518" s="2">
        <v>427842</v>
      </c>
      <c r="Y4518" s="2">
        <v>422951</v>
      </c>
      <c r="Z4518" s="2">
        <v>415101</v>
      </c>
      <c r="AA4518" s="2">
        <v>405755</v>
      </c>
      <c r="AB4518" s="2">
        <v>393496</v>
      </c>
      <c r="AC4518" s="2">
        <v>377418</v>
      </c>
      <c r="AD4518" s="2">
        <v>360163</v>
      </c>
      <c r="AE4518" s="2">
        <v>344882</v>
      </c>
      <c r="AF4518" s="2">
        <v>332997</v>
      </c>
      <c r="AG4518" s="2">
        <v>330253</v>
      </c>
      <c r="AH4518" s="2">
        <v>338017</v>
      </c>
      <c r="AI4518" s="2">
        <v>346690</v>
      </c>
      <c r="AJ4518" s="2">
        <v>352205</v>
      </c>
      <c r="AK4518" s="2">
        <v>356391</v>
      </c>
      <c r="AL4518" s="2">
        <v>355769</v>
      </c>
      <c r="AM4518" s="2">
        <v>351142</v>
      </c>
      <c r="AN4518" s="2">
        <v>349956</v>
      </c>
      <c r="AO4518" s="2">
        <v>354531</v>
      </c>
      <c r="AP4518" s="2">
        <v>364834</v>
      </c>
      <c r="AQ4518" s="2">
        <v>382927</v>
      </c>
      <c r="AR4518" s="2">
        <v>406580</v>
      </c>
      <c r="AS4518" s="2">
        <v>428791</v>
      </c>
      <c r="AT4518" s="2">
        <v>446573</v>
      </c>
      <c r="AU4518" s="2">
        <v>459381</v>
      </c>
      <c r="AV4518" s="2">
        <v>464084</v>
      </c>
      <c r="AW4518" s="2">
        <v>459979</v>
      </c>
      <c r="AX4518" s="2">
        <v>448727</v>
      </c>
      <c r="AY4518" s="2">
        <v>432885</v>
      </c>
      <c r="AZ4518" s="2">
        <v>417225</v>
      </c>
      <c r="BA4518" s="2">
        <v>402737</v>
      </c>
      <c r="BB4518" s="2">
        <v>388457</v>
      </c>
      <c r="BC4518" s="2">
        <v>378154</v>
      </c>
      <c r="BD4518" s="2">
        <v>373098</v>
      </c>
      <c r="BE4518" s="2">
        <v>368890</v>
      </c>
      <c r="BF4518" s="2">
        <v>364123</v>
      </c>
      <c r="BG4518" s="2">
        <v>359078</v>
      </c>
      <c r="BH4518" s="2">
        <v>354311</v>
      </c>
      <c r="BI4518" s="2">
        <v>351424</v>
      </c>
      <c r="BJ4518" s="2">
        <v>348880</v>
      </c>
      <c r="BK4518" s="2">
        <v>345587</v>
      </c>
      <c r="BL4518" s="2">
        <v>340695</v>
      </c>
      <c r="BM4518" s="2">
        <v>329583</v>
      </c>
      <c r="BN4518" s="2">
        <v>306445</v>
      </c>
      <c r="BO4518" s="2">
        <v>295718</v>
      </c>
    </row>
    <row r="4519" spans="1:67" x14ac:dyDescent="0.35">
      <c r="A4519" t="s">
        <v>962</v>
      </c>
      <c r="B4519" t="s">
        <v>963</v>
      </c>
      <c r="C4519" t="s">
        <v>578</v>
      </c>
      <c r="D4519" t="s">
        <v>579</v>
      </c>
      <c r="E4519" s="2">
        <v>6.7210177834828499</v>
      </c>
      <c r="F4519" s="2">
        <v>6.4453883842962396</v>
      </c>
      <c r="G4519" s="2">
        <v>6.2113617902105798</v>
      </c>
      <c r="H4519" s="2">
        <v>6.0380990042561402</v>
      </c>
      <c r="I4519" s="2">
        <v>5.9599990395927902</v>
      </c>
      <c r="J4519" s="2">
        <v>6.0351265667381204</v>
      </c>
      <c r="K4519" s="2">
        <v>6.2316464105074001</v>
      </c>
      <c r="L4519" s="2">
        <v>6.4863193931678298</v>
      </c>
      <c r="M4519" s="2">
        <v>6.8390975995295902</v>
      </c>
      <c r="N4519" s="2">
        <v>7.2534474902296404</v>
      </c>
      <c r="O4519" s="2">
        <v>7.55628514264468</v>
      </c>
      <c r="P4519" s="2">
        <v>7.89531596517054</v>
      </c>
      <c r="Q4519" s="2">
        <v>8.3691501424984107</v>
      </c>
      <c r="R4519" s="2">
        <v>8.7145008556474206</v>
      </c>
      <c r="S4519" s="2">
        <v>8.8655179689002495</v>
      </c>
      <c r="T4519" s="2">
        <v>8.9865072311712098</v>
      </c>
      <c r="U4519" s="2">
        <v>9.0158714562498705</v>
      </c>
      <c r="V4519" s="2">
        <v>8.8749544448912197</v>
      </c>
      <c r="W4519" s="2">
        <v>8.7050337351707796</v>
      </c>
      <c r="X4519" s="2">
        <v>8.5802247059665309</v>
      </c>
      <c r="Y4519" s="2">
        <v>8.4705353768177591</v>
      </c>
      <c r="Z4519" s="2">
        <v>8.3145178343644908</v>
      </c>
      <c r="AA4519" s="2">
        <v>8.1148704152647504</v>
      </c>
      <c r="AB4519" s="2">
        <v>7.86128133135698</v>
      </c>
      <c r="AC4519" s="2">
        <v>7.5337838412750804</v>
      </c>
      <c r="AD4519" s="2">
        <v>7.1834659039001902</v>
      </c>
      <c r="AE4519" s="2">
        <v>6.87407218293004</v>
      </c>
      <c r="AF4519" s="2">
        <v>6.6325603838447202</v>
      </c>
      <c r="AG4519" s="2">
        <v>6.5719362166835298</v>
      </c>
      <c r="AH4519" s="2">
        <v>6.7218160919563203</v>
      </c>
      <c r="AI4519" s="2">
        <v>6.9125995017126396</v>
      </c>
      <c r="AJ4519" s="2">
        <v>7.0386260516530301</v>
      </c>
      <c r="AK4519" s="2">
        <v>7.1130496894186601</v>
      </c>
      <c r="AL4519" s="2">
        <v>7.0907817064487997</v>
      </c>
      <c r="AM4519" s="2">
        <v>6.9930172412589897</v>
      </c>
      <c r="AN4519" s="2">
        <v>6.9710610265342199</v>
      </c>
      <c r="AO4519" s="2">
        <v>7.06814871261449</v>
      </c>
      <c r="AP4519" s="2">
        <v>7.2792674120299301</v>
      </c>
      <c r="AQ4519" s="2">
        <v>7.6452335148303803</v>
      </c>
      <c r="AR4519" s="2">
        <v>8.1231519292104899</v>
      </c>
      <c r="AS4519" s="2">
        <v>8.5881991232386703</v>
      </c>
      <c r="AT4519" s="2">
        <v>8.9731785197392409</v>
      </c>
      <c r="AU4519" s="2">
        <v>9.2411849515259501</v>
      </c>
      <c r="AV4519" s="2">
        <v>9.3311823303075005</v>
      </c>
      <c r="AW4519" s="2">
        <v>9.2387913828286692</v>
      </c>
      <c r="AX4519" s="2">
        <v>8.9932812422236594</v>
      </c>
      <c r="AY4519" s="2">
        <v>8.6450850415931306</v>
      </c>
      <c r="AZ4519" s="2">
        <v>8.2772186900845099</v>
      </c>
      <c r="BA4519" s="2">
        <v>7.9174682418849098</v>
      </c>
      <c r="BB4519" s="2">
        <v>7.5870657599656299</v>
      </c>
      <c r="BC4519" s="2">
        <v>7.3583441979969502</v>
      </c>
      <c r="BD4519" s="2">
        <v>7.2408056742169196</v>
      </c>
      <c r="BE4519" s="2">
        <v>7.1472627777354196</v>
      </c>
      <c r="BF4519" s="2">
        <v>7.0520638586786797</v>
      </c>
      <c r="BG4519" s="2">
        <v>6.9453945659374003</v>
      </c>
      <c r="BH4519" s="2">
        <v>6.8361325869000904</v>
      </c>
      <c r="BI4519" s="2">
        <v>6.7637154667263202</v>
      </c>
      <c r="BJ4519" s="2">
        <v>6.6934132217304496</v>
      </c>
      <c r="BK4519" s="2">
        <v>6.6046986025800098</v>
      </c>
      <c r="BL4519" s="2">
        <v>6.4823164484648803</v>
      </c>
      <c r="BM4519" s="2">
        <v>6.2543024220792898</v>
      </c>
      <c r="BN4519" s="2">
        <v>5.92280952011604</v>
      </c>
      <c r="BO4519" s="2">
        <v>5.6249845245317101</v>
      </c>
    </row>
    <row r="4520" spans="1:67" x14ac:dyDescent="0.35">
      <c r="A4520" t="s">
        <v>962</v>
      </c>
      <c r="B4520" t="s">
        <v>963</v>
      </c>
      <c r="C4520" t="s">
        <v>580</v>
      </c>
      <c r="D4520" t="s">
        <v>581</v>
      </c>
      <c r="E4520" s="2">
        <v>343670</v>
      </c>
      <c r="F4520" s="2">
        <v>337567</v>
      </c>
      <c r="G4520" s="2">
        <v>332834</v>
      </c>
      <c r="H4520" s="2">
        <v>326398</v>
      </c>
      <c r="I4520" s="2">
        <v>317948</v>
      </c>
      <c r="J4520" s="2">
        <v>307415</v>
      </c>
      <c r="K4520" s="2">
        <v>295701</v>
      </c>
      <c r="L4520" s="2">
        <v>285274</v>
      </c>
      <c r="M4520" s="2">
        <v>278793</v>
      </c>
      <c r="N4520" s="2">
        <v>277032</v>
      </c>
      <c r="O4520" s="2">
        <v>279205</v>
      </c>
      <c r="P4520" s="2">
        <v>286801</v>
      </c>
      <c r="Q4520" s="2">
        <v>298941</v>
      </c>
      <c r="R4520" s="2">
        <v>315034</v>
      </c>
      <c r="S4520" s="2">
        <v>333893</v>
      </c>
      <c r="T4520" s="2">
        <v>348794</v>
      </c>
      <c r="U4520" s="2">
        <v>365637</v>
      </c>
      <c r="V4520" s="2">
        <v>388289</v>
      </c>
      <c r="W4520" s="2">
        <v>405665</v>
      </c>
      <c r="X4520" s="2">
        <v>415005</v>
      </c>
      <c r="Y4520" s="2">
        <v>421952</v>
      </c>
      <c r="Z4520" s="2">
        <v>425016</v>
      </c>
      <c r="AA4520" s="2">
        <v>421513</v>
      </c>
      <c r="AB4520" s="2">
        <v>416339</v>
      </c>
      <c r="AC4520" s="2">
        <v>412687</v>
      </c>
      <c r="AD4520" s="2">
        <v>408487</v>
      </c>
      <c r="AE4520" s="2">
        <v>401298</v>
      </c>
      <c r="AF4520" s="2">
        <v>392289</v>
      </c>
      <c r="AG4520" s="2">
        <v>380777</v>
      </c>
      <c r="AH4520" s="2">
        <v>365114</v>
      </c>
      <c r="AI4520" s="2">
        <v>346960</v>
      </c>
      <c r="AJ4520" s="2">
        <v>330993</v>
      </c>
      <c r="AK4520" s="2">
        <v>319307</v>
      </c>
      <c r="AL4520" s="2">
        <v>316445</v>
      </c>
      <c r="AM4520" s="2">
        <v>323760</v>
      </c>
      <c r="AN4520" s="2">
        <v>333061</v>
      </c>
      <c r="AO4520" s="2">
        <v>339427</v>
      </c>
      <c r="AP4520" s="2">
        <v>342886</v>
      </c>
      <c r="AQ4520" s="2">
        <v>341934</v>
      </c>
      <c r="AR4520" s="2">
        <v>337619</v>
      </c>
      <c r="AS4520" s="2">
        <v>335705</v>
      </c>
      <c r="AT4520" s="2">
        <v>338962</v>
      </c>
      <c r="AU4520" s="2">
        <v>348261</v>
      </c>
      <c r="AV4520" s="2">
        <v>365143</v>
      </c>
      <c r="AW4520" s="2">
        <v>387945</v>
      </c>
      <c r="AX4520" s="2">
        <v>411179</v>
      </c>
      <c r="AY4520" s="2">
        <v>430696</v>
      </c>
      <c r="AZ4520" s="2">
        <v>445440</v>
      </c>
      <c r="BA4520" s="2">
        <v>453054</v>
      </c>
      <c r="BB4520" s="2">
        <v>450316</v>
      </c>
      <c r="BC4520" s="2">
        <v>437903</v>
      </c>
      <c r="BD4520" s="2">
        <v>420369</v>
      </c>
      <c r="BE4520" s="2">
        <v>402821</v>
      </c>
      <c r="BF4520" s="2">
        <v>385657</v>
      </c>
      <c r="BG4520" s="2">
        <v>369535</v>
      </c>
      <c r="BH4520" s="2">
        <v>358584</v>
      </c>
      <c r="BI4520" s="2">
        <v>352668</v>
      </c>
      <c r="BJ4520" s="2">
        <v>348199</v>
      </c>
      <c r="BK4520" s="2">
        <v>344985</v>
      </c>
      <c r="BL4520" s="2">
        <v>342828</v>
      </c>
      <c r="BM4520" s="2">
        <v>340777</v>
      </c>
      <c r="BN4520" s="2">
        <v>332848</v>
      </c>
      <c r="BO4520" s="2">
        <v>335125</v>
      </c>
    </row>
    <row r="4521" spans="1:67" x14ac:dyDescent="0.35">
      <c r="A4521" t="s">
        <v>962</v>
      </c>
      <c r="B4521" t="s">
        <v>963</v>
      </c>
      <c r="C4521" t="s">
        <v>582</v>
      </c>
      <c r="D4521" t="s">
        <v>583</v>
      </c>
      <c r="E4521" s="2">
        <v>6.9504780664325798</v>
      </c>
      <c r="F4521" s="2">
        <v>6.8358544592406103</v>
      </c>
      <c r="G4521" s="2">
        <v>6.7126750732158902</v>
      </c>
      <c r="H4521" s="2">
        <v>6.5510107089559302</v>
      </c>
      <c r="I4521" s="2">
        <v>6.3439401213201796</v>
      </c>
      <c r="J4521" s="2">
        <v>6.1016222193904097</v>
      </c>
      <c r="K4521" s="2">
        <v>5.8438541601745104</v>
      </c>
      <c r="L4521" s="2">
        <v>5.6187368953403896</v>
      </c>
      <c r="M4521" s="2">
        <v>5.4769645239678502</v>
      </c>
      <c r="N4521" s="2">
        <v>5.4297325895290101</v>
      </c>
      <c r="O4521" s="2">
        <v>5.4922213327188603</v>
      </c>
      <c r="P4521" s="2">
        <v>5.6582315679875004</v>
      </c>
      <c r="Q4521" s="2">
        <v>5.87247455505348</v>
      </c>
      <c r="R4521" s="2">
        <v>6.1544951330214204</v>
      </c>
      <c r="S4521" s="2">
        <v>6.4803507795744997</v>
      </c>
      <c r="T4521" s="2">
        <v>6.7231250881115301</v>
      </c>
      <c r="U4521" s="2">
        <v>7.0013134123648699</v>
      </c>
      <c r="V4521" s="2">
        <v>7.3913596566640098</v>
      </c>
      <c r="W4521" s="2">
        <v>7.6815758553582798</v>
      </c>
      <c r="X4521" s="2">
        <v>7.8214700957466796</v>
      </c>
      <c r="Y4521" s="2">
        <v>7.9448879476744398</v>
      </c>
      <c r="Z4521" s="2">
        <v>8.0069240892885603</v>
      </c>
      <c r="AA4521" s="2">
        <v>7.9311122735923103</v>
      </c>
      <c r="AB4521" s="2">
        <v>7.8283293337402302</v>
      </c>
      <c r="AC4521" s="2">
        <v>7.7564821066974003</v>
      </c>
      <c r="AD4521" s="2">
        <v>7.6735105393024901</v>
      </c>
      <c r="AE4521" s="2">
        <v>7.5359978570050403</v>
      </c>
      <c r="AF4521" s="2">
        <v>7.36460462865855</v>
      </c>
      <c r="AG4521" s="2">
        <v>7.14395003463114</v>
      </c>
      <c r="AH4521" s="2">
        <v>6.8470733760803402</v>
      </c>
      <c r="AI4521" s="2">
        <v>6.5242413090565297</v>
      </c>
      <c r="AJ4521" s="2">
        <v>6.2396348252143703</v>
      </c>
      <c r="AK4521" s="2">
        <v>6.0147373828538298</v>
      </c>
      <c r="AL4521" s="2">
        <v>5.9565888709164403</v>
      </c>
      <c r="AM4521" s="2">
        <v>6.0945830713239904</v>
      </c>
      <c r="AN4521" s="2">
        <v>6.2757205820231299</v>
      </c>
      <c r="AO4521" s="2">
        <v>6.4050735794366096</v>
      </c>
      <c r="AP4521" s="2">
        <v>6.4791193512763998</v>
      </c>
      <c r="AQ4521" s="2">
        <v>6.4690757326073598</v>
      </c>
      <c r="AR4521" s="2">
        <v>6.3959309136549898</v>
      </c>
      <c r="AS4521" s="2">
        <v>6.37946687494978</v>
      </c>
      <c r="AT4521" s="2">
        <v>6.4689313911063202</v>
      </c>
      <c r="AU4521" s="2">
        <v>6.6641211073811801</v>
      </c>
      <c r="AV4521" s="2">
        <v>6.9943701644726</v>
      </c>
      <c r="AW4521" s="2">
        <v>7.4342906923609497</v>
      </c>
      <c r="AX4521" s="2">
        <v>7.8745346797129798</v>
      </c>
      <c r="AY4521" s="2">
        <v>8.23258055932817</v>
      </c>
      <c r="AZ4521" s="2">
        <v>8.4713565379043807</v>
      </c>
      <c r="BA4521" s="2">
        <v>8.5515566750515593</v>
      </c>
      <c r="BB4521" s="2">
        <v>8.4583236274738205</v>
      </c>
      <c r="BC4521" s="2">
        <v>8.2076806343728297</v>
      </c>
      <c r="BD4521" s="2">
        <v>7.8670986285929301</v>
      </c>
      <c r="BE4521" s="2">
        <v>7.5300463300904399</v>
      </c>
      <c r="BF4521" s="2">
        <v>7.2073050240354402</v>
      </c>
      <c r="BG4521" s="2">
        <v>6.9003249846692496</v>
      </c>
      <c r="BH4521" s="2">
        <v>6.6860855930693504</v>
      </c>
      <c r="BI4521" s="2">
        <v>6.5666320900354203</v>
      </c>
      <c r="BJ4521" s="2">
        <v>6.4695143639988704</v>
      </c>
      <c r="BK4521" s="2">
        <v>6.3915940567266603</v>
      </c>
      <c r="BL4521" s="2">
        <v>6.3297746961043</v>
      </c>
      <c r="BM4521" s="2">
        <v>6.2779541041553797</v>
      </c>
      <c r="BN4521" s="2">
        <v>6.2426958852502699</v>
      </c>
      <c r="BO4521" s="2">
        <v>6.1889404366295198</v>
      </c>
    </row>
    <row r="4522" spans="1:67" x14ac:dyDescent="0.35">
      <c r="A4522" t="s">
        <v>962</v>
      </c>
      <c r="B4522" t="s">
        <v>963</v>
      </c>
      <c r="C4522" t="s">
        <v>584</v>
      </c>
      <c r="D4522" t="s">
        <v>585</v>
      </c>
      <c r="E4522" s="2">
        <v>334862</v>
      </c>
      <c r="F4522" s="2">
        <v>331056</v>
      </c>
      <c r="G4522" s="2">
        <v>328956</v>
      </c>
      <c r="H4522" s="2">
        <v>325014</v>
      </c>
      <c r="I4522" s="2">
        <v>318096</v>
      </c>
      <c r="J4522" s="2">
        <v>307887</v>
      </c>
      <c r="K4522" s="2">
        <v>296385</v>
      </c>
      <c r="L4522" s="2">
        <v>286402</v>
      </c>
      <c r="M4522" s="2">
        <v>279782</v>
      </c>
      <c r="N4522" s="2">
        <v>277878</v>
      </c>
      <c r="O4522" s="2">
        <v>281111</v>
      </c>
      <c r="P4522" s="2">
        <v>289948</v>
      </c>
      <c r="Q4522" s="2">
        <v>302906</v>
      </c>
      <c r="R4522" s="2">
        <v>320085</v>
      </c>
      <c r="S4522" s="2">
        <v>340183</v>
      </c>
      <c r="T4522" s="2">
        <v>355500</v>
      </c>
      <c r="U4522" s="2">
        <v>372464</v>
      </c>
      <c r="V4522" s="2">
        <v>396056</v>
      </c>
      <c r="W4522" s="2">
        <v>414812</v>
      </c>
      <c r="X4522" s="2">
        <v>425147</v>
      </c>
      <c r="Y4522" s="2">
        <v>432876</v>
      </c>
      <c r="Z4522" s="2">
        <v>436303</v>
      </c>
      <c r="AA4522" s="2">
        <v>432241</v>
      </c>
      <c r="AB4522" s="2">
        <v>426240</v>
      </c>
      <c r="AC4522" s="2">
        <v>421989</v>
      </c>
      <c r="AD4522" s="2">
        <v>417543</v>
      </c>
      <c r="AE4522" s="2">
        <v>410546</v>
      </c>
      <c r="AF4522" s="2">
        <v>401798</v>
      </c>
      <c r="AG4522" s="2">
        <v>389997</v>
      </c>
      <c r="AH4522" s="2">
        <v>374282</v>
      </c>
      <c r="AI4522" s="2">
        <v>356591</v>
      </c>
      <c r="AJ4522" s="2">
        <v>341107</v>
      </c>
      <c r="AK4522" s="2">
        <v>329913</v>
      </c>
      <c r="AL4522" s="2">
        <v>327771</v>
      </c>
      <c r="AM4522" s="2">
        <v>336023</v>
      </c>
      <c r="AN4522" s="2">
        <v>345906</v>
      </c>
      <c r="AO4522" s="2">
        <v>352856</v>
      </c>
      <c r="AP4522" s="2">
        <v>357240</v>
      </c>
      <c r="AQ4522" s="2">
        <v>356773</v>
      </c>
      <c r="AR4522" s="2">
        <v>352454</v>
      </c>
      <c r="AS4522" s="2">
        <v>350697</v>
      </c>
      <c r="AT4522" s="2">
        <v>354269</v>
      </c>
      <c r="AU4522" s="2">
        <v>364424</v>
      </c>
      <c r="AV4522" s="2">
        <v>383186</v>
      </c>
      <c r="AW4522" s="2">
        <v>407879</v>
      </c>
      <c r="AX4522" s="2">
        <v>432200</v>
      </c>
      <c r="AY4522" s="2">
        <v>452826</v>
      </c>
      <c r="AZ4522" s="2">
        <v>468642</v>
      </c>
      <c r="BA4522" s="2">
        <v>476573</v>
      </c>
      <c r="BB4522" s="2">
        <v>473957</v>
      </c>
      <c r="BC4522" s="2">
        <v>462602</v>
      </c>
      <c r="BD4522" s="2">
        <v>445659</v>
      </c>
      <c r="BE4522" s="2">
        <v>427405</v>
      </c>
      <c r="BF4522" s="2">
        <v>409309</v>
      </c>
      <c r="BG4522" s="2">
        <v>392602</v>
      </c>
      <c r="BH4522" s="2">
        <v>381159</v>
      </c>
      <c r="BI4522" s="2">
        <v>375037</v>
      </c>
      <c r="BJ4522" s="2">
        <v>371100</v>
      </c>
      <c r="BK4522" s="2">
        <v>368163</v>
      </c>
      <c r="BL4522" s="2">
        <v>365737</v>
      </c>
      <c r="BM4522" s="2">
        <v>363112</v>
      </c>
      <c r="BN4522" s="2">
        <v>354324</v>
      </c>
      <c r="BO4522" s="2">
        <v>357948</v>
      </c>
    </row>
    <row r="4523" spans="1:67" x14ac:dyDescent="0.35">
      <c r="A4523" t="s">
        <v>962</v>
      </c>
      <c r="B4523" t="s">
        <v>963</v>
      </c>
      <c r="C4523" t="s">
        <v>586</v>
      </c>
      <c r="D4523" t="s">
        <v>587</v>
      </c>
      <c r="E4523" s="2">
        <v>7.1898021093025397</v>
      </c>
      <c r="F4523" s="2">
        <v>7.1218099740184302</v>
      </c>
      <c r="G4523" s="2">
        <v>7.0495099014535896</v>
      </c>
      <c r="H4523" s="2">
        <v>6.9324841405969098</v>
      </c>
      <c r="I4523" s="2">
        <v>6.7450892511758296</v>
      </c>
      <c r="J4523" s="2">
        <v>6.4939845377119401</v>
      </c>
      <c r="K4523" s="2">
        <v>6.2252662396544798</v>
      </c>
      <c r="L4523" s="2">
        <v>5.9970638108232901</v>
      </c>
      <c r="M4523" s="2">
        <v>5.84576599532123</v>
      </c>
      <c r="N4523" s="2">
        <v>5.7958306751011301</v>
      </c>
      <c r="O4523" s="2">
        <v>5.8878605533114303</v>
      </c>
      <c r="P4523" s="2">
        <v>6.0938191324698803</v>
      </c>
      <c r="Q4523" s="2">
        <v>6.3407913652169698</v>
      </c>
      <c r="R4523" s="2">
        <v>6.6635759594163204</v>
      </c>
      <c r="S4523" s="2">
        <v>7.0342955694493199</v>
      </c>
      <c r="T4523" s="2">
        <v>7.2988374283415203</v>
      </c>
      <c r="U4523" s="2">
        <v>7.5958331158390102</v>
      </c>
      <c r="V4523" s="2">
        <v>8.0279474549743508</v>
      </c>
      <c r="W4523" s="2">
        <v>8.3613291261435094</v>
      </c>
      <c r="X4523" s="2">
        <v>8.52618966279997</v>
      </c>
      <c r="Y4523" s="2">
        <v>8.6693131522066107</v>
      </c>
      <c r="Z4523" s="2">
        <v>8.7391856858023704</v>
      </c>
      <c r="AA4523" s="2">
        <v>8.6445703030982006</v>
      </c>
      <c r="AB4523" s="2">
        <v>8.5154417918859497</v>
      </c>
      <c r="AC4523" s="2">
        <v>8.4234848060929597</v>
      </c>
      <c r="AD4523" s="2">
        <v>8.3279158061745697</v>
      </c>
      <c r="AE4523" s="2">
        <v>8.1828676111397201</v>
      </c>
      <c r="AF4523" s="2">
        <v>8.0029299688238194</v>
      </c>
      <c r="AG4523" s="2">
        <v>7.7608114633263696</v>
      </c>
      <c r="AH4523" s="2">
        <v>7.4429729421965796</v>
      </c>
      <c r="AI4523" s="2">
        <v>7.1100203401166704</v>
      </c>
      <c r="AJ4523" s="2">
        <v>6.8168460431453299</v>
      </c>
      <c r="AK4523" s="2">
        <v>6.5845880228139197</v>
      </c>
      <c r="AL4523" s="2">
        <v>6.5327541533333298</v>
      </c>
      <c r="AM4523" s="2">
        <v>6.6919118155790898</v>
      </c>
      <c r="AN4523" s="2">
        <v>6.8903937514631997</v>
      </c>
      <c r="AO4523" s="2">
        <v>7.0347612315715899</v>
      </c>
      <c r="AP4523" s="2">
        <v>7.1277599730146699</v>
      </c>
      <c r="AQ4523" s="2">
        <v>7.1230799082949598</v>
      </c>
      <c r="AR4523" s="2">
        <v>7.0417435965286801</v>
      </c>
      <c r="AS4523" s="2">
        <v>7.0240647785499304</v>
      </c>
      <c r="AT4523" s="2">
        <v>7.1184655093271898</v>
      </c>
      <c r="AU4523" s="2">
        <v>7.3309739449470701</v>
      </c>
      <c r="AV4523" s="2">
        <v>7.7045896287039701</v>
      </c>
      <c r="AW4523" s="2">
        <v>8.1923487220042208</v>
      </c>
      <c r="AX4523" s="2">
        <v>8.6620514607077101</v>
      </c>
      <c r="AY4523" s="2">
        <v>9.0433063850744997</v>
      </c>
      <c r="AZ4523" s="2">
        <v>9.2972630363155702</v>
      </c>
      <c r="BA4523" s="2">
        <v>9.3690275269781704</v>
      </c>
      <c r="BB4523" s="2">
        <v>9.2569824119115296</v>
      </c>
      <c r="BC4523" s="2">
        <v>9.0015701987113506</v>
      </c>
      <c r="BD4523" s="2">
        <v>8.6490161176761902</v>
      </c>
      <c r="BE4523" s="2">
        <v>8.2810034739541596</v>
      </c>
      <c r="BF4523" s="2">
        <v>7.9271880841186002</v>
      </c>
      <c r="BG4523" s="2">
        <v>7.5938161899153798</v>
      </c>
      <c r="BH4523" s="2">
        <v>7.3541359643339304</v>
      </c>
      <c r="BI4523" s="2">
        <v>7.2181868126136601</v>
      </c>
      <c r="BJ4523" s="2">
        <v>7.1197214251138901</v>
      </c>
      <c r="BK4523" s="2">
        <v>7.0361499872577902</v>
      </c>
      <c r="BL4523" s="2">
        <v>6.9587802449727301</v>
      </c>
      <c r="BM4523" s="2">
        <v>6.8905548642550301</v>
      </c>
      <c r="BN4523" s="2">
        <v>6.8481965895984098</v>
      </c>
      <c r="BO4523" s="2">
        <v>6.8086837495202603</v>
      </c>
    </row>
    <row r="4524" spans="1:67" x14ac:dyDescent="0.35">
      <c r="A4524" t="s">
        <v>962</v>
      </c>
      <c r="B4524" t="s">
        <v>963</v>
      </c>
      <c r="C4524" t="s">
        <v>588</v>
      </c>
      <c r="D4524" t="s">
        <v>589</v>
      </c>
      <c r="E4524" s="2">
        <v>371482</v>
      </c>
      <c r="F4524" s="2">
        <v>368072</v>
      </c>
      <c r="G4524" s="2">
        <v>361362</v>
      </c>
      <c r="H4524" s="2">
        <v>353167</v>
      </c>
      <c r="I4524" s="2">
        <v>345424</v>
      </c>
      <c r="J4524" s="2">
        <v>340055</v>
      </c>
      <c r="K4524" s="2">
        <v>335877</v>
      </c>
      <c r="L4524" s="2">
        <v>331002</v>
      </c>
      <c r="M4524" s="2">
        <v>324146</v>
      </c>
      <c r="N4524" s="2">
        <v>315304</v>
      </c>
      <c r="O4524" s="2">
        <v>303097</v>
      </c>
      <c r="P4524" s="2">
        <v>289970</v>
      </c>
      <c r="Q4524" s="2">
        <v>279865</v>
      </c>
      <c r="R4524" s="2">
        <v>273829</v>
      </c>
      <c r="S4524" s="2">
        <v>272467</v>
      </c>
      <c r="T4524" s="2">
        <v>276514</v>
      </c>
      <c r="U4524" s="2">
        <v>285860</v>
      </c>
      <c r="V4524" s="2">
        <v>297830</v>
      </c>
      <c r="W4524" s="2">
        <v>313616</v>
      </c>
      <c r="X4524" s="2">
        <v>332100</v>
      </c>
      <c r="Y4524" s="2">
        <v>346270</v>
      </c>
      <c r="Z4524" s="2">
        <v>362329</v>
      </c>
      <c r="AA4524" s="2">
        <v>384692</v>
      </c>
      <c r="AB4524" s="2">
        <v>401797</v>
      </c>
      <c r="AC4524" s="2">
        <v>411139</v>
      </c>
      <c r="AD4524" s="2">
        <v>419290</v>
      </c>
      <c r="AE4524" s="2">
        <v>423256</v>
      </c>
      <c r="AF4524" s="2">
        <v>419416</v>
      </c>
      <c r="AG4524" s="2">
        <v>414189</v>
      </c>
      <c r="AH4524" s="2">
        <v>410625</v>
      </c>
      <c r="AI4524" s="2">
        <v>405251</v>
      </c>
      <c r="AJ4524" s="2">
        <v>397144</v>
      </c>
      <c r="AK4524" s="2">
        <v>388880</v>
      </c>
      <c r="AL4524" s="2">
        <v>377991</v>
      </c>
      <c r="AM4524" s="2">
        <v>362722</v>
      </c>
      <c r="AN4524" s="2">
        <v>346187</v>
      </c>
      <c r="AO4524" s="2">
        <v>331583</v>
      </c>
      <c r="AP4524" s="2">
        <v>320136</v>
      </c>
      <c r="AQ4524" s="2">
        <v>317463</v>
      </c>
      <c r="AR4524" s="2">
        <v>324835</v>
      </c>
      <c r="AS4524" s="2">
        <v>333523</v>
      </c>
      <c r="AT4524" s="2">
        <v>338907</v>
      </c>
      <c r="AU4524" s="2">
        <v>341797</v>
      </c>
      <c r="AV4524" s="2">
        <v>340707</v>
      </c>
      <c r="AW4524" s="2">
        <v>336456</v>
      </c>
      <c r="AX4524" s="2">
        <v>335575</v>
      </c>
      <c r="AY4524" s="2">
        <v>340753</v>
      </c>
      <c r="AZ4524" s="2">
        <v>352362</v>
      </c>
      <c r="BA4524" s="2">
        <v>371720</v>
      </c>
      <c r="BB4524" s="2">
        <v>396023</v>
      </c>
      <c r="BC4524" s="2">
        <v>419254</v>
      </c>
      <c r="BD4524" s="2">
        <v>437982</v>
      </c>
      <c r="BE4524" s="2">
        <v>450847</v>
      </c>
      <c r="BF4524" s="2">
        <v>455286</v>
      </c>
      <c r="BG4524" s="2">
        <v>450467</v>
      </c>
      <c r="BH4524" s="2">
        <v>437613</v>
      </c>
      <c r="BI4524" s="2">
        <v>420136</v>
      </c>
      <c r="BJ4524" s="2">
        <v>402695</v>
      </c>
      <c r="BK4524" s="2">
        <v>386428</v>
      </c>
      <c r="BL4524" s="2">
        <v>371545</v>
      </c>
      <c r="BM4524" s="2">
        <v>360712</v>
      </c>
      <c r="BN4524" s="2">
        <v>348542</v>
      </c>
      <c r="BO4524" s="2">
        <v>349985</v>
      </c>
    </row>
    <row r="4525" spans="1:67" x14ac:dyDescent="0.35">
      <c r="A4525" t="s">
        <v>962</v>
      </c>
      <c r="B4525" t="s">
        <v>963</v>
      </c>
      <c r="C4525" t="s">
        <v>590</v>
      </c>
      <c r="D4525" t="s">
        <v>591</v>
      </c>
      <c r="E4525" s="2">
        <v>7.5129552664664603</v>
      </c>
      <c r="F4525" s="2">
        <v>7.4536067124723697</v>
      </c>
      <c r="G4525" s="2">
        <v>7.2880229435061699</v>
      </c>
      <c r="H4525" s="2">
        <v>7.0882786762832204</v>
      </c>
      <c r="I4525" s="2">
        <v>6.8921612818717497</v>
      </c>
      <c r="J4525" s="2">
        <v>6.7494717199374499</v>
      </c>
      <c r="K4525" s="2">
        <v>6.63784107198504</v>
      </c>
      <c r="L4525" s="2">
        <v>6.5193984276099499</v>
      </c>
      <c r="M4525" s="2">
        <v>6.3679339191244502</v>
      </c>
      <c r="N4525" s="2">
        <v>6.1798488564598397</v>
      </c>
      <c r="O4525" s="2">
        <v>5.9621998025144203</v>
      </c>
      <c r="P4525" s="2">
        <v>5.7207581556118097</v>
      </c>
      <c r="Q4525" s="2">
        <v>5.4977573736995904</v>
      </c>
      <c r="R4525" s="2">
        <v>5.3495109428333798</v>
      </c>
      <c r="S4525" s="2">
        <v>5.28817199090218</v>
      </c>
      <c r="T4525" s="2">
        <v>5.32990408243817</v>
      </c>
      <c r="U4525" s="2">
        <v>5.4737303592380302</v>
      </c>
      <c r="V4525" s="2">
        <v>5.6694135240729997</v>
      </c>
      <c r="W4525" s="2">
        <v>5.9385511213895397</v>
      </c>
      <c r="X4525" s="2">
        <v>6.2589773465210499</v>
      </c>
      <c r="Y4525" s="2">
        <v>6.5198768843639696</v>
      </c>
      <c r="Z4525" s="2">
        <v>6.82596625945295</v>
      </c>
      <c r="AA4525" s="2">
        <v>7.2382868890252903</v>
      </c>
      <c r="AB4525" s="2">
        <v>7.5549049475384402</v>
      </c>
      <c r="AC4525" s="2">
        <v>7.72738600303044</v>
      </c>
      <c r="AD4525" s="2">
        <v>7.8764442522722504</v>
      </c>
      <c r="AE4525" s="2">
        <v>7.9483471859194204</v>
      </c>
      <c r="AF4525" s="2">
        <v>7.8738728444464003</v>
      </c>
      <c r="AG4525" s="2">
        <v>7.7708079758985802</v>
      </c>
      <c r="AH4525" s="2">
        <v>7.7005522038657102</v>
      </c>
      <c r="AI4525" s="2">
        <v>7.6203435765987004</v>
      </c>
      <c r="AJ4525" s="2">
        <v>7.4866621312789103</v>
      </c>
      <c r="AK4525" s="2">
        <v>7.3252851921586002</v>
      </c>
      <c r="AL4525" s="2">
        <v>7.1151021088065196</v>
      </c>
      <c r="AM4525" s="2">
        <v>6.8280144769564801</v>
      </c>
      <c r="AN4525" s="2">
        <v>6.5230533314248502</v>
      </c>
      <c r="AO4525" s="2">
        <v>6.2570478591287504</v>
      </c>
      <c r="AP4525" s="2">
        <v>6.04924146997039</v>
      </c>
      <c r="AQ4525" s="2">
        <v>6.0060962101390798</v>
      </c>
      <c r="AR4525" s="2">
        <v>6.1537546211752998</v>
      </c>
      <c r="AS4525" s="2">
        <v>6.3380146257701604</v>
      </c>
      <c r="AT4525" s="2">
        <v>6.46786408680157</v>
      </c>
      <c r="AU4525" s="2">
        <v>6.5404419934568896</v>
      </c>
      <c r="AV4525" s="2">
        <v>6.5262953513867004</v>
      </c>
      <c r="AW4525" s="2">
        <v>6.4475881901544803</v>
      </c>
      <c r="AX4525" s="2">
        <v>6.4266369505920196</v>
      </c>
      <c r="AY4525" s="2">
        <v>6.5133465811226401</v>
      </c>
      <c r="AZ4525" s="2">
        <v>6.7012113075581397</v>
      </c>
      <c r="BA4525" s="2">
        <v>7.0163553480244802</v>
      </c>
      <c r="BB4525" s="2">
        <v>7.4385330858045</v>
      </c>
      <c r="BC4525" s="2">
        <v>7.85812684192289</v>
      </c>
      <c r="BD4525" s="2">
        <v>8.1967217716614709</v>
      </c>
      <c r="BE4525" s="2">
        <v>8.42782385032306</v>
      </c>
      <c r="BF4525" s="2">
        <v>8.5085619532738992</v>
      </c>
      <c r="BG4525" s="2">
        <v>8.4115723732103298</v>
      </c>
      <c r="BH4525" s="2">
        <v>8.1596394200967204</v>
      </c>
      <c r="BI4525" s="2">
        <v>7.8228748290129397</v>
      </c>
      <c r="BJ4525" s="2">
        <v>7.4820511929080604</v>
      </c>
      <c r="BK4525" s="2">
        <v>7.15940941163164</v>
      </c>
      <c r="BL4525" s="2">
        <v>6.8599845594270903</v>
      </c>
      <c r="BM4525" s="2">
        <v>6.6452061989323896</v>
      </c>
      <c r="BN4525" s="2">
        <v>6.5370538186483698</v>
      </c>
      <c r="BO4525" s="2">
        <v>6.4633692389577702</v>
      </c>
    </row>
    <row r="4526" spans="1:67" x14ac:dyDescent="0.35">
      <c r="A4526" t="s">
        <v>962</v>
      </c>
      <c r="B4526" t="s">
        <v>963</v>
      </c>
      <c r="C4526" t="s">
        <v>592</v>
      </c>
      <c r="D4526" t="s">
        <v>593</v>
      </c>
      <c r="E4526" s="2">
        <v>349555</v>
      </c>
      <c r="F4526" s="2">
        <v>346513</v>
      </c>
      <c r="G4526" s="2">
        <v>340987</v>
      </c>
      <c r="H4526" s="2">
        <v>334654</v>
      </c>
      <c r="I4526" s="2">
        <v>329853</v>
      </c>
      <c r="J4526" s="2">
        <v>327846</v>
      </c>
      <c r="K4526" s="2">
        <v>326506</v>
      </c>
      <c r="L4526" s="2">
        <v>324330</v>
      </c>
      <c r="M4526" s="2">
        <v>319963</v>
      </c>
      <c r="N4526" s="2">
        <v>312489</v>
      </c>
      <c r="O4526" s="2">
        <v>300560</v>
      </c>
      <c r="P4526" s="2">
        <v>287872</v>
      </c>
      <c r="Q4526" s="2">
        <v>278433</v>
      </c>
      <c r="R4526" s="2">
        <v>272501</v>
      </c>
      <c r="S4526" s="2">
        <v>271214</v>
      </c>
      <c r="T4526" s="2">
        <v>276282</v>
      </c>
      <c r="U4526" s="2">
        <v>286825</v>
      </c>
      <c r="V4526" s="2">
        <v>299665</v>
      </c>
      <c r="W4526" s="2">
        <v>316478</v>
      </c>
      <c r="X4526" s="2">
        <v>336059</v>
      </c>
      <c r="Y4526" s="2">
        <v>350604</v>
      </c>
      <c r="Z4526" s="2">
        <v>366659</v>
      </c>
      <c r="AA4526" s="2">
        <v>389705</v>
      </c>
      <c r="AB4526" s="2">
        <v>407923</v>
      </c>
      <c r="AC4526" s="2">
        <v>417994</v>
      </c>
      <c r="AD4526" s="2">
        <v>426715</v>
      </c>
      <c r="AE4526" s="2">
        <v>430940</v>
      </c>
      <c r="AF4526" s="2">
        <v>426579</v>
      </c>
      <c r="AG4526" s="2">
        <v>420686</v>
      </c>
      <c r="AH4526" s="2">
        <v>416623</v>
      </c>
      <c r="AI4526" s="2">
        <v>410908</v>
      </c>
      <c r="AJ4526" s="2">
        <v>403059</v>
      </c>
      <c r="AK4526" s="2">
        <v>395400</v>
      </c>
      <c r="AL4526" s="2">
        <v>384756</v>
      </c>
      <c r="AM4526" s="2">
        <v>370050</v>
      </c>
      <c r="AN4526" s="2">
        <v>354507</v>
      </c>
      <c r="AO4526" s="2">
        <v>340696</v>
      </c>
      <c r="AP4526" s="2">
        <v>329833</v>
      </c>
      <c r="AQ4526" s="2">
        <v>327982</v>
      </c>
      <c r="AR4526" s="2">
        <v>336415</v>
      </c>
      <c r="AS4526" s="2">
        <v>345832</v>
      </c>
      <c r="AT4526" s="2">
        <v>352030</v>
      </c>
      <c r="AU4526" s="2">
        <v>356166</v>
      </c>
      <c r="AV4526" s="2">
        <v>356060</v>
      </c>
      <c r="AW4526" s="2">
        <v>352430</v>
      </c>
      <c r="AX4526" s="2">
        <v>352296</v>
      </c>
      <c r="AY4526" s="2">
        <v>358384</v>
      </c>
      <c r="AZ4526" s="2">
        <v>371289</v>
      </c>
      <c r="BA4526" s="2">
        <v>392741</v>
      </c>
      <c r="BB4526" s="2">
        <v>419100</v>
      </c>
      <c r="BC4526" s="2">
        <v>443575</v>
      </c>
      <c r="BD4526" s="2">
        <v>463316</v>
      </c>
      <c r="BE4526" s="2">
        <v>476643</v>
      </c>
      <c r="BF4526" s="2">
        <v>480396</v>
      </c>
      <c r="BG4526" s="2">
        <v>475140</v>
      </c>
      <c r="BH4526" s="2">
        <v>463198</v>
      </c>
      <c r="BI4526" s="2">
        <v>446475</v>
      </c>
      <c r="BJ4526" s="2">
        <v>428955</v>
      </c>
      <c r="BK4526" s="2">
        <v>412421</v>
      </c>
      <c r="BL4526" s="2">
        <v>397262</v>
      </c>
      <c r="BM4526" s="2">
        <v>385679</v>
      </c>
      <c r="BN4526" s="2">
        <v>372164</v>
      </c>
      <c r="BO4526" s="2">
        <v>374867</v>
      </c>
    </row>
    <row r="4527" spans="1:67" x14ac:dyDescent="0.35">
      <c r="A4527" t="s">
        <v>962</v>
      </c>
      <c r="B4527" t="s">
        <v>963</v>
      </c>
      <c r="C4527" t="s">
        <v>594</v>
      </c>
      <c r="D4527" t="s">
        <v>595</v>
      </c>
      <c r="E4527" s="2">
        <v>7.5052714193385102</v>
      </c>
      <c r="F4527" s="2">
        <v>7.4543426201413299</v>
      </c>
      <c r="G4527" s="2">
        <v>7.3073478826317499</v>
      </c>
      <c r="H4527" s="2">
        <v>7.1381058093720897</v>
      </c>
      <c r="I4527" s="2">
        <v>6.9943789500081399</v>
      </c>
      <c r="J4527" s="2">
        <v>6.91497017088364</v>
      </c>
      <c r="K4527" s="2">
        <v>6.8579311882676102</v>
      </c>
      <c r="L4527" s="2">
        <v>6.7912435486644496</v>
      </c>
      <c r="M4527" s="2">
        <v>6.6853033389290504</v>
      </c>
      <c r="N4527" s="2">
        <v>6.51773392118114</v>
      </c>
      <c r="O4527" s="2">
        <v>6.2952180287827204</v>
      </c>
      <c r="P4527" s="2">
        <v>6.05018447948635</v>
      </c>
      <c r="Q4527" s="2">
        <v>5.8285016111797896</v>
      </c>
      <c r="R4527" s="2">
        <v>5.6729674253087197</v>
      </c>
      <c r="S4527" s="2">
        <v>5.6081568289181902</v>
      </c>
      <c r="T4527" s="2">
        <v>5.6723968046298996</v>
      </c>
      <c r="U4527" s="2">
        <v>5.84934859171147</v>
      </c>
      <c r="V4527" s="2">
        <v>6.0741128826336599</v>
      </c>
      <c r="W4527" s="2">
        <v>6.3792239579394403</v>
      </c>
      <c r="X4527" s="2">
        <v>6.7395464563310803</v>
      </c>
      <c r="Y4527" s="2">
        <v>7.02163276878502</v>
      </c>
      <c r="Z4527" s="2">
        <v>7.3442239193510304</v>
      </c>
      <c r="AA4527" s="2">
        <v>7.7938720627924303</v>
      </c>
      <c r="AB4527" s="2">
        <v>8.1494924636108603</v>
      </c>
      <c r="AC4527" s="2">
        <v>8.3437331483706192</v>
      </c>
      <c r="AD4527" s="2">
        <v>8.5108492798082604</v>
      </c>
      <c r="AE4527" s="2">
        <v>8.5893539046823992</v>
      </c>
      <c r="AF4527" s="2">
        <v>8.4965194867133107</v>
      </c>
      <c r="AG4527" s="2">
        <v>8.3715127904306001</v>
      </c>
      <c r="AH4527" s="2">
        <v>8.2849807761156509</v>
      </c>
      <c r="AI4527" s="2">
        <v>8.1930397978849001</v>
      </c>
      <c r="AJ4527" s="2">
        <v>8.05493114112633</v>
      </c>
      <c r="AK4527" s="2">
        <v>7.8916203161621796</v>
      </c>
      <c r="AL4527" s="2">
        <v>7.6685218370166899</v>
      </c>
      <c r="AM4527" s="2">
        <v>7.3695709953018298</v>
      </c>
      <c r="AN4527" s="2">
        <v>7.0617132085356298</v>
      </c>
      <c r="AO4527" s="2">
        <v>6.7923299677860198</v>
      </c>
      <c r="AP4527" s="2">
        <v>6.5809131228343301</v>
      </c>
      <c r="AQ4527" s="2">
        <v>6.5482413623031803</v>
      </c>
      <c r="AR4527" s="2">
        <v>6.7213044097098997</v>
      </c>
      <c r="AS4527" s="2">
        <v>6.9266212097251296</v>
      </c>
      <c r="AT4527" s="2">
        <v>7.0734862907696296</v>
      </c>
      <c r="AU4527" s="2">
        <v>7.16484904001583</v>
      </c>
      <c r="AV4527" s="2">
        <v>7.1591819574954201</v>
      </c>
      <c r="AW4527" s="2">
        <v>7.0786402363206102</v>
      </c>
      <c r="AX4527" s="2">
        <v>7.06063803314587</v>
      </c>
      <c r="AY4527" s="2">
        <v>7.1572292200032797</v>
      </c>
      <c r="AZ4527" s="2">
        <v>7.3659153026119402</v>
      </c>
      <c r="BA4527" s="2">
        <v>7.72094953715178</v>
      </c>
      <c r="BB4527" s="2">
        <v>8.1855589085725704</v>
      </c>
      <c r="BC4527" s="2">
        <v>8.6313308982463699</v>
      </c>
      <c r="BD4527" s="2">
        <v>8.9917001303355892</v>
      </c>
      <c r="BE4527" s="2">
        <v>9.2349967581529793</v>
      </c>
      <c r="BF4527" s="2">
        <v>9.3039492336151</v>
      </c>
      <c r="BG4527" s="2">
        <v>9.19029130047468</v>
      </c>
      <c r="BH4527" s="2">
        <v>8.9370132177771993</v>
      </c>
      <c r="BI4527" s="2">
        <v>8.5931236929348795</v>
      </c>
      <c r="BJ4527" s="2">
        <v>8.2296802997281695</v>
      </c>
      <c r="BK4527" s="2">
        <v>7.8819860031408604</v>
      </c>
      <c r="BL4527" s="2">
        <v>7.55860432432568</v>
      </c>
      <c r="BM4527" s="2">
        <v>7.3188067049832402</v>
      </c>
      <c r="BN4527" s="2">
        <v>7.1929903020972903</v>
      </c>
      <c r="BO4527" s="2">
        <v>7.1305154568977196</v>
      </c>
    </row>
    <row r="4528" spans="1:67" x14ac:dyDescent="0.35">
      <c r="A4528" t="s">
        <v>962</v>
      </c>
      <c r="B4528" t="s">
        <v>963</v>
      </c>
      <c r="C4528" t="s">
        <v>596</v>
      </c>
      <c r="D4528" t="s">
        <v>597</v>
      </c>
      <c r="E4528" s="2">
        <v>221955</v>
      </c>
      <c r="F4528" s="2">
        <v>247526</v>
      </c>
      <c r="G4528" s="2">
        <v>286637</v>
      </c>
      <c r="H4528" s="2">
        <v>328099</v>
      </c>
      <c r="I4528" s="2">
        <v>357533</v>
      </c>
      <c r="J4528" s="2">
        <v>367355</v>
      </c>
      <c r="K4528" s="2">
        <v>365838</v>
      </c>
      <c r="L4528" s="2">
        <v>358832</v>
      </c>
      <c r="M4528" s="2">
        <v>350225</v>
      </c>
      <c r="N4528" s="2">
        <v>342203</v>
      </c>
      <c r="O4528" s="2">
        <v>334472</v>
      </c>
      <c r="P4528" s="2">
        <v>328398</v>
      </c>
      <c r="Q4528" s="2">
        <v>323885</v>
      </c>
      <c r="R4528" s="2">
        <v>317361</v>
      </c>
      <c r="S4528" s="2">
        <v>308807</v>
      </c>
      <c r="T4528" s="2">
        <v>298905</v>
      </c>
      <c r="U4528" s="2">
        <v>287782</v>
      </c>
      <c r="V4528" s="2">
        <v>277785</v>
      </c>
      <c r="W4528" s="2">
        <v>271882</v>
      </c>
      <c r="X4528" s="2">
        <v>270591</v>
      </c>
      <c r="Y4528" s="2">
        <v>274168</v>
      </c>
      <c r="Z4528" s="2">
        <v>282843</v>
      </c>
      <c r="AA4528" s="2">
        <v>294690</v>
      </c>
      <c r="AB4528" s="2">
        <v>310557</v>
      </c>
      <c r="AC4528" s="2">
        <v>328801</v>
      </c>
      <c r="AD4528" s="2">
        <v>343379</v>
      </c>
      <c r="AE4528" s="2">
        <v>360148</v>
      </c>
      <c r="AF4528" s="2">
        <v>382546</v>
      </c>
      <c r="AG4528" s="2">
        <v>399162</v>
      </c>
      <c r="AH4528" s="2">
        <v>408159</v>
      </c>
      <c r="AI4528" s="2">
        <v>415509</v>
      </c>
      <c r="AJ4528" s="2">
        <v>418300</v>
      </c>
      <c r="AK4528" s="2">
        <v>414473</v>
      </c>
      <c r="AL4528" s="2">
        <v>409555</v>
      </c>
      <c r="AM4528" s="2">
        <v>406404</v>
      </c>
      <c r="AN4528" s="2">
        <v>402648</v>
      </c>
      <c r="AO4528" s="2">
        <v>396192</v>
      </c>
      <c r="AP4528" s="2">
        <v>388226</v>
      </c>
      <c r="AQ4528" s="2">
        <v>377643</v>
      </c>
      <c r="AR4528" s="2">
        <v>362729</v>
      </c>
      <c r="AS4528" s="2">
        <v>345814</v>
      </c>
      <c r="AT4528" s="2">
        <v>330257</v>
      </c>
      <c r="AU4528" s="2">
        <v>318371</v>
      </c>
      <c r="AV4528" s="2">
        <v>315676</v>
      </c>
      <c r="AW4528" s="2">
        <v>323181</v>
      </c>
      <c r="AX4528" s="2">
        <v>332946</v>
      </c>
      <c r="AY4528" s="2">
        <v>339869</v>
      </c>
      <c r="AZ4528" s="2">
        <v>344506</v>
      </c>
      <c r="BA4528" s="2">
        <v>345096</v>
      </c>
      <c r="BB4528" s="2">
        <v>341621</v>
      </c>
      <c r="BC4528" s="2">
        <v>340780</v>
      </c>
      <c r="BD4528" s="2">
        <v>345671</v>
      </c>
      <c r="BE4528" s="2">
        <v>356047</v>
      </c>
      <c r="BF4528" s="2">
        <v>372824</v>
      </c>
      <c r="BG4528" s="2">
        <v>394917</v>
      </c>
      <c r="BH4528" s="2">
        <v>416871</v>
      </c>
      <c r="BI4528" s="2">
        <v>435013</v>
      </c>
      <c r="BJ4528" s="2">
        <v>448016</v>
      </c>
      <c r="BK4528" s="2">
        <v>453517</v>
      </c>
      <c r="BL4528" s="2">
        <v>450565</v>
      </c>
      <c r="BM4528" s="2">
        <v>439687</v>
      </c>
      <c r="BN4528" s="2">
        <v>415652</v>
      </c>
      <c r="BO4528" s="2">
        <v>403920</v>
      </c>
    </row>
    <row r="4529" spans="1:67" x14ac:dyDescent="0.35">
      <c r="A4529" t="s">
        <v>962</v>
      </c>
      <c r="B4529" t="s">
        <v>963</v>
      </c>
      <c r="C4529" t="s">
        <v>598</v>
      </c>
      <c r="D4529" t="s">
        <v>599</v>
      </c>
      <c r="E4529" s="2">
        <v>4.48887565224189</v>
      </c>
      <c r="F4529" s="2">
        <v>5.0125075865023598</v>
      </c>
      <c r="G4529" s="2">
        <v>5.78095425967234</v>
      </c>
      <c r="H4529" s="2">
        <v>6.5851452097799497</v>
      </c>
      <c r="I4529" s="2">
        <v>7.1337734137689601</v>
      </c>
      <c r="J4529" s="2">
        <v>7.2913351267081898</v>
      </c>
      <c r="K4529" s="2">
        <v>7.22994577750078</v>
      </c>
      <c r="L4529" s="2">
        <v>7.0675285758424398</v>
      </c>
      <c r="M4529" s="2">
        <v>6.8802636625981402</v>
      </c>
      <c r="N4529" s="2">
        <v>6.7070478827422599</v>
      </c>
      <c r="O4529" s="2">
        <v>6.57937194200227</v>
      </c>
      <c r="P4529" s="2">
        <v>6.4788880932076696</v>
      </c>
      <c r="Q4529" s="2">
        <v>6.3624885738659804</v>
      </c>
      <c r="R4529" s="2">
        <v>6.1999583156262901</v>
      </c>
      <c r="S4529" s="2">
        <v>5.9934737280722601</v>
      </c>
      <c r="T4529" s="2">
        <v>5.7614934665479796</v>
      </c>
      <c r="U4529" s="2">
        <v>5.5105370421784396</v>
      </c>
      <c r="V4529" s="2">
        <v>5.2878303299048302</v>
      </c>
      <c r="W4529" s="2">
        <v>5.1482894926807798</v>
      </c>
      <c r="X4529" s="2">
        <v>5.0997436647054402</v>
      </c>
      <c r="Y4529" s="2">
        <v>5.1622705455239304</v>
      </c>
      <c r="Z4529" s="2">
        <v>5.3285144862141403</v>
      </c>
      <c r="AA4529" s="2">
        <v>5.5448373281028598</v>
      </c>
      <c r="AB4529" s="2">
        <v>5.8393462319346803</v>
      </c>
      <c r="AC4529" s="2">
        <v>6.1798446473537201</v>
      </c>
      <c r="AD4529" s="2">
        <v>6.4504421604519298</v>
      </c>
      <c r="AE4529" s="2">
        <v>6.7632246004058096</v>
      </c>
      <c r="AF4529" s="2">
        <v>7.1816934589434602</v>
      </c>
      <c r="AG4529" s="2">
        <v>7.4888661398008098</v>
      </c>
      <c r="AH4529" s="2">
        <v>7.6543073692864496</v>
      </c>
      <c r="AI4529" s="2">
        <v>7.8132241509755698</v>
      </c>
      <c r="AJ4529" s="2">
        <v>7.8854637930641003</v>
      </c>
      <c r="AK4529" s="2">
        <v>7.8073724617838902</v>
      </c>
      <c r="AL4529" s="2">
        <v>7.7092544632560598</v>
      </c>
      <c r="AM4529" s="2">
        <v>7.6502895476106598</v>
      </c>
      <c r="AN4529" s="2">
        <v>7.5869247753855698</v>
      </c>
      <c r="AO4529" s="2">
        <v>7.47624890970582</v>
      </c>
      <c r="AP4529" s="2">
        <v>7.3358444033193901</v>
      </c>
      <c r="AQ4529" s="2">
        <v>7.1446455694316997</v>
      </c>
      <c r="AR4529" s="2">
        <v>6.8716251805558697</v>
      </c>
      <c r="AS4529" s="2">
        <v>6.5715714877073204</v>
      </c>
      <c r="AT4529" s="2">
        <v>6.3027940406683003</v>
      </c>
      <c r="AU4529" s="2">
        <v>6.0921707185338203</v>
      </c>
      <c r="AV4529" s="2">
        <v>6.0468166273023698</v>
      </c>
      <c r="AW4529" s="2">
        <v>6.1931902635018599</v>
      </c>
      <c r="AX4529" s="2">
        <v>6.3762742152496701</v>
      </c>
      <c r="AY4529" s="2">
        <v>6.4964528958663399</v>
      </c>
      <c r="AZ4529" s="2">
        <v>6.5518014254377199</v>
      </c>
      <c r="BA4529" s="2">
        <v>6.5138003147591004</v>
      </c>
      <c r="BB4529" s="2">
        <v>6.4166813725144198</v>
      </c>
      <c r="BC4529" s="2">
        <v>6.3872900308740501</v>
      </c>
      <c r="BD4529" s="2">
        <v>6.46914542297114</v>
      </c>
      <c r="BE4529" s="2">
        <v>6.6556908810007398</v>
      </c>
      <c r="BF4529" s="2">
        <v>6.9674739028195702</v>
      </c>
      <c r="BG4529" s="2">
        <v>7.3742769228929204</v>
      </c>
      <c r="BH4529" s="2">
        <v>7.7728740493777497</v>
      </c>
      <c r="BI4529" s="2">
        <v>8.0998927940662107</v>
      </c>
      <c r="BJ4529" s="2">
        <v>8.3241138398568797</v>
      </c>
      <c r="BK4529" s="2">
        <v>8.4023819082654008</v>
      </c>
      <c r="BL4529" s="2">
        <v>8.3189756450534507</v>
      </c>
      <c r="BM4529" s="2">
        <v>8.1001132504102902</v>
      </c>
      <c r="BN4529" s="2">
        <v>7.7957236177343603</v>
      </c>
      <c r="BO4529" s="2">
        <v>7.4594319782049601</v>
      </c>
    </row>
    <row r="4530" spans="1:67" x14ac:dyDescent="0.35">
      <c r="A4530" t="s">
        <v>962</v>
      </c>
      <c r="B4530" t="s">
        <v>963</v>
      </c>
      <c r="C4530" t="s">
        <v>600</v>
      </c>
      <c r="D4530" t="s">
        <v>601</v>
      </c>
      <c r="E4530" s="2">
        <v>208458</v>
      </c>
      <c r="F4530" s="2">
        <v>232102</v>
      </c>
      <c r="G4530" s="2">
        <v>267978</v>
      </c>
      <c r="H4530" s="2">
        <v>306307</v>
      </c>
      <c r="I4530" s="2">
        <v>333643</v>
      </c>
      <c r="J4530" s="2">
        <v>342640</v>
      </c>
      <c r="K4530" s="2">
        <v>341450</v>
      </c>
      <c r="L4530" s="2">
        <v>335507</v>
      </c>
      <c r="M4530" s="2">
        <v>328516</v>
      </c>
      <c r="N4530" s="2">
        <v>323251</v>
      </c>
      <c r="O4530" s="2">
        <v>318837</v>
      </c>
      <c r="P4530" s="2">
        <v>315425</v>
      </c>
      <c r="Q4530" s="2">
        <v>313583</v>
      </c>
      <c r="R4530" s="2">
        <v>309684</v>
      </c>
      <c r="S4530" s="2">
        <v>302703</v>
      </c>
      <c r="T4530" s="2">
        <v>293451</v>
      </c>
      <c r="U4530" s="2">
        <v>283025</v>
      </c>
      <c r="V4530" s="2">
        <v>273774</v>
      </c>
      <c r="W4530" s="2">
        <v>268062</v>
      </c>
      <c r="X4530" s="2">
        <v>266804</v>
      </c>
      <c r="Y4530" s="2">
        <v>271211</v>
      </c>
      <c r="Z4530" s="2">
        <v>280934</v>
      </c>
      <c r="AA4530" s="2">
        <v>293540</v>
      </c>
      <c r="AB4530" s="2">
        <v>310189</v>
      </c>
      <c r="AC4530" s="2">
        <v>329192</v>
      </c>
      <c r="AD4530" s="2">
        <v>343828</v>
      </c>
      <c r="AE4530" s="2">
        <v>360350</v>
      </c>
      <c r="AF4530" s="2">
        <v>382982</v>
      </c>
      <c r="AG4530" s="2">
        <v>400247</v>
      </c>
      <c r="AH4530" s="2">
        <v>409972</v>
      </c>
      <c r="AI4530" s="2">
        <v>417860</v>
      </c>
      <c r="AJ4530" s="2">
        <v>420938</v>
      </c>
      <c r="AK4530" s="2">
        <v>416854</v>
      </c>
      <c r="AL4530" s="2">
        <v>411731</v>
      </c>
      <c r="AM4530" s="2">
        <v>408615</v>
      </c>
      <c r="AN4530" s="2">
        <v>405112</v>
      </c>
      <c r="AO4530" s="2">
        <v>399385</v>
      </c>
      <c r="AP4530" s="2">
        <v>392229</v>
      </c>
      <c r="AQ4530" s="2">
        <v>382090</v>
      </c>
      <c r="AR4530" s="2">
        <v>367964</v>
      </c>
      <c r="AS4530" s="2">
        <v>352246</v>
      </c>
      <c r="AT4530" s="2">
        <v>337786</v>
      </c>
      <c r="AU4530" s="2">
        <v>326922</v>
      </c>
      <c r="AV4530" s="2">
        <v>325486</v>
      </c>
      <c r="AW4530" s="2">
        <v>334562</v>
      </c>
      <c r="AX4530" s="2">
        <v>345569</v>
      </c>
      <c r="AY4530" s="2">
        <v>353705</v>
      </c>
      <c r="AZ4530" s="2">
        <v>359844</v>
      </c>
      <c r="BA4530" s="2">
        <v>361836</v>
      </c>
      <c r="BB4530" s="2">
        <v>359394</v>
      </c>
      <c r="BC4530" s="2">
        <v>359405</v>
      </c>
      <c r="BD4530" s="2">
        <v>365126</v>
      </c>
      <c r="BE4530" s="2">
        <v>376285</v>
      </c>
      <c r="BF4530" s="2">
        <v>394242</v>
      </c>
      <c r="BG4530" s="2">
        <v>417705</v>
      </c>
      <c r="BH4530" s="2">
        <v>440614</v>
      </c>
      <c r="BI4530" s="2">
        <v>459756</v>
      </c>
      <c r="BJ4530" s="2">
        <v>473775</v>
      </c>
      <c r="BK4530" s="2">
        <v>479854</v>
      </c>
      <c r="BL4530" s="2">
        <v>477337</v>
      </c>
      <c r="BM4530" s="2">
        <v>467060</v>
      </c>
      <c r="BN4530" s="2">
        <v>442790</v>
      </c>
      <c r="BO4530" s="2">
        <v>431679</v>
      </c>
    </row>
    <row r="4531" spans="1:67" x14ac:dyDescent="0.35">
      <c r="A4531" t="s">
        <v>962</v>
      </c>
      <c r="B4531" t="s">
        <v>963</v>
      </c>
      <c r="C4531" t="s">
        <v>602</v>
      </c>
      <c r="D4531" t="s">
        <v>603</v>
      </c>
      <c r="E4531" s="2">
        <v>4.4757870226641101</v>
      </c>
      <c r="F4531" s="2">
        <v>4.9930752444135997</v>
      </c>
      <c r="G4531" s="2">
        <v>5.7427667615917199</v>
      </c>
      <c r="H4531" s="2">
        <v>6.5334792950328504</v>
      </c>
      <c r="I4531" s="2">
        <v>7.0747543625163702</v>
      </c>
      <c r="J4531" s="2">
        <v>7.2269944414930301</v>
      </c>
      <c r="K4531" s="2">
        <v>7.1718101583342202</v>
      </c>
      <c r="L4531" s="2">
        <v>7.0252799500496703</v>
      </c>
      <c r="M4531" s="2">
        <v>6.8640100942598403</v>
      </c>
      <c r="N4531" s="2">
        <v>6.7421912329875298</v>
      </c>
      <c r="O4531" s="2">
        <v>6.67801939026642</v>
      </c>
      <c r="P4531" s="2">
        <v>6.6292588231309102</v>
      </c>
      <c r="Q4531" s="2">
        <v>6.5642995771177199</v>
      </c>
      <c r="R4531" s="2">
        <v>6.4470456274351298</v>
      </c>
      <c r="S4531" s="2">
        <v>6.2592744843016099</v>
      </c>
      <c r="T4531" s="2">
        <v>6.0248894295778497</v>
      </c>
      <c r="U4531" s="2">
        <v>5.7718592028756301</v>
      </c>
      <c r="V4531" s="2">
        <v>5.54932210029075</v>
      </c>
      <c r="W4531" s="2">
        <v>5.40329684692606</v>
      </c>
      <c r="X4531" s="2">
        <v>5.3506584072259002</v>
      </c>
      <c r="Y4531" s="2">
        <v>5.4316115035315802</v>
      </c>
      <c r="Z4531" s="2">
        <v>5.6271449568510796</v>
      </c>
      <c r="AA4531" s="2">
        <v>5.8706274934111899</v>
      </c>
      <c r="AB4531" s="2">
        <v>6.1969749497350399</v>
      </c>
      <c r="AC4531" s="2">
        <v>6.5711381883910898</v>
      </c>
      <c r="AD4531" s="2">
        <v>6.8576638088606403</v>
      </c>
      <c r="AE4531" s="2">
        <v>7.1823883150596899</v>
      </c>
      <c r="AF4531" s="2">
        <v>7.6281516269869201</v>
      </c>
      <c r="AG4531" s="2">
        <v>7.9647852066190303</v>
      </c>
      <c r="AH4531" s="2">
        <v>8.1527225313202294</v>
      </c>
      <c r="AI4531" s="2">
        <v>8.3316474074426701</v>
      </c>
      <c r="AJ4531" s="2">
        <v>8.4122344905703006</v>
      </c>
      <c r="AK4531" s="2">
        <v>8.3198106909970395</v>
      </c>
      <c r="AL4531" s="2">
        <v>8.2061484686290207</v>
      </c>
      <c r="AM4531" s="2">
        <v>8.1376026772193306</v>
      </c>
      <c r="AN4531" s="2">
        <v>8.0697598864294093</v>
      </c>
      <c r="AO4531" s="2">
        <v>7.9623799091856498</v>
      </c>
      <c r="AP4531" s="2">
        <v>7.8258642499346696</v>
      </c>
      <c r="AQ4531" s="2">
        <v>7.6285329296891398</v>
      </c>
      <c r="AR4531" s="2">
        <v>7.3516180830782396</v>
      </c>
      <c r="AS4531" s="2">
        <v>7.0550809531187104</v>
      </c>
      <c r="AT4531" s="2">
        <v>6.7872667574678998</v>
      </c>
      <c r="AU4531" s="2">
        <v>6.57656471768684</v>
      </c>
      <c r="AV4531" s="2">
        <v>6.5444420399220897</v>
      </c>
      <c r="AW4531" s="2">
        <v>6.7197660825950498</v>
      </c>
      <c r="AX4531" s="2">
        <v>6.9258149604339803</v>
      </c>
      <c r="AY4531" s="2">
        <v>7.0637781191673703</v>
      </c>
      <c r="AZ4531" s="2">
        <v>7.1388577772217499</v>
      </c>
      <c r="BA4531" s="2">
        <v>7.1133948628372003</v>
      </c>
      <c r="BB4531" s="2">
        <v>7.0194299370864801</v>
      </c>
      <c r="BC4531" s="2">
        <v>6.9935096375766301</v>
      </c>
      <c r="BD4531" s="2">
        <v>7.0860952342508599</v>
      </c>
      <c r="BE4531" s="2">
        <v>7.2905472817066697</v>
      </c>
      <c r="BF4531" s="2">
        <v>7.6353799475568396</v>
      </c>
      <c r="BG4531" s="2">
        <v>8.0793653743336709</v>
      </c>
      <c r="BH4531" s="2">
        <v>8.5012801688484902</v>
      </c>
      <c r="BI4531" s="2">
        <v>8.8487318305151099</v>
      </c>
      <c r="BJ4531" s="2">
        <v>9.0895826240420199</v>
      </c>
      <c r="BK4531" s="2">
        <v>9.1707283772188397</v>
      </c>
      <c r="BL4531" s="2">
        <v>9.0821707825462603</v>
      </c>
      <c r="BM4531" s="2">
        <v>8.8631292427833497</v>
      </c>
      <c r="BN4531" s="2">
        <v>8.55801446885628</v>
      </c>
      <c r="BO4531" s="2">
        <v>8.2111674074257497</v>
      </c>
    </row>
    <row r="4532" spans="1:67" x14ac:dyDescent="0.35">
      <c r="A4532" t="s">
        <v>962</v>
      </c>
      <c r="B4532" t="s">
        <v>963</v>
      </c>
      <c r="C4532" t="s">
        <v>604</v>
      </c>
      <c r="D4532" t="s">
        <v>605</v>
      </c>
      <c r="E4532" s="2">
        <v>350176</v>
      </c>
      <c r="F4532" s="2">
        <v>318377</v>
      </c>
      <c r="G4532" s="2">
        <v>281436</v>
      </c>
      <c r="H4532" s="2">
        <v>242877</v>
      </c>
      <c r="I4532" s="2">
        <v>216608</v>
      </c>
      <c r="J4532" s="2">
        <v>218090</v>
      </c>
      <c r="K4532" s="2">
        <v>244773</v>
      </c>
      <c r="L4532" s="2">
        <v>283520</v>
      </c>
      <c r="M4532" s="2">
        <v>324307</v>
      </c>
      <c r="N4532" s="2">
        <v>353485</v>
      </c>
      <c r="O4532" s="2">
        <v>360651</v>
      </c>
      <c r="P4532" s="2">
        <v>356333</v>
      </c>
      <c r="Q4532" s="2">
        <v>349483</v>
      </c>
      <c r="R4532" s="2">
        <v>341235</v>
      </c>
      <c r="S4532" s="2">
        <v>333840</v>
      </c>
      <c r="T4532" s="2">
        <v>328615</v>
      </c>
      <c r="U4532" s="2">
        <v>324774</v>
      </c>
      <c r="V4532" s="2">
        <v>320199</v>
      </c>
      <c r="W4532" s="2">
        <v>313667</v>
      </c>
      <c r="X4532" s="2">
        <v>305109</v>
      </c>
      <c r="Y4532" s="2">
        <v>294608</v>
      </c>
      <c r="Z4532" s="2">
        <v>283121</v>
      </c>
      <c r="AA4532" s="2">
        <v>273518</v>
      </c>
      <c r="AB4532" s="2">
        <v>267822</v>
      </c>
      <c r="AC4532" s="2">
        <v>266662</v>
      </c>
      <c r="AD4532" s="2">
        <v>270933</v>
      </c>
      <c r="AE4532" s="2">
        <v>280050</v>
      </c>
      <c r="AF4532" s="2">
        <v>291778</v>
      </c>
      <c r="AG4532" s="2">
        <v>307810</v>
      </c>
      <c r="AH4532" s="2">
        <v>325698</v>
      </c>
      <c r="AI4532" s="2">
        <v>338751</v>
      </c>
      <c r="AJ4532" s="2">
        <v>354431</v>
      </c>
      <c r="AK4532" s="2">
        <v>376763</v>
      </c>
      <c r="AL4532" s="2">
        <v>393209</v>
      </c>
      <c r="AM4532" s="2">
        <v>402280</v>
      </c>
      <c r="AN4532" s="2">
        <v>411279</v>
      </c>
      <c r="AO4532" s="2">
        <v>415640</v>
      </c>
      <c r="AP4532" s="2">
        <v>412017</v>
      </c>
      <c r="AQ4532" s="2">
        <v>407225</v>
      </c>
      <c r="AR4532" s="2">
        <v>404275</v>
      </c>
      <c r="AS4532" s="2">
        <v>399966</v>
      </c>
      <c r="AT4532" s="2">
        <v>392347</v>
      </c>
      <c r="AU4532" s="2">
        <v>383570</v>
      </c>
      <c r="AV4532" s="2">
        <v>372960</v>
      </c>
      <c r="AW4532" s="2">
        <v>358285</v>
      </c>
      <c r="AX4532" s="2">
        <v>342371</v>
      </c>
      <c r="AY4532" s="2">
        <v>328644</v>
      </c>
      <c r="AZ4532" s="2">
        <v>319116</v>
      </c>
      <c r="BA4532" s="2">
        <v>318552</v>
      </c>
      <c r="BB4532" s="2">
        <v>327295</v>
      </c>
      <c r="BC4532" s="2">
        <v>337307</v>
      </c>
      <c r="BD4532" s="2">
        <v>343515</v>
      </c>
      <c r="BE4532" s="2">
        <v>346527</v>
      </c>
      <c r="BF4532" s="2">
        <v>344577</v>
      </c>
      <c r="BG4532" s="2">
        <v>339976</v>
      </c>
      <c r="BH4532" s="2">
        <v>339223</v>
      </c>
      <c r="BI4532" s="2">
        <v>343886</v>
      </c>
      <c r="BJ4532" s="2">
        <v>353774</v>
      </c>
      <c r="BK4532" s="2">
        <v>370011</v>
      </c>
      <c r="BL4532" s="2">
        <v>391831</v>
      </c>
      <c r="BM4532" s="2">
        <v>414856</v>
      </c>
      <c r="BN4532" s="2">
        <v>427060</v>
      </c>
      <c r="BO4532" s="2">
        <v>447251</v>
      </c>
    </row>
    <row r="4533" spans="1:67" x14ac:dyDescent="0.35">
      <c r="A4533" t="s">
        <v>962</v>
      </c>
      <c r="B4533" t="s">
        <v>963</v>
      </c>
      <c r="C4533" t="s">
        <v>606</v>
      </c>
      <c r="D4533" t="s">
        <v>607</v>
      </c>
      <c r="E4533" s="2">
        <v>7.0820562638021203</v>
      </c>
      <c r="F4533" s="2">
        <v>6.4472490612210498</v>
      </c>
      <c r="G4533" s="2">
        <v>5.6760595438612498</v>
      </c>
      <c r="H4533" s="2">
        <v>4.8746789869525502</v>
      </c>
      <c r="I4533" s="2">
        <v>4.3219371706036496</v>
      </c>
      <c r="J4533" s="2">
        <v>4.3286957248874698</v>
      </c>
      <c r="K4533" s="2">
        <v>4.8373748831411696</v>
      </c>
      <c r="L4533" s="2">
        <v>5.5841989861054504</v>
      </c>
      <c r="M4533" s="2">
        <v>6.371091483681</v>
      </c>
      <c r="N4533" s="2">
        <v>6.9281805957804101</v>
      </c>
      <c r="O4533" s="2">
        <v>7.0943270801511096</v>
      </c>
      <c r="P4533" s="2">
        <v>7.03001473699927</v>
      </c>
      <c r="Q4533" s="2">
        <v>6.8653417745953202</v>
      </c>
      <c r="R4533" s="2">
        <v>6.6663573134000202</v>
      </c>
      <c r="S4533" s="2">
        <v>6.4793192810143596</v>
      </c>
      <c r="T4533" s="2">
        <v>6.3341676653446104</v>
      </c>
      <c r="U4533" s="2">
        <v>6.2188686817316503</v>
      </c>
      <c r="V4533" s="2">
        <v>6.0952192715139599</v>
      </c>
      <c r="W4533" s="2">
        <v>5.9395212226776204</v>
      </c>
      <c r="X4533" s="2">
        <v>5.7502937954585098</v>
      </c>
      <c r="Y4533" s="2">
        <v>5.5471462326417003</v>
      </c>
      <c r="Z4533" s="2">
        <v>5.3337414244954102</v>
      </c>
      <c r="AA4533" s="2">
        <v>5.1464617892546496</v>
      </c>
      <c r="AB4533" s="2">
        <v>5.0358116107769799</v>
      </c>
      <c r="AC4533" s="2">
        <v>5.0119381680934803</v>
      </c>
      <c r="AD4533" s="2">
        <v>5.08952436816113</v>
      </c>
      <c r="AE4533" s="2">
        <v>5.25906571414487</v>
      </c>
      <c r="AF4533" s="2">
        <v>5.4776620405725103</v>
      </c>
      <c r="AG4533" s="2">
        <v>5.7749667287516298</v>
      </c>
      <c r="AH4533" s="2">
        <v>6.10790084277793</v>
      </c>
      <c r="AI4533" s="2">
        <v>6.3698689438225298</v>
      </c>
      <c r="AJ4533" s="2">
        <v>6.6814579152921096</v>
      </c>
      <c r="AK4533" s="2">
        <v>7.0970372063539902</v>
      </c>
      <c r="AL4533" s="2">
        <v>7.4015600103111296</v>
      </c>
      <c r="AM4533" s="2">
        <v>7.5726597096335002</v>
      </c>
      <c r="AN4533" s="2">
        <v>7.74955504543051</v>
      </c>
      <c r="AO4533" s="2">
        <v>7.84322678109426</v>
      </c>
      <c r="AP4533" s="2">
        <v>7.7854029613830598</v>
      </c>
      <c r="AQ4533" s="2">
        <v>7.7043044913415999</v>
      </c>
      <c r="AR4533" s="2">
        <v>7.6586672424939204</v>
      </c>
      <c r="AS4533" s="2">
        <v>7.6006421385628498</v>
      </c>
      <c r="AT4533" s="2">
        <v>7.48774958601458</v>
      </c>
      <c r="AU4533" s="2">
        <v>7.3397774671691502</v>
      </c>
      <c r="AV4533" s="2">
        <v>7.1441072314419403</v>
      </c>
      <c r="AW4533" s="2">
        <v>6.8659064786487898</v>
      </c>
      <c r="AX4533" s="2">
        <v>6.5567811069072901</v>
      </c>
      <c r="AY4533" s="2">
        <v>6.2818964457927304</v>
      </c>
      <c r="AZ4533" s="2">
        <v>6.0689380909562498</v>
      </c>
      <c r="BA4533" s="2">
        <v>6.0127750718954296</v>
      </c>
      <c r="BB4533" s="2">
        <v>6.1476090644492603</v>
      </c>
      <c r="BC4533" s="2">
        <v>6.3221819435697402</v>
      </c>
      <c r="BD4533" s="2">
        <v>6.4288068937245804</v>
      </c>
      <c r="BE4533" s="2">
        <v>6.4777354801384401</v>
      </c>
      <c r="BF4533" s="2">
        <v>6.4395875431713803</v>
      </c>
      <c r="BG4533" s="2">
        <v>6.3483621495874996</v>
      </c>
      <c r="BH4533" s="2">
        <v>6.3250684556394603</v>
      </c>
      <c r="BI4533" s="2">
        <v>6.4031180452918699</v>
      </c>
      <c r="BJ4533" s="2">
        <v>6.5730923125031602</v>
      </c>
      <c r="BK4533" s="2">
        <v>6.8552538781256001</v>
      </c>
      <c r="BL4533" s="2">
        <v>7.2345451449758</v>
      </c>
      <c r="BM4533" s="2">
        <v>7.6426762878830496</v>
      </c>
      <c r="BN4533" s="2">
        <v>8.0096870792576809</v>
      </c>
      <c r="BO4533" s="2">
        <v>8.2596458568800895</v>
      </c>
    </row>
    <row r="4534" spans="1:67" x14ac:dyDescent="0.35">
      <c r="A4534" t="s">
        <v>962</v>
      </c>
      <c r="B4534" t="s">
        <v>963</v>
      </c>
      <c r="C4534" t="s">
        <v>608</v>
      </c>
      <c r="D4534" t="s">
        <v>609</v>
      </c>
      <c r="E4534" s="2">
        <v>329643</v>
      </c>
      <c r="F4534" s="2">
        <v>298249</v>
      </c>
      <c r="G4534" s="2">
        <v>262933</v>
      </c>
      <c r="H4534" s="2">
        <v>226295</v>
      </c>
      <c r="I4534" s="2">
        <v>201122</v>
      </c>
      <c r="J4534" s="2">
        <v>202189</v>
      </c>
      <c r="K4534" s="2">
        <v>226706</v>
      </c>
      <c r="L4534" s="2">
        <v>261710</v>
      </c>
      <c r="M4534" s="2">
        <v>298707</v>
      </c>
      <c r="N4534" s="2">
        <v>325235</v>
      </c>
      <c r="O4534" s="2">
        <v>331356</v>
      </c>
      <c r="P4534" s="2">
        <v>327475</v>
      </c>
      <c r="Q4534" s="2">
        <v>321797</v>
      </c>
      <c r="R4534" s="2">
        <v>315310</v>
      </c>
      <c r="S4534" s="2">
        <v>310808</v>
      </c>
      <c r="T4534" s="2">
        <v>308837</v>
      </c>
      <c r="U4534" s="2">
        <v>307565</v>
      </c>
      <c r="V4534" s="2">
        <v>305485</v>
      </c>
      <c r="W4534" s="2">
        <v>301297</v>
      </c>
      <c r="X4534" s="2">
        <v>294324</v>
      </c>
      <c r="Y4534" s="2">
        <v>284676</v>
      </c>
      <c r="Z4534" s="2">
        <v>274110</v>
      </c>
      <c r="AA4534" s="2">
        <v>265366</v>
      </c>
      <c r="AB4534" s="2">
        <v>259929</v>
      </c>
      <c r="AC4534" s="2">
        <v>258836</v>
      </c>
      <c r="AD4534" s="2">
        <v>263770</v>
      </c>
      <c r="AE4534" s="2">
        <v>273655</v>
      </c>
      <c r="AF4534" s="2">
        <v>285926</v>
      </c>
      <c r="AG4534" s="2">
        <v>302435</v>
      </c>
      <c r="AH4534" s="2">
        <v>320606</v>
      </c>
      <c r="AI4534" s="2">
        <v>333198</v>
      </c>
      <c r="AJ4534" s="2">
        <v>348208</v>
      </c>
      <c r="AK4534" s="2">
        <v>370490</v>
      </c>
      <c r="AL4534" s="2">
        <v>387506</v>
      </c>
      <c r="AM4534" s="2">
        <v>397563</v>
      </c>
      <c r="AN4534" s="2">
        <v>407573</v>
      </c>
      <c r="AO4534" s="2">
        <v>412640</v>
      </c>
      <c r="AP4534" s="2">
        <v>409137</v>
      </c>
      <c r="AQ4534" s="2">
        <v>404476</v>
      </c>
      <c r="AR4534" s="2">
        <v>401747</v>
      </c>
      <c r="AS4534" s="2">
        <v>397939</v>
      </c>
      <c r="AT4534" s="2">
        <v>391332</v>
      </c>
      <c r="AU4534" s="2">
        <v>383698</v>
      </c>
      <c r="AV4534" s="2">
        <v>373968</v>
      </c>
      <c r="AW4534" s="2">
        <v>360543</v>
      </c>
      <c r="AX4534" s="2">
        <v>346470</v>
      </c>
      <c r="AY4534" s="2">
        <v>334500</v>
      </c>
      <c r="AZ4534" s="2">
        <v>326525</v>
      </c>
      <c r="BA4534" s="2">
        <v>327663</v>
      </c>
      <c r="BB4534" s="2">
        <v>338345</v>
      </c>
      <c r="BC4534" s="2">
        <v>349919</v>
      </c>
      <c r="BD4534" s="2">
        <v>357348</v>
      </c>
      <c r="BE4534" s="2">
        <v>361465</v>
      </c>
      <c r="BF4534" s="2">
        <v>360253</v>
      </c>
      <c r="BG4534" s="2">
        <v>356017</v>
      </c>
      <c r="BH4534" s="2">
        <v>355591</v>
      </c>
      <c r="BI4534" s="2">
        <v>360820</v>
      </c>
      <c r="BJ4534" s="2">
        <v>371541</v>
      </c>
      <c r="BK4534" s="2">
        <v>389338</v>
      </c>
      <c r="BL4534" s="2">
        <v>413394</v>
      </c>
      <c r="BM4534" s="2">
        <v>437936</v>
      </c>
      <c r="BN4534" s="2">
        <v>450360</v>
      </c>
      <c r="BO4534" s="2">
        <v>471774</v>
      </c>
    </row>
    <row r="4535" spans="1:67" x14ac:dyDescent="0.35">
      <c r="A4535" t="s">
        <v>962</v>
      </c>
      <c r="B4535" t="s">
        <v>963</v>
      </c>
      <c r="C4535" t="s">
        <v>610</v>
      </c>
      <c r="D4535" t="s">
        <v>611</v>
      </c>
      <c r="E4535" s="2">
        <v>7.0777442636810797</v>
      </c>
      <c r="F4535" s="2">
        <v>6.4160602612120803</v>
      </c>
      <c r="G4535" s="2">
        <v>5.6346525991416403</v>
      </c>
      <c r="H4535" s="2">
        <v>4.8268312325886802</v>
      </c>
      <c r="I4535" s="2">
        <v>4.26469889899984</v>
      </c>
      <c r="J4535" s="2">
        <v>4.2645868024841196</v>
      </c>
      <c r="K4535" s="2">
        <v>4.7617377126599996</v>
      </c>
      <c r="L4535" s="2">
        <v>5.4800263203703503</v>
      </c>
      <c r="M4535" s="2">
        <v>6.2411977260035396</v>
      </c>
      <c r="N4535" s="2">
        <v>6.7835694504683604</v>
      </c>
      <c r="O4535" s="2">
        <v>6.9402428546977903</v>
      </c>
      <c r="P4535" s="2">
        <v>6.8825039137590798</v>
      </c>
      <c r="Q4535" s="2">
        <v>6.7362580034790103</v>
      </c>
      <c r="R4535" s="2">
        <v>6.5641677144052997</v>
      </c>
      <c r="S4535" s="2">
        <v>6.4268670658546103</v>
      </c>
      <c r="T4535" s="2">
        <v>6.3407887368796301</v>
      </c>
      <c r="U4535" s="2">
        <v>6.2723008442873702</v>
      </c>
      <c r="V4535" s="2">
        <v>6.1920854759881703</v>
      </c>
      <c r="W4535" s="2">
        <v>6.07321154189012</v>
      </c>
      <c r="X4535" s="2">
        <v>5.9025676219038399</v>
      </c>
      <c r="Y4535" s="2">
        <v>5.7012701081025599</v>
      </c>
      <c r="Z4535" s="2">
        <v>5.4904575627070704</v>
      </c>
      <c r="AA4535" s="2">
        <v>5.3071694207961198</v>
      </c>
      <c r="AB4535" s="2">
        <v>5.1928674328930997</v>
      </c>
      <c r="AC4535" s="2">
        <v>5.1667302150672096</v>
      </c>
      <c r="AD4535" s="2">
        <v>5.2609133445476202</v>
      </c>
      <c r="AE4535" s="2">
        <v>5.4544013956109403</v>
      </c>
      <c r="AF4535" s="2">
        <v>5.6950143717711503</v>
      </c>
      <c r="AG4535" s="2">
        <v>6.0183603366811704</v>
      </c>
      <c r="AH4535" s="2">
        <v>6.3755692258288796</v>
      </c>
      <c r="AI4535" s="2">
        <v>6.6435847328018296</v>
      </c>
      <c r="AJ4535" s="2">
        <v>6.9587576560540398</v>
      </c>
      <c r="AK4535" s="2">
        <v>7.39444848592347</v>
      </c>
      <c r="AL4535" s="2">
        <v>7.7233399610556903</v>
      </c>
      <c r="AM4535" s="2">
        <v>7.9174885596288096</v>
      </c>
      <c r="AN4535" s="2">
        <v>8.1187866772015198</v>
      </c>
      <c r="AO4535" s="2">
        <v>8.2266533569499192</v>
      </c>
      <c r="AP4535" s="2">
        <v>8.1632108136509505</v>
      </c>
      <c r="AQ4535" s="2">
        <v>8.0754738290416803</v>
      </c>
      <c r="AR4535" s="2">
        <v>8.0265861584384304</v>
      </c>
      <c r="AS4535" s="2">
        <v>7.9702738414139302</v>
      </c>
      <c r="AT4535" s="2">
        <v>7.8632061865237901</v>
      </c>
      <c r="AU4535" s="2">
        <v>7.7187122580003997</v>
      </c>
      <c r="AV4535" s="2">
        <v>7.5192436234934004</v>
      </c>
      <c r="AW4535" s="2">
        <v>7.24159519007436</v>
      </c>
      <c r="AX4535" s="2">
        <v>6.9438610461354697</v>
      </c>
      <c r="AY4535" s="2">
        <v>6.6802505945986299</v>
      </c>
      <c r="AZ4535" s="2">
        <v>6.4778542574694198</v>
      </c>
      <c r="BA4535" s="2">
        <v>6.44158631243927</v>
      </c>
      <c r="BB4535" s="2">
        <v>6.6083023137122296</v>
      </c>
      <c r="BC4535" s="2">
        <v>6.80892072307826</v>
      </c>
      <c r="BD4535" s="2">
        <v>6.9351496996226603</v>
      </c>
      <c r="BE4535" s="2">
        <v>7.0034067244616001</v>
      </c>
      <c r="BF4535" s="2">
        <v>6.9771049476076801</v>
      </c>
      <c r="BG4535" s="2">
        <v>6.8861902212270003</v>
      </c>
      <c r="BH4535" s="2">
        <v>6.8608330204289496</v>
      </c>
      <c r="BI4535" s="2">
        <v>6.9445555196251503</v>
      </c>
      <c r="BJ4535" s="2">
        <v>7.1281750195127502</v>
      </c>
      <c r="BK4535" s="2">
        <v>7.4408345314612099</v>
      </c>
      <c r="BL4535" s="2">
        <v>7.8655549242316596</v>
      </c>
      <c r="BM4535" s="2">
        <v>8.3104433073059507</v>
      </c>
      <c r="BN4535" s="2">
        <v>8.7043315676049602</v>
      </c>
      <c r="BO4535" s="2">
        <v>8.9738275011451805</v>
      </c>
    </row>
    <row r="4536" spans="1:67" x14ac:dyDescent="0.35">
      <c r="A4536" t="s">
        <v>962</v>
      </c>
      <c r="B4536" t="s">
        <v>963</v>
      </c>
      <c r="C4536" t="s">
        <v>612</v>
      </c>
      <c r="D4536" t="s">
        <v>613</v>
      </c>
      <c r="E4536" s="2">
        <v>357107</v>
      </c>
      <c r="F4536" s="2">
        <v>358614</v>
      </c>
      <c r="G4536" s="2">
        <v>359268</v>
      </c>
      <c r="H4536" s="2">
        <v>359182</v>
      </c>
      <c r="I4536" s="2">
        <v>356260</v>
      </c>
      <c r="J4536" s="2">
        <v>342094</v>
      </c>
      <c r="K4536" s="2">
        <v>313034</v>
      </c>
      <c r="L4536" s="2">
        <v>276287</v>
      </c>
      <c r="M4536" s="2">
        <v>238068</v>
      </c>
      <c r="N4536" s="2">
        <v>211921</v>
      </c>
      <c r="O4536" s="2">
        <v>211847</v>
      </c>
      <c r="P4536" s="2">
        <v>236465</v>
      </c>
      <c r="Q4536" s="2">
        <v>274182</v>
      </c>
      <c r="R4536" s="2">
        <v>313699</v>
      </c>
      <c r="S4536" s="2">
        <v>342233</v>
      </c>
      <c r="T4536" s="2">
        <v>351400</v>
      </c>
      <c r="U4536" s="2">
        <v>349233</v>
      </c>
      <c r="V4536" s="2">
        <v>342803</v>
      </c>
      <c r="W4536" s="2">
        <v>334724</v>
      </c>
      <c r="X4536" s="2">
        <v>327568</v>
      </c>
      <c r="Y4536" s="2">
        <v>321811</v>
      </c>
      <c r="Z4536" s="2">
        <v>317383</v>
      </c>
      <c r="AA4536" s="2">
        <v>312951</v>
      </c>
      <c r="AB4536" s="2">
        <v>306715</v>
      </c>
      <c r="AC4536" s="2">
        <v>298692</v>
      </c>
      <c r="AD4536" s="2">
        <v>289030</v>
      </c>
      <c r="AE4536" s="2">
        <v>278302</v>
      </c>
      <c r="AF4536" s="2">
        <v>269092</v>
      </c>
      <c r="AG4536" s="2">
        <v>263456</v>
      </c>
      <c r="AH4536" s="2">
        <v>262369</v>
      </c>
      <c r="AI4536" s="2">
        <v>265880</v>
      </c>
      <c r="AJ4536" s="2">
        <v>273907</v>
      </c>
      <c r="AK4536" s="2">
        <v>285457</v>
      </c>
      <c r="AL4536" s="2">
        <v>301354</v>
      </c>
      <c r="AM4536" s="2">
        <v>318966</v>
      </c>
      <c r="AN4536" s="2">
        <v>332820</v>
      </c>
      <c r="AO4536" s="2">
        <v>349646</v>
      </c>
      <c r="AP4536" s="2">
        <v>372090</v>
      </c>
      <c r="AQ4536" s="2">
        <v>388713</v>
      </c>
      <c r="AR4536" s="2">
        <v>398018</v>
      </c>
      <c r="AS4536" s="2">
        <v>406341</v>
      </c>
      <c r="AT4536" s="2">
        <v>409149</v>
      </c>
      <c r="AU4536" s="2">
        <v>404350</v>
      </c>
      <c r="AV4536" s="2">
        <v>399042</v>
      </c>
      <c r="AW4536" s="2">
        <v>395797</v>
      </c>
      <c r="AX4536" s="2">
        <v>392355</v>
      </c>
      <c r="AY4536" s="2">
        <v>386851</v>
      </c>
      <c r="AZ4536" s="2">
        <v>380466</v>
      </c>
      <c r="BA4536" s="2">
        <v>372374</v>
      </c>
      <c r="BB4536" s="2">
        <v>359159</v>
      </c>
      <c r="BC4536" s="2">
        <v>343309</v>
      </c>
      <c r="BD4536" s="2">
        <v>329339</v>
      </c>
      <c r="BE4536" s="2">
        <v>318866</v>
      </c>
      <c r="BF4536" s="2">
        <v>316327</v>
      </c>
      <c r="BG4536" s="2">
        <v>323697</v>
      </c>
      <c r="BH4536" s="2">
        <v>333378</v>
      </c>
      <c r="BI4536" s="2">
        <v>339740</v>
      </c>
      <c r="BJ4536" s="2">
        <v>343497</v>
      </c>
      <c r="BK4536" s="2">
        <v>343749</v>
      </c>
      <c r="BL4536" s="2">
        <v>341259</v>
      </c>
      <c r="BM4536" s="2">
        <v>340553</v>
      </c>
      <c r="BN4536" s="2">
        <v>338305</v>
      </c>
      <c r="BO4536" s="2">
        <v>352729</v>
      </c>
    </row>
    <row r="4537" spans="1:67" x14ac:dyDescent="0.35">
      <c r="A4537" t="s">
        <v>962</v>
      </c>
      <c r="B4537" t="s">
        <v>963</v>
      </c>
      <c r="C4537" t="s">
        <v>614</v>
      </c>
      <c r="D4537" t="s">
        <v>615</v>
      </c>
      <c r="E4537" s="2">
        <v>7.2222455198066502</v>
      </c>
      <c r="F4537" s="2">
        <v>7.2620779551658003</v>
      </c>
      <c r="G4537" s="2">
        <v>7.2457878737297898</v>
      </c>
      <c r="H4537" s="2">
        <v>7.2089948090348601</v>
      </c>
      <c r="I4537" s="2">
        <v>7.1083791372512897</v>
      </c>
      <c r="J4537" s="2">
        <v>6.78993168117991</v>
      </c>
      <c r="K4537" s="2">
        <v>6.1863907759426597</v>
      </c>
      <c r="L4537" s="2">
        <v>5.4417301105113598</v>
      </c>
      <c r="M4537" s="2">
        <v>4.6769091573641797</v>
      </c>
      <c r="N4537" s="2">
        <v>4.1535673252201404</v>
      </c>
      <c r="O4537" s="2">
        <v>4.1672308546279604</v>
      </c>
      <c r="P4537" s="2">
        <v>4.6651529412972899</v>
      </c>
      <c r="Q4537" s="2">
        <v>5.3861106025177197</v>
      </c>
      <c r="R4537" s="2">
        <v>6.1284056882233999</v>
      </c>
      <c r="S4537" s="2">
        <v>6.6422182045677696</v>
      </c>
      <c r="T4537" s="2">
        <v>6.77335712239966</v>
      </c>
      <c r="U4537" s="2">
        <v>6.68720729437341</v>
      </c>
      <c r="V4537" s="2">
        <v>6.5255074865332396</v>
      </c>
      <c r="W4537" s="2">
        <v>6.3382518736745501</v>
      </c>
      <c r="X4537" s="2">
        <v>6.1735638163322202</v>
      </c>
      <c r="Y4537" s="2">
        <v>6.0593409053448202</v>
      </c>
      <c r="Z4537" s="2">
        <v>5.9792116927930197</v>
      </c>
      <c r="AA4537" s="2">
        <v>5.8884312810679997</v>
      </c>
      <c r="AB4537" s="2">
        <v>5.7670953152264302</v>
      </c>
      <c r="AC4537" s="2">
        <v>5.6139362702018598</v>
      </c>
      <c r="AD4537" s="2">
        <v>5.4294875794163202</v>
      </c>
      <c r="AE4537" s="2">
        <v>5.2262364942351898</v>
      </c>
      <c r="AF4537" s="2">
        <v>5.0517838199462499</v>
      </c>
      <c r="AG4537" s="2">
        <v>4.9428296394242297</v>
      </c>
      <c r="AH4537" s="2">
        <v>4.9202712653171297</v>
      </c>
      <c r="AI4537" s="2">
        <v>4.9995972812808196</v>
      </c>
      <c r="AJ4537" s="2">
        <v>5.1634767123179097</v>
      </c>
      <c r="AK4537" s="2">
        <v>5.37711346182396</v>
      </c>
      <c r="AL4537" s="2">
        <v>5.6725335073964303</v>
      </c>
      <c r="AM4537" s="2">
        <v>6.0043353220757201</v>
      </c>
      <c r="AN4537" s="2">
        <v>6.2711915422446696</v>
      </c>
      <c r="AO4537" s="2">
        <v>6.5979068809603403</v>
      </c>
      <c r="AP4537" s="2">
        <v>7.0309549200744801</v>
      </c>
      <c r="AQ4537" s="2">
        <v>7.3540764883006098</v>
      </c>
      <c r="AR4537" s="2">
        <v>7.5401404757455897</v>
      </c>
      <c r="AS4537" s="2">
        <v>7.7217809577088001</v>
      </c>
      <c r="AT4537" s="2">
        <v>7.8084078230737299</v>
      </c>
      <c r="AU4537" s="2">
        <v>7.7374202551302202</v>
      </c>
      <c r="AV4537" s="2">
        <v>7.64371666892617</v>
      </c>
      <c r="AW4537" s="2">
        <v>7.58474701751115</v>
      </c>
      <c r="AX4537" s="2">
        <v>7.5140249993199397</v>
      </c>
      <c r="AY4537" s="2">
        <v>7.3944961342044202</v>
      </c>
      <c r="AZ4537" s="2">
        <v>7.2356936153894802</v>
      </c>
      <c r="BA4537" s="2">
        <v>7.0286881027444998</v>
      </c>
      <c r="BB4537" s="2">
        <v>6.7461111856207401</v>
      </c>
      <c r="BC4537" s="2">
        <v>6.434678887964</v>
      </c>
      <c r="BD4537" s="2">
        <v>6.1634952123845599</v>
      </c>
      <c r="BE4537" s="2">
        <v>5.96066475314763</v>
      </c>
      <c r="BF4537" s="2">
        <v>5.91164511983333</v>
      </c>
      <c r="BG4537" s="2">
        <v>6.0443915547154097</v>
      </c>
      <c r="BH4537" s="2">
        <v>6.2160869094431099</v>
      </c>
      <c r="BI4537" s="2">
        <v>6.3259163173262003</v>
      </c>
      <c r="BJ4537" s="2">
        <v>6.3821604810547603</v>
      </c>
      <c r="BK4537" s="2">
        <v>6.3686928902160096</v>
      </c>
      <c r="BL4537" s="2">
        <v>6.3008084281554799</v>
      </c>
      <c r="BM4537" s="2">
        <v>6.2738182137688296</v>
      </c>
      <c r="BN4537" s="2">
        <v>6.3450425377395598</v>
      </c>
      <c r="BO4537" s="2">
        <v>6.5140499208002796</v>
      </c>
    </row>
    <row r="4538" spans="1:67" x14ac:dyDescent="0.35">
      <c r="A4538" t="s">
        <v>962</v>
      </c>
      <c r="B4538" t="s">
        <v>963</v>
      </c>
      <c r="C4538" t="s">
        <v>616</v>
      </c>
      <c r="D4538" t="s">
        <v>617</v>
      </c>
      <c r="E4538" s="2">
        <v>335539</v>
      </c>
      <c r="F4538" s="2">
        <v>337016</v>
      </c>
      <c r="G4538" s="2">
        <v>337131</v>
      </c>
      <c r="H4538" s="2">
        <v>335885</v>
      </c>
      <c r="I4538" s="2">
        <v>331695</v>
      </c>
      <c r="J4538" s="2">
        <v>316845</v>
      </c>
      <c r="K4538" s="2">
        <v>288367</v>
      </c>
      <c r="L4538" s="2">
        <v>253537</v>
      </c>
      <c r="M4538" s="2">
        <v>217653</v>
      </c>
      <c r="N4538" s="2">
        <v>192716</v>
      </c>
      <c r="O4538" s="2">
        <v>191980</v>
      </c>
      <c r="P4538" s="2">
        <v>213946</v>
      </c>
      <c r="Q4538" s="2">
        <v>247174</v>
      </c>
      <c r="R4538" s="2">
        <v>282048</v>
      </c>
      <c r="S4538" s="2">
        <v>307292</v>
      </c>
      <c r="T4538" s="2">
        <v>315170</v>
      </c>
      <c r="U4538" s="2">
        <v>313385</v>
      </c>
      <c r="V4538" s="2">
        <v>308074</v>
      </c>
      <c r="W4538" s="2">
        <v>301779</v>
      </c>
      <c r="X4538" s="2">
        <v>297581</v>
      </c>
      <c r="Y4538" s="2">
        <v>294884</v>
      </c>
      <c r="Z4538" s="2">
        <v>292745</v>
      </c>
      <c r="AA4538" s="2">
        <v>290767</v>
      </c>
      <c r="AB4538" s="2">
        <v>286893</v>
      </c>
      <c r="AC4538" s="2">
        <v>280400</v>
      </c>
      <c r="AD4538" s="2">
        <v>271676</v>
      </c>
      <c r="AE4538" s="2">
        <v>262039</v>
      </c>
      <c r="AF4538" s="2">
        <v>253787</v>
      </c>
      <c r="AG4538" s="2">
        <v>248524</v>
      </c>
      <c r="AH4538" s="2">
        <v>247674</v>
      </c>
      <c r="AI4538" s="2">
        <v>251829</v>
      </c>
      <c r="AJ4538" s="2">
        <v>260330</v>
      </c>
      <c r="AK4538" s="2">
        <v>272119</v>
      </c>
      <c r="AL4538" s="2">
        <v>288204</v>
      </c>
      <c r="AM4538" s="2">
        <v>305816</v>
      </c>
      <c r="AN4538" s="2">
        <v>319169</v>
      </c>
      <c r="AO4538" s="2">
        <v>335347</v>
      </c>
      <c r="AP4538" s="2">
        <v>357521</v>
      </c>
      <c r="AQ4538" s="2">
        <v>374552</v>
      </c>
      <c r="AR4538" s="2">
        <v>384864</v>
      </c>
      <c r="AS4538" s="2">
        <v>394269</v>
      </c>
      <c r="AT4538" s="2">
        <v>398116</v>
      </c>
      <c r="AU4538" s="2">
        <v>394054</v>
      </c>
      <c r="AV4538" s="2">
        <v>389268</v>
      </c>
      <c r="AW4538" s="2">
        <v>386552</v>
      </c>
      <c r="AX4538" s="2">
        <v>384022</v>
      </c>
      <c r="AY4538" s="2">
        <v>379913</v>
      </c>
      <c r="AZ4538" s="2">
        <v>375223</v>
      </c>
      <c r="BA4538" s="2">
        <v>368479</v>
      </c>
      <c r="BB4538" s="2">
        <v>356963</v>
      </c>
      <c r="BC4538" s="2">
        <v>343647</v>
      </c>
      <c r="BD4538" s="2">
        <v>331895</v>
      </c>
      <c r="BE4538" s="2">
        <v>323104</v>
      </c>
      <c r="BF4538" s="2">
        <v>322182</v>
      </c>
      <c r="BG4538" s="2">
        <v>331208</v>
      </c>
      <c r="BH4538" s="2">
        <v>342047</v>
      </c>
      <c r="BI4538" s="2">
        <v>349354</v>
      </c>
      <c r="BJ4538" s="2">
        <v>354308</v>
      </c>
      <c r="BK4538" s="2">
        <v>355613</v>
      </c>
      <c r="BL4538" s="2">
        <v>353608</v>
      </c>
      <c r="BM4538" s="2">
        <v>353352</v>
      </c>
      <c r="BN4538" s="2">
        <v>351505</v>
      </c>
      <c r="BO4538" s="2">
        <v>366799</v>
      </c>
    </row>
    <row r="4539" spans="1:67" x14ac:dyDescent="0.35">
      <c r="A4539" t="s">
        <v>962</v>
      </c>
      <c r="B4539" t="s">
        <v>963</v>
      </c>
      <c r="C4539" t="s">
        <v>618</v>
      </c>
      <c r="D4539" t="s">
        <v>619</v>
      </c>
      <c r="E4539" s="2">
        <v>7.2043253247813501</v>
      </c>
      <c r="F4539" s="2">
        <v>7.2500262358485301</v>
      </c>
      <c r="G4539" s="2">
        <v>7.2246982708720902</v>
      </c>
      <c r="H4539" s="2">
        <v>7.1643724852551296</v>
      </c>
      <c r="I4539" s="2">
        <v>7.0334461811808202</v>
      </c>
      <c r="J4539" s="2">
        <v>6.6829316824693104</v>
      </c>
      <c r="K4539" s="2">
        <v>6.0568594043506403</v>
      </c>
      <c r="L4539" s="2">
        <v>5.3088931505910502</v>
      </c>
      <c r="M4539" s="2">
        <v>4.5476444333299799</v>
      </c>
      <c r="N4539" s="2">
        <v>4.01956360434448</v>
      </c>
      <c r="O4539" s="2">
        <v>4.0210057003909601</v>
      </c>
      <c r="P4539" s="2">
        <v>4.4964731460690004</v>
      </c>
      <c r="Q4539" s="2">
        <v>5.1741537741530204</v>
      </c>
      <c r="R4539" s="2">
        <v>5.8717108900694397</v>
      </c>
      <c r="S4539" s="2">
        <v>6.3541693125697503</v>
      </c>
      <c r="T4539" s="2">
        <v>6.4708067616376397</v>
      </c>
      <c r="U4539" s="2">
        <v>6.3909964515161697</v>
      </c>
      <c r="V4539" s="2">
        <v>6.2445686250503902</v>
      </c>
      <c r="W4539" s="2">
        <v>6.0829205972395304</v>
      </c>
      <c r="X4539" s="2">
        <v>5.9678893581600301</v>
      </c>
      <c r="Y4539" s="2">
        <v>5.9057143310688298</v>
      </c>
      <c r="Z4539" s="2">
        <v>5.8637046316422197</v>
      </c>
      <c r="AA4539" s="2">
        <v>5.8151654712187701</v>
      </c>
      <c r="AB4539" s="2">
        <v>5.7315571812849102</v>
      </c>
      <c r="AC4539" s="2">
        <v>5.5971709433288703</v>
      </c>
      <c r="AD4539" s="2">
        <v>5.4185911520916399</v>
      </c>
      <c r="AE4539" s="2">
        <v>5.2228766788493202</v>
      </c>
      <c r="AF4539" s="2">
        <v>5.0548763995672497</v>
      </c>
      <c r="AG4539" s="2">
        <v>4.9455458399965497</v>
      </c>
      <c r="AH4539" s="2">
        <v>4.9252474480877098</v>
      </c>
      <c r="AI4539" s="2">
        <v>5.0211856630928997</v>
      </c>
      <c r="AJ4539" s="2">
        <v>5.20255270949208</v>
      </c>
      <c r="AK4539" s="2">
        <v>5.43109864178341</v>
      </c>
      <c r="AL4539" s="2">
        <v>5.7441612712297996</v>
      </c>
      <c r="AM4539" s="2">
        <v>6.09034897443909</v>
      </c>
      <c r="AN4539" s="2">
        <v>6.3577822574088998</v>
      </c>
      <c r="AO4539" s="2">
        <v>6.6856857791602398</v>
      </c>
      <c r="AP4539" s="2">
        <v>7.1333602479881799</v>
      </c>
      <c r="AQ4539" s="2">
        <v>7.4780374289349103</v>
      </c>
      <c r="AR4539" s="2">
        <v>7.6892675074323797</v>
      </c>
      <c r="AS4539" s="2">
        <v>7.8967722307001296</v>
      </c>
      <c r="AT4539" s="2">
        <v>7.9995184022996302</v>
      </c>
      <c r="AU4539" s="2">
        <v>7.9270420851094903</v>
      </c>
      <c r="AV4539" s="2">
        <v>7.8268935913523601</v>
      </c>
      <c r="AW4539" s="2">
        <v>7.7640031429308003</v>
      </c>
      <c r="AX4539" s="2">
        <v>7.6964714079530196</v>
      </c>
      <c r="AY4539" s="2">
        <v>7.5871896091979902</v>
      </c>
      <c r="AZ4539" s="2">
        <v>7.4439530480968301</v>
      </c>
      <c r="BA4539" s="2">
        <v>7.2439876940992303</v>
      </c>
      <c r="BB4539" s="2">
        <v>6.9719450831596603</v>
      </c>
      <c r="BC4539" s="2">
        <v>6.6868904573130701</v>
      </c>
      <c r="BD4539" s="2">
        <v>6.4411708312212399</v>
      </c>
      <c r="BE4539" s="2">
        <v>6.2601698237661596</v>
      </c>
      <c r="BF4539" s="2">
        <v>6.2397846575057496</v>
      </c>
      <c r="BG4539" s="2">
        <v>6.4063224084524899</v>
      </c>
      <c r="BH4539" s="2">
        <v>6.5995208019220497</v>
      </c>
      <c r="BI4539" s="2">
        <v>6.7238829410544296</v>
      </c>
      <c r="BJ4539" s="2">
        <v>6.7975487664314302</v>
      </c>
      <c r="BK4539" s="2">
        <v>6.7962994264510197</v>
      </c>
      <c r="BL4539" s="2">
        <v>6.7280060409250098</v>
      </c>
      <c r="BM4539" s="2">
        <v>6.7053591480264503</v>
      </c>
      <c r="BN4539" s="2">
        <v>6.7937092147607201</v>
      </c>
      <c r="BO4539" s="2">
        <v>6.9770471723224299</v>
      </c>
    </row>
    <row r="4540" spans="1:67" x14ac:dyDescent="0.35">
      <c r="A4540" t="s">
        <v>962</v>
      </c>
      <c r="B4540" t="s">
        <v>963</v>
      </c>
      <c r="C4540" t="s">
        <v>620</v>
      </c>
      <c r="D4540" t="s">
        <v>621</v>
      </c>
      <c r="E4540" s="2">
        <v>325709</v>
      </c>
      <c r="F4540" s="2">
        <v>326596</v>
      </c>
      <c r="G4540" s="2">
        <v>330110</v>
      </c>
      <c r="H4540" s="2">
        <v>333827</v>
      </c>
      <c r="I4540" s="2">
        <v>338927</v>
      </c>
      <c r="J4540" s="2">
        <v>344870</v>
      </c>
      <c r="K4540" s="2">
        <v>348498</v>
      </c>
      <c r="L4540" s="2">
        <v>349108</v>
      </c>
      <c r="M4540" s="2">
        <v>348708</v>
      </c>
      <c r="N4540" s="2">
        <v>345084</v>
      </c>
      <c r="O4540" s="2">
        <v>329042</v>
      </c>
      <c r="P4540" s="2">
        <v>299225</v>
      </c>
      <c r="Q4540" s="2">
        <v>263853</v>
      </c>
      <c r="R4540" s="2">
        <v>227426</v>
      </c>
      <c r="S4540" s="2">
        <v>202598</v>
      </c>
      <c r="T4540" s="2">
        <v>204150</v>
      </c>
      <c r="U4540" s="2">
        <v>229469</v>
      </c>
      <c r="V4540" s="2">
        <v>265924</v>
      </c>
      <c r="W4540" s="2">
        <v>303895</v>
      </c>
      <c r="X4540" s="2">
        <v>331584</v>
      </c>
      <c r="Y4540" s="2">
        <v>339763</v>
      </c>
      <c r="Z4540" s="2">
        <v>336671</v>
      </c>
      <c r="AA4540" s="2">
        <v>330760</v>
      </c>
      <c r="AB4540" s="2">
        <v>323168</v>
      </c>
      <c r="AC4540" s="2">
        <v>316341</v>
      </c>
      <c r="AD4540" s="2">
        <v>311646</v>
      </c>
      <c r="AE4540" s="2">
        <v>308177</v>
      </c>
      <c r="AF4540" s="2">
        <v>303975</v>
      </c>
      <c r="AG4540" s="2">
        <v>298230</v>
      </c>
      <c r="AH4540" s="2">
        <v>290780</v>
      </c>
      <c r="AI4540" s="2">
        <v>280502</v>
      </c>
      <c r="AJ4540" s="2">
        <v>269150</v>
      </c>
      <c r="AK4540" s="2">
        <v>260376</v>
      </c>
      <c r="AL4540" s="2">
        <v>255002</v>
      </c>
      <c r="AM4540" s="2">
        <v>254148</v>
      </c>
      <c r="AN4540" s="2">
        <v>258609</v>
      </c>
      <c r="AO4540" s="2">
        <v>267466</v>
      </c>
      <c r="AP4540" s="2">
        <v>279032</v>
      </c>
      <c r="AQ4540" s="2">
        <v>294774</v>
      </c>
      <c r="AR4540" s="2">
        <v>312207</v>
      </c>
      <c r="AS4540" s="2">
        <v>325414</v>
      </c>
      <c r="AT4540" s="2">
        <v>340831</v>
      </c>
      <c r="AU4540" s="2">
        <v>361800</v>
      </c>
      <c r="AV4540" s="2">
        <v>377594</v>
      </c>
      <c r="AW4540" s="2">
        <v>386188</v>
      </c>
      <c r="AX4540" s="2">
        <v>395005</v>
      </c>
      <c r="AY4540" s="2">
        <v>399545</v>
      </c>
      <c r="AZ4540" s="2">
        <v>397107</v>
      </c>
      <c r="BA4540" s="2">
        <v>394332</v>
      </c>
      <c r="BB4540" s="2">
        <v>392278</v>
      </c>
      <c r="BC4540" s="2">
        <v>389025</v>
      </c>
      <c r="BD4540" s="2">
        <v>383493</v>
      </c>
      <c r="BE4540" s="2">
        <v>376041</v>
      </c>
      <c r="BF4540" s="2">
        <v>366162</v>
      </c>
      <c r="BG4540" s="2">
        <v>352823</v>
      </c>
      <c r="BH4540" s="2">
        <v>338014</v>
      </c>
      <c r="BI4540" s="2">
        <v>325043</v>
      </c>
      <c r="BJ4540" s="2">
        <v>315333</v>
      </c>
      <c r="BK4540" s="2">
        <v>312842</v>
      </c>
      <c r="BL4540" s="2">
        <v>319729</v>
      </c>
      <c r="BM4540" s="2">
        <v>329889</v>
      </c>
      <c r="BN4540" s="2">
        <v>331317</v>
      </c>
      <c r="BO4540" s="2">
        <v>340660</v>
      </c>
    </row>
    <row r="4541" spans="1:67" x14ac:dyDescent="0.35">
      <c r="A4541" t="s">
        <v>962</v>
      </c>
      <c r="B4541" t="s">
        <v>963</v>
      </c>
      <c r="C4541" t="s">
        <v>622</v>
      </c>
      <c r="D4541" t="s">
        <v>623</v>
      </c>
      <c r="E4541" s="2">
        <v>6.5872461060915004</v>
      </c>
      <c r="F4541" s="2">
        <v>6.6137058481790802</v>
      </c>
      <c r="G4541" s="2">
        <v>6.6577340758612698</v>
      </c>
      <c r="H4541" s="2">
        <v>6.70010335140294</v>
      </c>
      <c r="I4541" s="2">
        <v>6.7625289727206797</v>
      </c>
      <c r="J4541" s="2">
        <v>6.8450352476779797</v>
      </c>
      <c r="K4541" s="2">
        <v>6.8872496104705503</v>
      </c>
      <c r="L4541" s="2">
        <v>6.8760083089933204</v>
      </c>
      <c r="M4541" s="2">
        <v>6.8504653882766799</v>
      </c>
      <c r="N4541" s="2">
        <v>6.7635281816070103</v>
      </c>
      <c r="O4541" s="2">
        <v>6.4725523546631996</v>
      </c>
      <c r="P4541" s="2">
        <v>5.9033413213056898</v>
      </c>
      <c r="Q4541" s="2">
        <v>5.1832023359637098</v>
      </c>
      <c r="R4541" s="2">
        <v>4.4429786059699898</v>
      </c>
      <c r="S4541" s="2">
        <v>3.93212116682728</v>
      </c>
      <c r="T4541" s="2">
        <v>3.9350586336925399</v>
      </c>
      <c r="U4541" s="2">
        <v>4.3939395249862097</v>
      </c>
      <c r="V4541" s="2">
        <v>5.0620439459592204</v>
      </c>
      <c r="W4541" s="2">
        <v>5.7544696465768803</v>
      </c>
      <c r="X4541" s="2">
        <v>6.2492512465649703</v>
      </c>
      <c r="Y4541" s="2">
        <v>6.3973563292762403</v>
      </c>
      <c r="Z4541" s="2">
        <v>6.3425876873147402</v>
      </c>
      <c r="AA4541" s="2">
        <v>6.2235124527472303</v>
      </c>
      <c r="AB4541" s="2">
        <v>6.0764566627390204</v>
      </c>
      <c r="AC4541" s="2">
        <v>5.9456620131751503</v>
      </c>
      <c r="AD4541" s="2">
        <v>5.8543261456617897</v>
      </c>
      <c r="AE4541" s="2">
        <v>5.7872740069208097</v>
      </c>
      <c r="AF4541" s="2">
        <v>5.7066569068788802</v>
      </c>
      <c r="AG4541" s="2">
        <v>5.59524495246621</v>
      </c>
      <c r="AH4541" s="2">
        <v>5.4530626714146599</v>
      </c>
      <c r="AI4541" s="2">
        <v>5.27455890982628</v>
      </c>
      <c r="AJ4541" s="2">
        <v>5.0738125868892299</v>
      </c>
      <c r="AK4541" s="2">
        <v>4.9046688801804104</v>
      </c>
      <c r="AL4541" s="2">
        <v>4.8000259285668001</v>
      </c>
      <c r="AM4541" s="2">
        <v>4.7841767057903599</v>
      </c>
      <c r="AN4541" s="2">
        <v>4.8728693816435902</v>
      </c>
      <c r="AO4541" s="2">
        <v>5.0471580886144602</v>
      </c>
      <c r="AP4541" s="2">
        <v>5.2725461188909897</v>
      </c>
      <c r="AQ4541" s="2">
        <v>5.5768453692228004</v>
      </c>
      <c r="AR4541" s="2">
        <v>5.9145151237341098</v>
      </c>
      <c r="AS4541" s="2">
        <v>6.18391584184244</v>
      </c>
      <c r="AT4541" s="2">
        <v>6.5046003197910496</v>
      </c>
      <c r="AU4541" s="2">
        <v>6.9232097450641801</v>
      </c>
      <c r="AV4541" s="2">
        <v>7.23287100652328</v>
      </c>
      <c r="AW4541" s="2">
        <v>7.4006115567330601</v>
      </c>
      <c r="AX4541" s="2">
        <v>7.5647872124497102</v>
      </c>
      <c r="AY4541" s="2">
        <v>7.6371327570171497</v>
      </c>
      <c r="AZ4541" s="2">
        <v>7.5521712556303404</v>
      </c>
      <c r="BA4541" s="2">
        <v>7.4431479838023504</v>
      </c>
      <c r="BB4541" s="2">
        <v>7.3681803101639796</v>
      </c>
      <c r="BC4541" s="2">
        <v>7.29154296505288</v>
      </c>
      <c r="BD4541" s="2">
        <v>7.1769738579943398</v>
      </c>
      <c r="BE4541" s="2">
        <v>7.0294439547970802</v>
      </c>
      <c r="BF4541" s="2">
        <v>6.8429844795149801</v>
      </c>
      <c r="BG4541" s="2">
        <v>6.5882533660127596</v>
      </c>
      <c r="BH4541" s="2">
        <v>6.30253408020649</v>
      </c>
      <c r="BI4541" s="2">
        <v>6.0522529177945499</v>
      </c>
      <c r="BJ4541" s="2">
        <v>5.8588596014599403</v>
      </c>
      <c r="BK4541" s="2">
        <v>5.7960702533009201</v>
      </c>
      <c r="BL4541" s="2">
        <v>5.9032936180056099</v>
      </c>
      <c r="BM4541" s="2">
        <v>6.0773634204075497</v>
      </c>
      <c r="BN4541" s="2">
        <v>6.2139855824226604</v>
      </c>
      <c r="BO4541" s="2">
        <v>6.2911657289285001</v>
      </c>
    </row>
    <row r="4542" spans="1:67" x14ac:dyDescent="0.35">
      <c r="A4542" t="s">
        <v>962</v>
      </c>
      <c r="B4542" t="s">
        <v>963</v>
      </c>
      <c r="C4542" t="s">
        <v>624</v>
      </c>
      <c r="D4542" t="s">
        <v>625</v>
      </c>
      <c r="E4542" s="2">
        <v>292526</v>
      </c>
      <c r="F4542" s="2">
        <v>294723</v>
      </c>
      <c r="G4542" s="2">
        <v>298924</v>
      </c>
      <c r="H4542" s="2">
        <v>302969</v>
      </c>
      <c r="I4542" s="2">
        <v>308231</v>
      </c>
      <c r="J4542" s="2">
        <v>314116</v>
      </c>
      <c r="K4542" s="2">
        <v>317506</v>
      </c>
      <c r="L4542" s="2">
        <v>317610</v>
      </c>
      <c r="M4542" s="2">
        <v>315988</v>
      </c>
      <c r="N4542" s="2">
        <v>310838</v>
      </c>
      <c r="O4542" s="2">
        <v>294455</v>
      </c>
      <c r="P4542" s="2">
        <v>265961</v>
      </c>
      <c r="Q4542" s="2">
        <v>233279</v>
      </c>
      <c r="R4542" s="2">
        <v>200126</v>
      </c>
      <c r="S4542" s="2">
        <v>177276</v>
      </c>
      <c r="T4542" s="2">
        <v>178086</v>
      </c>
      <c r="U4542" s="2">
        <v>199844</v>
      </c>
      <c r="V4542" s="2">
        <v>230628</v>
      </c>
      <c r="W4542" s="2">
        <v>262463</v>
      </c>
      <c r="X4542" s="2">
        <v>285489</v>
      </c>
      <c r="Y4542" s="2">
        <v>291851</v>
      </c>
      <c r="Z4542" s="2">
        <v>289189</v>
      </c>
      <c r="AA4542" s="2">
        <v>284508</v>
      </c>
      <c r="AB4542" s="2">
        <v>278878</v>
      </c>
      <c r="AC4542" s="2">
        <v>275045</v>
      </c>
      <c r="AD4542" s="2">
        <v>273426</v>
      </c>
      <c r="AE4542" s="2">
        <v>272193</v>
      </c>
      <c r="AF4542" s="2">
        <v>270308</v>
      </c>
      <c r="AG4542" s="2">
        <v>266950</v>
      </c>
      <c r="AH4542" s="2">
        <v>261124</v>
      </c>
      <c r="AI4542" s="2">
        <v>251992</v>
      </c>
      <c r="AJ4542" s="2">
        <v>242133</v>
      </c>
      <c r="AK4542" s="2">
        <v>234848</v>
      </c>
      <c r="AL4542" s="2">
        <v>230257</v>
      </c>
      <c r="AM4542" s="2">
        <v>229822</v>
      </c>
      <c r="AN4542" s="2">
        <v>235063</v>
      </c>
      <c r="AO4542" s="2">
        <v>244414</v>
      </c>
      <c r="AP4542" s="2">
        <v>256078</v>
      </c>
      <c r="AQ4542" s="2">
        <v>271722</v>
      </c>
      <c r="AR4542" s="2">
        <v>288817</v>
      </c>
      <c r="AS4542" s="2">
        <v>301427</v>
      </c>
      <c r="AT4542" s="2">
        <v>316120</v>
      </c>
      <c r="AU4542" s="2">
        <v>336695</v>
      </c>
      <c r="AV4542" s="2">
        <v>352879</v>
      </c>
      <c r="AW4542" s="2">
        <v>362426</v>
      </c>
      <c r="AX4542" s="2">
        <v>372151</v>
      </c>
      <c r="AY4542" s="2">
        <v>377673</v>
      </c>
      <c r="AZ4542" s="2">
        <v>376208</v>
      </c>
      <c r="BA4542" s="2">
        <v>374410</v>
      </c>
      <c r="BB4542" s="2">
        <v>373449</v>
      </c>
      <c r="BC4542" s="2">
        <v>371448</v>
      </c>
      <c r="BD4542" s="2">
        <v>367609</v>
      </c>
      <c r="BE4542" s="2">
        <v>362185</v>
      </c>
      <c r="BF4542" s="2">
        <v>353777</v>
      </c>
      <c r="BG4542" s="2">
        <v>342424</v>
      </c>
      <c r="BH4542" s="2">
        <v>330563</v>
      </c>
      <c r="BI4542" s="2">
        <v>320273</v>
      </c>
      <c r="BJ4542" s="2">
        <v>312860</v>
      </c>
      <c r="BK4542" s="2">
        <v>312377</v>
      </c>
      <c r="BL4542" s="2">
        <v>320991</v>
      </c>
      <c r="BM4542" s="2">
        <v>332376</v>
      </c>
      <c r="BN4542" s="2">
        <v>334514</v>
      </c>
      <c r="BO4542" s="2">
        <v>344754</v>
      </c>
    </row>
    <row r="4543" spans="1:67" x14ac:dyDescent="0.35">
      <c r="A4543" t="s">
        <v>962</v>
      </c>
      <c r="B4543" t="s">
        <v>963</v>
      </c>
      <c r="C4543" t="s">
        <v>626</v>
      </c>
      <c r="D4543" t="s">
        <v>627</v>
      </c>
      <c r="E4543" s="2">
        <v>6.2808044262092597</v>
      </c>
      <c r="F4543" s="2">
        <v>6.3402079516924204</v>
      </c>
      <c r="G4543" s="2">
        <v>6.4059307357771802</v>
      </c>
      <c r="H4543" s="2">
        <v>6.4622667037465096</v>
      </c>
      <c r="I4543" s="2">
        <v>6.5359018890676301</v>
      </c>
      <c r="J4543" s="2">
        <v>6.6253738073083497</v>
      </c>
      <c r="K4543" s="2">
        <v>6.66888948145108</v>
      </c>
      <c r="L4543" s="2">
        <v>6.6505255930913902</v>
      </c>
      <c r="M4543" s="2">
        <v>6.60226521003377</v>
      </c>
      <c r="N4543" s="2">
        <v>6.4832977911818004</v>
      </c>
      <c r="O4543" s="2">
        <v>6.1673470712671099</v>
      </c>
      <c r="P4543" s="2">
        <v>5.5896747871863903</v>
      </c>
      <c r="Q4543" s="2">
        <v>4.8832754337436901</v>
      </c>
      <c r="R4543" s="2">
        <v>4.1662580729426404</v>
      </c>
      <c r="S4543" s="2">
        <v>3.66570023166447</v>
      </c>
      <c r="T4543" s="2">
        <v>3.6563037782986698</v>
      </c>
      <c r="U4543" s="2">
        <v>4.0755160756450399</v>
      </c>
      <c r="V4543" s="2">
        <v>4.6747556053010699</v>
      </c>
      <c r="W4543" s="2">
        <v>5.2904429991889597</v>
      </c>
      <c r="X4543" s="2">
        <v>5.72539677261042</v>
      </c>
      <c r="Y4543" s="2">
        <v>5.8449708167902799</v>
      </c>
      <c r="Z4543" s="2">
        <v>5.7924919638726404</v>
      </c>
      <c r="AA4543" s="2">
        <v>5.6899926471487099</v>
      </c>
      <c r="AB4543" s="2">
        <v>5.5714243083523698</v>
      </c>
      <c r="AC4543" s="2">
        <v>5.4902814992270601</v>
      </c>
      <c r="AD4543" s="2">
        <v>5.4535028077916703</v>
      </c>
      <c r="AE4543" s="2">
        <v>5.4252594736506703</v>
      </c>
      <c r="AF4543" s="2">
        <v>5.3839327439520099</v>
      </c>
      <c r="AG4543" s="2">
        <v>5.3122266155387399</v>
      </c>
      <c r="AH4543" s="2">
        <v>5.1927132295535801</v>
      </c>
      <c r="AI4543" s="2">
        <v>5.0244258409786697</v>
      </c>
      <c r="AJ4543" s="2">
        <v>4.8389110745543302</v>
      </c>
      <c r="AK4543" s="2">
        <v>4.6872234799411503</v>
      </c>
      <c r="AL4543" s="2">
        <v>4.5892197141337103</v>
      </c>
      <c r="AM4543" s="2">
        <v>4.5769260907457596</v>
      </c>
      <c r="AN4543" s="2">
        <v>4.6824126288225099</v>
      </c>
      <c r="AO4543" s="2">
        <v>4.8727944962090799</v>
      </c>
      <c r="AP4543" s="2">
        <v>5.1093508691276703</v>
      </c>
      <c r="AQ4543" s="2">
        <v>5.4249968511186903</v>
      </c>
      <c r="AR4543" s="2">
        <v>5.7703410573921801</v>
      </c>
      <c r="AS4543" s="2">
        <v>6.0372366685638301</v>
      </c>
      <c r="AT4543" s="2">
        <v>6.3519325361888104</v>
      </c>
      <c r="AU4543" s="2">
        <v>6.7731637202361599</v>
      </c>
      <c r="AV4543" s="2">
        <v>7.0952298854482896</v>
      </c>
      <c r="AW4543" s="2">
        <v>7.2794097613490401</v>
      </c>
      <c r="AX4543" s="2">
        <v>7.4585676603792397</v>
      </c>
      <c r="AY4543" s="2">
        <v>7.5424533300102796</v>
      </c>
      <c r="AZ4543" s="2">
        <v>7.4634995417740599</v>
      </c>
      <c r="BA4543" s="2">
        <v>7.3605750884191599</v>
      </c>
      <c r="BB4543" s="2">
        <v>7.2939456321910496</v>
      </c>
      <c r="BC4543" s="2">
        <v>7.2278416370266196</v>
      </c>
      <c r="BD4543" s="2">
        <v>7.1342918445940198</v>
      </c>
      <c r="BE4543" s="2">
        <v>7.0173564023548201</v>
      </c>
      <c r="BF4543" s="2">
        <v>6.8516860332307798</v>
      </c>
      <c r="BG4543" s="2">
        <v>6.6232695045263199</v>
      </c>
      <c r="BH4543" s="2">
        <v>6.3779322943232097</v>
      </c>
      <c r="BI4543" s="2">
        <v>6.1641702761271002</v>
      </c>
      <c r="BJ4543" s="2">
        <v>6.0023608302896498</v>
      </c>
      <c r="BK4543" s="2">
        <v>5.9699985758420997</v>
      </c>
      <c r="BL4543" s="2">
        <v>6.1074179680134302</v>
      </c>
      <c r="BM4543" s="2">
        <v>6.3072953463961801</v>
      </c>
      <c r="BN4543" s="2">
        <v>6.46532643114843</v>
      </c>
      <c r="BO4543" s="2">
        <v>6.5577296869003296</v>
      </c>
    </row>
    <row r="4544" spans="1:67" x14ac:dyDescent="0.35">
      <c r="A4544" t="s">
        <v>962</v>
      </c>
      <c r="B4544" t="s">
        <v>963</v>
      </c>
      <c r="C4544" t="s">
        <v>628</v>
      </c>
      <c r="D4544" t="s">
        <v>629</v>
      </c>
      <c r="E4544" s="2">
        <v>278959</v>
      </c>
      <c r="F4544" s="2">
        <v>285075</v>
      </c>
      <c r="G4544" s="2">
        <v>292692</v>
      </c>
      <c r="H4544" s="2">
        <v>299552</v>
      </c>
      <c r="I4544" s="2">
        <v>304900</v>
      </c>
      <c r="J4544" s="2">
        <v>307585</v>
      </c>
      <c r="K4544" s="2">
        <v>310323</v>
      </c>
      <c r="L4544" s="2">
        <v>313839</v>
      </c>
      <c r="M4544" s="2">
        <v>317206</v>
      </c>
      <c r="N4544" s="2">
        <v>321652</v>
      </c>
      <c r="O4544" s="2">
        <v>324891</v>
      </c>
      <c r="P4544" s="2">
        <v>326071</v>
      </c>
      <c r="Q4544" s="2">
        <v>326507</v>
      </c>
      <c r="R4544" s="2">
        <v>326139</v>
      </c>
      <c r="S4544" s="2">
        <v>322771</v>
      </c>
      <c r="T4544" s="2">
        <v>309862</v>
      </c>
      <c r="U4544" s="2">
        <v>283803</v>
      </c>
      <c r="V4544" s="2">
        <v>250193</v>
      </c>
      <c r="W4544" s="2">
        <v>215771</v>
      </c>
      <c r="X4544" s="2">
        <v>192377</v>
      </c>
      <c r="Y4544" s="2">
        <v>193506</v>
      </c>
      <c r="Z4544" s="2">
        <v>217037</v>
      </c>
      <c r="AA4544" s="2">
        <v>251280</v>
      </c>
      <c r="AB4544" s="2">
        <v>287089</v>
      </c>
      <c r="AC4544" s="2">
        <v>312620</v>
      </c>
      <c r="AD4544" s="2">
        <v>321176</v>
      </c>
      <c r="AE4544" s="2">
        <v>319551</v>
      </c>
      <c r="AF4544" s="2">
        <v>314205</v>
      </c>
      <c r="AG4544" s="2">
        <v>307359</v>
      </c>
      <c r="AH4544" s="2">
        <v>301034</v>
      </c>
      <c r="AI4544" s="2">
        <v>296064</v>
      </c>
      <c r="AJ4544" s="2">
        <v>292120</v>
      </c>
      <c r="AK4544" s="2">
        <v>288303</v>
      </c>
      <c r="AL4544" s="2">
        <v>283043</v>
      </c>
      <c r="AM4544" s="2">
        <v>276169</v>
      </c>
      <c r="AN4544" s="2">
        <v>267367</v>
      </c>
      <c r="AO4544" s="2">
        <v>257638</v>
      </c>
      <c r="AP4544" s="2">
        <v>249747</v>
      </c>
      <c r="AQ4544" s="2">
        <v>245118</v>
      </c>
      <c r="AR4544" s="2">
        <v>244780</v>
      </c>
      <c r="AS4544" s="2">
        <v>249121</v>
      </c>
      <c r="AT4544" s="2">
        <v>257073</v>
      </c>
      <c r="AU4544" s="2">
        <v>267511</v>
      </c>
      <c r="AV4544" s="2">
        <v>282119</v>
      </c>
      <c r="AW4544" s="2">
        <v>298712</v>
      </c>
      <c r="AX4544" s="2">
        <v>311555</v>
      </c>
      <c r="AY4544" s="2">
        <v>327417</v>
      </c>
      <c r="AZ4544" s="2">
        <v>350088</v>
      </c>
      <c r="BA4544" s="2">
        <v>368131</v>
      </c>
      <c r="BB4544" s="2">
        <v>377759</v>
      </c>
      <c r="BC4544" s="2">
        <v>386432</v>
      </c>
      <c r="BD4544" s="2">
        <v>390678</v>
      </c>
      <c r="BE4544" s="2">
        <v>387137</v>
      </c>
      <c r="BF4544" s="2">
        <v>382696</v>
      </c>
      <c r="BG4544" s="2">
        <v>380281</v>
      </c>
      <c r="BH4544" s="2">
        <v>378034</v>
      </c>
      <c r="BI4544" s="2">
        <v>373652</v>
      </c>
      <c r="BJ4544" s="2">
        <v>367675</v>
      </c>
      <c r="BK4544" s="2">
        <v>359879</v>
      </c>
      <c r="BL4544" s="2">
        <v>348605</v>
      </c>
      <c r="BM4544" s="2">
        <v>334773</v>
      </c>
      <c r="BN4544" s="2">
        <v>315903</v>
      </c>
      <c r="BO4544" s="2">
        <v>310812</v>
      </c>
    </row>
    <row r="4545" spans="1:67" x14ac:dyDescent="0.35">
      <c r="A4545" t="s">
        <v>962</v>
      </c>
      <c r="B4545" t="s">
        <v>963</v>
      </c>
      <c r="C4545" t="s">
        <v>630</v>
      </c>
      <c r="D4545" t="s">
        <v>631</v>
      </c>
      <c r="E4545" s="2">
        <v>5.64174983225739</v>
      </c>
      <c r="F4545" s="2">
        <v>5.7728820270485199</v>
      </c>
      <c r="G4545" s="2">
        <v>5.9030667212940697</v>
      </c>
      <c r="H4545" s="2">
        <v>6.0121797142644802</v>
      </c>
      <c r="I4545" s="2">
        <v>6.08360109116063</v>
      </c>
      <c r="J4545" s="2">
        <v>6.1049930492887396</v>
      </c>
      <c r="K4545" s="2">
        <v>6.1328114677469596</v>
      </c>
      <c r="L4545" s="2">
        <v>6.1813606304839599</v>
      </c>
      <c r="M4545" s="2">
        <v>6.2315926646399404</v>
      </c>
      <c r="N4545" s="2">
        <v>6.3042601730218504</v>
      </c>
      <c r="O4545" s="2">
        <v>6.3909034688255497</v>
      </c>
      <c r="P4545" s="2">
        <v>6.43298062228767</v>
      </c>
      <c r="Q4545" s="2">
        <v>6.4139928783369902</v>
      </c>
      <c r="R4545" s="2">
        <v>6.3714340060885801</v>
      </c>
      <c r="S4545" s="2">
        <v>6.2644853780700096</v>
      </c>
      <c r="T4545" s="2">
        <v>5.9726904045501401</v>
      </c>
      <c r="U4545" s="2">
        <v>5.4343289493018201</v>
      </c>
      <c r="V4545" s="2">
        <v>4.7625979082264003</v>
      </c>
      <c r="W4545" s="2">
        <v>4.0857908123038502</v>
      </c>
      <c r="X4545" s="2">
        <v>3.6256665622081599</v>
      </c>
      <c r="Y4545" s="2">
        <v>3.6435011729234401</v>
      </c>
      <c r="Z4545" s="2">
        <v>4.0887866228874401</v>
      </c>
      <c r="AA4545" s="2">
        <v>4.7280345496366296</v>
      </c>
      <c r="AB4545" s="2">
        <v>5.3980746535000197</v>
      </c>
      <c r="AC4545" s="2">
        <v>5.8757163749138996</v>
      </c>
      <c r="AD4545" s="2">
        <v>6.0333503787725302</v>
      </c>
      <c r="AE4545" s="2">
        <v>6.0008665858393604</v>
      </c>
      <c r="AF4545" s="2">
        <v>5.8987037357586498</v>
      </c>
      <c r="AG4545" s="2">
        <v>5.7665198806845002</v>
      </c>
      <c r="AH4545" s="2">
        <v>5.6453582159770503</v>
      </c>
      <c r="AI4545" s="2">
        <v>5.5671760288237202</v>
      </c>
      <c r="AJ4545" s="2">
        <v>5.5068182645484001</v>
      </c>
      <c r="AK4545" s="2">
        <v>5.4307185122171298</v>
      </c>
      <c r="AL4545" s="2">
        <v>5.3278493912062999</v>
      </c>
      <c r="AM4545" s="2">
        <v>5.1987113710750501</v>
      </c>
      <c r="AN4545" s="2">
        <v>5.0378773975722302</v>
      </c>
      <c r="AO4545" s="2">
        <v>4.86169818653131</v>
      </c>
      <c r="AP4545" s="2">
        <v>4.7191762528673404</v>
      </c>
      <c r="AQ4545" s="2">
        <v>4.6374043393395699</v>
      </c>
      <c r="AR4545" s="2">
        <v>4.63717085323115</v>
      </c>
      <c r="AS4545" s="2">
        <v>4.7340962933653898</v>
      </c>
      <c r="AT4545" s="2">
        <v>4.9061120038666903</v>
      </c>
      <c r="AU4545" s="2">
        <v>5.1189469274711898</v>
      </c>
      <c r="AV4545" s="2">
        <v>5.4040438058804696</v>
      </c>
      <c r="AW4545" s="2">
        <v>5.7242818569439402</v>
      </c>
      <c r="AX4545" s="2">
        <v>5.9666287670041998</v>
      </c>
      <c r="AY4545" s="2">
        <v>6.2584504036916497</v>
      </c>
      <c r="AZ4545" s="2">
        <v>6.6579570898456204</v>
      </c>
      <c r="BA4545" s="2">
        <v>6.9486007422694103</v>
      </c>
      <c r="BB4545" s="2">
        <v>7.0954750694704201</v>
      </c>
      <c r="BC4545" s="2">
        <v>7.2429534401664997</v>
      </c>
      <c r="BD4545" s="2">
        <v>7.3114449792660299</v>
      </c>
      <c r="BE4545" s="2">
        <v>7.2368591993315396</v>
      </c>
      <c r="BF4545" s="2">
        <v>7.1519795061050599</v>
      </c>
      <c r="BG4545" s="2">
        <v>7.1009724872600399</v>
      </c>
      <c r="BH4545" s="2">
        <v>7.0487283446473903</v>
      </c>
      <c r="BI4545" s="2">
        <v>6.9573408592714898</v>
      </c>
      <c r="BJ4545" s="2">
        <v>6.8313783147420102</v>
      </c>
      <c r="BK4545" s="2">
        <v>6.6675297446426498</v>
      </c>
      <c r="BL4545" s="2">
        <v>6.4364393780798297</v>
      </c>
      <c r="BM4545" s="2">
        <v>6.1673424293602501</v>
      </c>
      <c r="BN4545" s="2">
        <v>5.9248860492486202</v>
      </c>
      <c r="BO4545" s="2">
        <v>5.7399417111120403</v>
      </c>
    </row>
    <row r="4546" spans="1:67" x14ac:dyDescent="0.35">
      <c r="A4546" t="s">
        <v>962</v>
      </c>
      <c r="B4546" t="s">
        <v>963</v>
      </c>
      <c r="C4546" t="s">
        <v>632</v>
      </c>
      <c r="D4546" t="s">
        <v>633</v>
      </c>
      <c r="E4546" s="2">
        <v>219120</v>
      </c>
      <c r="F4546" s="2">
        <v>228313</v>
      </c>
      <c r="G4546" s="2">
        <v>239044</v>
      </c>
      <c r="H4546" s="2">
        <v>248612</v>
      </c>
      <c r="I4546" s="2">
        <v>256217</v>
      </c>
      <c r="J4546" s="2">
        <v>260439</v>
      </c>
      <c r="K4546" s="2">
        <v>264071</v>
      </c>
      <c r="L4546" s="2">
        <v>267970</v>
      </c>
      <c r="M4546" s="2">
        <v>271413</v>
      </c>
      <c r="N4546" s="2">
        <v>275758</v>
      </c>
      <c r="O4546" s="2">
        <v>278652</v>
      </c>
      <c r="P4546" s="2">
        <v>279140</v>
      </c>
      <c r="Q4546" s="2">
        <v>279002</v>
      </c>
      <c r="R4546" s="2">
        <v>277768</v>
      </c>
      <c r="S4546" s="2">
        <v>273308</v>
      </c>
      <c r="T4546" s="2">
        <v>260761</v>
      </c>
      <c r="U4546" s="2">
        <v>237201</v>
      </c>
      <c r="V4546" s="2">
        <v>207843</v>
      </c>
      <c r="W4546" s="2">
        <v>178277</v>
      </c>
      <c r="X4546" s="2">
        <v>158063</v>
      </c>
      <c r="Y4546" s="2">
        <v>158549</v>
      </c>
      <c r="Z4546" s="2">
        <v>177347</v>
      </c>
      <c r="AA4546" s="2">
        <v>204209</v>
      </c>
      <c r="AB4546" s="2">
        <v>231919</v>
      </c>
      <c r="AC4546" s="2">
        <v>251269</v>
      </c>
      <c r="AD4546" s="2">
        <v>257108</v>
      </c>
      <c r="AE4546" s="2">
        <v>255503</v>
      </c>
      <c r="AF4546" s="2">
        <v>251499</v>
      </c>
      <c r="AG4546" s="2">
        <v>247045</v>
      </c>
      <c r="AH4546" s="2">
        <v>244102</v>
      </c>
      <c r="AI4546" s="2">
        <v>242205</v>
      </c>
      <c r="AJ4546" s="2">
        <v>240602</v>
      </c>
      <c r="AK4546" s="2">
        <v>239224</v>
      </c>
      <c r="AL4546" s="2">
        <v>236703</v>
      </c>
      <c r="AM4546" s="2">
        <v>232174</v>
      </c>
      <c r="AN4546" s="2">
        <v>225564</v>
      </c>
      <c r="AO4546" s="2">
        <v>218317</v>
      </c>
      <c r="AP4546" s="2">
        <v>212483</v>
      </c>
      <c r="AQ4546" s="2">
        <v>209129</v>
      </c>
      <c r="AR4546" s="2">
        <v>209511</v>
      </c>
      <c r="AS4546" s="2">
        <v>214457</v>
      </c>
      <c r="AT4546" s="2">
        <v>222811</v>
      </c>
      <c r="AU4546" s="2">
        <v>233316</v>
      </c>
      <c r="AV4546" s="2">
        <v>247578</v>
      </c>
      <c r="AW4546" s="2">
        <v>263547</v>
      </c>
      <c r="AX4546" s="2">
        <v>275519</v>
      </c>
      <c r="AY4546" s="2">
        <v>290238</v>
      </c>
      <c r="AZ4546" s="2">
        <v>311728</v>
      </c>
      <c r="BA4546" s="2">
        <v>329529</v>
      </c>
      <c r="BB4546" s="2">
        <v>339861</v>
      </c>
      <c r="BC4546" s="2">
        <v>349380</v>
      </c>
      <c r="BD4546" s="2">
        <v>354539</v>
      </c>
      <c r="BE4546" s="2">
        <v>352319</v>
      </c>
      <c r="BF4546" s="2">
        <v>349390</v>
      </c>
      <c r="BG4546" s="2">
        <v>348203</v>
      </c>
      <c r="BH4546" s="2">
        <v>347312</v>
      </c>
      <c r="BI4546" s="2">
        <v>344892</v>
      </c>
      <c r="BJ4546" s="2">
        <v>341272</v>
      </c>
      <c r="BK4546" s="2">
        <v>335649</v>
      </c>
      <c r="BL4546" s="2">
        <v>327137</v>
      </c>
      <c r="BM4546" s="2">
        <v>316701</v>
      </c>
      <c r="BN4546" s="2">
        <v>301142</v>
      </c>
      <c r="BO4546" s="2">
        <v>298175</v>
      </c>
    </row>
    <row r="4547" spans="1:67" x14ac:dyDescent="0.35">
      <c r="A4547" t="s">
        <v>962</v>
      </c>
      <c r="B4547" t="s">
        <v>963</v>
      </c>
      <c r="C4547" t="s">
        <v>634</v>
      </c>
      <c r="D4547" t="s">
        <v>635</v>
      </c>
      <c r="E4547" s="2">
        <v>4.7047113678416004</v>
      </c>
      <c r="F4547" s="2">
        <v>4.9115771095831002</v>
      </c>
      <c r="G4547" s="2">
        <v>5.1226958155691502</v>
      </c>
      <c r="H4547" s="2">
        <v>5.3028571306094703</v>
      </c>
      <c r="I4547" s="2">
        <v>5.4329702460509903</v>
      </c>
      <c r="J4547" s="2">
        <v>5.49321093435936</v>
      </c>
      <c r="K4547" s="2">
        <v>5.5465411207310602</v>
      </c>
      <c r="L4547" s="2">
        <v>5.6110993957778703</v>
      </c>
      <c r="M4547" s="2">
        <v>5.6709033044592001</v>
      </c>
      <c r="N4547" s="2">
        <v>5.7516038806902001</v>
      </c>
      <c r="O4547" s="2">
        <v>5.8363454094610798</v>
      </c>
      <c r="P4547" s="2">
        <v>5.8666517430823601</v>
      </c>
      <c r="Q4547" s="2">
        <v>5.8404114253699202</v>
      </c>
      <c r="R4547" s="2">
        <v>5.7826096390841197</v>
      </c>
      <c r="S4547" s="2">
        <v>5.6514520111369002</v>
      </c>
      <c r="T4547" s="2">
        <v>5.3537269928398397</v>
      </c>
      <c r="U4547" s="2">
        <v>4.8373398346224397</v>
      </c>
      <c r="V4547" s="2">
        <v>4.21290999979544</v>
      </c>
      <c r="W4547" s="2">
        <v>3.5935147559924099</v>
      </c>
      <c r="X4547" s="2">
        <v>3.1698979864338002</v>
      </c>
      <c r="Y4547" s="2">
        <v>3.1753003970733</v>
      </c>
      <c r="Z4547" s="2">
        <v>3.5522872919043298</v>
      </c>
      <c r="AA4547" s="2">
        <v>4.0840589823325102</v>
      </c>
      <c r="AB4547" s="2">
        <v>4.63327859715152</v>
      </c>
      <c r="AC4547" s="2">
        <v>5.0156755501958497</v>
      </c>
      <c r="AD4547" s="2">
        <v>5.1280409237850204</v>
      </c>
      <c r="AE4547" s="2">
        <v>5.0926133881370896</v>
      </c>
      <c r="AF4547" s="2">
        <v>5.0093044414854404</v>
      </c>
      <c r="AG4547" s="2">
        <v>4.91610818617756</v>
      </c>
      <c r="AH4547" s="2">
        <v>4.8542145030978103</v>
      </c>
      <c r="AI4547" s="2">
        <v>4.8292851277535096</v>
      </c>
      <c r="AJ4547" s="2">
        <v>4.8082993550244701</v>
      </c>
      <c r="AK4547" s="2">
        <v>4.7745613730215899</v>
      </c>
      <c r="AL4547" s="2">
        <v>4.7177006276001796</v>
      </c>
      <c r="AM4547" s="2">
        <v>4.6237523061686803</v>
      </c>
      <c r="AN4547" s="2">
        <v>4.4931981437449497</v>
      </c>
      <c r="AO4547" s="2">
        <v>4.3524970949495803</v>
      </c>
      <c r="AP4547" s="2">
        <v>4.2395181603416701</v>
      </c>
      <c r="AQ4547" s="2">
        <v>4.17531649511188</v>
      </c>
      <c r="AR4547" s="2">
        <v>4.1858665560079498</v>
      </c>
      <c r="AS4547" s="2">
        <v>4.2953337866183503</v>
      </c>
      <c r="AT4547" s="2">
        <v>4.4770425887883096</v>
      </c>
      <c r="AU4547" s="2">
        <v>4.6935319579317198</v>
      </c>
      <c r="AV4547" s="2">
        <v>4.9779712862696703</v>
      </c>
      <c r="AW4547" s="2">
        <v>5.2934112326143001</v>
      </c>
      <c r="AX4547" s="2">
        <v>5.5218832429204197</v>
      </c>
      <c r="AY4547" s="2">
        <v>5.7962898950577602</v>
      </c>
      <c r="AZ4547" s="2">
        <v>6.1843011021732197</v>
      </c>
      <c r="BA4547" s="2">
        <v>6.4782620669034996</v>
      </c>
      <c r="BB4547" s="2">
        <v>6.6379265208096099</v>
      </c>
      <c r="BC4547" s="2">
        <v>6.7984423441808604</v>
      </c>
      <c r="BD4547" s="2">
        <v>6.8806264957736003</v>
      </c>
      <c r="BE4547" s="2">
        <v>6.8261973788361496</v>
      </c>
      <c r="BF4547" s="2">
        <v>6.7667242084359298</v>
      </c>
      <c r="BG4547" s="2">
        <v>6.7350386352629101</v>
      </c>
      <c r="BH4547" s="2">
        <v>6.7010874377945502</v>
      </c>
      <c r="BI4547" s="2">
        <v>6.6379976795911801</v>
      </c>
      <c r="BJ4547" s="2">
        <v>6.5474439650214196</v>
      </c>
      <c r="BK4547" s="2">
        <v>6.4147658851218496</v>
      </c>
      <c r="BL4547" s="2">
        <v>6.2243611651462096</v>
      </c>
      <c r="BM4547" s="2">
        <v>6.0098390645948898</v>
      </c>
      <c r="BN4547" s="2">
        <v>5.8203257323075199</v>
      </c>
      <c r="BO4547" s="2">
        <v>5.6717301109281602</v>
      </c>
    </row>
    <row r="4548" spans="1:67" x14ac:dyDescent="0.35">
      <c r="A4548" t="s">
        <v>962</v>
      </c>
      <c r="B4548" t="s">
        <v>963</v>
      </c>
      <c r="C4548" t="s">
        <v>636</v>
      </c>
      <c r="D4548" t="s">
        <v>637</v>
      </c>
      <c r="E4548" s="2">
        <v>9.3594357065265097</v>
      </c>
      <c r="F4548" s="2">
        <v>9.6082506435203108</v>
      </c>
      <c r="G4548" s="2">
        <v>9.8462191424254399</v>
      </c>
      <c r="H4548" s="2">
        <v>10.0849039488425</v>
      </c>
      <c r="I4548" s="2">
        <v>10.3511584761522</v>
      </c>
      <c r="J4548" s="2">
        <v>10.646199574758899</v>
      </c>
      <c r="K4548" s="2">
        <v>10.961867349472501</v>
      </c>
      <c r="L4548" s="2">
        <v>11.285297149204</v>
      </c>
      <c r="M4548" s="2">
        <v>11.587073559186701</v>
      </c>
      <c r="N4548" s="2">
        <v>11.8455854091363</v>
      </c>
      <c r="O4548" s="2">
        <v>12.057465977061099</v>
      </c>
      <c r="P4548" s="2">
        <v>12.262787054799</v>
      </c>
      <c r="Q4548" s="2">
        <v>12.495173848300199</v>
      </c>
      <c r="R4548" s="2">
        <v>12.7148781427294</v>
      </c>
      <c r="S4548" s="2">
        <v>12.8987618843869</v>
      </c>
      <c r="T4548" s="2">
        <v>13.065353097776701</v>
      </c>
      <c r="U4548" s="2">
        <v>13.2127390992377</v>
      </c>
      <c r="V4548" s="2">
        <v>13.336843938769199</v>
      </c>
      <c r="W4548" s="2">
        <v>13.445677497995099</v>
      </c>
      <c r="X4548" s="2">
        <v>13.506752404636799</v>
      </c>
      <c r="Y4548" s="2">
        <v>13.396995080992999</v>
      </c>
      <c r="Z4548" s="2">
        <v>13.068008526585199</v>
      </c>
      <c r="AA4548" s="2">
        <v>12.633306781469701</v>
      </c>
      <c r="AB4548" s="2">
        <v>12.1722328368435</v>
      </c>
      <c r="AC4548" s="2">
        <v>11.8622705512857</v>
      </c>
      <c r="AD4548" s="2">
        <v>11.8236751498484</v>
      </c>
      <c r="AE4548" s="2">
        <v>11.9295950179953</v>
      </c>
      <c r="AF4548" s="2">
        <v>12.086692767539599</v>
      </c>
      <c r="AG4548" s="2">
        <v>12.2690299987811</v>
      </c>
      <c r="AH4548" s="2">
        <v>12.4283765275069</v>
      </c>
      <c r="AI4548" s="2">
        <v>12.5494693939561</v>
      </c>
      <c r="AJ4548" s="2">
        <v>12.6541226375489</v>
      </c>
      <c r="AK4548" s="2">
        <v>12.7612809501505</v>
      </c>
      <c r="AL4548" s="2">
        <v>12.875809199541401</v>
      </c>
      <c r="AM4548" s="2">
        <v>13.0033588299539</v>
      </c>
      <c r="AN4548" s="2">
        <v>13.154336694369199</v>
      </c>
      <c r="AO4548" s="2">
        <v>13.317356037029599</v>
      </c>
      <c r="AP4548" s="2">
        <v>13.465906291192701</v>
      </c>
      <c r="AQ4548" s="2">
        <v>13.5844919526892</v>
      </c>
      <c r="AR4548" s="2">
        <v>13.673518391335399</v>
      </c>
      <c r="AS4548" s="2">
        <v>13.7410537279513</v>
      </c>
      <c r="AT4548" s="2">
        <v>13.786851889430899</v>
      </c>
      <c r="AU4548" s="2">
        <v>13.8166098042912</v>
      </c>
      <c r="AV4548" s="2">
        <v>13.847080477603599</v>
      </c>
      <c r="AW4548" s="2">
        <v>13.915302009092899</v>
      </c>
      <c r="AX4548" s="2">
        <v>14.054869824874499</v>
      </c>
      <c r="AY4548" s="2">
        <v>14.2521481462792</v>
      </c>
      <c r="AZ4548" s="2">
        <v>14.482170289332499</v>
      </c>
      <c r="BA4548" s="2">
        <v>14.781704785711099</v>
      </c>
      <c r="BB4548" s="2">
        <v>15.137451290647901</v>
      </c>
      <c r="BC4548" s="2">
        <v>15.4621338744006</v>
      </c>
      <c r="BD4548" s="2">
        <v>15.9031422123354</v>
      </c>
      <c r="BE4548" s="2">
        <v>16.5022105991263</v>
      </c>
      <c r="BF4548" s="2">
        <v>17.086870791695599</v>
      </c>
      <c r="BG4548" s="2">
        <v>17.608401072093301</v>
      </c>
      <c r="BH4548" s="2">
        <v>18.088489444993598</v>
      </c>
      <c r="BI4548" s="2">
        <v>18.561792463337198</v>
      </c>
      <c r="BJ4548" s="2">
        <v>19.022300655047001</v>
      </c>
      <c r="BK4548" s="2">
        <v>19.441757265800401</v>
      </c>
      <c r="BL4548" s="2">
        <v>19.820281561765299</v>
      </c>
      <c r="BM4548" s="2">
        <v>20.164892951051399</v>
      </c>
      <c r="BN4548" s="2">
        <v>20.452588043070801</v>
      </c>
      <c r="BO4548" s="2">
        <v>20.643452354520001</v>
      </c>
    </row>
    <row r="4549" spans="1:67" x14ac:dyDescent="0.35">
      <c r="A4549" t="s">
        <v>962</v>
      </c>
      <c r="B4549" t="s">
        <v>963</v>
      </c>
      <c r="C4549" t="s">
        <v>638</v>
      </c>
      <c r="D4549" t="s">
        <v>639</v>
      </c>
      <c r="E4549" s="2">
        <v>540739</v>
      </c>
      <c r="F4549" s="2">
        <v>556607</v>
      </c>
      <c r="G4549" s="2">
        <v>574778</v>
      </c>
      <c r="H4549" s="2">
        <v>593221</v>
      </c>
      <c r="I4549" s="2">
        <v>613569</v>
      </c>
      <c r="J4549" s="2">
        <v>634695</v>
      </c>
      <c r="K4549" s="2">
        <v>656053</v>
      </c>
      <c r="L4549" s="2">
        <v>677270</v>
      </c>
      <c r="M4549" s="2">
        <v>696691</v>
      </c>
      <c r="N4549" s="2">
        <v>713963</v>
      </c>
      <c r="O4549" s="2">
        <v>724571</v>
      </c>
      <c r="P4549" s="2">
        <v>734783</v>
      </c>
      <c r="Q4549" s="2">
        <v>751702</v>
      </c>
      <c r="R4549" s="2">
        <v>769128</v>
      </c>
      <c r="S4549" s="2">
        <v>785405</v>
      </c>
      <c r="T4549" s="2">
        <v>801089</v>
      </c>
      <c r="U4549" s="2">
        <v>815884</v>
      </c>
      <c r="V4549" s="2">
        <v>828948</v>
      </c>
      <c r="W4549" s="2">
        <v>840680</v>
      </c>
      <c r="X4549" s="2">
        <v>849491</v>
      </c>
      <c r="Y4549" s="2">
        <v>845458</v>
      </c>
      <c r="Z4549" s="2">
        <v>827379</v>
      </c>
      <c r="AA4549" s="2">
        <v>804359</v>
      </c>
      <c r="AB4549" s="2">
        <v>779073</v>
      </c>
      <c r="AC4549" s="2">
        <v>762244</v>
      </c>
      <c r="AD4549" s="2">
        <v>761267</v>
      </c>
      <c r="AE4549" s="2">
        <v>768469</v>
      </c>
      <c r="AF4549" s="2">
        <v>778719</v>
      </c>
      <c r="AG4549" s="2">
        <v>790931</v>
      </c>
      <c r="AH4549" s="2">
        <v>801792</v>
      </c>
      <c r="AI4549" s="2">
        <v>808038</v>
      </c>
      <c r="AJ4549" s="2">
        <v>813300</v>
      </c>
      <c r="AK4549" s="2">
        <v>821218</v>
      </c>
      <c r="AL4549" s="2">
        <v>828988</v>
      </c>
      <c r="AM4549" s="2">
        <v>836046</v>
      </c>
      <c r="AN4549" s="2">
        <v>843693</v>
      </c>
      <c r="AO4549" s="2">
        <v>851624</v>
      </c>
      <c r="AP4549" s="2">
        <v>858487</v>
      </c>
      <c r="AQ4549" s="2">
        <v>863574</v>
      </c>
      <c r="AR4549" s="2">
        <v>866763</v>
      </c>
      <c r="AS4549" s="2">
        <v>867402</v>
      </c>
      <c r="AT4549" s="2">
        <v>865881</v>
      </c>
      <c r="AU4549" s="2">
        <v>864690</v>
      </c>
      <c r="AV4549" s="2">
        <v>864962</v>
      </c>
      <c r="AW4549" s="2">
        <v>867883</v>
      </c>
      <c r="AX4549" s="2">
        <v>875324</v>
      </c>
      <c r="AY4549" s="2">
        <v>886879</v>
      </c>
      <c r="AZ4549" s="2">
        <v>903050</v>
      </c>
      <c r="BA4549" s="2">
        <v>925309</v>
      </c>
      <c r="BB4549" s="2">
        <v>948573</v>
      </c>
      <c r="BC4549" s="2">
        <v>967896</v>
      </c>
      <c r="BD4549" s="2">
        <v>993340</v>
      </c>
      <c r="BE4549" s="2">
        <v>1027022</v>
      </c>
      <c r="BF4549" s="2">
        <v>1058831</v>
      </c>
      <c r="BG4549" s="2">
        <v>1088387</v>
      </c>
      <c r="BH4549" s="2">
        <v>1117000</v>
      </c>
      <c r="BI4549" s="2">
        <v>1145404</v>
      </c>
      <c r="BJ4549" s="2">
        <v>1174237</v>
      </c>
      <c r="BK4549" s="2">
        <v>1201493</v>
      </c>
      <c r="BL4549" s="2">
        <v>1227389</v>
      </c>
      <c r="BM4549" s="2">
        <v>1250149</v>
      </c>
      <c r="BN4549" s="2">
        <v>1244884</v>
      </c>
      <c r="BO4549" s="2">
        <v>1277210</v>
      </c>
    </row>
    <row r="4550" spans="1:67" x14ac:dyDescent="0.35">
      <c r="A4550" t="s">
        <v>962</v>
      </c>
      <c r="B4550" t="s">
        <v>963</v>
      </c>
      <c r="C4550" t="s">
        <v>640</v>
      </c>
      <c r="D4550" t="s">
        <v>641</v>
      </c>
      <c r="E4550" s="2">
        <v>10.9360750021171</v>
      </c>
      <c r="F4550" s="2">
        <v>11.27150388007</v>
      </c>
      <c r="G4550" s="2">
        <v>11.592246956293</v>
      </c>
      <c r="H4550" s="2">
        <v>11.9063054843202</v>
      </c>
      <c r="I4550" s="2">
        <v>12.24241101234</v>
      </c>
      <c r="J4550" s="2">
        <v>12.5975415147209</v>
      </c>
      <c r="K4550" s="2">
        <v>12.965364911187301</v>
      </c>
      <c r="L4550" s="2">
        <v>13.3394616900776</v>
      </c>
      <c r="M4550" s="2">
        <v>13.6866820182557</v>
      </c>
      <c r="N4550" s="2">
        <v>13.9934129120288</v>
      </c>
      <c r="O4550" s="2">
        <v>14.2529616898558</v>
      </c>
      <c r="P4550" s="2">
        <v>14.496362753745199</v>
      </c>
      <c r="Q4550" s="2">
        <v>14.766653033849501</v>
      </c>
      <c r="R4550" s="2">
        <v>15.0256503785319</v>
      </c>
      <c r="S4550" s="2">
        <v>15.2435149150313</v>
      </c>
      <c r="T4550" s="2">
        <v>15.4412693243458</v>
      </c>
      <c r="U4550" s="2">
        <v>15.6227743609067</v>
      </c>
      <c r="V4550" s="2">
        <v>15.779614368248801</v>
      </c>
      <c r="W4550" s="2">
        <v>15.9189056192261</v>
      </c>
      <c r="X4550" s="2">
        <v>16.010098097235801</v>
      </c>
      <c r="Y4550" s="2">
        <v>15.919019873342201</v>
      </c>
      <c r="Z4550" s="2">
        <v>15.587088481215</v>
      </c>
      <c r="AA4550" s="2">
        <v>15.1346598502825</v>
      </c>
      <c r="AB4550" s="2">
        <v>14.6487461270926</v>
      </c>
      <c r="AC4550" s="2">
        <v>14.326442637036299</v>
      </c>
      <c r="AD4550" s="2">
        <v>14.3005454603371</v>
      </c>
      <c r="AE4550" s="2">
        <v>14.431114296112</v>
      </c>
      <c r="AF4550" s="2">
        <v>14.6192136582724</v>
      </c>
      <c r="AG4550" s="2">
        <v>14.8390474783566</v>
      </c>
      <c r="AH4550" s="2">
        <v>15.0361991931431</v>
      </c>
      <c r="AI4550" s="2">
        <v>15.194341490760999</v>
      </c>
      <c r="AJ4550" s="2">
        <v>15.331697852644201</v>
      </c>
      <c r="AK4550" s="2">
        <v>15.469171440488401</v>
      </c>
      <c r="AL4550" s="2">
        <v>15.6044465230847</v>
      </c>
      <c r="AM4550" s="2">
        <v>15.7380408539508</v>
      </c>
      <c r="AN4550" s="2">
        <v>15.897354219880899</v>
      </c>
      <c r="AO4550" s="2">
        <v>16.070352439985498</v>
      </c>
      <c r="AP4550" s="2">
        <v>16.221821494935899</v>
      </c>
      <c r="AQ4550" s="2">
        <v>16.338012053330999</v>
      </c>
      <c r="AR4550" s="2">
        <v>16.420153294998499</v>
      </c>
      <c r="AS4550" s="2">
        <v>16.483409770239899</v>
      </c>
      <c r="AT4550" s="2">
        <v>16.524910548940301</v>
      </c>
      <c r="AU4550" s="2">
        <v>16.546233823755301</v>
      </c>
      <c r="AV4550" s="2">
        <v>16.5684822004194</v>
      </c>
      <c r="AW4550" s="2">
        <v>16.6314465622001</v>
      </c>
      <c r="AX4550" s="2">
        <v>16.763410041311701</v>
      </c>
      <c r="AY4550" s="2">
        <v>16.952333598149799</v>
      </c>
      <c r="AZ4550" s="2">
        <v>17.174179031916399</v>
      </c>
      <c r="BA4550" s="2">
        <v>17.465541471201298</v>
      </c>
      <c r="BB4550" s="2">
        <v>17.817115724433599</v>
      </c>
      <c r="BC4550" s="2">
        <v>18.141405648053901</v>
      </c>
      <c r="BD4550" s="2">
        <v>18.590110856566401</v>
      </c>
      <c r="BE4550" s="2">
        <v>19.198415598762899</v>
      </c>
      <c r="BF4550" s="2">
        <v>19.7878568664098</v>
      </c>
      <c r="BG4550" s="2">
        <v>20.3234317394374</v>
      </c>
      <c r="BH4550" s="2">
        <v>20.8273404382637</v>
      </c>
      <c r="BI4550" s="2">
        <v>21.3272716926156</v>
      </c>
      <c r="BJ4550" s="2">
        <v>21.8172467424301</v>
      </c>
      <c r="BK4550" s="2">
        <v>22.260261007866301</v>
      </c>
      <c r="BL4550" s="2">
        <v>22.6618036747142</v>
      </c>
      <c r="BM4550" s="2">
        <v>23.030817904138502</v>
      </c>
      <c r="BN4550" s="2">
        <v>23.3483093071622</v>
      </c>
      <c r="BO4550" s="2">
        <v>23.5869696276505</v>
      </c>
    </row>
    <row r="4551" spans="1:67" x14ac:dyDescent="0.35">
      <c r="A4551" t="s">
        <v>962</v>
      </c>
      <c r="B4551" t="s">
        <v>963</v>
      </c>
      <c r="C4551" t="s">
        <v>642</v>
      </c>
      <c r="D4551" t="s">
        <v>643</v>
      </c>
      <c r="E4551" s="2">
        <v>357954</v>
      </c>
      <c r="F4551" s="2">
        <v>364503</v>
      </c>
      <c r="G4551" s="2">
        <v>372887</v>
      </c>
      <c r="H4551" s="2">
        <v>382058</v>
      </c>
      <c r="I4551" s="2">
        <v>393371</v>
      </c>
      <c r="J4551" s="2">
        <v>406435</v>
      </c>
      <c r="K4551" s="2">
        <v>420517</v>
      </c>
      <c r="L4551" s="2">
        <v>434659</v>
      </c>
      <c r="M4551" s="2">
        <v>447688</v>
      </c>
      <c r="N4551" s="2">
        <v>458345</v>
      </c>
      <c r="O4551" s="2">
        <v>464063</v>
      </c>
      <c r="P4551" s="2">
        <v>470258</v>
      </c>
      <c r="Q4551" s="2">
        <v>481276</v>
      </c>
      <c r="R4551" s="2">
        <v>492476</v>
      </c>
      <c r="S4551" s="2">
        <v>502982</v>
      </c>
      <c r="T4551" s="2">
        <v>513105</v>
      </c>
      <c r="U4551" s="2">
        <v>522030</v>
      </c>
      <c r="V4551" s="2">
        <v>529644</v>
      </c>
      <c r="W4551" s="2">
        <v>536439</v>
      </c>
      <c r="X4551" s="2">
        <v>540670</v>
      </c>
      <c r="Y4551" s="2">
        <v>534995</v>
      </c>
      <c r="Z4551" s="2">
        <v>518703</v>
      </c>
      <c r="AA4551" s="2">
        <v>498745</v>
      </c>
      <c r="AB4551" s="2">
        <v>477571</v>
      </c>
      <c r="AC4551" s="2">
        <v>463153</v>
      </c>
      <c r="AD4551" s="2">
        <v>460960</v>
      </c>
      <c r="AE4551" s="2">
        <v>465316</v>
      </c>
      <c r="AF4551" s="2">
        <v>471930</v>
      </c>
      <c r="AG4551" s="2">
        <v>479561</v>
      </c>
      <c r="AH4551" s="2">
        <v>485921</v>
      </c>
      <c r="AI4551" s="2">
        <v>488743</v>
      </c>
      <c r="AJ4551" s="2">
        <v>491160</v>
      </c>
      <c r="AK4551" s="2">
        <v>495634</v>
      </c>
      <c r="AL4551" s="2">
        <v>501064</v>
      </c>
      <c r="AM4551" s="2">
        <v>507667</v>
      </c>
      <c r="AN4551" s="2">
        <v>514789</v>
      </c>
      <c r="AO4551" s="2">
        <v>522094</v>
      </c>
      <c r="AP4551" s="2">
        <v>529058</v>
      </c>
      <c r="AQ4551" s="2">
        <v>534864</v>
      </c>
      <c r="AR4551" s="2">
        <v>539402</v>
      </c>
      <c r="AS4551" s="2">
        <v>541752</v>
      </c>
      <c r="AT4551" s="2">
        <v>542667</v>
      </c>
      <c r="AU4551" s="2">
        <v>544178</v>
      </c>
      <c r="AV4551" s="2">
        <v>546609</v>
      </c>
      <c r="AW4551" s="2">
        <v>551074</v>
      </c>
      <c r="AX4551" s="2">
        <v>559850</v>
      </c>
      <c r="AY4551" s="2">
        <v>572385</v>
      </c>
      <c r="AZ4551" s="2">
        <v>588444</v>
      </c>
      <c r="BA4551" s="2">
        <v>609712</v>
      </c>
      <c r="BB4551" s="2">
        <v>632372</v>
      </c>
      <c r="BC4551" s="2">
        <v>651671</v>
      </c>
      <c r="BD4551" s="2">
        <v>675868</v>
      </c>
      <c r="BE4551" s="2">
        <v>707490</v>
      </c>
      <c r="BF4551" s="2">
        <v>737729</v>
      </c>
      <c r="BG4551" s="2">
        <v>764958</v>
      </c>
      <c r="BH4551" s="2">
        <v>790622</v>
      </c>
      <c r="BI4551" s="2">
        <v>815896</v>
      </c>
      <c r="BJ4551" s="2">
        <v>841069</v>
      </c>
      <c r="BK4551" s="2">
        <v>865151</v>
      </c>
      <c r="BL4551" s="2">
        <v>887806</v>
      </c>
      <c r="BM4551" s="2">
        <v>907063</v>
      </c>
      <c r="BN4551" s="2">
        <v>903818</v>
      </c>
      <c r="BO4551" s="2">
        <v>925884</v>
      </c>
    </row>
    <row r="4552" spans="1:67" x14ac:dyDescent="0.35">
      <c r="A4552" t="s">
        <v>962</v>
      </c>
      <c r="B4552" t="s">
        <v>963</v>
      </c>
      <c r="C4552" t="s">
        <v>644</v>
      </c>
      <c r="D4552" t="s">
        <v>645</v>
      </c>
      <c r="E4552" s="2">
        <v>7.6856121508309396</v>
      </c>
      <c r="F4552" s="2">
        <v>7.8413402413525697</v>
      </c>
      <c r="G4552" s="2">
        <v>7.9909565910566203</v>
      </c>
      <c r="H4552" s="2">
        <v>8.1492281551759298</v>
      </c>
      <c r="I4552" s="2">
        <v>8.3412540250399498</v>
      </c>
      <c r="J4552" s="2">
        <v>8.5725625701403594</v>
      </c>
      <c r="K4552" s="2">
        <v>8.8325304775038607</v>
      </c>
      <c r="L4552" s="2">
        <v>9.1014567364728993</v>
      </c>
      <c r="M4552" s="2">
        <v>9.3540028539010507</v>
      </c>
      <c r="N4552" s="2">
        <v>9.5599191299559791</v>
      </c>
      <c r="O4552" s="2">
        <v>9.7197736368932706</v>
      </c>
      <c r="P4552" s="2">
        <v>9.8833751340966103</v>
      </c>
      <c r="Q4552" s="2">
        <v>10.074654405708699</v>
      </c>
      <c r="R4552" s="2">
        <v>10.2524441554962</v>
      </c>
      <c r="S4552" s="2">
        <v>10.4006411336371</v>
      </c>
      <c r="T4552" s="2">
        <v>10.534642480814799</v>
      </c>
      <c r="U4552" s="2">
        <v>10.6459837242602</v>
      </c>
      <c r="V4552" s="2">
        <v>10.7357197137272</v>
      </c>
      <c r="W4552" s="2">
        <v>10.8129516571049</v>
      </c>
      <c r="X4552" s="2">
        <v>10.842954735321999</v>
      </c>
      <c r="Y4552" s="2">
        <v>10.714458664370101</v>
      </c>
      <c r="Z4552" s="2">
        <v>10.389676440293499</v>
      </c>
      <c r="AA4552" s="2">
        <v>9.9746067106341396</v>
      </c>
      <c r="AB4552" s="2">
        <v>9.5409290650727705</v>
      </c>
      <c r="AC4552" s="2">
        <v>9.2451861460949907</v>
      </c>
      <c r="AD4552" s="2">
        <v>9.1938729593967103</v>
      </c>
      <c r="AE4552" s="2">
        <v>9.2745342119461096</v>
      </c>
      <c r="AF4552" s="2">
        <v>9.3997965066033302</v>
      </c>
      <c r="AG4552" s="2">
        <v>9.5430994149766306</v>
      </c>
      <c r="AH4552" s="2">
        <v>9.6630299065194407</v>
      </c>
      <c r="AI4552" s="2">
        <v>9.7449749991274501</v>
      </c>
      <c r="AJ4552" s="2">
        <v>9.8155848842887998</v>
      </c>
      <c r="AK4552" s="2">
        <v>9.8921424459563703</v>
      </c>
      <c r="AL4552" s="2">
        <v>9.9866451278160095</v>
      </c>
      <c r="AM4552" s="2">
        <v>10.110225541452399</v>
      </c>
      <c r="AN4552" s="2">
        <v>10.2544994175138</v>
      </c>
      <c r="AO4552" s="2">
        <v>10.40878441305</v>
      </c>
      <c r="AP4552" s="2">
        <v>10.5559082950973</v>
      </c>
      <c r="AQ4552" s="2">
        <v>10.678702568786299</v>
      </c>
      <c r="AR4552" s="2">
        <v>10.7768262197017</v>
      </c>
      <c r="AS4552" s="2">
        <v>10.8506840616799</v>
      </c>
      <c r="AT4552" s="2">
        <v>10.9040441665224</v>
      </c>
      <c r="AU4552" s="2">
        <v>10.9470231555057</v>
      </c>
      <c r="AV4552" s="2">
        <v>10.9904960920734</v>
      </c>
      <c r="AW4552" s="2">
        <v>11.068471719461201</v>
      </c>
      <c r="AX4552" s="2">
        <v>11.2203653013487</v>
      </c>
      <c r="AY4552" s="2">
        <v>11.431007311390299</v>
      </c>
      <c r="AZ4552" s="2">
        <v>11.673980296581</v>
      </c>
      <c r="BA4552" s="2">
        <v>11.9864214141557</v>
      </c>
      <c r="BB4552" s="2">
        <v>12.3510434287744</v>
      </c>
      <c r="BC4552" s="2">
        <v>12.6805913545194</v>
      </c>
      <c r="BD4552" s="2">
        <v>13.1167458331813</v>
      </c>
      <c r="BE4552" s="2">
        <v>13.707670356324201</v>
      </c>
      <c r="BF4552" s="2">
        <v>14.287772691968099</v>
      </c>
      <c r="BG4552" s="2">
        <v>14.7960532759737</v>
      </c>
      <c r="BH4552" s="2">
        <v>15.2543980306165</v>
      </c>
      <c r="BI4552" s="2">
        <v>15.703229525367099</v>
      </c>
      <c r="BJ4552" s="2">
        <v>16.136271169691799</v>
      </c>
      <c r="BK4552" s="2">
        <v>16.534357544242699</v>
      </c>
      <c r="BL4552" s="2">
        <v>16.892062787618599</v>
      </c>
      <c r="BM4552" s="2">
        <v>17.2127919406032</v>
      </c>
      <c r="BN4552" s="2">
        <v>17.4685403265978</v>
      </c>
      <c r="BO4552" s="2">
        <v>17.611653569262</v>
      </c>
    </row>
    <row r="4553" spans="1:67" x14ac:dyDescent="0.35">
      <c r="A4553" t="s">
        <v>962</v>
      </c>
      <c r="B4553" t="s">
        <v>963</v>
      </c>
      <c r="C4553" t="s">
        <v>646</v>
      </c>
      <c r="D4553" t="s">
        <v>647</v>
      </c>
      <c r="E4553" s="2">
        <v>898694</v>
      </c>
      <c r="F4553" s="2">
        <v>921109</v>
      </c>
      <c r="G4553" s="2">
        <v>947665</v>
      </c>
      <c r="H4553" s="2">
        <v>975279</v>
      </c>
      <c r="I4553" s="2">
        <v>1006940</v>
      </c>
      <c r="J4553" s="2">
        <v>1041130</v>
      </c>
      <c r="K4553" s="2">
        <v>1076569</v>
      </c>
      <c r="L4553" s="2">
        <v>1111929</v>
      </c>
      <c r="M4553" s="2">
        <v>1144379</v>
      </c>
      <c r="N4553" s="2">
        <v>1172308</v>
      </c>
      <c r="O4553" s="2">
        <v>1188634</v>
      </c>
      <c r="P4553" s="2">
        <v>1205041</v>
      </c>
      <c r="Q4553" s="2">
        <v>1232978</v>
      </c>
      <c r="R4553" s="2">
        <v>1261604</v>
      </c>
      <c r="S4553" s="2">
        <v>1288388</v>
      </c>
      <c r="T4553" s="2">
        <v>1314194</v>
      </c>
      <c r="U4553" s="2">
        <v>1337914</v>
      </c>
      <c r="V4553" s="2">
        <v>1358592</v>
      </c>
      <c r="W4553" s="2">
        <v>1377119</v>
      </c>
      <c r="X4553" s="2">
        <v>1390161</v>
      </c>
      <c r="Y4553" s="2">
        <v>1380452</v>
      </c>
      <c r="Z4553" s="2">
        <v>1346082</v>
      </c>
      <c r="AA4553" s="2">
        <v>1303104</v>
      </c>
      <c r="AB4553" s="2">
        <v>1256644</v>
      </c>
      <c r="AC4553" s="2">
        <v>1225398</v>
      </c>
      <c r="AD4553" s="2">
        <v>1222227</v>
      </c>
      <c r="AE4553" s="2">
        <v>1233786</v>
      </c>
      <c r="AF4553" s="2">
        <v>1250649</v>
      </c>
      <c r="AG4553" s="2">
        <v>1270492</v>
      </c>
      <c r="AH4553" s="2">
        <v>1287713</v>
      </c>
      <c r="AI4553" s="2">
        <v>1296781</v>
      </c>
      <c r="AJ4553" s="2">
        <v>1304460</v>
      </c>
      <c r="AK4553" s="2">
        <v>1316852</v>
      </c>
      <c r="AL4553" s="2">
        <v>1330052</v>
      </c>
      <c r="AM4553" s="2">
        <v>1343713</v>
      </c>
      <c r="AN4553" s="2">
        <v>1358482</v>
      </c>
      <c r="AO4553" s="2">
        <v>1373717</v>
      </c>
      <c r="AP4553" s="2">
        <v>1387545</v>
      </c>
      <c r="AQ4553" s="2">
        <v>1398438</v>
      </c>
      <c r="AR4553" s="2">
        <v>1406165</v>
      </c>
      <c r="AS4553" s="2">
        <v>1409154</v>
      </c>
      <c r="AT4553" s="2">
        <v>1408548</v>
      </c>
      <c r="AU4553" s="2">
        <v>1408868</v>
      </c>
      <c r="AV4553" s="2">
        <v>1411571</v>
      </c>
      <c r="AW4553" s="2">
        <v>1418957</v>
      </c>
      <c r="AX4553" s="2">
        <v>1435173</v>
      </c>
      <c r="AY4553" s="2">
        <v>1459264</v>
      </c>
      <c r="AZ4553" s="2">
        <v>1491494</v>
      </c>
      <c r="BA4553" s="2">
        <v>1535021</v>
      </c>
      <c r="BB4553" s="2">
        <v>1580946</v>
      </c>
      <c r="BC4553" s="2">
        <v>1619567</v>
      </c>
      <c r="BD4553" s="2">
        <v>1669208</v>
      </c>
      <c r="BE4553" s="2">
        <v>1734512</v>
      </c>
      <c r="BF4553" s="2">
        <v>1796560</v>
      </c>
      <c r="BG4553" s="2">
        <v>1853345</v>
      </c>
      <c r="BH4553" s="2">
        <v>1907623</v>
      </c>
      <c r="BI4553" s="2">
        <v>1961301</v>
      </c>
      <c r="BJ4553" s="2">
        <v>2015306</v>
      </c>
      <c r="BK4553" s="2">
        <v>2066645</v>
      </c>
      <c r="BL4553" s="2">
        <v>2115195</v>
      </c>
      <c r="BM4553" s="2">
        <v>2157212</v>
      </c>
      <c r="BN4553" s="2">
        <v>2148702</v>
      </c>
      <c r="BO4553" s="2">
        <v>2203094</v>
      </c>
    </row>
    <row r="4554" spans="1:67" x14ac:dyDescent="0.35">
      <c r="A4554" t="s">
        <v>962</v>
      </c>
      <c r="B4554" t="s">
        <v>963</v>
      </c>
      <c r="C4554" t="s">
        <v>648</v>
      </c>
      <c r="D4554" t="s">
        <v>649</v>
      </c>
      <c r="E4554" s="2">
        <v>212545</v>
      </c>
      <c r="F4554" s="2">
        <v>220418</v>
      </c>
      <c r="G4554" s="2">
        <v>229556</v>
      </c>
      <c r="H4554" s="2">
        <v>238193</v>
      </c>
      <c r="I4554" s="2">
        <v>246151</v>
      </c>
      <c r="J4554" s="2">
        <v>253803</v>
      </c>
      <c r="K4554" s="2">
        <v>260909</v>
      </c>
      <c r="L4554" s="2">
        <v>267733</v>
      </c>
      <c r="M4554" s="2">
        <v>273802</v>
      </c>
      <c r="N4554" s="2">
        <v>278400</v>
      </c>
      <c r="O4554" s="2">
        <v>278469</v>
      </c>
      <c r="P4554" s="2">
        <v>278526</v>
      </c>
      <c r="Q4554" s="2">
        <v>281813</v>
      </c>
      <c r="R4554" s="2">
        <v>285104</v>
      </c>
      <c r="S4554" s="2">
        <v>289316</v>
      </c>
      <c r="T4554" s="2">
        <v>294387</v>
      </c>
      <c r="U4554" s="2">
        <v>297536</v>
      </c>
      <c r="V4554" s="2">
        <v>298219</v>
      </c>
      <c r="W4554" s="2">
        <v>298101</v>
      </c>
      <c r="X4554" s="2">
        <v>295006</v>
      </c>
      <c r="Y4554" s="2">
        <v>282424</v>
      </c>
      <c r="Z4554" s="2">
        <v>258028</v>
      </c>
      <c r="AA4554" s="2">
        <v>227305</v>
      </c>
      <c r="AB4554" s="2">
        <v>195622</v>
      </c>
      <c r="AC4554" s="2">
        <v>174585</v>
      </c>
      <c r="AD4554" s="2">
        <v>176615</v>
      </c>
      <c r="AE4554" s="2">
        <v>198945</v>
      </c>
      <c r="AF4554" s="2">
        <v>230311</v>
      </c>
      <c r="AG4554" s="2">
        <v>263191</v>
      </c>
      <c r="AH4554" s="2">
        <v>286187</v>
      </c>
      <c r="AI4554" s="2">
        <v>293407</v>
      </c>
      <c r="AJ4554" s="2">
        <v>291952</v>
      </c>
      <c r="AK4554" s="2">
        <v>287464</v>
      </c>
      <c r="AL4554" s="2">
        <v>281797</v>
      </c>
      <c r="AM4554" s="2">
        <v>276451</v>
      </c>
      <c r="AN4554" s="2">
        <v>273182</v>
      </c>
      <c r="AO4554" s="2">
        <v>270932</v>
      </c>
      <c r="AP4554" s="2">
        <v>268044</v>
      </c>
      <c r="AQ4554" s="2">
        <v>263814</v>
      </c>
      <c r="AR4554" s="2">
        <v>258155</v>
      </c>
      <c r="AS4554" s="2">
        <v>250126</v>
      </c>
      <c r="AT4554" s="2">
        <v>240769</v>
      </c>
      <c r="AU4554" s="2">
        <v>233183</v>
      </c>
      <c r="AV4554" s="2">
        <v>228957</v>
      </c>
      <c r="AW4554" s="2">
        <v>228740</v>
      </c>
      <c r="AX4554" s="2">
        <v>233450</v>
      </c>
      <c r="AY4554" s="2">
        <v>242268</v>
      </c>
      <c r="AZ4554" s="2">
        <v>253716</v>
      </c>
      <c r="BA4554" s="2">
        <v>269275</v>
      </c>
      <c r="BB4554" s="2">
        <v>286429</v>
      </c>
      <c r="BC4554" s="2">
        <v>298572</v>
      </c>
      <c r="BD4554" s="2">
        <v>313398</v>
      </c>
      <c r="BE4554" s="2">
        <v>334914</v>
      </c>
      <c r="BF4554" s="2">
        <v>350855</v>
      </c>
      <c r="BG4554" s="2">
        <v>359502</v>
      </c>
      <c r="BH4554" s="2">
        <v>367944</v>
      </c>
      <c r="BI4554" s="2">
        <v>373097</v>
      </c>
      <c r="BJ4554" s="2">
        <v>371473</v>
      </c>
      <c r="BK4554" s="2">
        <v>368612</v>
      </c>
      <c r="BL4554" s="2">
        <v>367451</v>
      </c>
      <c r="BM4554" s="2">
        <v>366221</v>
      </c>
      <c r="BN4554" s="2">
        <v>355680</v>
      </c>
      <c r="BO4554" s="2">
        <v>354830</v>
      </c>
    </row>
    <row r="4555" spans="1:67" x14ac:dyDescent="0.35">
      <c r="A4555" t="s">
        <v>962</v>
      </c>
      <c r="B4555" t="s">
        <v>963</v>
      </c>
      <c r="C4555" t="s">
        <v>650</v>
      </c>
      <c r="D4555" t="s">
        <v>651</v>
      </c>
      <c r="E4555" s="2">
        <v>4.2985773635421998</v>
      </c>
      <c r="F4555" s="2">
        <v>4.4635511159866699</v>
      </c>
      <c r="G4555" s="2">
        <v>4.6297425936885102</v>
      </c>
      <c r="H4555" s="2">
        <v>4.7806754960569897</v>
      </c>
      <c r="I4555" s="2">
        <v>4.9113976722616099</v>
      </c>
      <c r="J4555" s="2">
        <v>5.0375202374824699</v>
      </c>
      <c r="K4555" s="2">
        <v>5.1562580243066396</v>
      </c>
      <c r="L4555" s="2">
        <v>5.2732483798915402</v>
      </c>
      <c r="M4555" s="2">
        <v>5.3789112220936603</v>
      </c>
      <c r="N4555" s="2">
        <v>5.4565500738943102</v>
      </c>
      <c r="O4555" s="2">
        <v>5.4777405083788802</v>
      </c>
      <c r="P4555" s="2">
        <v>5.4949731862451001</v>
      </c>
      <c r="Q4555" s="2">
        <v>5.53600928120356</v>
      </c>
      <c r="R4555" s="2">
        <v>5.56977830041511</v>
      </c>
      <c r="S4555" s="2">
        <v>5.6151862278204696</v>
      </c>
      <c r="T4555" s="2">
        <v>5.6744020454058903</v>
      </c>
      <c r="U4555" s="2">
        <v>5.6972997252760704</v>
      </c>
      <c r="V4555" s="2">
        <v>5.6768110292022698</v>
      </c>
      <c r="W4555" s="2">
        <v>5.6447626038507703</v>
      </c>
      <c r="X4555" s="2">
        <v>5.5598819495801601</v>
      </c>
      <c r="Y4555" s="2">
        <v>5.3177189130421398</v>
      </c>
      <c r="Z4555" s="2">
        <v>4.8610242968659403</v>
      </c>
      <c r="AA4555" s="2">
        <v>4.2769231320360701</v>
      </c>
      <c r="AB4555" s="2">
        <v>3.6782370550126702</v>
      </c>
      <c r="AC4555" s="2">
        <v>3.2813467867232</v>
      </c>
      <c r="AD4555" s="2">
        <v>3.3177442645049999</v>
      </c>
      <c r="AE4555" s="2">
        <v>3.7359991577320999</v>
      </c>
      <c r="AF4555" s="2">
        <v>4.3237311804478402</v>
      </c>
      <c r="AG4555" s="2">
        <v>4.9378614598133197</v>
      </c>
      <c r="AH4555" s="2">
        <v>5.3669369703175098</v>
      </c>
      <c r="AI4555" s="2">
        <v>5.51722759002367</v>
      </c>
      <c r="AJ4555" s="2">
        <v>5.50364965431028</v>
      </c>
      <c r="AK4555" s="2">
        <v>5.4149207164620803</v>
      </c>
      <c r="AL4555" s="2">
        <v>5.3043987361331197</v>
      </c>
      <c r="AM4555" s="2">
        <v>5.20400731292297</v>
      </c>
      <c r="AN4555" s="2">
        <v>5.1474518537123899</v>
      </c>
      <c r="AO4555" s="2">
        <v>5.1125450167305297</v>
      </c>
      <c r="AP4555" s="2">
        <v>5.0649045610299899</v>
      </c>
      <c r="AQ4555" s="2">
        <v>4.9911143187883198</v>
      </c>
      <c r="AR4555" s="2">
        <v>4.8905430827832204</v>
      </c>
      <c r="AS4555" s="2">
        <v>4.75320393326054</v>
      </c>
      <c r="AT4555" s="2">
        <v>4.5949642105231003</v>
      </c>
      <c r="AU4555" s="2">
        <v>4.4620535059155202</v>
      </c>
      <c r="AV4555" s="2">
        <v>4.3857136147358702</v>
      </c>
      <c r="AW4555" s="2">
        <v>4.3833913965948197</v>
      </c>
      <c r="AX4555" s="2">
        <v>4.4708317488966296</v>
      </c>
      <c r="AY4555" s="2">
        <v>4.6308544596195302</v>
      </c>
      <c r="AZ4555" s="2">
        <v>4.8251661867589402</v>
      </c>
      <c r="BA4555" s="2">
        <v>5.0826625076513103</v>
      </c>
      <c r="BB4555" s="2">
        <v>5.3800061646913804</v>
      </c>
      <c r="BC4555" s="2">
        <v>5.5961812760734899</v>
      </c>
      <c r="BD4555" s="2">
        <v>5.8651622669036998</v>
      </c>
      <c r="BE4555" s="2">
        <v>6.2606373682041196</v>
      </c>
      <c r="BF4555" s="2">
        <v>6.5569101581239</v>
      </c>
      <c r="BG4555" s="2">
        <v>6.7129736260752404</v>
      </c>
      <c r="BH4555" s="2">
        <v>6.8606055487442701</v>
      </c>
      <c r="BI4555" s="2">
        <v>6.9470155252843098</v>
      </c>
      <c r="BJ4555" s="2">
        <v>6.9019380468729699</v>
      </c>
      <c r="BK4555" s="2">
        <v>6.8293334966015102</v>
      </c>
      <c r="BL4555" s="2">
        <v>6.7844085930519</v>
      </c>
      <c r="BM4555" s="2">
        <v>6.7466852288920602</v>
      </c>
      <c r="BN4555" s="2">
        <v>6.6709321259571501</v>
      </c>
      <c r="BO4555" s="2">
        <v>6.5528421936725101</v>
      </c>
    </row>
    <row r="4556" spans="1:67" x14ac:dyDescent="0.35">
      <c r="A4556" t="s">
        <v>962</v>
      </c>
      <c r="B4556" t="s">
        <v>963</v>
      </c>
      <c r="C4556" t="s">
        <v>652</v>
      </c>
      <c r="D4556" t="s">
        <v>653</v>
      </c>
      <c r="E4556" s="2">
        <v>149404</v>
      </c>
      <c r="F4556" s="2">
        <v>153767</v>
      </c>
      <c r="G4556" s="2">
        <v>159687</v>
      </c>
      <c r="H4556" s="2">
        <v>166485</v>
      </c>
      <c r="I4556" s="2">
        <v>173700</v>
      </c>
      <c r="J4556" s="2">
        <v>181893</v>
      </c>
      <c r="K4556" s="2">
        <v>190607</v>
      </c>
      <c r="L4556" s="2">
        <v>199192</v>
      </c>
      <c r="M4556" s="2">
        <v>206809</v>
      </c>
      <c r="N4556" s="2">
        <v>212126</v>
      </c>
      <c r="O4556" s="2">
        <v>212814</v>
      </c>
      <c r="P4556" s="2">
        <v>213591</v>
      </c>
      <c r="Q4556" s="2">
        <v>216939</v>
      </c>
      <c r="R4556" s="2">
        <v>220145</v>
      </c>
      <c r="S4556" s="2">
        <v>224123</v>
      </c>
      <c r="T4556" s="2">
        <v>228372</v>
      </c>
      <c r="U4556" s="2">
        <v>230818</v>
      </c>
      <c r="V4556" s="2">
        <v>231245</v>
      </c>
      <c r="W4556" s="2">
        <v>230596</v>
      </c>
      <c r="X4556" s="2">
        <v>227228</v>
      </c>
      <c r="Y4556" s="2">
        <v>216242</v>
      </c>
      <c r="Z4556" s="2">
        <v>195899</v>
      </c>
      <c r="AA4556" s="2">
        <v>171156</v>
      </c>
      <c r="AB4556" s="2">
        <v>146243</v>
      </c>
      <c r="AC4556" s="2">
        <v>129830</v>
      </c>
      <c r="AD4556" s="2">
        <v>131284</v>
      </c>
      <c r="AE4556" s="2">
        <v>147529</v>
      </c>
      <c r="AF4556" s="2">
        <v>169677</v>
      </c>
      <c r="AG4556" s="2">
        <v>192314</v>
      </c>
      <c r="AH4556" s="2">
        <v>207541</v>
      </c>
      <c r="AI4556" s="2">
        <v>211567</v>
      </c>
      <c r="AJ4556" s="2">
        <v>210263</v>
      </c>
      <c r="AK4556" s="2">
        <v>207526</v>
      </c>
      <c r="AL4556" s="2">
        <v>204863</v>
      </c>
      <c r="AM4556" s="2">
        <v>203607</v>
      </c>
      <c r="AN4556" s="2">
        <v>203883</v>
      </c>
      <c r="AO4556" s="2">
        <v>204367</v>
      </c>
      <c r="AP4556" s="2">
        <v>204198</v>
      </c>
      <c r="AQ4556" s="2">
        <v>202990</v>
      </c>
      <c r="AR4556" s="2">
        <v>200191</v>
      </c>
      <c r="AS4556" s="2">
        <v>195139</v>
      </c>
      <c r="AT4556" s="2">
        <v>189099</v>
      </c>
      <c r="AU4556" s="2">
        <v>184298</v>
      </c>
      <c r="AV4556" s="2">
        <v>181642</v>
      </c>
      <c r="AW4556" s="2">
        <v>182129</v>
      </c>
      <c r="AX4556" s="2">
        <v>187390</v>
      </c>
      <c r="AY4556" s="2">
        <v>196493</v>
      </c>
      <c r="AZ4556" s="2">
        <v>207623</v>
      </c>
      <c r="BA4556" s="2">
        <v>222050</v>
      </c>
      <c r="BB4556" s="2">
        <v>237742</v>
      </c>
      <c r="BC4556" s="2">
        <v>248374</v>
      </c>
      <c r="BD4556" s="2">
        <v>261252</v>
      </c>
      <c r="BE4556" s="2">
        <v>280557</v>
      </c>
      <c r="BF4556" s="2">
        <v>295692</v>
      </c>
      <c r="BG4556" s="2">
        <v>304688</v>
      </c>
      <c r="BH4556" s="2">
        <v>313544</v>
      </c>
      <c r="BI4556" s="2">
        <v>319365</v>
      </c>
      <c r="BJ4556" s="2">
        <v>319030</v>
      </c>
      <c r="BK4556" s="2">
        <v>317860</v>
      </c>
      <c r="BL4556" s="2">
        <v>318010</v>
      </c>
      <c r="BM4556" s="2">
        <v>318259</v>
      </c>
      <c r="BN4556" s="2">
        <v>310624</v>
      </c>
      <c r="BO4556" s="2">
        <v>311290</v>
      </c>
    </row>
    <row r="4557" spans="1:67" x14ac:dyDescent="0.35">
      <c r="A4557" t="s">
        <v>962</v>
      </c>
      <c r="B4557" t="s">
        <v>963</v>
      </c>
      <c r="C4557" t="s">
        <v>654</v>
      </c>
      <c r="D4557" t="s">
        <v>655</v>
      </c>
      <c r="E4557" s="2">
        <v>3.2078476367735198</v>
      </c>
      <c r="F4557" s="2">
        <v>3.3079041338862201</v>
      </c>
      <c r="G4557" s="2">
        <v>3.42209594212872</v>
      </c>
      <c r="H4557" s="2">
        <v>3.55110240199159</v>
      </c>
      <c r="I4557" s="2">
        <v>3.6832363588828301</v>
      </c>
      <c r="J4557" s="2">
        <v>3.8365113996480802</v>
      </c>
      <c r="K4557" s="2">
        <v>4.0035042187555003</v>
      </c>
      <c r="L4557" s="2">
        <v>4.1709453484286998</v>
      </c>
      <c r="M4557" s="2">
        <v>4.3210664026230896</v>
      </c>
      <c r="N4557" s="2">
        <v>4.4244202381051601</v>
      </c>
      <c r="O4557" s="2">
        <v>4.4573773311445697</v>
      </c>
      <c r="P4557" s="2">
        <v>4.4890253798413404</v>
      </c>
      <c r="Q4557" s="2">
        <v>4.54122473148401</v>
      </c>
      <c r="R4557" s="2">
        <v>4.5830028070910496</v>
      </c>
      <c r="S4557" s="2">
        <v>4.6344091985673996</v>
      </c>
      <c r="T4557" s="2">
        <v>4.6887441200162003</v>
      </c>
      <c r="U4557" s="2">
        <v>4.7071809972396101</v>
      </c>
      <c r="V4557" s="2">
        <v>4.6872734011797901</v>
      </c>
      <c r="W4557" s="2">
        <v>4.64809635189585</v>
      </c>
      <c r="X4557" s="2">
        <v>4.5569821801255399</v>
      </c>
      <c r="Y4557" s="2">
        <v>4.3307332644384404</v>
      </c>
      <c r="Z4557" s="2">
        <v>3.9238791854370199</v>
      </c>
      <c r="AA4557" s="2">
        <v>3.42302382351874</v>
      </c>
      <c r="AB4557" s="2">
        <v>2.9216563613236901</v>
      </c>
      <c r="AC4557" s="2">
        <v>2.5915935326180501</v>
      </c>
      <c r="AD4557" s="2">
        <v>2.6184642333639601</v>
      </c>
      <c r="AE4557" s="2">
        <v>2.94049295566816</v>
      </c>
      <c r="AF4557" s="2">
        <v>3.37958680357726</v>
      </c>
      <c r="AG4557" s="2">
        <v>3.8269949884994201</v>
      </c>
      <c r="AH4557" s="2">
        <v>4.1271590691075097</v>
      </c>
      <c r="AI4557" s="2">
        <v>4.2184115907963404</v>
      </c>
      <c r="AJ4557" s="2">
        <v>4.2019933607959103</v>
      </c>
      <c r="AK4557" s="2">
        <v>4.1419134399085298</v>
      </c>
      <c r="AL4557" s="2">
        <v>4.0830972928426101</v>
      </c>
      <c r="AM4557" s="2">
        <v>4.0548491801075599</v>
      </c>
      <c r="AN4557" s="2">
        <v>4.0613234879424498</v>
      </c>
      <c r="AO4557" s="2">
        <v>4.0743812754457203</v>
      </c>
      <c r="AP4557" s="2">
        <v>4.0742100437131503</v>
      </c>
      <c r="AQ4557" s="2">
        <v>4.0527554263385097</v>
      </c>
      <c r="AR4557" s="2">
        <v>3.9996511844692901</v>
      </c>
      <c r="AS4557" s="2">
        <v>3.9084092666014301</v>
      </c>
      <c r="AT4557" s="2">
        <v>3.79963529007482</v>
      </c>
      <c r="AU4557" s="2">
        <v>3.7074514678457202</v>
      </c>
      <c r="AV4557" s="2">
        <v>3.6522083315499398</v>
      </c>
      <c r="AW4557" s="2">
        <v>3.6581031815837002</v>
      </c>
      <c r="AX4557" s="2">
        <v>3.7556263375304799</v>
      </c>
      <c r="AY4557" s="2">
        <v>3.9241227462697901</v>
      </c>
      <c r="AZ4557" s="2">
        <v>4.1189837957788704</v>
      </c>
      <c r="BA4557" s="2">
        <v>4.3653196268888701</v>
      </c>
      <c r="BB4557" s="2">
        <v>4.6434060693903296</v>
      </c>
      <c r="BC4557" s="2">
        <v>4.832996454101</v>
      </c>
      <c r="BD4557" s="2">
        <v>5.0701824931125499</v>
      </c>
      <c r="BE4557" s="2">
        <v>5.4358116712111304</v>
      </c>
      <c r="BF4557" s="2">
        <v>5.72673104876338</v>
      </c>
      <c r="BG4557" s="2">
        <v>5.8933729461405999</v>
      </c>
      <c r="BH4557" s="2">
        <v>6.0495760419522604</v>
      </c>
      <c r="BI4557" s="2">
        <v>6.1466880085552997</v>
      </c>
      <c r="BJ4557" s="2">
        <v>6.1207208020955601</v>
      </c>
      <c r="BK4557" s="2">
        <v>6.0747807283762603</v>
      </c>
      <c r="BL4557" s="2">
        <v>6.0507048050964398</v>
      </c>
      <c r="BM4557" s="2">
        <v>6.0394198730213198</v>
      </c>
      <c r="BN4557" s="2">
        <v>6.0035891541822703</v>
      </c>
      <c r="BO4557" s="2">
        <v>5.9211849875577203</v>
      </c>
    </row>
    <row r="4558" spans="1:67" x14ac:dyDescent="0.35">
      <c r="A4558" t="s">
        <v>962</v>
      </c>
      <c r="B4558" t="s">
        <v>963</v>
      </c>
      <c r="C4558" t="s">
        <v>656</v>
      </c>
      <c r="D4558" t="s">
        <v>657</v>
      </c>
      <c r="E4558" s="2">
        <v>155005</v>
      </c>
      <c r="F4558" s="2">
        <v>158103</v>
      </c>
      <c r="G4558" s="2">
        <v>162093</v>
      </c>
      <c r="H4558" s="2">
        <v>166540</v>
      </c>
      <c r="I4558" s="2">
        <v>172665</v>
      </c>
      <c r="J4558" s="2">
        <v>180172</v>
      </c>
      <c r="K4558" s="2">
        <v>187942</v>
      </c>
      <c r="L4558" s="2">
        <v>195574</v>
      </c>
      <c r="M4558" s="2">
        <v>202819</v>
      </c>
      <c r="N4558" s="2">
        <v>208857</v>
      </c>
      <c r="O4558" s="2">
        <v>213472</v>
      </c>
      <c r="P4558" s="2">
        <v>217840</v>
      </c>
      <c r="Q4558" s="2">
        <v>223314</v>
      </c>
      <c r="R4558" s="2">
        <v>228387</v>
      </c>
      <c r="S4558" s="2">
        <v>232256</v>
      </c>
      <c r="T4558" s="2">
        <v>234102</v>
      </c>
      <c r="U4558" s="2">
        <v>236386</v>
      </c>
      <c r="V4558" s="2">
        <v>239922</v>
      </c>
      <c r="W4558" s="2">
        <v>242988</v>
      </c>
      <c r="X4558" s="2">
        <v>246817</v>
      </c>
      <c r="Y4558" s="2">
        <v>250413</v>
      </c>
      <c r="Z4558" s="2">
        <v>252145</v>
      </c>
      <c r="AA4558" s="2">
        <v>252852</v>
      </c>
      <c r="AB4558" s="2">
        <v>253021</v>
      </c>
      <c r="AC4558" s="2">
        <v>250961</v>
      </c>
      <c r="AD4558" s="2">
        <v>240830</v>
      </c>
      <c r="AE4558" s="2">
        <v>219762</v>
      </c>
      <c r="AF4558" s="2">
        <v>193290</v>
      </c>
      <c r="AG4558" s="2">
        <v>166428</v>
      </c>
      <c r="AH4558" s="2">
        <v>149413</v>
      </c>
      <c r="AI4558" s="2">
        <v>151986</v>
      </c>
      <c r="AJ4558" s="2">
        <v>171526</v>
      </c>
      <c r="AK4558" s="2">
        <v>199204</v>
      </c>
      <c r="AL4558" s="2">
        <v>227863</v>
      </c>
      <c r="AM4558" s="2">
        <v>247876</v>
      </c>
      <c r="AN4558" s="2">
        <v>255491</v>
      </c>
      <c r="AO4558" s="2">
        <v>256083</v>
      </c>
      <c r="AP4558" s="2">
        <v>253089</v>
      </c>
      <c r="AQ4558" s="2">
        <v>249049</v>
      </c>
      <c r="AR4558" s="2">
        <v>245240</v>
      </c>
      <c r="AS4558" s="2">
        <v>242940</v>
      </c>
      <c r="AT4558" s="2">
        <v>241102</v>
      </c>
      <c r="AU4558" s="2">
        <v>238607</v>
      </c>
      <c r="AV4558" s="2">
        <v>235143</v>
      </c>
      <c r="AW4558" s="2">
        <v>230466</v>
      </c>
      <c r="AX4558" s="2">
        <v>224209</v>
      </c>
      <c r="AY4558" s="2">
        <v>217405</v>
      </c>
      <c r="AZ4558" s="2">
        <v>212409</v>
      </c>
      <c r="BA4558" s="2">
        <v>210540</v>
      </c>
      <c r="BB4558" s="2">
        <v>211644</v>
      </c>
      <c r="BC4558" s="2">
        <v>216507</v>
      </c>
      <c r="BD4558" s="2">
        <v>224984</v>
      </c>
      <c r="BE4558" s="2">
        <v>235181</v>
      </c>
      <c r="BF4558" s="2">
        <v>248640</v>
      </c>
      <c r="BG4558" s="2">
        <v>264280</v>
      </c>
      <c r="BH4558" s="2">
        <v>276182</v>
      </c>
      <c r="BI4558" s="2">
        <v>289811</v>
      </c>
      <c r="BJ4558" s="2">
        <v>309333</v>
      </c>
      <c r="BK4558" s="2">
        <v>325482</v>
      </c>
      <c r="BL4558" s="2">
        <v>335537</v>
      </c>
      <c r="BM4558" s="2">
        <v>344029</v>
      </c>
      <c r="BN4558" s="2">
        <v>343031</v>
      </c>
      <c r="BO4558" s="2">
        <v>346396</v>
      </c>
    </row>
    <row r="4559" spans="1:67" x14ac:dyDescent="0.35">
      <c r="A4559" t="s">
        <v>962</v>
      </c>
      <c r="B4559" t="s">
        <v>963</v>
      </c>
      <c r="C4559" t="s">
        <v>658</v>
      </c>
      <c r="D4559" t="s">
        <v>659</v>
      </c>
      <c r="E4559" s="2">
        <v>3.1348630210606498</v>
      </c>
      <c r="F4559" s="2">
        <v>3.2016561294070698</v>
      </c>
      <c r="G4559" s="2">
        <v>3.2691259110888602</v>
      </c>
      <c r="H4559" s="2">
        <v>3.3425592284009502</v>
      </c>
      <c r="I4559" s="2">
        <v>3.4451468063308401</v>
      </c>
      <c r="J4559" s="2">
        <v>3.5760804310021101</v>
      </c>
      <c r="K4559" s="2">
        <v>3.7142337176690599</v>
      </c>
      <c r="L4559" s="2">
        <v>3.8520114253631998</v>
      </c>
      <c r="M4559" s="2">
        <v>3.9844294335458299</v>
      </c>
      <c r="N4559" s="2">
        <v>4.0935179711348697</v>
      </c>
      <c r="O4559" s="2">
        <v>4.19918170969936</v>
      </c>
      <c r="P4559" s="2">
        <v>4.2977154293735902</v>
      </c>
      <c r="Q4559" s="2">
        <v>4.3868385496978197</v>
      </c>
      <c r="R4559" s="2">
        <v>4.4617649641566297</v>
      </c>
      <c r="S4559" s="2">
        <v>4.5077362878566101</v>
      </c>
      <c r="T4559" s="2">
        <v>4.5124031063219299</v>
      </c>
      <c r="U4559" s="2">
        <v>4.5263859229717802</v>
      </c>
      <c r="V4559" s="2">
        <v>4.5670896848098899</v>
      </c>
      <c r="W4559" s="2">
        <v>4.6011618769976197</v>
      </c>
      <c r="X4559" s="2">
        <v>4.6516896091822</v>
      </c>
      <c r="Y4559" s="2">
        <v>4.71498692474918</v>
      </c>
      <c r="Z4559" s="2">
        <v>4.7501924485082903</v>
      </c>
      <c r="AA4559" s="2">
        <v>4.7576171716467996</v>
      </c>
      <c r="AB4559" s="2">
        <v>4.7575051511529498</v>
      </c>
      <c r="AC4559" s="2">
        <v>4.7168299705513901</v>
      </c>
      <c r="AD4559" s="2">
        <v>4.5240373677745396</v>
      </c>
      <c r="AE4559" s="2">
        <v>4.1269147668432602</v>
      </c>
      <c r="AF4559" s="2">
        <v>3.6287045616448599</v>
      </c>
      <c r="AG4559" s="2">
        <v>3.1224301808143999</v>
      </c>
      <c r="AH4559" s="2">
        <v>2.8019749985622102</v>
      </c>
      <c r="AI4559" s="2">
        <v>2.8579353601559698</v>
      </c>
      <c r="AJ4559" s="2">
        <v>3.2334818745120999</v>
      </c>
      <c r="AK4559" s="2">
        <v>3.7523818051997901</v>
      </c>
      <c r="AL4559" s="2">
        <v>4.2891709793008603</v>
      </c>
      <c r="AM4559" s="2">
        <v>4.6661111267643998</v>
      </c>
      <c r="AN4559" s="2">
        <v>4.8141145260175904</v>
      </c>
      <c r="AO4559" s="2">
        <v>4.8323463849120598</v>
      </c>
      <c r="AP4559" s="2">
        <v>4.7823192133790702</v>
      </c>
      <c r="AQ4559" s="2">
        <v>4.7117782168884199</v>
      </c>
      <c r="AR4559" s="2">
        <v>4.6458861964360398</v>
      </c>
      <c r="AS4559" s="2">
        <v>4.6166323865261303</v>
      </c>
      <c r="AT4559" s="2">
        <v>4.6013108593352898</v>
      </c>
      <c r="AU4559" s="2">
        <v>4.5658547685688298</v>
      </c>
      <c r="AV4559" s="2">
        <v>4.5042113966894703</v>
      </c>
      <c r="AW4559" s="2">
        <v>4.4164706493998196</v>
      </c>
      <c r="AX4559" s="2">
        <v>4.2938535776945299</v>
      </c>
      <c r="AY4559" s="2">
        <v>4.1555996726480497</v>
      </c>
      <c r="AZ4559" s="2">
        <v>4.0395801669465001</v>
      </c>
      <c r="BA4559" s="2">
        <v>3.97400829448579</v>
      </c>
      <c r="BB4559" s="2">
        <v>3.9753224110060899</v>
      </c>
      <c r="BC4559" s="2">
        <v>4.0580226464706799</v>
      </c>
      <c r="BD4559" s="2">
        <v>4.2105152842416</v>
      </c>
      <c r="BE4559" s="2">
        <v>4.39631153784683</v>
      </c>
      <c r="BF4559" s="2">
        <v>4.6466894297705998</v>
      </c>
      <c r="BG4559" s="2">
        <v>4.9348876709425804</v>
      </c>
      <c r="BH4559" s="2">
        <v>5.1496186299865796</v>
      </c>
      <c r="BI4559" s="2">
        <v>5.3962344581531001</v>
      </c>
      <c r="BJ4559" s="2">
        <v>5.7473845703529101</v>
      </c>
      <c r="BK4559" s="2">
        <v>6.0302603862632296</v>
      </c>
      <c r="BL4559" s="2">
        <v>6.1951628950522597</v>
      </c>
      <c r="BM4559" s="2">
        <v>6.3378683714519903</v>
      </c>
      <c r="BN4559" s="2">
        <v>6.43369485381647</v>
      </c>
      <c r="BO4559" s="2">
        <v>6.39709088942202</v>
      </c>
    </row>
    <row r="4560" spans="1:67" x14ac:dyDescent="0.35">
      <c r="A4560" t="s">
        <v>962</v>
      </c>
      <c r="B4560" t="s">
        <v>963</v>
      </c>
      <c r="C4560" t="s">
        <v>660</v>
      </c>
      <c r="D4560" t="s">
        <v>661</v>
      </c>
      <c r="E4560" s="2">
        <v>102251</v>
      </c>
      <c r="F4560" s="2">
        <v>103316</v>
      </c>
      <c r="G4560" s="2">
        <v>104848</v>
      </c>
      <c r="H4560" s="2">
        <v>106198</v>
      </c>
      <c r="I4560" s="2">
        <v>108677</v>
      </c>
      <c r="J4560" s="2">
        <v>112172</v>
      </c>
      <c r="K4560" s="2">
        <v>115855</v>
      </c>
      <c r="L4560" s="2">
        <v>119934</v>
      </c>
      <c r="M4560" s="2">
        <v>124557</v>
      </c>
      <c r="N4560" s="2">
        <v>128901</v>
      </c>
      <c r="O4560" s="2">
        <v>133269</v>
      </c>
      <c r="P4560" s="2">
        <v>138000</v>
      </c>
      <c r="Q4560" s="2">
        <v>143573</v>
      </c>
      <c r="R4560" s="2">
        <v>148808</v>
      </c>
      <c r="S4560" s="2">
        <v>152549</v>
      </c>
      <c r="T4560" s="2">
        <v>154553</v>
      </c>
      <c r="U4560" s="2">
        <v>156700</v>
      </c>
      <c r="V4560" s="2">
        <v>159626</v>
      </c>
      <c r="W4560" s="2">
        <v>162567</v>
      </c>
      <c r="X4560" s="2">
        <v>166159</v>
      </c>
      <c r="Y4560" s="2">
        <v>169134</v>
      </c>
      <c r="Z4560" s="2">
        <v>170679</v>
      </c>
      <c r="AA4560" s="2">
        <v>171424</v>
      </c>
      <c r="AB4560" s="2">
        <v>171248</v>
      </c>
      <c r="AC4560" s="2">
        <v>168996</v>
      </c>
      <c r="AD4560" s="2">
        <v>161021</v>
      </c>
      <c r="AE4560" s="2">
        <v>145675</v>
      </c>
      <c r="AF4560" s="2">
        <v>127098</v>
      </c>
      <c r="AG4560" s="2">
        <v>108708</v>
      </c>
      <c r="AH4560" s="2">
        <v>97307</v>
      </c>
      <c r="AI4560" s="2">
        <v>99114</v>
      </c>
      <c r="AJ4560" s="2">
        <v>111563</v>
      </c>
      <c r="AK4560" s="2">
        <v>128565</v>
      </c>
      <c r="AL4560" s="2">
        <v>145759</v>
      </c>
      <c r="AM4560" s="2">
        <v>157502</v>
      </c>
      <c r="AN4560" s="2">
        <v>161743</v>
      </c>
      <c r="AO4560" s="2">
        <v>162575</v>
      </c>
      <c r="AP4560" s="2">
        <v>162112</v>
      </c>
      <c r="AQ4560" s="2">
        <v>161499</v>
      </c>
      <c r="AR4560" s="2">
        <v>161719</v>
      </c>
      <c r="AS4560" s="2">
        <v>162884</v>
      </c>
      <c r="AT4560" s="2">
        <v>163877</v>
      </c>
      <c r="AU4560" s="2">
        <v>164378</v>
      </c>
      <c r="AV4560" s="2">
        <v>163996</v>
      </c>
      <c r="AW4560" s="2">
        <v>162158</v>
      </c>
      <c r="AX4560" s="2">
        <v>158973</v>
      </c>
      <c r="AY4560" s="2">
        <v>155467</v>
      </c>
      <c r="AZ4560" s="2">
        <v>153075</v>
      </c>
      <c r="BA4560" s="2">
        <v>152906</v>
      </c>
      <c r="BB4560" s="2">
        <v>154839</v>
      </c>
      <c r="BC4560" s="2">
        <v>160127</v>
      </c>
      <c r="BD4560" s="2">
        <v>168603</v>
      </c>
      <c r="BE4560" s="2">
        <v>177983</v>
      </c>
      <c r="BF4560" s="2">
        <v>189532</v>
      </c>
      <c r="BG4560" s="2">
        <v>202716</v>
      </c>
      <c r="BH4560" s="2">
        <v>212116</v>
      </c>
      <c r="BI4560" s="2">
        <v>222787</v>
      </c>
      <c r="BJ4560" s="2">
        <v>239042</v>
      </c>
      <c r="BK4560" s="2">
        <v>253016</v>
      </c>
      <c r="BL4560" s="2">
        <v>262458</v>
      </c>
      <c r="BM4560" s="2">
        <v>270541</v>
      </c>
      <c r="BN4560" s="2">
        <v>270285</v>
      </c>
      <c r="BO4560" s="2">
        <v>273092</v>
      </c>
    </row>
    <row r="4561" spans="1:67" x14ac:dyDescent="0.35">
      <c r="A4561" t="s">
        <v>962</v>
      </c>
      <c r="B4561" t="s">
        <v>963</v>
      </c>
      <c r="C4561" t="s">
        <v>662</v>
      </c>
      <c r="D4561" t="s">
        <v>663</v>
      </c>
      <c r="E4561" s="2">
        <v>2.1954152672493201</v>
      </c>
      <c r="F4561" s="2">
        <v>2.2225804136838399</v>
      </c>
      <c r="G4561" s="2">
        <v>2.2468784427260999</v>
      </c>
      <c r="H4561" s="2">
        <v>2.2651819725512699</v>
      </c>
      <c r="I4561" s="2">
        <v>2.3044437508170099</v>
      </c>
      <c r="J4561" s="2">
        <v>2.36594223464013</v>
      </c>
      <c r="K4561" s="2">
        <v>2.4334204795429701</v>
      </c>
      <c r="L4561" s="2">
        <v>2.51133855073408</v>
      </c>
      <c r="M4561" s="2">
        <v>2.6024950090525598</v>
      </c>
      <c r="N4561" s="2">
        <v>2.6885502083312001</v>
      </c>
      <c r="O4561" s="2">
        <v>2.79131350126764</v>
      </c>
      <c r="P4561" s="2">
        <v>2.9003368957079201</v>
      </c>
      <c r="Q4561" s="2">
        <v>3.0054458044743999</v>
      </c>
      <c r="R4561" s="2">
        <v>3.0978984998942201</v>
      </c>
      <c r="S4561" s="2">
        <v>3.1544106707694799</v>
      </c>
      <c r="T4561" s="2">
        <v>3.1731442743817002</v>
      </c>
      <c r="U4561" s="2">
        <v>3.1956517511619298</v>
      </c>
      <c r="V4561" s="2">
        <v>3.2355652766926499</v>
      </c>
      <c r="W4561" s="2">
        <v>3.2768416149348201</v>
      </c>
      <c r="X4561" s="2">
        <v>3.33226512845164</v>
      </c>
      <c r="Y4561" s="2">
        <v>3.3872797896904001</v>
      </c>
      <c r="Z4561" s="2">
        <v>3.4187096212436998</v>
      </c>
      <c r="AA4561" s="2">
        <v>3.4283846513187299</v>
      </c>
      <c r="AB4561" s="2">
        <v>3.4212016284264402</v>
      </c>
      <c r="AC4561" s="2">
        <v>3.3734040283846598</v>
      </c>
      <c r="AD4561" s="2">
        <v>3.2115721381973201</v>
      </c>
      <c r="AE4561" s="2">
        <v>2.90353783732925</v>
      </c>
      <c r="AF4561" s="2">
        <v>2.5315042667195899</v>
      </c>
      <c r="AG4561" s="2">
        <v>2.1632575883702101</v>
      </c>
      <c r="AH4561" s="2">
        <v>1.93505539320009</v>
      </c>
      <c r="AI4561" s="2">
        <v>1.97622849494437</v>
      </c>
      <c r="AJ4561" s="2">
        <v>2.2295369102657698</v>
      </c>
      <c r="AK4561" s="2">
        <v>2.5659763128048798</v>
      </c>
      <c r="AL4561" s="2">
        <v>2.90511117404859</v>
      </c>
      <c r="AM4561" s="2">
        <v>3.1366685455639902</v>
      </c>
      <c r="AN4561" s="2">
        <v>3.22188308561753</v>
      </c>
      <c r="AO4561" s="2">
        <v>3.24120232883423</v>
      </c>
      <c r="AP4561" s="2">
        <v>3.2344988138917601</v>
      </c>
      <c r="AQ4561" s="2">
        <v>3.22437436384087</v>
      </c>
      <c r="AR4561" s="2">
        <v>3.2310241344262902</v>
      </c>
      <c r="AS4561" s="2">
        <v>3.2623878059372799</v>
      </c>
      <c r="AT4561" s="2">
        <v>3.2928540432886102</v>
      </c>
      <c r="AU4561" s="2">
        <v>3.3067401250700201</v>
      </c>
      <c r="AV4561" s="2">
        <v>3.2974168363055001</v>
      </c>
      <c r="AW4561" s="2">
        <v>3.2569832954206199</v>
      </c>
      <c r="AX4561" s="2">
        <v>3.1860946598317801</v>
      </c>
      <c r="AY4561" s="2">
        <v>3.1048108813235502</v>
      </c>
      <c r="AZ4561" s="2">
        <v>3.0368215227252202</v>
      </c>
      <c r="BA4561" s="2">
        <v>3.00600542120565</v>
      </c>
      <c r="BB4561" s="2">
        <v>3.02420386778424</v>
      </c>
      <c r="BC4561" s="2">
        <v>3.1158472431540898</v>
      </c>
      <c r="BD4561" s="2">
        <v>3.2721199832636398</v>
      </c>
      <c r="BE4561" s="2">
        <v>3.44843787341423</v>
      </c>
      <c r="BF4561" s="2">
        <v>3.6707110522319599</v>
      </c>
      <c r="BG4561" s="2">
        <v>3.9209981560222702</v>
      </c>
      <c r="BH4561" s="2">
        <v>4.0925959797941802</v>
      </c>
      <c r="BI4561" s="2">
        <v>4.2878979823724599</v>
      </c>
      <c r="BJ4561" s="2">
        <v>4.5861232124893903</v>
      </c>
      <c r="BK4561" s="2">
        <v>4.8355222971348804</v>
      </c>
      <c r="BL4561" s="2">
        <v>4.9937259979555897</v>
      </c>
      <c r="BM4561" s="2">
        <v>5.1338943630680403</v>
      </c>
      <c r="BN4561" s="2">
        <v>5.2239396332819101</v>
      </c>
      <c r="BO4561" s="2">
        <v>5.1946020792839196</v>
      </c>
    </row>
    <row r="4562" spans="1:67" x14ac:dyDescent="0.35">
      <c r="A4562" t="s">
        <v>962</v>
      </c>
      <c r="B4562" t="s">
        <v>963</v>
      </c>
      <c r="C4562" t="s">
        <v>664</v>
      </c>
      <c r="D4562" t="s">
        <v>665</v>
      </c>
      <c r="E4562" s="2">
        <v>101042</v>
      </c>
      <c r="F4562" s="2">
        <v>103684</v>
      </c>
      <c r="G4562" s="2">
        <v>106340</v>
      </c>
      <c r="H4562" s="2">
        <v>109171</v>
      </c>
      <c r="I4562" s="2">
        <v>112103</v>
      </c>
      <c r="J4562" s="2">
        <v>114640</v>
      </c>
      <c r="K4562" s="2">
        <v>117802</v>
      </c>
      <c r="L4562" s="2">
        <v>121269</v>
      </c>
      <c r="M4562" s="2">
        <v>124648</v>
      </c>
      <c r="N4562" s="2">
        <v>128837</v>
      </c>
      <c r="O4562" s="2">
        <v>133258</v>
      </c>
      <c r="P4562" s="2">
        <v>137072</v>
      </c>
      <c r="Q4562" s="2">
        <v>141897</v>
      </c>
      <c r="R4562" s="2">
        <v>147873</v>
      </c>
      <c r="S4562" s="2">
        <v>152927</v>
      </c>
      <c r="T4562" s="2">
        <v>157671</v>
      </c>
      <c r="U4562" s="2">
        <v>162385</v>
      </c>
      <c r="V4562" s="2">
        <v>166770</v>
      </c>
      <c r="W4562" s="2">
        <v>171045</v>
      </c>
      <c r="X4562" s="2">
        <v>174448</v>
      </c>
      <c r="Y4562" s="2">
        <v>175399</v>
      </c>
      <c r="Z4562" s="2">
        <v>176131</v>
      </c>
      <c r="AA4562" s="2">
        <v>178360</v>
      </c>
      <c r="AB4562" s="2">
        <v>180542</v>
      </c>
      <c r="AC4562" s="2">
        <v>183669</v>
      </c>
      <c r="AD4562" s="2">
        <v>187878</v>
      </c>
      <c r="AE4562" s="2">
        <v>190560</v>
      </c>
      <c r="AF4562" s="2">
        <v>191675</v>
      </c>
      <c r="AG4562" s="2">
        <v>192976</v>
      </c>
      <c r="AH4562" s="2">
        <v>192713</v>
      </c>
      <c r="AI4562" s="2">
        <v>184582</v>
      </c>
      <c r="AJ4562" s="2">
        <v>167509</v>
      </c>
      <c r="AK4562" s="2">
        <v>147283</v>
      </c>
      <c r="AL4562" s="2">
        <v>126943</v>
      </c>
      <c r="AM4562" s="2">
        <v>115394</v>
      </c>
      <c r="AN4562" s="2">
        <v>119888</v>
      </c>
      <c r="AO4562" s="2">
        <v>137114</v>
      </c>
      <c r="AP4562" s="2">
        <v>160148</v>
      </c>
      <c r="AQ4562" s="2">
        <v>183720</v>
      </c>
      <c r="AR4562" s="2">
        <v>200528</v>
      </c>
      <c r="AS4562" s="2">
        <v>207212</v>
      </c>
      <c r="AT4562" s="2">
        <v>207937</v>
      </c>
      <c r="AU4562" s="2">
        <v>205991</v>
      </c>
      <c r="AV4562" s="2">
        <v>203357</v>
      </c>
      <c r="AW4562" s="2">
        <v>200914</v>
      </c>
      <c r="AX4562" s="2">
        <v>200328</v>
      </c>
      <c r="AY4562" s="2">
        <v>200797</v>
      </c>
      <c r="AZ4562" s="2">
        <v>201277</v>
      </c>
      <c r="BA4562" s="2">
        <v>200811</v>
      </c>
      <c r="BB4562" s="2">
        <v>198290</v>
      </c>
      <c r="BC4562" s="2">
        <v>193737</v>
      </c>
      <c r="BD4562" s="2">
        <v>188746</v>
      </c>
      <c r="BE4562" s="2">
        <v>184707</v>
      </c>
      <c r="BF4562" s="2">
        <v>182964</v>
      </c>
      <c r="BG4562" s="2">
        <v>184421</v>
      </c>
      <c r="BH4562" s="2">
        <v>189433</v>
      </c>
      <c r="BI4562" s="2">
        <v>197473</v>
      </c>
      <c r="BJ4562" s="2">
        <v>206908</v>
      </c>
      <c r="BK4562" s="2">
        <v>219037</v>
      </c>
      <c r="BL4562" s="2">
        <v>233091</v>
      </c>
      <c r="BM4562" s="2">
        <v>244794</v>
      </c>
      <c r="BN4562" s="2">
        <v>251806</v>
      </c>
      <c r="BO4562" s="2">
        <v>270871</v>
      </c>
    </row>
    <row r="4563" spans="1:67" x14ac:dyDescent="0.35">
      <c r="A4563" t="s">
        <v>962</v>
      </c>
      <c r="B4563" t="s">
        <v>963</v>
      </c>
      <c r="C4563" t="s">
        <v>666</v>
      </c>
      <c r="D4563" t="s">
        <v>667</v>
      </c>
      <c r="E4563" s="2">
        <v>2.0434978568031799</v>
      </c>
      <c r="F4563" s="2">
        <v>2.09963552333073</v>
      </c>
      <c r="G4563" s="2">
        <v>2.1446917851524798</v>
      </c>
      <c r="H4563" s="2">
        <v>2.1911223474291202</v>
      </c>
      <c r="I4563" s="2">
        <v>2.2367648274107998</v>
      </c>
      <c r="J4563" s="2">
        <v>2.2753902010674998</v>
      </c>
      <c r="K4563" s="2">
        <v>2.3280922405733899</v>
      </c>
      <c r="L4563" s="2">
        <v>2.3884973641964802</v>
      </c>
      <c r="M4563" s="2">
        <v>2.4487409608508699</v>
      </c>
      <c r="N4563" s="2">
        <v>2.5251561387303698</v>
      </c>
      <c r="O4563" s="2">
        <v>2.6213063504996899</v>
      </c>
      <c r="P4563" s="2">
        <v>2.70426504005375</v>
      </c>
      <c r="Q4563" s="2">
        <v>2.7874601825485699</v>
      </c>
      <c r="R4563" s="2">
        <v>2.8888406584956301</v>
      </c>
      <c r="S4563" s="2">
        <v>2.9680884511961501</v>
      </c>
      <c r="T4563" s="2">
        <v>3.03915894073161</v>
      </c>
      <c r="U4563" s="2">
        <v>3.10939590046589</v>
      </c>
      <c r="V4563" s="2">
        <v>3.17459058297597</v>
      </c>
      <c r="W4563" s="2">
        <v>3.2388543446176401</v>
      </c>
      <c r="X4563" s="2">
        <v>3.2877627195274002</v>
      </c>
      <c r="Y4563" s="2">
        <v>3.3025670186302798</v>
      </c>
      <c r="Z4563" s="2">
        <v>3.3181434481319299</v>
      </c>
      <c r="AA4563" s="2">
        <v>3.3559872615608102</v>
      </c>
      <c r="AB4563" s="2">
        <v>3.3946903775840802</v>
      </c>
      <c r="AC4563" s="2">
        <v>3.4520684341866299</v>
      </c>
      <c r="AD4563" s="2">
        <v>3.5293200716926298</v>
      </c>
      <c r="AE4563" s="2">
        <v>3.57852635353139</v>
      </c>
      <c r="AF4563" s="2">
        <v>3.59840321122662</v>
      </c>
      <c r="AG4563" s="2">
        <v>3.6205113982012902</v>
      </c>
      <c r="AH4563" s="2">
        <v>3.6139984669907999</v>
      </c>
      <c r="AI4563" s="2">
        <v>3.4708694782029199</v>
      </c>
      <c r="AJ4563" s="2">
        <v>3.15774643158848</v>
      </c>
      <c r="AK4563" s="2">
        <v>2.77434177814748</v>
      </c>
      <c r="AL4563" s="2">
        <v>2.38950774917428</v>
      </c>
      <c r="AM4563" s="2">
        <v>2.1722219557498601</v>
      </c>
      <c r="AN4563" s="2">
        <v>2.2589906865014702</v>
      </c>
      <c r="AO4563" s="2">
        <v>2.5873731290826099</v>
      </c>
      <c r="AP4563" s="2">
        <v>3.0261360902697101</v>
      </c>
      <c r="AQ4563" s="2">
        <v>3.4757999318974702</v>
      </c>
      <c r="AR4563" s="2">
        <v>3.7988536805074902</v>
      </c>
      <c r="AS4563" s="2">
        <v>3.93769709811406</v>
      </c>
      <c r="AT4563" s="2">
        <v>3.9683803476114798</v>
      </c>
      <c r="AU4563" s="2">
        <v>3.9417321670135901</v>
      </c>
      <c r="AV4563" s="2">
        <v>3.8953454418034199</v>
      </c>
      <c r="AW4563" s="2">
        <v>3.8501622206938402</v>
      </c>
      <c r="AX4563" s="2">
        <v>3.83650857935617</v>
      </c>
      <c r="AY4563" s="2">
        <v>3.8381617239421799</v>
      </c>
      <c r="AZ4563" s="2">
        <v>3.8278751171350001</v>
      </c>
      <c r="BA4563" s="2">
        <v>3.7903767873759402</v>
      </c>
      <c r="BB4563" s="2">
        <v>3.7244900600233901</v>
      </c>
      <c r="BC4563" s="2">
        <v>3.6312321459291601</v>
      </c>
      <c r="BD4563" s="2">
        <v>3.5323301943014598</v>
      </c>
      <c r="BE4563" s="2">
        <v>3.4527740573924901</v>
      </c>
      <c r="BF4563" s="2">
        <v>3.4193057558534701</v>
      </c>
      <c r="BG4563" s="2">
        <v>3.4436919514226401</v>
      </c>
      <c r="BH4563" s="2">
        <v>3.5321232099675899</v>
      </c>
      <c r="BI4563" s="2">
        <v>3.6769121700927299</v>
      </c>
      <c r="BJ4563" s="2">
        <v>3.8443371936516</v>
      </c>
      <c r="BK4563" s="2">
        <v>4.0581334427603997</v>
      </c>
      <c r="BL4563" s="2">
        <v>4.3036506380105699</v>
      </c>
      <c r="BM4563" s="2">
        <v>4.5097112484147699</v>
      </c>
      <c r="BN4563" s="2">
        <v>4.7227276493619996</v>
      </c>
      <c r="BO4563" s="2">
        <v>5.0023344853633596</v>
      </c>
    </row>
    <row r="4564" spans="1:67" x14ac:dyDescent="0.35">
      <c r="A4564" t="s">
        <v>962</v>
      </c>
      <c r="B4564" t="s">
        <v>963</v>
      </c>
      <c r="C4564" t="s">
        <v>668</v>
      </c>
      <c r="D4564" t="s">
        <v>669</v>
      </c>
      <c r="E4564" s="2">
        <v>63695</v>
      </c>
      <c r="F4564" s="2">
        <v>64358</v>
      </c>
      <c r="G4564" s="2">
        <v>64763</v>
      </c>
      <c r="H4564" s="2">
        <v>65225</v>
      </c>
      <c r="I4564" s="2">
        <v>65941</v>
      </c>
      <c r="J4564" s="2">
        <v>66445</v>
      </c>
      <c r="K4564" s="2">
        <v>67378</v>
      </c>
      <c r="L4564" s="2">
        <v>68211</v>
      </c>
      <c r="M4564" s="2">
        <v>68732</v>
      </c>
      <c r="N4564" s="2">
        <v>69625</v>
      </c>
      <c r="O4564" s="2">
        <v>70618</v>
      </c>
      <c r="P4564" s="2">
        <v>71478</v>
      </c>
      <c r="Q4564" s="2">
        <v>73274</v>
      </c>
      <c r="R4564" s="2">
        <v>75974</v>
      </c>
      <c r="S4564" s="2">
        <v>78590</v>
      </c>
      <c r="T4564" s="2">
        <v>81956</v>
      </c>
      <c r="U4564" s="2">
        <v>85694</v>
      </c>
      <c r="V4564" s="2">
        <v>89130</v>
      </c>
      <c r="W4564" s="2">
        <v>92311</v>
      </c>
      <c r="X4564" s="2">
        <v>94820</v>
      </c>
      <c r="Y4564" s="2">
        <v>95926</v>
      </c>
      <c r="Z4564" s="2">
        <v>97056</v>
      </c>
      <c r="AA4564" s="2">
        <v>99090</v>
      </c>
      <c r="AB4564" s="2">
        <v>101071</v>
      </c>
      <c r="AC4564" s="2">
        <v>103546</v>
      </c>
      <c r="AD4564" s="2">
        <v>106302</v>
      </c>
      <c r="AE4564" s="2">
        <v>108114</v>
      </c>
      <c r="AF4564" s="2">
        <v>108894</v>
      </c>
      <c r="AG4564" s="2">
        <v>109574</v>
      </c>
      <c r="AH4564" s="2">
        <v>109314</v>
      </c>
      <c r="AI4564" s="2">
        <v>104145</v>
      </c>
      <c r="AJ4564" s="2">
        <v>93646</v>
      </c>
      <c r="AK4564" s="2">
        <v>81580</v>
      </c>
      <c r="AL4564" s="2">
        <v>69989</v>
      </c>
      <c r="AM4564" s="2">
        <v>63927</v>
      </c>
      <c r="AN4564" s="2">
        <v>66971</v>
      </c>
      <c r="AO4564" s="2">
        <v>76704</v>
      </c>
      <c r="AP4564" s="2">
        <v>89035</v>
      </c>
      <c r="AQ4564" s="2">
        <v>101325</v>
      </c>
      <c r="AR4564" s="2">
        <v>110044</v>
      </c>
      <c r="AS4564" s="2">
        <v>113764</v>
      </c>
      <c r="AT4564" s="2">
        <v>115101</v>
      </c>
      <c r="AU4564" s="2">
        <v>115583</v>
      </c>
      <c r="AV4564" s="2">
        <v>115932</v>
      </c>
      <c r="AW4564" s="2">
        <v>116874</v>
      </c>
      <c r="AX4564" s="2">
        <v>118893</v>
      </c>
      <c r="AY4564" s="2">
        <v>121169</v>
      </c>
      <c r="AZ4564" s="2">
        <v>123559</v>
      </c>
      <c r="BA4564" s="2">
        <v>125212</v>
      </c>
      <c r="BB4564" s="2">
        <v>125077</v>
      </c>
      <c r="BC4564" s="2">
        <v>123521</v>
      </c>
      <c r="BD4564" s="2">
        <v>121496</v>
      </c>
      <c r="BE4564" s="2">
        <v>119863</v>
      </c>
      <c r="BF4564" s="2">
        <v>119743</v>
      </c>
      <c r="BG4564" s="2">
        <v>121615</v>
      </c>
      <c r="BH4564" s="2">
        <v>126312</v>
      </c>
      <c r="BI4564" s="2">
        <v>133326</v>
      </c>
      <c r="BJ4564" s="2">
        <v>140983</v>
      </c>
      <c r="BK4564" s="2">
        <v>150324</v>
      </c>
      <c r="BL4564" s="2">
        <v>160712</v>
      </c>
      <c r="BM4564" s="2">
        <v>168486</v>
      </c>
      <c r="BN4564" s="2">
        <v>172528</v>
      </c>
      <c r="BO4564" s="2">
        <v>185259</v>
      </c>
    </row>
    <row r="4565" spans="1:67" x14ac:dyDescent="0.35">
      <c r="A4565" t="s">
        <v>962</v>
      </c>
      <c r="B4565" t="s">
        <v>963</v>
      </c>
      <c r="C4565" t="s">
        <v>670</v>
      </c>
      <c r="D4565" t="s">
        <v>671</v>
      </c>
      <c r="E4565" s="2">
        <v>1.36759198495723</v>
      </c>
      <c r="F4565" s="2">
        <v>1.3844878148221</v>
      </c>
      <c r="G4565" s="2">
        <v>1.38787713252176</v>
      </c>
      <c r="H4565" s="2">
        <v>1.3912443342051399</v>
      </c>
      <c r="I4565" s="2">
        <v>1.39825686090903</v>
      </c>
      <c r="J4565" s="2">
        <v>1.4014571974555099</v>
      </c>
      <c r="K4565" s="2">
        <v>1.4152003225271801</v>
      </c>
      <c r="L4565" s="2">
        <v>1.4282988821457001</v>
      </c>
      <c r="M4565" s="2">
        <v>1.43609601881648</v>
      </c>
      <c r="N4565" s="2">
        <v>1.45220451896134</v>
      </c>
      <c r="O4565" s="2">
        <v>1.47910011222039</v>
      </c>
      <c r="P4565" s="2">
        <v>1.5022502142284699</v>
      </c>
      <c r="Q4565" s="2">
        <v>1.5338603565899001</v>
      </c>
      <c r="R4565" s="2">
        <v>1.5816437026561601</v>
      </c>
      <c r="S4565" s="2">
        <v>1.6250830057597301</v>
      </c>
      <c r="T4565" s="2">
        <v>1.68264375751268</v>
      </c>
      <c r="U4565" s="2">
        <v>1.7476001420621701</v>
      </c>
      <c r="V4565" s="2">
        <v>1.8066334344628801</v>
      </c>
      <c r="W4565" s="2">
        <v>1.8607065418278601</v>
      </c>
      <c r="X4565" s="2">
        <v>1.9015860827012301</v>
      </c>
      <c r="Y4565" s="2">
        <v>1.9211266666037099</v>
      </c>
      <c r="Z4565" s="2">
        <v>1.94404865132296</v>
      </c>
      <c r="AA4565" s="2">
        <v>1.9817427239538401</v>
      </c>
      <c r="AB4565" s="2">
        <v>2.0192003230095699</v>
      </c>
      <c r="AC4565" s="2">
        <v>2.0669163156155599</v>
      </c>
      <c r="AD4565" s="2">
        <v>2.1202051632627699</v>
      </c>
      <c r="AE4565" s="2">
        <v>2.1548915661397099</v>
      </c>
      <c r="AF4565" s="2">
        <v>2.1689291270029298</v>
      </c>
      <c r="AG4565" s="2">
        <v>2.1804962144517099</v>
      </c>
      <c r="AH4565" s="2">
        <v>2.1738180662822901</v>
      </c>
      <c r="AI4565" s="2">
        <v>2.07653400171669</v>
      </c>
      <c r="AJ4565" s="2">
        <v>1.8714637690504701</v>
      </c>
      <c r="AK4565" s="2">
        <v>1.62822001678645</v>
      </c>
      <c r="AL4565" s="2">
        <v>1.3949441827794899</v>
      </c>
      <c r="AM4565" s="2">
        <v>1.27310081663245</v>
      </c>
      <c r="AN4565" s="2">
        <v>1.3340573803973199</v>
      </c>
      <c r="AO4565" s="2">
        <v>1.52922253510155</v>
      </c>
      <c r="AP4565" s="2">
        <v>1.7764572240497001</v>
      </c>
      <c r="AQ4565" s="2">
        <v>2.0229835294984602</v>
      </c>
      <c r="AR4565" s="2">
        <v>2.1985903041310602</v>
      </c>
      <c r="AS4565" s="2">
        <v>2.2785700008268299</v>
      </c>
      <c r="AT4565" s="2">
        <v>2.3127625898919701</v>
      </c>
      <c r="AU4565" s="2">
        <v>2.3251375842395401</v>
      </c>
      <c r="AV4565" s="2">
        <v>2.331005524579</v>
      </c>
      <c r="AW4565" s="2">
        <v>2.3474375662865299</v>
      </c>
      <c r="AX4565" s="2">
        <v>2.38282984123824</v>
      </c>
      <c r="AY4565" s="2">
        <v>2.4198368341199799</v>
      </c>
      <c r="AZ4565" s="2">
        <v>2.4512469141145998</v>
      </c>
      <c r="BA4565" s="2">
        <v>2.4615538953604998</v>
      </c>
      <c r="BB4565" s="2">
        <v>2.4429058734125402</v>
      </c>
      <c r="BC4565" s="2">
        <v>2.4035511966191798</v>
      </c>
      <c r="BD4565" s="2">
        <v>2.3578981115700599</v>
      </c>
      <c r="BE4565" s="2">
        <v>2.3223598127604501</v>
      </c>
      <c r="BF4565" s="2">
        <v>2.31909759580501</v>
      </c>
      <c r="BG4565" s="2">
        <v>2.3523104696355399</v>
      </c>
      <c r="BH4565" s="2">
        <v>2.4370772165521299</v>
      </c>
      <c r="BI4565" s="2">
        <v>2.5660684833543699</v>
      </c>
      <c r="BJ4565" s="2">
        <v>2.7048124498671</v>
      </c>
      <c r="BK4565" s="2">
        <v>2.87291314343469</v>
      </c>
      <c r="BL4565" s="2">
        <v>3.0578376945588599</v>
      </c>
      <c r="BM4565" s="2">
        <v>3.1972622571438798</v>
      </c>
      <c r="BN4565" s="2">
        <v>3.3345384757077201</v>
      </c>
      <c r="BO4565" s="2">
        <v>3.5238898672823802</v>
      </c>
    </row>
    <row r="4566" spans="1:67" x14ac:dyDescent="0.35">
      <c r="A4566" t="s">
        <v>962</v>
      </c>
      <c r="B4566" t="s">
        <v>963</v>
      </c>
      <c r="C4566" t="s">
        <v>672</v>
      </c>
      <c r="D4566" t="s">
        <v>673</v>
      </c>
      <c r="E4566" s="2">
        <v>72148</v>
      </c>
      <c r="F4566" s="2">
        <v>74402</v>
      </c>
      <c r="G4566" s="2">
        <v>76789</v>
      </c>
      <c r="H4566" s="2">
        <v>79317</v>
      </c>
      <c r="I4566" s="2">
        <v>82650</v>
      </c>
      <c r="J4566" s="2">
        <v>86081</v>
      </c>
      <c r="K4566" s="2">
        <v>89400</v>
      </c>
      <c r="L4566" s="2">
        <v>92695</v>
      </c>
      <c r="M4566" s="2">
        <v>95423</v>
      </c>
      <c r="N4566" s="2">
        <v>97869</v>
      </c>
      <c r="O4566" s="2">
        <v>99372</v>
      </c>
      <c r="P4566" s="2">
        <v>101345</v>
      </c>
      <c r="Q4566" s="2">
        <v>104679</v>
      </c>
      <c r="R4566" s="2">
        <v>107764</v>
      </c>
      <c r="S4566" s="2">
        <v>110905</v>
      </c>
      <c r="T4566" s="2">
        <v>114929</v>
      </c>
      <c r="U4566" s="2">
        <v>119577</v>
      </c>
      <c r="V4566" s="2">
        <v>124037</v>
      </c>
      <c r="W4566" s="2">
        <v>128547</v>
      </c>
      <c r="X4566" s="2">
        <v>133220</v>
      </c>
      <c r="Y4566" s="2">
        <v>137223</v>
      </c>
      <c r="Z4566" s="2">
        <v>141075</v>
      </c>
      <c r="AA4566" s="2">
        <v>145842</v>
      </c>
      <c r="AB4566" s="2">
        <v>149888</v>
      </c>
      <c r="AC4566" s="2">
        <v>153029</v>
      </c>
      <c r="AD4566" s="2">
        <v>155944</v>
      </c>
      <c r="AE4566" s="2">
        <v>159203</v>
      </c>
      <c r="AF4566" s="2">
        <v>163443</v>
      </c>
      <c r="AG4566" s="2">
        <v>168337</v>
      </c>
      <c r="AH4566" s="2">
        <v>173479</v>
      </c>
      <c r="AI4566" s="2">
        <v>178064</v>
      </c>
      <c r="AJ4566" s="2">
        <v>182313</v>
      </c>
      <c r="AK4566" s="2">
        <v>187267</v>
      </c>
      <c r="AL4566" s="2">
        <v>192386</v>
      </c>
      <c r="AM4566" s="2">
        <v>196325</v>
      </c>
      <c r="AN4566" s="2">
        <v>195132</v>
      </c>
      <c r="AO4566" s="2">
        <v>187496</v>
      </c>
      <c r="AP4566" s="2">
        <v>177206</v>
      </c>
      <c r="AQ4566" s="2">
        <v>166991</v>
      </c>
      <c r="AR4566" s="2">
        <v>162840</v>
      </c>
      <c r="AS4566" s="2">
        <v>167123</v>
      </c>
      <c r="AT4566" s="2">
        <v>176072</v>
      </c>
      <c r="AU4566" s="2">
        <v>186909</v>
      </c>
      <c r="AV4566" s="2">
        <v>197503</v>
      </c>
      <c r="AW4566" s="2">
        <v>207764</v>
      </c>
      <c r="AX4566" s="2">
        <v>217336</v>
      </c>
      <c r="AY4566" s="2">
        <v>226409</v>
      </c>
      <c r="AZ4566" s="2">
        <v>235649</v>
      </c>
      <c r="BA4566" s="2">
        <v>244684</v>
      </c>
      <c r="BB4566" s="2">
        <v>252211</v>
      </c>
      <c r="BC4566" s="2">
        <v>259080</v>
      </c>
      <c r="BD4566" s="2">
        <v>266213</v>
      </c>
      <c r="BE4566" s="2">
        <v>272220</v>
      </c>
      <c r="BF4566" s="2">
        <v>276372</v>
      </c>
      <c r="BG4566" s="2">
        <v>280184</v>
      </c>
      <c r="BH4566" s="2">
        <v>283442</v>
      </c>
      <c r="BI4566" s="2">
        <v>285024</v>
      </c>
      <c r="BJ4566" s="2">
        <v>286523</v>
      </c>
      <c r="BK4566" s="2">
        <v>288362</v>
      </c>
      <c r="BL4566" s="2">
        <v>291310</v>
      </c>
      <c r="BM4566" s="2">
        <v>295105</v>
      </c>
      <c r="BN4566" s="2">
        <v>294366</v>
      </c>
      <c r="BO4566" s="2">
        <v>305113</v>
      </c>
    </row>
    <row r="4567" spans="1:67" x14ac:dyDescent="0.35">
      <c r="A4567" t="s">
        <v>962</v>
      </c>
      <c r="B4567" t="s">
        <v>963</v>
      </c>
      <c r="C4567" t="s">
        <v>674</v>
      </c>
      <c r="D4567" t="s">
        <v>675</v>
      </c>
      <c r="E4567" s="2">
        <v>42604</v>
      </c>
      <c r="F4567" s="2">
        <v>43062</v>
      </c>
      <c r="G4567" s="2">
        <v>43589</v>
      </c>
      <c r="H4567" s="2">
        <v>44149</v>
      </c>
      <c r="I4567" s="2">
        <v>45052</v>
      </c>
      <c r="J4567" s="2">
        <v>45925</v>
      </c>
      <c r="K4567" s="2">
        <v>46677</v>
      </c>
      <c r="L4567" s="2">
        <v>47321</v>
      </c>
      <c r="M4567" s="2">
        <v>47590</v>
      </c>
      <c r="N4567" s="2">
        <v>47692</v>
      </c>
      <c r="O4567" s="2">
        <v>47361</v>
      </c>
      <c r="P4567" s="2">
        <v>47189</v>
      </c>
      <c r="Q4567" s="2">
        <v>47490</v>
      </c>
      <c r="R4567" s="2">
        <v>47550</v>
      </c>
      <c r="S4567" s="2">
        <v>47719</v>
      </c>
      <c r="T4567" s="2">
        <v>48225</v>
      </c>
      <c r="U4567" s="2">
        <v>48817</v>
      </c>
      <c r="V4567" s="2">
        <v>49643</v>
      </c>
      <c r="W4567" s="2">
        <v>50966</v>
      </c>
      <c r="X4567" s="2">
        <v>52463</v>
      </c>
      <c r="Y4567" s="2">
        <v>53693</v>
      </c>
      <c r="Z4567" s="2">
        <v>55069</v>
      </c>
      <c r="AA4567" s="2">
        <v>57074</v>
      </c>
      <c r="AB4567" s="2">
        <v>59008</v>
      </c>
      <c r="AC4567" s="2">
        <v>60781</v>
      </c>
      <c r="AD4567" s="2">
        <v>62353</v>
      </c>
      <c r="AE4567" s="2">
        <v>63999</v>
      </c>
      <c r="AF4567" s="2">
        <v>66261</v>
      </c>
      <c r="AG4567" s="2">
        <v>68963</v>
      </c>
      <c r="AH4567" s="2">
        <v>71759</v>
      </c>
      <c r="AI4567" s="2">
        <v>73916</v>
      </c>
      <c r="AJ4567" s="2">
        <v>75688</v>
      </c>
      <c r="AK4567" s="2">
        <v>77963</v>
      </c>
      <c r="AL4567" s="2">
        <v>80453</v>
      </c>
      <c r="AM4567" s="2">
        <v>82631</v>
      </c>
      <c r="AN4567" s="2">
        <v>82191</v>
      </c>
      <c r="AO4567" s="2">
        <v>78447</v>
      </c>
      <c r="AP4567" s="2">
        <v>73713</v>
      </c>
      <c r="AQ4567" s="2">
        <v>69049</v>
      </c>
      <c r="AR4567" s="2">
        <v>67448</v>
      </c>
      <c r="AS4567" s="2">
        <v>69965</v>
      </c>
      <c r="AT4567" s="2">
        <v>74591</v>
      </c>
      <c r="AU4567" s="2">
        <v>79919</v>
      </c>
      <c r="AV4567" s="2">
        <v>85040</v>
      </c>
      <c r="AW4567" s="2">
        <v>89914</v>
      </c>
      <c r="AX4567" s="2">
        <v>94593</v>
      </c>
      <c r="AY4567" s="2">
        <v>99257</v>
      </c>
      <c r="AZ4567" s="2">
        <v>104186</v>
      </c>
      <c r="BA4567" s="2">
        <v>109544</v>
      </c>
      <c r="BB4567" s="2">
        <v>114715</v>
      </c>
      <c r="BC4567" s="2">
        <v>119649</v>
      </c>
      <c r="BD4567" s="2">
        <v>124518</v>
      </c>
      <c r="BE4567" s="2">
        <v>129087</v>
      </c>
      <c r="BF4567" s="2">
        <v>132762</v>
      </c>
      <c r="BG4567" s="2">
        <v>135939</v>
      </c>
      <c r="BH4567" s="2">
        <v>138651</v>
      </c>
      <c r="BI4567" s="2">
        <v>140418</v>
      </c>
      <c r="BJ4567" s="2">
        <v>142015</v>
      </c>
      <c r="BK4567" s="2">
        <v>143952</v>
      </c>
      <c r="BL4567" s="2">
        <v>146625</v>
      </c>
      <c r="BM4567" s="2">
        <v>149776</v>
      </c>
      <c r="BN4567" s="2">
        <v>150380</v>
      </c>
      <c r="BO4567" s="2">
        <v>156243</v>
      </c>
    </row>
    <row r="4568" spans="1:67" x14ac:dyDescent="0.35">
      <c r="A4568" t="s">
        <v>962</v>
      </c>
      <c r="B4568" t="s">
        <v>963</v>
      </c>
      <c r="C4568" t="s">
        <v>676</v>
      </c>
      <c r="D4568" t="s">
        <v>677</v>
      </c>
      <c r="E4568" s="2">
        <v>0.91475726185087403</v>
      </c>
      <c r="F4568" s="2">
        <v>0.92636787896040096</v>
      </c>
      <c r="G4568" s="2">
        <v>0.93410507368004903</v>
      </c>
      <c r="H4568" s="2">
        <v>0.94169944642793002</v>
      </c>
      <c r="I4568" s="2">
        <v>0.95531705443107895</v>
      </c>
      <c r="J4568" s="2">
        <v>0.96865173839663998</v>
      </c>
      <c r="K4568" s="2">
        <v>0.98040545667821599</v>
      </c>
      <c r="L4568" s="2">
        <v>0.99087395516442101</v>
      </c>
      <c r="M4568" s="2">
        <v>0.99434542340891596</v>
      </c>
      <c r="N4568" s="2">
        <v>0.99474416455827996</v>
      </c>
      <c r="O4568" s="2">
        <v>0.99198269226067204</v>
      </c>
      <c r="P4568" s="2">
        <v>0.99176264431887995</v>
      </c>
      <c r="Q4568" s="2">
        <v>0.99412351316034497</v>
      </c>
      <c r="R4568" s="2">
        <v>0.98989914585481498</v>
      </c>
      <c r="S4568" s="2">
        <v>0.98673825854045705</v>
      </c>
      <c r="T4568" s="2">
        <v>0.99011032890420003</v>
      </c>
      <c r="U4568" s="2">
        <v>0.99555083379646803</v>
      </c>
      <c r="V4568" s="2">
        <v>1.00624760139186</v>
      </c>
      <c r="W4568" s="2">
        <v>1.02730714844639</v>
      </c>
      <c r="X4568" s="2">
        <v>1.0521213440435999</v>
      </c>
      <c r="Y4568" s="2">
        <v>1.0753189436375299</v>
      </c>
      <c r="Z4568" s="2">
        <v>1.1030389822898199</v>
      </c>
      <c r="AA4568" s="2">
        <v>1.14145551184282</v>
      </c>
      <c r="AB4568" s="2">
        <v>1.1788707523130699</v>
      </c>
      <c r="AC4568" s="2">
        <v>1.21327226947672</v>
      </c>
      <c r="AD4568" s="2">
        <v>1.2436314245726601</v>
      </c>
      <c r="AE4568" s="2">
        <v>1.2756118528089799</v>
      </c>
      <c r="AF4568" s="2">
        <v>1.3197763093035599</v>
      </c>
      <c r="AG4568" s="2">
        <v>1.37235062365529</v>
      </c>
      <c r="AH4568" s="2">
        <v>1.4269973779295599</v>
      </c>
      <c r="AI4568" s="2">
        <v>1.4738009116700499</v>
      </c>
      <c r="AJ4568" s="2">
        <v>1.51259084417665</v>
      </c>
      <c r="AK4568" s="2">
        <v>1.5560326764565</v>
      </c>
      <c r="AL4568" s="2">
        <v>1.6034924781453299</v>
      </c>
      <c r="AM4568" s="2">
        <v>1.6456069991484199</v>
      </c>
      <c r="AN4568" s="2">
        <v>1.63723546355654</v>
      </c>
      <c r="AO4568" s="2">
        <v>1.56397827366848</v>
      </c>
      <c r="AP4568" s="2">
        <v>1.47074221344268</v>
      </c>
      <c r="AQ4568" s="2">
        <v>1.3785892491084499</v>
      </c>
      <c r="AR4568" s="2">
        <v>1.3475605966750299</v>
      </c>
      <c r="AS4568" s="2">
        <v>1.4013169883144001</v>
      </c>
      <c r="AT4568" s="2">
        <v>1.49879224326704</v>
      </c>
      <c r="AU4568" s="2">
        <v>1.6076939783503701</v>
      </c>
      <c r="AV4568" s="2">
        <v>1.7098653996389499</v>
      </c>
      <c r="AW4568" s="2">
        <v>1.8059476761703399</v>
      </c>
      <c r="AX4568" s="2">
        <v>1.8958144627482201</v>
      </c>
      <c r="AY4568" s="2">
        <v>1.98223684967697</v>
      </c>
      <c r="AZ4568" s="2">
        <v>2.06692806396229</v>
      </c>
      <c r="BA4568" s="2">
        <v>2.1535424707007</v>
      </c>
      <c r="BB4568" s="2">
        <v>2.2405276181873299</v>
      </c>
      <c r="BC4568" s="2">
        <v>2.32819646064512</v>
      </c>
      <c r="BD4568" s="2">
        <v>2.4165452452350702</v>
      </c>
      <c r="BE4568" s="2">
        <v>2.5010609989383701</v>
      </c>
      <c r="BF4568" s="2">
        <v>2.5712329951677102</v>
      </c>
      <c r="BG4568" s="2">
        <v>2.6293717041753299</v>
      </c>
      <c r="BH4568" s="2">
        <v>2.6751487923179802</v>
      </c>
      <c r="BI4568" s="2">
        <v>2.7025750510849198</v>
      </c>
      <c r="BJ4568" s="2">
        <v>2.7246147052397598</v>
      </c>
      <c r="BK4568" s="2">
        <v>2.7511413752968501</v>
      </c>
      <c r="BL4568" s="2">
        <v>2.7897942900077601</v>
      </c>
      <c r="BM4568" s="2">
        <v>2.8422154473699699</v>
      </c>
      <c r="BN4568" s="2">
        <v>2.90647306342587</v>
      </c>
      <c r="BO4568" s="2">
        <v>2.9719766351379802</v>
      </c>
    </row>
    <row r="4569" spans="1:67" x14ac:dyDescent="0.35">
      <c r="A4569" t="s">
        <v>962</v>
      </c>
      <c r="B4569" t="s">
        <v>963</v>
      </c>
      <c r="C4569" t="s">
        <v>678</v>
      </c>
      <c r="D4569" t="s">
        <v>679</v>
      </c>
      <c r="E4569" s="2">
        <v>1.4591367607111001</v>
      </c>
      <c r="F4569" s="2">
        <v>1.50666111134551</v>
      </c>
      <c r="G4569" s="2">
        <v>1.54868666636318</v>
      </c>
      <c r="H4569" s="2">
        <v>1.59194841243311</v>
      </c>
      <c r="I4569" s="2">
        <v>1.6491017063367299</v>
      </c>
      <c r="J4569" s="2">
        <v>1.7085506451688399</v>
      </c>
      <c r="K4569" s="2">
        <v>1.7667809286381999</v>
      </c>
      <c r="L4569" s="2">
        <v>1.82570452062635</v>
      </c>
      <c r="M4569" s="2">
        <v>1.8746004017653399</v>
      </c>
      <c r="N4569" s="2">
        <v>1.91818872826929</v>
      </c>
      <c r="O4569" s="2">
        <v>1.95473312127784</v>
      </c>
      <c r="P4569" s="2">
        <v>1.9994090980727399</v>
      </c>
      <c r="Q4569" s="2">
        <v>2.0563450203995401</v>
      </c>
      <c r="R4569" s="2">
        <v>2.10526645546453</v>
      </c>
      <c r="S4569" s="2">
        <v>2.1525039481580501</v>
      </c>
      <c r="T4569" s="2">
        <v>2.21530523188635</v>
      </c>
      <c r="U4569" s="2">
        <v>2.2896928121929898</v>
      </c>
      <c r="V4569" s="2">
        <v>2.3611230712606299</v>
      </c>
      <c r="W4569" s="2">
        <v>2.4341267937600799</v>
      </c>
      <c r="X4569" s="2">
        <v>2.5107638189460499</v>
      </c>
      <c r="Y4569" s="2">
        <v>2.58374701692061</v>
      </c>
      <c r="Z4569" s="2">
        <v>2.6577282877088</v>
      </c>
      <c r="AA4569" s="2">
        <v>2.7441322850388401</v>
      </c>
      <c r="AB4569" s="2">
        <v>2.8183135433429198</v>
      </c>
      <c r="AC4569" s="2">
        <v>2.87619744557511</v>
      </c>
      <c r="AD4569" s="2">
        <v>2.92944375636494</v>
      </c>
      <c r="AE4569" s="2">
        <v>2.9896740180052701</v>
      </c>
      <c r="AF4569" s="2">
        <v>3.0683747049530901</v>
      </c>
      <c r="AG4569" s="2">
        <v>3.1582444395275902</v>
      </c>
      <c r="AH4569" s="2">
        <v>3.2532887572726001</v>
      </c>
      <c r="AI4569" s="2">
        <v>3.34830906237839</v>
      </c>
      <c r="AJ4569" s="2">
        <v>3.4368198922333</v>
      </c>
      <c r="AK4569" s="2">
        <v>3.5275271406790898</v>
      </c>
      <c r="AL4569" s="2">
        <v>3.6213690584764602</v>
      </c>
      <c r="AM4569" s="2">
        <v>3.6957004585136</v>
      </c>
      <c r="AN4569" s="2">
        <v>3.6767971536494701</v>
      </c>
      <c r="AO4569" s="2">
        <v>3.5380879092602999</v>
      </c>
      <c r="AP4569" s="2">
        <v>3.3484616302571002</v>
      </c>
      <c r="AQ4569" s="2">
        <v>3.15931958575676</v>
      </c>
      <c r="AR4569" s="2">
        <v>3.0848703352717499</v>
      </c>
      <c r="AS4569" s="2">
        <v>3.17587635233917</v>
      </c>
      <c r="AT4569" s="2">
        <v>3.3602551314704501</v>
      </c>
      <c r="AU4569" s="2">
        <v>3.5765933822573701</v>
      </c>
      <c r="AV4569" s="2">
        <v>3.7832117471906299</v>
      </c>
      <c r="AW4569" s="2">
        <v>3.9814222955116101</v>
      </c>
      <c r="AX4569" s="2">
        <v>4.1622161353643801</v>
      </c>
      <c r="AY4569" s="2">
        <v>4.3277177419400799</v>
      </c>
      <c r="AZ4569" s="2">
        <v>4.4815575610759799</v>
      </c>
      <c r="BA4569" s="2">
        <v>4.6184938816882797</v>
      </c>
      <c r="BB4569" s="2">
        <v>4.7372970887127304</v>
      </c>
      <c r="BC4569" s="2">
        <v>4.8559695795805498</v>
      </c>
      <c r="BD4569" s="2">
        <v>4.9821031111196001</v>
      </c>
      <c r="BE4569" s="2">
        <v>5.0886926353194699</v>
      </c>
      <c r="BF4569" s="2">
        <v>5.1649515226617897</v>
      </c>
      <c r="BG4569" s="2">
        <v>5.23187849099698</v>
      </c>
      <c r="BH4569" s="2">
        <v>5.2849930495652497</v>
      </c>
      <c r="BI4569" s="2">
        <v>5.3071095390855003</v>
      </c>
      <c r="BJ4569" s="2">
        <v>5.3235869315525699</v>
      </c>
      <c r="BK4569" s="2">
        <v>5.3425336822411698</v>
      </c>
      <c r="BL4569" s="2">
        <v>5.3785815485995201</v>
      </c>
      <c r="BM4569" s="2">
        <v>5.4365530553796599</v>
      </c>
      <c r="BN4569" s="2">
        <v>5.5209546780265599</v>
      </c>
      <c r="BO4569" s="2">
        <v>5.6347020591926302</v>
      </c>
    </row>
    <row r="4570" spans="1:67" x14ac:dyDescent="0.35">
      <c r="A4570" t="s">
        <v>962</v>
      </c>
      <c r="B4570" t="s">
        <v>963</v>
      </c>
      <c r="C4570" t="s">
        <v>680</v>
      </c>
      <c r="D4570" t="s">
        <v>681</v>
      </c>
      <c r="F4570" s="2">
        <v>-0.160042500915763</v>
      </c>
      <c r="G4570" s="2">
        <v>0.395694490537776</v>
      </c>
      <c r="H4570" s="2">
        <v>0.47705897239358203</v>
      </c>
      <c r="I4570" s="2">
        <v>0.58890323959932001</v>
      </c>
      <c r="J4570" s="2">
        <v>0.528566072575263</v>
      </c>
      <c r="K4570" s="2">
        <v>0.42531853520686602</v>
      </c>
      <c r="L4570" s="2">
        <v>0.32387035303858502</v>
      </c>
      <c r="M4570" s="2">
        <v>0.23768786934069799</v>
      </c>
      <c r="N4570" s="2">
        <v>0.20466376157872401</v>
      </c>
      <c r="O4570" s="2">
        <v>-0.38987323824066</v>
      </c>
      <c r="P4570" s="2">
        <v>-0.317563701077064</v>
      </c>
      <c r="Q4570" s="2">
        <v>0.41450321951883901</v>
      </c>
      <c r="R4570" s="2">
        <v>0.55214169166319704</v>
      </c>
      <c r="S4570" s="2">
        <v>0.66490038772311599</v>
      </c>
      <c r="T4570" s="2">
        <v>0.69996518158097099</v>
      </c>
      <c r="U4570" s="2">
        <v>0.66703711095803497</v>
      </c>
      <c r="V4570" s="2">
        <v>0.59879976253945999</v>
      </c>
      <c r="W4570" s="2">
        <v>0.541813437966295</v>
      </c>
      <c r="X4570" s="2">
        <v>0.489354496250338</v>
      </c>
      <c r="Y4570" s="2">
        <v>0.115087337589653</v>
      </c>
      <c r="Z4570" s="2">
        <v>-3.4962754636897998E-2</v>
      </c>
      <c r="AA4570" s="2">
        <v>0.138100551275644</v>
      </c>
      <c r="AB4570" s="2">
        <v>8.7505593392118997E-2</v>
      </c>
      <c r="AC4570" s="2">
        <v>6.1556879670892198E-2</v>
      </c>
      <c r="AD4570" s="2">
        <v>6.6820435177832802E-2</v>
      </c>
      <c r="AE4570" s="2">
        <v>4.9411624052389302E-2</v>
      </c>
      <c r="AF4570" s="2">
        <v>4.9213263053870998E-2</v>
      </c>
      <c r="AG4570" s="2">
        <v>7.6879258627784802E-2</v>
      </c>
      <c r="AH4570" s="2">
        <v>5.5917203835936E-2</v>
      </c>
      <c r="AI4570" s="2">
        <v>-0.26783077321083698</v>
      </c>
      <c r="AJ4570" s="2">
        <v>-0.240064841789636</v>
      </c>
      <c r="AK4570" s="2">
        <v>0.102241165106867</v>
      </c>
      <c r="AL4570" s="2">
        <v>0.10394704247664401</v>
      </c>
      <c r="AM4570" s="2">
        <v>3.6121765585612503E-2</v>
      </c>
      <c r="AN4570" s="2">
        <v>-6.1314062723811097E-2</v>
      </c>
      <c r="AO4570" s="2">
        <v>-0.11638129923463</v>
      </c>
      <c r="AP4570" s="2">
        <v>-0.107762749274352</v>
      </c>
      <c r="AQ4570" s="2">
        <v>-9.4744751657158205E-2</v>
      </c>
      <c r="AR4570" s="2">
        <v>-0.102175934295454</v>
      </c>
      <c r="AS4570" s="2">
        <v>-0.28041410807888401</v>
      </c>
      <c r="AT4570" s="2">
        <v>-0.37571970433590501</v>
      </c>
      <c r="AU4570" s="2">
        <v>-0.19290161756416699</v>
      </c>
      <c r="AV4570" s="2">
        <v>-2.8620590719165999E-2</v>
      </c>
      <c r="AW4570" s="2">
        <v>3.0434848302716599E-2</v>
      </c>
      <c r="AX4570" s="2">
        <v>0.13832598004671801</v>
      </c>
      <c r="AY4570" s="2">
        <v>0.27079562923218498</v>
      </c>
      <c r="AZ4570" s="2">
        <v>0.58354220538511303</v>
      </c>
      <c r="BA4570" s="2">
        <v>0.82941260299303299</v>
      </c>
      <c r="BB4570" s="2">
        <v>0.56972945141806097</v>
      </c>
      <c r="BC4570" s="2">
        <v>0.29136167418042003</v>
      </c>
      <c r="BD4570" s="2">
        <v>0.206747667335417</v>
      </c>
      <c r="BE4570" s="2">
        <v>0.13992565574097199</v>
      </c>
      <c r="BF4570" s="2">
        <v>3.3169946050307597E-2</v>
      </c>
      <c r="BG4570" s="2">
        <v>0.105277581527518</v>
      </c>
      <c r="BH4570" s="2">
        <v>0.19658874847265301</v>
      </c>
      <c r="BI4570" s="2">
        <v>0.19204841584268401</v>
      </c>
      <c r="BJ4570" s="2">
        <v>0.26564266354898503</v>
      </c>
      <c r="BK4570" s="2">
        <v>0.33442726229979403</v>
      </c>
      <c r="BL4570" s="2">
        <v>0.39378886420217502</v>
      </c>
      <c r="BM4570" s="2">
        <v>0.24322268221187901</v>
      </c>
      <c r="BN4570" s="2">
        <v>-1.8118714100254201</v>
      </c>
      <c r="BO4570" s="2">
        <v>1.5709725672010999</v>
      </c>
    </row>
    <row r="4571" spans="1:67" x14ac:dyDescent="0.35">
      <c r="A4571" t="s">
        <v>962</v>
      </c>
      <c r="B4571" t="s">
        <v>963</v>
      </c>
      <c r="C4571" t="s">
        <v>682</v>
      </c>
      <c r="D4571" t="s">
        <v>683</v>
      </c>
      <c r="E4571" s="2">
        <v>4944546</v>
      </c>
      <c r="F4571" s="2">
        <v>4938176</v>
      </c>
      <c r="G4571" s="2">
        <v>4958298</v>
      </c>
      <c r="H4571" s="2">
        <v>4982413</v>
      </c>
      <c r="I4571" s="2">
        <v>5011835</v>
      </c>
      <c r="J4571" s="2">
        <v>5038247</v>
      </c>
      <c r="K4571" s="2">
        <v>5060039</v>
      </c>
      <c r="L4571" s="2">
        <v>5077191</v>
      </c>
      <c r="M4571" s="2">
        <v>5090286</v>
      </c>
      <c r="N4571" s="2">
        <v>5102133</v>
      </c>
      <c r="O4571" s="2">
        <v>5083649</v>
      </c>
      <c r="P4571" s="2">
        <v>5068741</v>
      </c>
      <c r="Q4571" s="2">
        <v>5090538</v>
      </c>
      <c r="R4571" s="2">
        <v>5118767</v>
      </c>
      <c r="S4571" s="2">
        <v>5152390</v>
      </c>
      <c r="T4571" s="2">
        <v>5187975</v>
      </c>
      <c r="U4571" s="2">
        <v>5222403</v>
      </c>
      <c r="V4571" s="2">
        <v>5253284</v>
      </c>
      <c r="W4571" s="2">
        <v>5281019</v>
      </c>
      <c r="X4571" s="2">
        <v>5305972</v>
      </c>
      <c r="Y4571" s="2">
        <v>5310991</v>
      </c>
      <c r="Z4571" s="2">
        <v>5308105</v>
      </c>
      <c r="AA4571" s="2">
        <v>5314679</v>
      </c>
      <c r="AB4571" s="2">
        <v>5318358</v>
      </c>
      <c r="AC4571" s="2">
        <v>5320542</v>
      </c>
      <c r="AD4571" s="2">
        <v>5323344</v>
      </c>
      <c r="AE4571" s="2">
        <v>5325087</v>
      </c>
      <c r="AF4571" s="2">
        <v>5326681</v>
      </c>
      <c r="AG4571" s="2">
        <v>5330068</v>
      </c>
      <c r="AH4571" s="2">
        <v>5332410</v>
      </c>
      <c r="AI4571" s="2">
        <v>5318020</v>
      </c>
      <c r="AJ4571" s="2">
        <v>5304693</v>
      </c>
      <c r="AK4571" s="2">
        <v>5308740</v>
      </c>
      <c r="AL4571" s="2">
        <v>5312514</v>
      </c>
      <c r="AM4571" s="2">
        <v>5312264</v>
      </c>
      <c r="AN4571" s="2">
        <v>5307128</v>
      </c>
      <c r="AO4571" s="2">
        <v>5299347</v>
      </c>
      <c r="AP4571" s="2">
        <v>5292175</v>
      </c>
      <c r="AQ4571" s="2">
        <v>5285676</v>
      </c>
      <c r="AR4571" s="2">
        <v>5278655</v>
      </c>
      <c r="AS4571" s="2">
        <v>5262270</v>
      </c>
      <c r="AT4571" s="2">
        <v>5239852</v>
      </c>
      <c r="AU4571" s="2">
        <v>5225903</v>
      </c>
      <c r="AV4571" s="2">
        <v>5220524</v>
      </c>
      <c r="AW4571" s="2">
        <v>5218325</v>
      </c>
      <c r="AX4571" s="2">
        <v>5221632</v>
      </c>
      <c r="AY4571" s="2">
        <v>5231604</v>
      </c>
      <c r="AZ4571" s="2">
        <v>5258186</v>
      </c>
      <c r="BA4571" s="2">
        <v>5297914</v>
      </c>
      <c r="BB4571" s="2">
        <v>5323944</v>
      </c>
      <c r="BC4571" s="2">
        <v>5335288</v>
      </c>
      <c r="BD4571" s="2">
        <v>5343378</v>
      </c>
      <c r="BE4571" s="2">
        <v>5349512</v>
      </c>
      <c r="BF4571" s="2">
        <v>5350915</v>
      </c>
      <c r="BG4571" s="2">
        <v>5355330</v>
      </c>
      <c r="BH4571" s="2">
        <v>5363145</v>
      </c>
      <c r="BI4571" s="2">
        <v>5370608</v>
      </c>
      <c r="BJ4571" s="2">
        <v>5382150</v>
      </c>
      <c r="BK4571" s="2">
        <v>5397481</v>
      </c>
      <c r="BL4571" s="2">
        <v>5416114</v>
      </c>
      <c r="BM4571" s="2">
        <v>5428157</v>
      </c>
      <c r="BN4571" s="2">
        <v>5331795</v>
      </c>
      <c r="BO4571" s="2">
        <v>5414896</v>
      </c>
    </row>
    <row r="4572" spans="1:67" x14ac:dyDescent="0.35">
      <c r="A4572" t="s">
        <v>962</v>
      </c>
      <c r="B4572" t="s">
        <v>963</v>
      </c>
      <c r="C4572" t="s">
        <v>684</v>
      </c>
      <c r="D4572" t="s">
        <v>685</v>
      </c>
      <c r="E4572" s="2">
        <v>51.494932260669003</v>
      </c>
      <c r="F4572" s="2">
        <v>51.510965314425</v>
      </c>
      <c r="G4572" s="2">
        <v>51.5166082125765</v>
      </c>
      <c r="H4572" s="2">
        <v>51.5207918092539</v>
      </c>
      <c r="I4572" s="2">
        <v>51.520722079019102</v>
      </c>
      <c r="J4572" s="2">
        <v>51.519201296954598</v>
      </c>
      <c r="K4572" s="2">
        <v>51.522435971538698</v>
      </c>
      <c r="L4572" s="2">
        <v>51.529916473400597</v>
      </c>
      <c r="M4572" s="2">
        <v>51.540173748495299</v>
      </c>
      <c r="N4572" s="2">
        <v>51.554511293567302</v>
      </c>
      <c r="O4572" s="2">
        <v>51.568395417438403</v>
      </c>
      <c r="P4572" s="2">
        <v>51.580713344373898</v>
      </c>
      <c r="Q4572" s="2">
        <v>51.588246191482803</v>
      </c>
      <c r="R4572" s="2">
        <v>51.588685625503302</v>
      </c>
      <c r="S4572" s="2">
        <v>51.583432078124197</v>
      </c>
      <c r="T4572" s="2">
        <v>51.577398719193603</v>
      </c>
      <c r="U4572" s="2">
        <v>51.574507406985902</v>
      </c>
      <c r="V4572" s="2">
        <v>51.5697522371484</v>
      </c>
      <c r="W4572" s="2">
        <v>51.561882256062297</v>
      </c>
      <c r="X4572" s="2">
        <v>51.552625214049598</v>
      </c>
      <c r="Y4572" s="2">
        <v>51.5420357816799</v>
      </c>
      <c r="Z4572" s="2">
        <v>51.532040333202602</v>
      </c>
      <c r="AA4572" s="2">
        <v>51.524657190506304</v>
      </c>
      <c r="AB4572" s="2">
        <v>51.515231258698101</v>
      </c>
      <c r="AC4572" s="2">
        <v>51.504667847605504</v>
      </c>
      <c r="AD4572" s="2">
        <v>51.4973705937863</v>
      </c>
      <c r="AE4572" s="2">
        <v>51.488787383476897</v>
      </c>
      <c r="AF4572" s="2">
        <v>51.478856409801402</v>
      </c>
      <c r="AG4572" s="2">
        <v>51.471998860265302</v>
      </c>
      <c r="AH4572" s="2">
        <v>51.465835883676398</v>
      </c>
      <c r="AI4572" s="2">
        <v>51.464597495124799</v>
      </c>
      <c r="AJ4572" s="2">
        <v>51.459018910526503</v>
      </c>
      <c r="AK4572" s="2">
        <v>51.445646747013598</v>
      </c>
      <c r="AL4572" s="2">
        <v>51.428735343906297</v>
      </c>
      <c r="AM4572" s="2">
        <v>51.407748751078103</v>
      </c>
      <c r="AN4572" s="2">
        <v>51.389537827993898</v>
      </c>
      <c r="AO4572" s="2">
        <v>51.373953915104501</v>
      </c>
      <c r="AP4572" s="2">
        <v>51.359737345223898</v>
      </c>
      <c r="AQ4572" s="2">
        <v>51.3452917638079</v>
      </c>
      <c r="AR4572" s="2">
        <v>51.329510641227003</v>
      </c>
      <c r="AS4572" s="2">
        <v>51.313872107758797</v>
      </c>
      <c r="AT4572" s="2">
        <v>51.287609444750103</v>
      </c>
      <c r="AU4572" s="2">
        <v>51.249842501150098</v>
      </c>
      <c r="AV4572" s="2">
        <v>51.211744140683301</v>
      </c>
      <c r="AW4572" s="2">
        <v>51.174598106870498</v>
      </c>
      <c r="AX4572" s="2">
        <v>51.136237510229698</v>
      </c>
      <c r="AY4572" s="2">
        <v>51.095347175082701</v>
      </c>
      <c r="AZ4572" s="2">
        <v>51.056155020556098</v>
      </c>
      <c r="BA4572" s="2">
        <v>51.017012630722299</v>
      </c>
      <c r="BB4572" s="2">
        <v>50.976413206915304</v>
      </c>
      <c r="BC4572" s="2">
        <v>50.936405641454002</v>
      </c>
      <c r="BD4572" s="2">
        <v>50.908279893475601</v>
      </c>
      <c r="BE4572" s="2">
        <v>50.895461116451997</v>
      </c>
      <c r="BF4572" s="2">
        <v>50.891916269946599</v>
      </c>
      <c r="BG4572" s="2">
        <v>50.880321363650502</v>
      </c>
      <c r="BH4572" s="2">
        <v>50.8544918859142</v>
      </c>
      <c r="BI4572" s="2">
        <v>50.827553995971201</v>
      </c>
      <c r="BJ4572" s="2">
        <v>50.801652786620501</v>
      </c>
      <c r="BK4572" s="2">
        <v>50.776266344603897</v>
      </c>
      <c r="BL4572" s="2">
        <v>50.751309378277497</v>
      </c>
      <c r="BM4572" s="2">
        <v>50.740592992865899</v>
      </c>
      <c r="BN4572" s="2">
        <v>50.751102371276801</v>
      </c>
      <c r="BO4572" s="2">
        <v>50.738718347823202</v>
      </c>
    </row>
    <row r="4573" spans="1:67" x14ac:dyDescent="0.35">
      <c r="A4573" t="s">
        <v>962</v>
      </c>
      <c r="B4573" t="s">
        <v>963</v>
      </c>
      <c r="C4573" t="s">
        <v>686</v>
      </c>
      <c r="D4573" t="s">
        <v>687</v>
      </c>
      <c r="E4573" s="2">
        <v>4657460</v>
      </c>
      <c r="F4573" s="2">
        <v>4648475</v>
      </c>
      <c r="G4573" s="2">
        <v>4666363</v>
      </c>
      <c r="H4573" s="2">
        <v>4688273</v>
      </c>
      <c r="I4573" s="2">
        <v>4715968</v>
      </c>
      <c r="J4573" s="2">
        <v>4741111</v>
      </c>
      <c r="K4573" s="2">
        <v>4761001</v>
      </c>
      <c r="L4573" s="2">
        <v>4775708</v>
      </c>
      <c r="M4573" s="2">
        <v>4786059</v>
      </c>
      <c r="N4573" s="2">
        <v>4794446</v>
      </c>
      <c r="O4573" s="2">
        <v>4774422</v>
      </c>
      <c r="P4573" s="2">
        <v>4758074</v>
      </c>
      <c r="Q4573" s="2">
        <v>4777095</v>
      </c>
      <c r="R4573" s="2">
        <v>4803500</v>
      </c>
      <c r="S4573" s="2">
        <v>4836069</v>
      </c>
      <c r="T4573" s="2">
        <v>4870645</v>
      </c>
      <c r="U4573" s="2">
        <v>4903536</v>
      </c>
      <c r="V4573" s="2">
        <v>4933471</v>
      </c>
      <c r="W4573" s="2">
        <v>4961080</v>
      </c>
      <c r="X4573" s="2">
        <v>4986370</v>
      </c>
      <c r="Y4573" s="2">
        <v>4993203</v>
      </c>
      <c r="Z4573" s="2">
        <v>4992487</v>
      </c>
      <c r="AA4573" s="2">
        <v>5000146</v>
      </c>
      <c r="AB4573" s="2">
        <v>5005498</v>
      </c>
      <c r="AC4573" s="2">
        <v>5009671</v>
      </c>
      <c r="AD4573" s="2">
        <v>5013774</v>
      </c>
      <c r="AE4573" s="2">
        <v>5017139</v>
      </c>
      <c r="AF4573" s="2">
        <v>5020637</v>
      </c>
      <c r="AG4573" s="2">
        <v>5025208</v>
      </c>
      <c r="AH4573" s="2">
        <v>5028657</v>
      </c>
      <c r="AI4573" s="2">
        <v>5015335</v>
      </c>
      <c r="AJ4573" s="2">
        <v>5003884</v>
      </c>
      <c r="AK4573" s="2">
        <v>5010383</v>
      </c>
      <c r="AL4573" s="2">
        <v>5017342</v>
      </c>
      <c r="AM4573" s="2">
        <v>5021323</v>
      </c>
      <c r="AN4573" s="2">
        <v>5020124</v>
      </c>
      <c r="AO4573" s="2">
        <v>5015894</v>
      </c>
      <c r="AP4573" s="2">
        <v>5011957</v>
      </c>
      <c r="AQ4573" s="2">
        <v>5008696</v>
      </c>
      <c r="AR4573" s="2">
        <v>5005205</v>
      </c>
      <c r="AS4573" s="2">
        <v>4992793</v>
      </c>
      <c r="AT4573" s="2">
        <v>4976754</v>
      </c>
      <c r="AU4573" s="2">
        <v>4971013</v>
      </c>
      <c r="AV4573" s="2">
        <v>4973473</v>
      </c>
      <c r="AW4573" s="2">
        <v>4978776</v>
      </c>
      <c r="AX4573" s="2">
        <v>4989584</v>
      </c>
      <c r="AY4573" s="2">
        <v>5007301</v>
      </c>
      <c r="AZ4573" s="2">
        <v>5040642</v>
      </c>
      <c r="BA4573" s="2">
        <v>5086689</v>
      </c>
      <c r="BB4573" s="2">
        <v>5119992</v>
      </c>
      <c r="BC4573" s="2">
        <v>5139122</v>
      </c>
      <c r="BD4573" s="2">
        <v>5152709</v>
      </c>
      <c r="BE4573" s="2">
        <v>5161272</v>
      </c>
      <c r="BF4573" s="2">
        <v>5163357</v>
      </c>
      <c r="BG4573" s="2">
        <v>5170017</v>
      </c>
      <c r="BH4573" s="2">
        <v>5182914</v>
      </c>
      <c r="BI4573" s="2">
        <v>5195724</v>
      </c>
      <c r="BJ4573" s="2">
        <v>5212288</v>
      </c>
      <c r="BK4573" s="2">
        <v>5232447</v>
      </c>
      <c r="BL4573" s="2">
        <v>5255756</v>
      </c>
      <c r="BM4573" s="2">
        <v>5269701</v>
      </c>
      <c r="BN4573" s="2">
        <v>5173976</v>
      </c>
      <c r="BO4573" s="2">
        <v>5257222</v>
      </c>
    </row>
    <row r="4574" spans="1:67" x14ac:dyDescent="0.35">
      <c r="A4574" t="s">
        <v>962</v>
      </c>
      <c r="B4574" t="s">
        <v>963</v>
      </c>
      <c r="C4574" t="s">
        <v>688</v>
      </c>
      <c r="D4574" t="s">
        <v>689</v>
      </c>
      <c r="E4574" s="2">
        <v>48.505067739330997</v>
      </c>
      <c r="F4574" s="2">
        <v>48.489034685575</v>
      </c>
      <c r="G4574" s="2">
        <v>48.483402210453697</v>
      </c>
      <c r="H4574" s="2">
        <v>48.479218581507297</v>
      </c>
      <c r="I4574" s="2">
        <v>48.479267574349102</v>
      </c>
      <c r="J4574" s="2">
        <v>48.480798703045402</v>
      </c>
      <c r="K4574" s="2">
        <v>48.477564028461302</v>
      </c>
      <c r="L4574" s="2">
        <v>48.470083526599403</v>
      </c>
      <c r="M4574" s="2">
        <v>48.459816016193898</v>
      </c>
      <c r="N4574" s="2">
        <v>48.445478484159601</v>
      </c>
      <c r="O4574" s="2">
        <v>48.431604582561597</v>
      </c>
      <c r="P4574" s="2">
        <v>48.419286655626102</v>
      </c>
      <c r="Q4574" s="2">
        <v>48.411763959487502</v>
      </c>
      <c r="R4574" s="2">
        <v>48.411324475209902</v>
      </c>
      <c r="S4574" s="2">
        <v>48.416567921875803</v>
      </c>
      <c r="T4574" s="2">
        <v>48.422601280806397</v>
      </c>
      <c r="U4574" s="2">
        <v>48.425492593014098</v>
      </c>
      <c r="V4574" s="2">
        <v>48.4302477628516</v>
      </c>
      <c r="W4574" s="2">
        <v>48.438127551829602</v>
      </c>
      <c r="X4574" s="2">
        <v>48.447384550428303</v>
      </c>
      <c r="Y4574" s="2">
        <v>48.457973955361503</v>
      </c>
      <c r="Z4574" s="2">
        <v>48.467969390796299</v>
      </c>
      <c r="AA4574" s="2">
        <v>48.475333094805301</v>
      </c>
      <c r="AB4574" s="2">
        <v>48.484768741301799</v>
      </c>
      <c r="AC4574" s="2">
        <v>48.495332152394496</v>
      </c>
      <c r="AD4574" s="2">
        <v>48.5026294062137</v>
      </c>
      <c r="AE4574" s="2">
        <v>48.511202910310701</v>
      </c>
      <c r="AF4574" s="2">
        <v>48.521143590198598</v>
      </c>
      <c r="AG4574" s="2">
        <v>48.528001139734698</v>
      </c>
      <c r="AH4574" s="2">
        <v>48.534154411821802</v>
      </c>
      <c r="AI4574" s="2">
        <v>48.535402504875201</v>
      </c>
      <c r="AJ4574" s="2">
        <v>48.540971383903603</v>
      </c>
      <c r="AK4574" s="2">
        <v>48.554353252986402</v>
      </c>
      <c r="AL4574" s="2">
        <v>48.571274347034098</v>
      </c>
      <c r="AM4574" s="2">
        <v>48.592251248921897</v>
      </c>
      <c r="AN4574" s="2">
        <v>48.610452474285999</v>
      </c>
      <c r="AO4574" s="2">
        <v>48.626046084895499</v>
      </c>
      <c r="AP4574" s="2">
        <v>48.640272383307199</v>
      </c>
      <c r="AQ4574" s="2">
        <v>48.654698493243203</v>
      </c>
      <c r="AR4574" s="2">
        <v>48.670489358772997</v>
      </c>
      <c r="AS4574" s="2">
        <v>48.686127892241203</v>
      </c>
      <c r="AT4574" s="2">
        <v>48.712400330157301</v>
      </c>
      <c r="AU4574" s="2">
        <v>48.750157498849902</v>
      </c>
      <c r="AV4574" s="2">
        <v>48.788246101351298</v>
      </c>
      <c r="AW4574" s="2">
        <v>48.825401893129502</v>
      </c>
      <c r="AX4574" s="2">
        <v>48.863762489770302</v>
      </c>
      <c r="AY4574" s="2">
        <v>48.904652824917299</v>
      </c>
      <c r="AZ4574" s="2">
        <v>48.943844979443902</v>
      </c>
      <c r="BA4574" s="2">
        <v>48.982987369277701</v>
      </c>
      <c r="BB4574" s="2">
        <v>49.023586793084696</v>
      </c>
      <c r="BC4574" s="2">
        <v>49.063594358545998</v>
      </c>
      <c r="BD4574" s="2">
        <v>49.091710579429297</v>
      </c>
      <c r="BE4574" s="2">
        <v>49.104529369764101</v>
      </c>
      <c r="BF4574" s="2">
        <v>49.108083730053401</v>
      </c>
      <c r="BG4574" s="2">
        <v>49.119678636349498</v>
      </c>
      <c r="BH4574" s="2">
        <v>49.1455081140858</v>
      </c>
      <c r="BI4574" s="2">
        <v>49.172446004028799</v>
      </c>
      <c r="BJ4574" s="2">
        <v>49.198347213379499</v>
      </c>
      <c r="BK4574" s="2">
        <v>49.223733655396103</v>
      </c>
      <c r="BL4574" s="2">
        <v>49.248690621722503</v>
      </c>
      <c r="BM4574" s="2">
        <v>49.259407007134101</v>
      </c>
      <c r="BN4574" s="2">
        <v>49.248888114655202</v>
      </c>
      <c r="BO4574" s="2">
        <v>49.261281652176798</v>
      </c>
    </row>
    <row r="4575" spans="1:67" x14ac:dyDescent="0.35">
      <c r="A4575" t="s">
        <v>962</v>
      </c>
      <c r="B4575" t="s">
        <v>963</v>
      </c>
      <c r="C4575" t="s">
        <v>690</v>
      </c>
      <c r="D4575" t="s">
        <v>691</v>
      </c>
      <c r="E4575" s="2">
        <v>9602006</v>
      </c>
      <c r="F4575" s="2">
        <v>9586651</v>
      </c>
      <c r="G4575" s="2">
        <v>9624660</v>
      </c>
      <c r="H4575" s="2">
        <v>9670685</v>
      </c>
      <c r="I4575" s="2">
        <v>9727804</v>
      </c>
      <c r="J4575" s="2">
        <v>9779358</v>
      </c>
      <c r="K4575" s="2">
        <v>9821040</v>
      </c>
      <c r="L4575" s="2">
        <v>9852899</v>
      </c>
      <c r="M4575" s="2">
        <v>9876346</v>
      </c>
      <c r="N4575" s="2">
        <v>9896580</v>
      </c>
      <c r="O4575" s="2">
        <v>9858071</v>
      </c>
      <c r="P4575" s="2">
        <v>9826815</v>
      </c>
      <c r="Q4575" s="2">
        <v>9867632</v>
      </c>
      <c r="R4575" s="2">
        <v>9922266</v>
      </c>
      <c r="S4575" s="2">
        <v>9988459</v>
      </c>
      <c r="T4575" s="2">
        <v>10058620</v>
      </c>
      <c r="U4575" s="2">
        <v>10125939</v>
      </c>
      <c r="V4575" s="2">
        <v>10186755</v>
      </c>
      <c r="W4575" s="2">
        <v>10242098</v>
      </c>
      <c r="X4575" s="2">
        <v>10292341</v>
      </c>
      <c r="Y4575" s="2">
        <v>10304193</v>
      </c>
      <c r="Z4575" s="2">
        <v>10300591</v>
      </c>
      <c r="AA4575" s="2">
        <v>10314826</v>
      </c>
      <c r="AB4575" s="2">
        <v>10323856</v>
      </c>
      <c r="AC4575" s="2">
        <v>10330213</v>
      </c>
      <c r="AD4575" s="2">
        <v>10337118</v>
      </c>
      <c r="AE4575" s="2">
        <v>10342227</v>
      </c>
      <c r="AF4575" s="2">
        <v>10347318</v>
      </c>
      <c r="AG4575" s="2">
        <v>10355276</v>
      </c>
      <c r="AH4575" s="2">
        <v>10361068</v>
      </c>
      <c r="AI4575" s="2">
        <v>10333355</v>
      </c>
      <c r="AJ4575" s="2">
        <v>10308578</v>
      </c>
      <c r="AK4575" s="2">
        <v>10319123</v>
      </c>
      <c r="AL4575" s="2">
        <v>10329855</v>
      </c>
      <c r="AM4575" s="2">
        <v>10333587</v>
      </c>
      <c r="AN4575" s="2">
        <v>10327253</v>
      </c>
      <c r="AO4575" s="2">
        <v>10315241</v>
      </c>
      <c r="AP4575" s="2">
        <v>10304131</v>
      </c>
      <c r="AQ4575" s="2">
        <v>10294373</v>
      </c>
      <c r="AR4575" s="2">
        <v>10283860</v>
      </c>
      <c r="AS4575" s="2">
        <v>10255063</v>
      </c>
      <c r="AT4575" s="2">
        <v>10216605</v>
      </c>
      <c r="AU4575" s="2">
        <v>10196916</v>
      </c>
      <c r="AV4575" s="2">
        <v>10193998</v>
      </c>
      <c r="AW4575" s="2">
        <v>10197101</v>
      </c>
      <c r="AX4575" s="2">
        <v>10211216</v>
      </c>
      <c r="AY4575" s="2">
        <v>10238905</v>
      </c>
      <c r="AZ4575" s="2">
        <v>10298828</v>
      </c>
      <c r="BA4575" s="2">
        <v>10384603</v>
      </c>
      <c r="BB4575" s="2">
        <v>10443936</v>
      </c>
      <c r="BC4575" s="2">
        <v>10474410</v>
      </c>
      <c r="BD4575" s="2">
        <v>10496088</v>
      </c>
      <c r="BE4575" s="2">
        <v>10510785</v>
      </c>
      <c r="BF4575" s="2">
        <v>10514272</v>
      </c>
      <c r="BG4575" s="2">
        <v>10525347</v>
      </c>
      <c r="BH4575" s="2">
        <v>10546059</v>
      </c>
      <c r="BI4575" s="2">
        <v>10566332</v>
      </c>
      <c r="BJ4575" s="2">
        <v>10594438</v>
      </c>
      <c r="BK4575" s="2">
        <v>10629928</v>
      </c>
      <c r="BL4575" s="2">
        <v>10671870</v>
      </c>
      <c r="BM4575" s="2">
        <v>10697858</v>
      </c>
      <c r="BN4575" s="2">
        <v>10505772</v>
      </c>
      <c r="BO4575" s="2">
        <v>10672118</v>
      </c>
    </row>
    <row r="4576" spans="1:67" x14ac:dyDescent="0.35">
      <c r="A4576" t="s">
        <v>962</v>
      </c>
      <c r="B4576" t="s">
        <v>963</v>
      </c>
      <c r="C4576" t="s">
        <v>692</v>
      </c>
      <c r="D4576" t="s">
        <v>693</v>
      </c>
    </row>
    <row r="4577" spans="1:66" x14ac:dyDescent="0.35">
      <c r="A4577" t="s">
        <v>962</v>
      </c>
      <c r="B4577" t="s">
        <v>963</v>
      </c>
      <c r="C4577" t="s">
        <v>694</v>
      </c>
      <c r="D4577" t="s">
        <v>695</v>
      </c>
      <c r="AW4577" s="2">
        <v>10.4</v>
      </c>
      <c r="AX4577" s="2">
        <v>9.9</v>
      </c>
      <c r="AY4577" s="2">
        <v>9.6</v>
      </c>
      <c r="AZ4577" s="2">
        <v>9</v>
      </c>
      <c r="BA4577" s="2">
        <v>8.6</v>
      </c>
      <c r="BB4577" s="2">
        <v>9</v>
      </c>
      <c r="BC4577" s="2">
        <v>9.8000000000000007</v>
      </c>
      <c r="BD4577" s="2">
        <v>9.6</v>
      </c>
      <c r="BE4577" s="2">
        <v>8.6</v>
      </c>
      <c r="BF4577" s="2">
        <v>9.6999999999999993</v>
      </c>
      <c r="BG4577" s="2">
        <v>9.6999999999999993</v>
      </c>
      <c r="BH4577" s="2">
        <v>9.6999999999999993</v>
      </c>
      <c r="BI4577" s="2">
        <v>9.1</v>
      </c>
      <c r="BJ4577" s="2">
        <v>9.6</v>
      </c>
      <c r="BK4577" s="2">
        <v>10.1</v>
      </c>
      <c r="BL4577" s="2">
        <v>9.5</v>
      </c>
      <c r="BM4577" s="2">
        <v>8.6999999999999993</v>
      </c>
      <c r="BN4577" s="2">
        <v>10.199999999999999</v>
      </c>
    </row>
    <row r="4578" spans="1:66" x14ac:dyDescent="0.35">
      <c r="A4578" t="s">
        <v>962</v>
      </c>
      <c r="B4578" t="s">
        <v>963</v>
      </c>
      <c r="C4578" t="s">
        <v>696</v>
      </c>
      <c r="D4578" t="s">
        <v>697</v>
      </c>
      <c r="AL4578" s="2">
        <v>99</v>
      </c>
    </row>
    <row r="4579" spans="1:66" x14ac:dyDescent="0.35">
      <c r="A4579" t="s">
        <v>962</v>
      </c>
      <c r="B4579" t="s">
        <v>963</v>
      </c>
      <c r="C4579" t="s">
        <v>698</v>
      </c>
      <c r="D4579" t="s">
        <v>699</v>
      </c>
      <c r="AI4579" s="2">
        <v>96.8</v>
      </c>
      <c r="AL4579" s="2">
        <v>96.8</v>
      </c>
    </row>
    <row r="4580" spans="1:66" x14ac:dyDescent="0.35">
      <c r="A4580" t="s">
        <v>962</v>
      </c>
      <c r="B4580" t="s">
        <v>963</v>
      </c>
      <c r="C4580" t="s">
        <v>700</v>
      </c>
      <c r="D4580" t="s">
        <v>701</v>
      </c>
      <c r="AS4580" s="2">
        <v>17.399999999999999</v>
      </c>
      <c r="AT4580" s="2">
        <v>17</v>
      </c>
      <c r="AU4580" s="2">
        <v>16.899999999999999</v>
      </c>
      <c r="AV4580" s="2">
        <v>16.7</v>
      </c>
      <c r="AW4580" s="2">
        <v>16.600000000000001</v>
      </c>
      <c r="AX4580" s="2">
        <v>16.399999999999999</v>
      </c>
      <c r="AY4580" s="2">
        <v>16.2</v>
      </c>
      <c r="AZ4580" s="2">
        <v>16.100000000000001</v>
      </c>
      <c r="BA4580" s="2">
        <v>16</v>
      </c>
      <c r="BB4580" s="2">
        <v>16</v>
      </c>
      <c r="BC4580" s="2">
        <v>16.100000000000001</v>
      </c>
      <c r="BD4580" s="2">
        <v>16.2</v>
      </c>
      <c r="BE4580" s="2">
        <v>16.399999999999999</v>
      </c>
      <c r="BF4580" s="2">
        <v>16.600000000000001</v>
      </c>
      <c r="BG4580" s="2">
        <v>16.899999999999999</v>
      </c>
      <c r="BH4580" s="2">
        <v>17.2</v>
      </c>
      <c r="BI4580" s="2">
        <v>17.5</v>
      </c>
      <c r="BJ4580" s="2">
        <v>17.8</v>
      </c>
      <c r="BK4580" s="2">
        <v>18.2</v>
      </c>
      <c r="BL4580" s="2">
        <v>18.7</v>
      </c>
    </row>
    <row r="4581" spans="1:66" x14ac:dyDescent="0.35">
      <c r="A4581" t="s">
        <v>962</v>
      </c>
      <c r="B4581" t="s">
        <v>963</v>
      </c>
      <c r="C4581" t="s">
        <v>702</v>
      </c>
      <c r="D4581" t="s">
        <v>703</v>
      </c>
      <c r="AS4581" s="2">
        <v>19.8</v>
      </c>
      <c r="AT4581" s="2">
        <v>19.600000000000001</v>
      </c>
      <c r="AU4581" s="2">
        <v>19.5</v>
      </c>
      <c r="AV4581" s="2">
        <v>19.399999999999999</v>
      </c>
      <c r="AW4581" s="2">
        <v>19.3</v>
      </c>
      <c r="AX4581" s="2">
        <v>19.2</v>
      </c>
      <c r="AY4581" s="2">
        <v>19.2</v>
      </c>
      <c r="AZ4581" s="2">
        <v>19.2</v>
      </c>
      <c r="BA4581" s="2">
        <v>19.2</v>
      </c>
      <c r="BB4581" s="2">
        <v>19.399999999999999</v>
      </c>
      <c r="BC4581" s="2">
        <v>19.5</v>
      </c>
      <c r="BD4581" s="2">
        <v>19.8</v>
      </c>
      <c r="BE4581" s="2">
        <v>19.899999999999999</v>
      </c>
      <c r="BF4581" s="2">
        <v>20.100000000000001</v>
      </c>
      <c r="BG4581" s="2">
        <v>20.3</v>
      </c>
      <c r="BH4581" s="2">
        <v>20.5</v>
      </c>
      <c r="BI4581" s="2">
        <v>20.6</v>
      </c>
      <c r="BJ4581" s="2">
        <v>20.7</v>
      </c>
      <c r="BK4581" s="2">
        <v>20.9</v>
      </c>
      <c r="BL4581" s="2">
        <v>21.1</v>
      </c>
    </row>
    <row r="4582" spans="1:66" x14ac:dyDescent="0.35">
      <c r="A4582" t="s">
        <v>962</v>
      </c>
      <c r="B4582" t="s">
        <v>963</v>
      </c>
      <c r="C4582" t="s">
        <v>704</v>
      </c>
      <c r="D4582" t="s">
        <v>705</v>
      </c>
      <c r="AS4582" s="2">
        <v>24</v>
      </c>
      <c r="AT4582" s="2">
        <v>23.7</v>
      </c>
      <c r="AU4582" s="2">
        <v>23.4</v>
      </c>
      <c r="AV4582" s="2">
        <v>23.3</v>
      </c>
      <c r="AW4582" s="2">
        <v>23</v>
      </c>
      <c r="AX4582" s="2">
        <v>22.8</v>
      </c>
      <c r="AY4582" s="2">
        <v>22.6</v>
      </c>
      <c r="AZ4582" s="2">
        <v>22.5</v>
      </c>
      <c r="BA4582" s="2">
        <v>22.3</v>
      </c>
      <c r="BB4582" s="2">
        <v>22.3</v>
      </c>
      <c r="BC4582" s="2">
        <v>22.3</v>
      </c>
      <c r="BD4582" s="2">
        <v>22.3</v>
      </c>
      <c r="BE4582" s="2">
        <v>22.3</v>
      </c>
      <c r="BF4582" s="2">
        <v>22.4</v>
      </c>
      <c r="BG4582" s="2">
        <v>22.5</v>
      </c>
      <c r="BH4582" s="2">
        <v>22.6</v>
      </c>
      <c r="BI4582" s="2">
        <v>22.6</v>
      </c>
      <c r="BJ4582" s="2">
        <v>22.6</v>
      </c>
      <c r="BK4582" s="2">
        <v>22.7</v>
      </c>
      <c r="BL4582" s="2">
        <v>22.7</v>
      </c>
    </row>
    <row r="4583" spans="1:66" x14ac:dyDescent="0.35">
      <c r="A4583" t="s">
        <v>962</v>
      </c>
      <c r="B4583" t="s">
        <v>963</v>
      </c>
      <c r="C4583" t="s">
        <v>706</v>
      </c>
      <c r="D4583" t="s">
        <v>707</v>
      </c>
      <c r="AS4583" s="2">
        <v>19.899999999999999</v>
      </c>
      <c r="AT4583" s="2">
        <v>19.7</v>
      </c>
      <c r="AU4583" s="2">
        <v>19.600000000000001</v>
      </c>
      <c r="AV4583" s="2">
        <v>19.5</v>
      </c>
      <c r="AW4583" s="2">
        <v>19.399999999999999</v>
      </c>
      <c r="AX4583" s="2">
        <v>19.3</v>
      </c>
      <c r="AY4583" s="2">
        <v>19.3</v>
      </c>
      <c r="AZ4583" s="2">
        <v>19.2</v>
      </c>
      <c r="BA4583" s="2">
        <v>19.3</v>
      </c>
      <c r="BB4583" s="2">
        <v>19.5</v>
      </c>
      <c r="BC4583" s="2">
        <v>19.600000000000001</v>
      </c>
      <c r="BD4583" s="2">
        <v>19.8</v>
      </c>
      <c r="BE4583" s="2">
        <v>20</v>
      </c>
      <c r="BF4583" s="2">
        <v>20.2</v>
      </c>
      <c r="BG4583" s="2">
        <v>20.399999999999999</v>
      </c>
      <c r="BH4583" s="2">
        <v>20.5</v>
      </c>
      <c r="BI4583" s="2">
        <v>20.6</v>
      </c>
      <c r="BJ4583" s="2">
        <v>20.8</v>
      </c>
      <c r="BK4583" s="2">
        <v>20.9</v>
      </c>
      <c r="BL4583" s="2">
        <v>21.1</v>
      </c>
    </row>
    <row r="4584" spans="1:66" x14ac:dyDescent="0.35">
      <c r="A4584" t="s">
        <v>962</v>
      </c>
      <c r="B4584" t="s">
        <v>963</v>
      </c>
      <c r="C4584" t="s">
        <v>708</v>
      </c>
      <c r="D4584" t="s">
        <v>709</v>
      </c>
      <c r="AS4584" s="2">
        <v>34.200000000000003</v>
      </c>
      <c r="AX4584" s="2">
        <v>33.4</v>
      </c>
      <c r="BC4584" s="2">
        <v>32.299999999999997</v>
      </c>
      <c r="BH4584" s="2">
        <v>31.4</v>
      </c>
      <c r="BK4584" s="2">
        <v>30.9</v>
      </c>
      <c r="BL4584" s="2">
        <v>30.9</v>
      </c>
      <c r="BM4584" s="2">
        <v>30.7</v>
      </c>
    </row>
    <row r="4585" spans="1:66" x14ac:dyDescent="0.35">
      <c r="A4585" t="s">
        <v>962</v>
      </c>
      <c r="B4585" t="s">
        <v>963</v>
      </c>
      <c r="C4585" t="s">
        <v>710</v>
      </c>
      <c r="D4585" t="s">
        <v>711</v>
      </c>
      <c r="AS4585" s="2">
        <v>28.2</v>
      </c>
      <c r="AX4585" s="2">
        <v>28</v>
      </c>
      <c r="BC4585" s="2">
        <v>27.3</v>
      </c>
      <c r="BH4585" s="2">
        <v>26.9</v>
      </c>
      <c r="BK4585" s="2">
        <v>26.7</v>
      </c>
      <c r="BL4585" s="2">
        <v>26.5</v>
      </c>
      <c r="BM4585" s="2">
        <v>26.4</v>
      </c>
    </row>
    <row r="4586" spans="1:66" x14ac:dyDescent="0.35">
      <c r="A4586" t="s">
        <v>962</v>
      </c>
      <c r="B4586" t="s">
        <v>963</v>
      </c>
      <c r="C4586" t="s">
        <v>712</v>
      </c>
      <c r="D4586" t="s">
        <v>713</v>
      </c>
      <c r="AS4586" s="2">
        <v>40.1</v>
      </c>
      <c r="AX4586" s="2">
        <v>38.799999999999997</v>
      </c>
      <c r="BC4586" s="2">
        <v>37.299999999999997</v>
      </c>
      <c r="BH4586" s="2">
        <v>35.799999999999997</v>
      </c>
      <c r="BK4586" s="2">
        <v>35.4</v>
      </c>
      <c r="BL4586" s="2">
        <v>35.200000000000003</v>
      </c>
      <c r="BM4586" s="2">
        <v>35</v>
      </c>
    </row>
    <row r="4587" spans="1:66" x14ac:dyDescent="0.35">
      <c r="A4587" t="s">
        <v>962</v>
      </c>
      <c r="B4587" t="s">
        <v>963</v>
      </c>
      <c r="C4587" t="s">
        <v>714</v>
      </c>
      <c r="D4587" t="s">
        <v>715</v>
      </c>
    </row>
    <row r="4588" spans="1:66" x14ac:dyDescent="0.35">
      <c r="A4588" t="s">
        <v>962</v>
      </c>
      <c r="B4588" t="s">
        <v>963</v>
      </c>
      <c r="C4588" t="s">
        <v>716</v>
      </c>
      <c r="D4588" t="s">
        <v>717</v>
      </c>
    </row>
    <row r="4589" spans="1:66" x14ac:dyDescent="0.35">
      <c r="A4589" t="s">
        <v>962</v>
      </c>
      <c r="B4589" t="s">
        <v>963</v>
      </c>
      <c r="C4589" t="s">
        <v>718</v>
      </c>
      <c r="D4589" t="s">
        <v>719</v>
      </c>
    </row>
    <row r="4590" spans="1:66" x14ac:dyDescent="0.35">
      <c r="A4590" t="s">
        <v>962</v>
      </c>
      <c r="B4590" t="s">
        <v>963</v>
      </c>
      <c r="C4590" t="s">
        <v>720</v>
      </c>
      <c r="D4590" t="s">
        <v>721</v>
      </c>
      <c r="AI4590" s="2">
        <v>46.4</v>
      </c>
      <c r="AJ4590" s="2">
        <v>45.9</v>
      </c>
      <c r="AK4590" s="2">
        <v>45.3</v>
      </c>
      <c r="AL4590" s="2">
        <v>44.8</v>
      </c>
      <c r="AM4590" s="2">
        <v>44.2</v>
      </c>
      <c r="AN4590" s="2">
        <v>43.7</v>
      </c>
      <c r="AO4590" s="2">
        <v>43.2</v>
      </c>
      <c r="AP4590" s="2">
        <v>42.8</v>
      </c>
      <c r="AQ4590" s="2">
        <v>42.4</v>
      </c>
      <c r="AR4590" s="2">
        <v>42.1</v>
      </c>
      <c r="AS4590" s="2">
        <v>41.8</v>
      </c>
      <c r="AT4590" s="2">
        <v>41.7</v>
      </c>
      <c r="AU4590" s="2">
        <v>41.6</v>
      </c>
      <c r="AV4590" s="2">
        <v>41.6</v>
      </c>
      <c r="AW4590" s="2">
        <v>41.6</v>
      </c>
      <c r="AX4590" s="2">
        <v>41.6</v>
      </c>
      <c r="AY4590" s="2">
        <v>41.7</v>
      </c>
      <c r="AZ4590" s="2">
        <v>41.8</v>
      </c>
      <c r="BA4590" s="2">
        <v>41.9</v>
      </c>
      <c r="BB4590" s="2">
        <v>41.9</v>
      </c>
      <c r="BC4590" s="2">
        <v>42</v>
      </c>
      <c r="BD4590" s="2">
        <v>42</v>
      </c>
      <c r="BE4590" s="2">
        <v>41.9</v>
      </c>
      <c r="BF4590" s="2">
        <v>41.9</v>
      </c>
      <c r="BG4590" s="2">
        <v>41.8</v>
      </c>
      <c r="BH4590" s="2">
        <v>41.8</v>
      </c>
      <c r="BI4590" s="2">
        <v>41.7</v>
      </c>
      <c r="BJ4590" s="2">
        <v>41.7</v>
      </c>
      <c r="BK4590" s="2">
        <v>41.6</v>
      </c>
      <c r="BL4590" s="2">
        <v>41.6</v>
      </c>
    </row>
    <row r="4591" spans="1:66" x14ac:dyDescent="0.35">
      <c r="A4591" t="s">
        <v>962</v>
      </c>
      <c r="B4591" t="s">
        <v>963</v>
      </c>
      <c r="C4591" t="s">
        <v>722</v>
      </c>
      <c r="D4591" t="s">
        <v>723</v>
      </c>
      <c r="AI4591" s="2">
        <v>43.3</v>
      </c>
      <c r="AJ4591" s="2">
        <v>42.4</v>
      </c>
      <c r="AK4591" s="2">
        <v>41.6</v>
      </c>
      <c r="AL4591" s="2">
        <v>40.700000000000003</v>
      </c>
      <c r="AM4591" s="2">
        <v>39.9</v>
      </c>
      <c r="AN4591" s="2">
        <v>39</v>
      </c>
      <c r="AO4591" s="2">
        <v>38.299999999999997</v>
      </c>
      <c r="AP4591" s="2">
        <v>37.5</v>
      </c>
      <c r="AQ4591" s="2">
        <v>36.9</v>
      </c>
      <c r="AR4591" s="2">
        <v>36.299999999999997</v>
      </c>
      <c r="AS4591" s="2">
        <v>35.9</v>
      </c>
      <c r="AT4591" s="2">
        <v>35.5</v>
      </c>
      <c r="AU4591" s="2">
        <v>35.200000000000003</v>
      </c>
      <c r="AV4591" s="2">
        <v>35</v>
      </c>
      <c r="AW4591" s="2">
        <v>34.799999999999997</v>
      </c>
      <c r="AX4591" s="2">
        <v>34.700000000000003</v>
      </c>
      <c r="AY4591" s="2">
        <v>34.700000000000003</v>
      </c>
      <c r="AZ4591" s="2">
        <v>34.6</v>
      </c>
      <c r="BA4591" s="2">
        <v>34.6</v>
      </c>
      <c r="BB4591" s="2">
        <v>34.6</v>
      </c>
      <c r="BC4591" s="2">
        <v>34.6</v>
      </c>
      <c r="BD4591" s="2">
        <v>34.5</v>
      </c>
      <c r="BE4591" s="2">
        <v>34.4</v>
      </c>
      <c r="BF4591" s="2">
        <v>34.299999999999997</v>
      </c>
      <c r="BG4591" s="2">
        <v>34.299999999999997</v>
      </c>
      <c r="BH4591" s="2">
        <v>34.200000000000003</v>
      </c>
      <c r="BI4591" s="2">
        <v>34.1</v>
      </c>
      <c r="BJ4591" s="2">
        <v>34.1</v>
      </c>
      <c r="BK4591" s="2">
        <v>34</v>
      </c>
      <c r="BL4591" s="2">
        <v>34</v>
      </c>
    </row>
    <row r="4592" spans="1:66" x14ac:dyDescent="0.35">
      <c r="A4592" t="s">
        <v>962</v>
      </c>
      <c r="B4592" t="s">
        <v>963</v>
      </c>
      <c r="C4592" t="s">
        <v>724</v>
      </c>
      <c r="D4592" t="s">
        <v>725</v>
      </c>
      <c r="AI4592" s="2">
        <v>49.3</v>
      </c>
      <c r="AJ4592" s="2">
        <v>49.1</v>
      </c>
      <c r="AK4592" s="2">
        <v>48.9</v>
      </c>
      <c r="AL4592" s="2">
        <v>48.7</v>
      </c>
      <c r="AM4592" s="2">
        <v>48.5</v>
      </c>
      <c r="AN4592" s="2">
        <v>48.3</v>
      </c>
      <c r="AO4592" s="2">
        <v>48.1</v>
      </c>
      <c r="AP4592" s="2">
        <v>48</v>
      </c>
      <c r="AQ4592" s="2">
        <v>47.9</v>
      </c>
      <c r="AR4592" s="2">
        <v>47.8</v>
      </c>
      <c r="AS4592" s="2">
        <v>47.9</v>
      </c>
      <c r="AT4592" s="2">
        <v>47.9</v>
      </c>
      <c r="AU4592" s="2">
        <v>48.1</v>
      </c>
      <c r="AV4592" s="2">
        <v>48.2</v>
      </c>
      <c r="AW4592" s="2">
        <v>48.4</v>
      </c>
      <c r="AX4592" s="2">
        <v>48.6</v>
      </c>
      <c r="AY4592" s="2">
        <v>48.8</v>
      </c>
      <c r="AZ4592" s="2">
        <v>49</v>
      </c>
      <c r="BA4592" s="2">
        <v>49.2</v>
      </c>
      <c r="BB4592" s="2">
        <v>49.3</v>
      </c>
      <c r="BC4592" s="2">
        <v>49.4</v>
      </c>
      <c r="BD4592" s="2">
        <v>49.4</v>
      </c>
      <c r="BE4592" s="2">
        <v>49.4</v>
      </c>
      <c r="BF4592" s="2">
        <v>49.4</v>
      </c>
      <c r="BG4592" s="2">
        <v>49.4</v>
      </c>
      <c r="BH4592" s="2">
        <v>49.3</v>
      </c>
      <c r="BI4592" s="2">
        <v>49.3</v>
      </c>
      <c r="BJ4592" s="2">
        <v>49.2</v>
      </c>
      <c r="BK4592" s="2">
        <v>49.2</v>
      </c>
      <c r="BL4592" s="2">
        <v>49.1</v>
      </c>
    </row>
    <row r="4593" spans="1:67" x14ac:dyDescent="0.35">
      <c r="A4593" t="s">
        <v>962</v>
      </c>
      <c r="B4593" t="s">
        <v>963</v>
      </c>
      <c r="C4593" t="s">
        <v>726</v>
      </c>
      <c r="D4593" t="s">
        <v>727</v>
      </c>
      <c r="T4593" s="2">
        <v>46.4</v>
      </c>
      <c r="U4593" s="2">
        <v>47.1</v>
      </c>
      <c r="V4593" s="2">
        <v>47.8</v>
      </c>
      <c r="W4593" s="2">
        <v>48.5</v>
      </c>
      <c r="X4593" s="2">
        <v>49.2</v>
      </c>
      <c r="Y4593" s="2">
        <v>49.9</v>
      </c>
      <c r="Z4593" s="2">
        <v>50.5</v>
      </c>
      <c r="AA4593" s="2">
        <v>51.1</v>
      </c>
      <c r="AB4593" s="2">
        <v>51.6</v>
      </c>
      <c r="AC4593" s="2">
        <v>52</v>
      </c>
      <c r="AD4593" s="2">
        <v>52.4</v>
      </c>
      <c r="AE4593" s="2">
        <v>52.8</v>
      </c>
      <c r="AF4593" s="2">
        <v>53.1</v>
      </c>
      <c r="AG4593" s="2">
        <v>53.5</v>
      </c>
      <c r="AH4593" s="2">
        <v>53.7</v>
      </c>
      <c r="AI4593" s="2">
        <v>54</v>
      </c>
      <c r="AJ4593" s="2">
        <v>54.3</v>
      </c>
      <c r="AK4593" s="2">
        <v>54.6</v>
      </c>
      <c r="AL4593" s="2">
        <v>54.9</v>
      </c>
      <c r="AM4593" s="2">
        <v>55.1</v>
      </c>
      <c r="AN4593" s="2">
        <v>55.4</v>
      </c>
      <c r="AO4593" s="2">
        <v>55.7</v>
      </c>
      <c r="AP4593" s="2">
        <v>55.9</v>
      </c>
      <c r="AQ4593" s="2">
        <v>56.2</v>
      </c>
      <c r="AR4593" s="2">
        <v>56.5</v>
      </c>
      <c r="AS4593" s="2">
        <v>56.8</v>
      </c>
      <c r="AT4593" s="2">
        <v>57.1</v>
      </c>
      <c r="AU4593" s="2">
        <v>57.4</v>
      </c>
      <c r="AV4593" s="2">
        <v>57.7</v>
      </c>
      <c r="AW4593" s="2">
        <v>58.1</v>
      </c>
      <c r="AX4593" s="2">
        <v>58.4</v>
      </c>
      <c r="AY4593" s="2">
        <v>58.8</v>
      </c>
      <c r="AZ4593" s="2">
        <v>59.1</v>
      </c>
      <c r="BA4593" s="2">
        <v>59.5</v>
      </c>
      <c r="BB4593" s="2">
        <v>59.8</v>
      </c>
      <c r="BC4593" s="2">
        <v>60.2</v>
      </c>
      <c r="BD4593" s="2">
        <v>60.6</v>
      </c>
      <c r="BE4593" s="2">
        <v>60.9</v>
      </c>
      <c r="BF4593" s="2">
        <v>61.3</v>
      </c>
      <c r="BG4593" s="2">
        <v>61.6</v>
      </c>
      <c r="BH4593" s="2">
        <v>62</v>
      </c>
      <c r="BI4593" s="2">
        <v>62.3</v>
      </c>
    </row>
    <row r="4594" spans="1:67" x14ac:dyDescent="0.35">
      <c r="A4594" t="s">
        <v>962</v>
      </c>
      <c r="B4594" t="s">
        <v>963</v>
      </c>
      <c r="C4594" t="s">
        <v>728</v>
      </c>
      <c r="D4594" t="s">
        <v>729</v>
      </c>
      <c r="AJ4594" s="2">
        <v>6.7</v>
      </c>
      <c r="AT4594" s="2">
        <v>4.4000000000000004</v>
      </c>
    </row>
    <row r="4595" spans="1:67" x14ac:dyDescent="0.35">
      <c r="A4595" t="s">
        <v>962</v>
      </c>
      <c r="B4595" t="s">
        <v>963</v>
      </c>
      <c r="C4595" t="s">
        <v>730</v>
      </c>
      <c r="D4595" t="s">
        <v>731</v>
      </c>
      <c r="AS4595" s="2">
        <v>4.5999999999999996</v>
      </c>
      <c r="AT4595" s="2">
        <v>4.5999999999999996</v>
      </c>
      <c r="AU4595" s="2">
        <v>4.5999999999999996</v>
      </c>
      <c r="AV4595" s="2">
        <v>4.5999999999999996</v>
      </c>
      <c r="AW4595" s="2">
        <v>4.7</v>
      </c>
      <c r="AX4595" s="2">
        <v>4.7</v>
      </c>
      <c r="AY4595" s="2">
        <v>4.8</v>
      </c>
      <c r="AZ4595" s="2">
        <v>4.9000000000000004</v>
      </c>
      <c r="BA4595" s="2">
        <v>4.9000000000000004</v>
      </c>
      <c r="BB4595" s="2">
        <v>5</v>
      </c>
      <c r="BC4595" s="2">
        <v>5.0999999999999996</v>
      </c>
      <c r="BD4595" s="2">
        <v>5.2</v>
      </c>
      <c r="BE4595" s="2">
        <v>5.3</v>
      </c>
      <c r="BF4595" s="2">
        <v>5.4</v>
      </c>
      <c r="BG4595" s="2">
        <v>5.5</v>
      </c>
      <c r="BH4595" s="2">
        <v>5.6</v>
      </c>
      <c r="BI4595" s="2">
        <v>5.7</v>
      </c>
      <c r="BJ4595" s="2">
        <v>5.7</v>
      </c>
      <c r="BK4595" s="2">
        <v>5.8</v>
      </c>
      <c r="BL4595" s="2">
        <v>5.9</v>
      </c>
      <c r="BM4595" s="2">
        <v>5.9</v>
      </c>
      <c r="BN4595" s="2">
        <v>6</v>
      </c>
      <c r="BO4595" s="2">
        <v>6.1</v>
      </c>
    </row>
    <row r="4596" spans="1:67" x14ac:dyDescent="0.35">
      <c r="A4596" t="s">
        <v>962</v>
      </c>
      <c r="B4596" t="s">
        <v>963</v>
      </c>
      <c r="C4596" t="s">
        <v>732</v>
      </c>
      <c r="D4596" t="s">
        <v>733</v>
      </c>
      <c r="AT4596" s="2">
        <v>4.0999999999999996</v>
      </c>
    </row>
    <row r="4597" spans="1:67" x14ac:dyDescent="0.35">
      <c r="A4597" t="s">
        <v>962</v>
      </c>
      <c r="B4597" t="s">
        <v>963</v>
      </c>
      <c r="C4597" t="s">
        <v>734</v>
      </c>
      <c r="D4597" t="s">
        <v>735</v>
      </c>
      <c r="T4597" s="2">
        <v>45.5</v>
      </c>
      <c r="U4597" s="2">
        <v>46</v>
      </c>
      <c r="V4597" s="2">
        <v>46.6</v>
      </c>
      <c r="W4597" s="2">
        <v>47.2</v>
      </c>
      <c r="X4597" s="2">
        <v>47.7</v>
      </c>
      <c r="Y4597" s="2">
        <v>48.3</v>
      </c>
      <c r="Z4597" s="2">
        <v>48.8</v>
      </c>
      <c r="AA4597" s="2">
        <v>49.2</v>
      </c>
      <c r="AB4597" s="2">
        <v>49.5</v>
      </c>
      <c r="AC4597" s="2">
        <v>49.8</v>
      </c>
      <c r="AD4597" s="2">
        <v>50.1</v>
      </c>
      <c r="AE4597" s="2">
        <v>50.3</v>
      </c>
      <c r="AF4597" s="2">
        <v>50.4</v>
      </c>
      <c r="AG4597" s="2">
        <v>50.6</v>
      </c>
      <c r="AH4597" s="2">
        <v>50.7</v>
      </c>
      <c r="AI4597" s="2">
        <v>50.8</v>
      </c>
      <c r="AJ4597" s="2">
        <v>50.9</v>
      </c>
      <c r="AK4597" s="2">
        <v>51</v>
      </c>
      <c r="AL4597" s="2">
        <v>51.1</v>
      </c>
      <c r="AM4597" s="2">
        <v>51.2</v>
      </c>
      <c r="AN4597" s="2">
        <v>51.3</v>
      </c>
      <c r="AO4597" s="2">
        <v>51.4</v>
      </c>
      <c r="AP4597" s="2">
        <v>51.5</v>
      </c>
      <c r="AQ4597" s="2">
        <v>51.6</v>
      </c>
      <c r="AR4597" s="2">
        <v>51.7</v>
      </c>
      <c r="AS4597" s="2">
        <v>51.8</v>
      </c>
      <c r="AT4597" s="2">
        <v>51.9</v>
      </c>
      <c r="AU4597" s="2">
        <v>52.1</v>
      </c>
      <c r="AV4597" s="2">
        <v>52.3</v>
      </c>
      <c r="AW4597" s="2">
        <v>52.4</v>
      </c>
      <c r="AX4597" s="2">
        <v>52.6</v>
      </c>
      <c r="AY4597" s="2">
        <v>52.8</v>
      </c>
      <c r="AZ4597" s="2">
        <v>53</v>
      </c>
      <c r="BA4597" s="2">
        <v>53.2</v>
      </c>
      <c r="BB4597" s="2">
        <v>53.4</v>
      </c>
      <c r="BC4597" s="2">
        <v>53.6</v>
      </c>
      <c r="BD4597" s="2">
        <v>53.8</v>
      </c>
      <c r="BE4597" s="2">
        <v>54.1</v>
      </c>
      <c r="BF4597" s="2">
        <v>54.3</v>
      </c>
      <c r="BG4597" s="2">
        <v>54.5</v>
      </c>
      <c r="BH4597" s="2">
        <v>54.7</v>
      </c>
      <c r="BI4597" s="2">
        <v>55</v>
      </c>
    </row>
    <row r="4598" spans="1:67" x14ac:dyDescent="0.35">
      <c r="A4598" t="s">
        <v>962</v>
      </c>
      <c r="B4598" t="s">
        <v>963</v>
      </c>
      <c r="C4598" t="s">
        <v>736</v>
      </c>
      <c r="D4598" t="s">
        <v>737</v>
      </c>
      <c r="AT4598" s="2">
        <v>4.7</v>
      </c>
    </row>
    <row r="4599" spans="1:67" x14ac:dyDescent="0.35">
      <c r="A4599" t="s">
        <v>962</v>
      </c>
      <c r="B4599" t="s">
        <v>963</v>
      </c>
      <c r="C4599" t="s">
        <v>738</v>
      </c>
      <c r="D4599" t="s">
        <v>739</v>
      </c>
      <c r="T4599" s="2">
        <v>47.1</v>
      </c>
      <c r="U4599" s="2">
        <v>47.9</v>
      </c>
      <c r="V4599" s="2">
        <v>48.7</v>
      </c>
      <c r="W4599" s="2">
        <v>49.6</v>
      </c>
      <c r="X4599" s="2">
        <v>50.4</v>
      </c>
      <c r="Y4599" s="2">
        <v>51.3</v>
      </c>
      <c r="Z4599" s="2">
        <v>52.1</v>
      </c>
      <c r="AA4599" s="2">
        <v>52.8</v>
      </c>
      <c r="AB4599" s="2">
        <v>53.5</v>
      </c>
      <c r="AC4599" s="2">
        <v>54.1</v>
      </c>
      <c r="AD4599" s="2">
        <v>54.7</v>
      </c>
      <c r="AE4599" s="2">
        <v>55.2</v>
      </c>
      <c r="AF4599" s="2">
        <v>55.8</v>
      </c>
      <c r="AG4599" s="2">
        <v>56.3</v>
      </c>
      <c r="AH4599" s="2">
        <v>56.7</v>
      </c>
      <c r="AI4599" s="2">
        <v>57.2</v>
      </c>
      <c r="AJ4599" s="2">
        <v>57.7</v>
      </c>
      <c r="AK4599" s="2">
        <v>58.1</v>
      </c>
      <c r="AL4599" s="2">
        <v>58.6</v>
      </c>
      <c r="AM4599" s="2">
        <v>59.1</v>
      </c>
      <c r="AN4599" s="2">
        <v>59.5</v>
      </c>
      <c r="AO4599" s="2">
        <v>60</v>
      </c>
      <c r="AP4599" s="2">
        <v>60.4</v>
      </c>
      <c r="AQ4599" s="2">
        <v>60.9</v>
      </c>
      <c r="AR4599" s="2">
        <v>61.4</v>
      </c>
      <c r="AS4599" s="2">
        <v>61.8</v>
      </c>
      <c r="AT4599" s="2">
        <v>62.3</v>
      </c>
      <c r="AU4599" s="2">
        <v>62.8</v>
      </c>
      <c r="AV4599" s="2">
        <v>63.3</v>
      </c>
      <c r="AW4599" s="2">
        <v>63.7</v>
      </c>
      <c r="AX4599" s="2">
        <v>64.2</v>
      </c>
      <c r="AY4599" s="2">
        <v>64.7</v>
      </c>
      <c r="AZ4599" s="2">
        <v>65.2</v>
      </c>
      <c r="BA4599" s="2">
        <v>65.7</v>
      </c>
      <c r="BB4599" s="2">
        <v>66.2</v>
      </c>
      <c r="BC4599" s="2">
        <v>66.7</v>
      </c>
      <c r="BD4599" s="2">
        <v>67.099999999999994</v>
      </c>
      <c r="BE4599" s="2">
        <v>67.599999999999994</v>
      </c>
      <c r="BF4599" s="2">
        <v>68.099999999999994</v>
      </c>
      <c r="BG4599" s="2">
        <v>68.599999999999994</v>
      </c>
      <c r="BH4599" s="2">
        <v>69</v>
      </c>
      <c r="BI4599" s="2">
        <v>69.5</v>
      </c>
    </row>
    <row r="4600" spans="1:67" x14ac:dyDescent="0.35">
      <c r="A4600" t="s">
        <v>962</v>
      </c>
      <c r="B4600" t="s">
        <v>963</v>
      </c>
      <c r="C4600" t="s">
        <v>740</v>
      </c>
      <c r="D4600" t="s">
        <v>741</v>
      </c>
      <c r="AT4600" s="2">
        <v>1</v>
      </c>
    </row>
    <row r="4601" spans="1:67" x14ac:dyDescent="0.35">
      <c r="A4601" t="s">
        <v>962</v>
      </c>
      <c r="B4601" t="s">
        <v>963</v>
      </c>
      <c r="C4601" t="s">
        <v>742</v>
      </c>
      <c r="D4601" t="s">
        <v>743</v>
      </c>
      <c r="AT4601" s="2">
        <v>0.9</v>
      </c>
    </row>
    <row r="4602" spans="1:67" x14ac:dyDescent="0.35">
      <c r="A4602" t="s">
        <v>962</v>
      </c>
      <c r="B4602" t="s">
        <v>963</v>
      </c>
      <c r="C4602" t="s">
        <v>744</v>
      </c>
      <c r="D4602" t="s">
        <v>745</v>
      </c>
      <c r="AT4602" s="2">
        <v>1.2</v>
      </c>
    </row>
    <row r="4603" spans="1:67" x14ac:dyDescent="0.35">
      <c r="A4603" t="s">
        <v>962</v>
      </c>
      <c r="B4603" t="s">
        <v>963</v>
      </c>
      <c r="C4603" t="s">
        <v>746</v>
      </c>
      <c r="D4603" t="s">
        <v>747</v>
      </c>
      <c r="AJ4603" s="2">
        <v>3.1</v>
      </c>
      <c r="AT4603" s="2">
        <v>2.7</v>
      </c>
    </row>
    <row r="4604" spans="1:67" x14ac:dyDescent="0.35">
      <c r="A4604" t="s">
        <v>962</v>
      </c>
      <c r="B4604" t="s">
        <v>963</v>
      </c>
      <c r="C4604" t="s">
        <v>748</v>
      </c>
      <c r="D4604" t="s">
        <v>749</v>
      </c>
      <c r="AS4604" s="2">
        <v>2.6</v>
      </c>
      <c r="AT4604" s="2">
        <v>2.6</v>
      </c>
      <c r="AU4604" s="2">
        <v>2.7</v>
      </c>
      <c r="AV4604" s="2">
        <v>2.7</v>
      </c>
      <c r="AW4604" s="2">
        <v>2.7</v>
      </c>
      <c r="AX4604" s="2">
        <v>2.7</v>
      </c>
      <c r="AY4604" s="2">
        <v>2.7</v>
      </c>
      <c r="AZ4604" s="2">
        <v>2.7</v>
      </c>
      <c r="BA4604" s="2">
        <v>2.6</v>
      </c>
      <c r="BB4604" s="2">
        <v>2.6</v>
      </c>
      <c r="BC4604" s="2">
        <v>2.5</v>
      </c>
      <c r="BD4604" s="2">
        <v>2.5</v>
      </c>
      <c r="BE4604" s="2">
        <v>2.5</v>
      </c>
      <c r="BF4604" s="2">
        <v>2.5</v>
      </c>
      <c r="BG4604" s="2">
        <v>2.5</v>
      </c>
      <c r="BH4604" s="2">
        <v>2.5</v>
      </c>
      <c r="BI4604" s="2">
        <v>2.5</v>
      </c>
      <c r="BJ4604" s="2">
        <v>2.5</v>
      </c>
      <c r="BK4604" s="2">
        <v>2.5</v>
      </c>
      <c r="BL4604" s="2">
        <v>2.5</v>
      </c>
      <c r="BM4604" s="2">
        <v>2.5</v>
      </c>
      <c r="BN4604" s="2">
        <v>2.5</v>
      </c>
      <c r="BO4604" s="2">
        <v>2.5</v>
      </c>
    </row>
    <row r="4605" spans="1:67" x14ac:dyDescent="0.35">
      <c r="A4605" t="s">
        <v>962</v>
      </c>
      <c r="B4605" t="s">
        <v>963</v>
      </c>
      <c r="C4605" t="s">
        <v>750</v>
      </c>
      <c r="D4605" t="s">
        <v>751</v>
      </c>
      <c r="AT4605" s="2">
        <v>2.2000000000000002</v>
      </c>
    </row>
    <row r="4606" spans="1:67" x14ac:dyDescent="0.35">
      <c r="A4606" t="s">
        <v>962</v>
      </c>
      <c r="B4606" t="s">
        <v>963</v>
      </c>
      <c r="C4606" t="s">
        <v>752</v>
      </c>
      <c r="D4606" t="s">
        <v>753</v>
      </c>
      <c r="AT4606" s="2">
        <v>3.2</v>
      </c>
    </row>
    <row r="4607" spans="1:67" x14ac:dyDescent="0.35">
      <c r="A4607" t="s">
        <v>962</v>
      </c>
      <c r="B4607" t="s">
        <v>963</v>
      </c>
      <c r="C4607" t="s">
        <v>754</v>
      </c>
      <c r="D4607" t="s">
        <v>755</v>
      </c>
      <c r="BC4607" s="2">
        <v>0.05</v>
      </c>
    </row>
    <row r="4608" spans="1:67" x14ac:dyDescent="0.35">
      <c r="A4608" t="s">
        <v>962</v>
      </c>
      <c r="B4608" t="s">
        <v>963</v>
      </c>
      <c r="C4608" t="s">
        <v>756</v>
      </c>
      <c r="D4608" t="s">
        <v>757</v>
      </c>
      <c r="AT4608" s="2">
        <v>2.5</v>
      </c>
      <c r="AU4608" s="2">
        <v>2.5</v>
      </c>
      <c r="AV4608" s="2">
        <v>2.5</v>
      </c>
      <c r="AW4608" s="2">
        <v>2.5</v>
      </c>
      <c r="AX4608" s="2">
        <v>2.5</v>
      </c>
      <c r="AY4608" s="2">
        <v>2.5</v>
      </c>
      <c r="AZ4608" s="2">
        <v>2.5</v>
      </c>
      <c r="BA4608" s="2">
        <v>2.5</v>
      </c>
      <c r="BB4608" s="2">
        <v>2.5</v>
      </c>
      <c r="BC4608" s="2">
        <v>2.5</v>
      </c>
      <c r="BD4608" s="2">
        <v>2.5</v>
      </c>
      <c r="BE4608" s="2">
        <v>2.5</v>
      </c>
      <c r="BF4608" s="2">
        <v>2.5</v>
      </c>
      <c r="BG4608" s="2">
        <v>2.5</v>
      </c>
      <c r="BH4608" s="2">
        <v>2.5</v>
      </c>
      <c r="BI4608" s="2">
        <v>2.5</v>
      </c>
      <c r="BJ4608" s="2">
        <v>2.5</v>
      </c>
      <c r="BK4608" s="2">
        <v>2.5</v>
      </c>
      <c r="BL4608" s="2">
        <v>2.5</v>
      </c>
      <c r="BM4608" s="2">
        <v>2.5</v>
      </c>
      <c r="BN4608" s="2">
        <v>2.5</v>
      </c>
    </row>
    <row r="4609" spans="1:66" x14ac:dyDescent="0.35">
      <c r="A4609" t="s">
        <v>962</v>
      </c>
      <c r="B4609" t="s">
        <v>963</v>
      </c>
      <c r="C4609" t="s">
        <v>758</v>
      </c>
      <c r="D4609" t="s">
        <v>759</v>
      </c>
      <c r="AJ4609" s="2">
        <v>0.9</v>
      </c>
      <c r="AT4609" s="2">
        <v>2.1</v>
      </c>
    </row>
    <row r="4610" spans="1:66" x14ac:dyDescent="0.35">
      <c r="A4610" t="s">
        <v>962</v>
      </c>
      <c r="B4610" t="s">
        <v>963</v>
      </c>
      <c r="C4610" t="s">
        <v>760</v>
      </c>
      <c r="D4610" t="s">
        <v>761</v>
      </c>
      <c r="AT4610" s="2">
        <v>1.7</v>
      </c>
    </row>
    <row r="4611" spans="1:66" x14ac:dyDescent="0.35">
      <c r="A4611" t="s">
        <v>962</v>
      </c>
      <c r="B4611" t="s">
        <v>963</v>
      </c>
      <c r="C4611" t="s">
        <v>762</v>
      </c>
      <c r="D4611" t="s">
        <v>763</v>
      </c>
      <c r="AT4611" s="2">
        <v>2.6</v>
      </c>
    </row>
    <row r="4612" spans="1:66" x14ac:dyDescent="0.35">
      <c r="A4612" t="s">
        <v>962</v>
      </c>
      <c r="B4612" t="s">
        <v>963</v>
      </c>
      <c r="C4612" t="s">
        <v>764</v>
      </c>
      <c r="D4612" t="s">
        <v>765</v>
      </c>
      <c r="AJ4612" s="2">
        <v>2.8</v>
      </c>
      <c r="AT4612" s="2">
        <v>4.5999999999999996</v>
      </c>
    </row>
    <row r="4613" spans="1:66" x14ac:dyDescent="0.35">
      <c r="A4613" t="s">
        <v>962</v>
      </c>
      <c r="B4613" t="s">
        <v>963</v>
      </c>
      <c r="C4613" t="s">
        <v>766</v>
      </c>
      <c r="D4613" t="s">
        <v>767</v>
      </c>
      <c r="AT4613" s="2">
        <v>4</v>
      </c>
    </row>
    <row r="4614" spans="1:66" x14ac:dyDescent="0.35">
      <c r="A4614" t="s">
        <v>962</v>
      </c>
      <c r="B4614" t="s">
        <v>963</v>
      </c>
      <c r="C4614" t="s">
        <v>768</v>
      </c>
      <c r="D4614" t="s">
        <v>769</v>
      </c>
      <c r="AT4614" s="2">
        <v>5.2</v>
      </c>
    </row>
    <row r="4615" spans="1:66" x14ac:dyDescent="0.35">
      <c r="A4615" t="s">
        <v>962</v>
      </c>
      <c r="B4615" t="s">
        <v>963</v>
      </c>
      <c r="C4615" t="s">
        <v>770</v>
      </c>
      <c r="D4615" t="s">
        <v>771</v>
      </c>
      <c r="AL4615" s="2">
        <v>97.402137756347699</v>
      </c>
      <c r="AM4615" s="2">
        <v>100.883003234863</v>
      </c>
      <c r="AO4615" s="2">
        <v>107.27417755127</v>
      </c>
      <c r="AR4615" s="2">
        <v>99.428237915039105</v>
      </c>
      <c r="AS4615" s="2">
        <v>101.900909423828</v>
      </c>
      <c r="AT4615" s="2">
        <v>97.825363159179702</v>
      </c>
      <c r="AU4615" s="2">
        <v>102.532577514648</v>
      </c>
      <c r="AV4615" s="2">
        <v>100.58046722412099</v>
      </c>
      <c r="AW4615" s="2">
        <v>100.14483642578099</v>
      </c>
      <c r="AX4615" s="2">
        <v>106.73844909668</v>
      </c>
      <c r="AY4615" s="2">
        <v>104.31706237793</v>
      </c>
      <c r="AZ4615" s="2">
        <v>105.08405303955099</v>
      </c>
      <c r="BA4615" s="2">
        <v>101.049110412598</v>
      </c>
      <c r="BB4615" s="2">
        <v>100.78946685791</v>
      </c>
      <c r="BC4615" s="2">
        <v>101.859939575195</v>
      </c>
      <c r="BD4615" s="2">
        <v>100.80885314941401</v>
      </c>
      <c r="BE4615" s="2">
        <v>98.971061706542997</v>
      </c>
      <c r="BF4615" s="2">
        <v>99.258430480957003</v>
      </c>
      <c r="BG4615" s="2">
        <v>99.555458068847699</v>
      </c>
      <c r="BH4615" s="2">
        <v>97.426971435546903</v>
      </c>
      <c r="BI4615" s="2">
        <v>97.972869873046903</v>
      </c>
      <c r="BJ4615" s="2">
        <v>97.315597534179702</v>
      </c>
      <c r="BK4615" s="2">
        <v>93.387306213378906</v>
      </c>
      <c r="BL4615" s="2">
        <v>96.514892578125</v>
      </c>
      <c r="BM4615" s="2">
        <v>96.588630676269503</v>
      </c>
      <c r="BN4615" s="2">
        <v>98.788742065429702</v>
      </c>
    </row>
    <row r="4616" spans="1:66" x14ac:dyDescent="0.35">
      <c r="A4616" t="s">
        <v>962</v>
      </c>
      <c r="B4616" t="s">
        <v>963</v>
      </c>
      <c r="C4616" t="s">
        <v>772</v>
      </c>
      <c r="D4616" t="s">
        <v>773</v>
      </c>
      <c r="AL4616" s="2">
        <v>95.285820007324205</v>
      </c>
      <c r="AM4616" s="2">
        <v>100.38957977294901</v>
      </c>
      <c r="AO4616" s="2">
        <v>109.455680847168</v>
      </c>
      <c r="AR4616" s="2">
        <v>99.959259033203097</v>
      </c>
      <c r="AS4616" s="2">
        <v>101.54029846191401</v>
      </c>
      <c r="AT4616" s="2">
        <v>97.860778808593807</v>
      </c>
      <c r="AU4616" s="2">
        <v>101.19841003418</v>
      </c>
      <c r="AV4616" s="2">
        <v>101.830459594727</v>
      </c>
      <c r="AW4616" s="2">
        <v>99.978912353515597</v>
      </c>
      <c r="AX4616" s="2">
        <v>107.397102355957</v>
      </c>
      <c r="AY4616" s="2">
        <v>105.727256774902</v>
      </c>
      <c r="AZ4616" s="2">
        <v>106.45050048828099</v>
      </c>
      <c r="BA4616" s="2">
        <v>101.68292999267599</v>
      </c>
      <c r="BB4616" s="2">
        <v>100.229286193848</v>
      </c>
      <c r="BC4616" s="2">
        <v>102.32640075683599</v>
      </c>
      <c r="BD4616" s="2">
        <v>100.29810333252</v>
      </c>
      <c r="BE4616" s="2">
        <v>99.902229309082003</v>
      </c>
      <c r="BF4616" s="2">
        <v>98.215072631835895</v>
      </c>
      <c r="BG4616" s="2">
        <v>99.082000732421903</v>
      </c>
      <c r="BH4616" s="2">
        <v>96.645530700683594</v>
      </c>
      <c r="BI4616" s="2">
        <v>97.396446228027301</v>
      </c>
      <c r="BJ4616" s="2">
        <v>97.174148559570298</v>
      </c>
      <c r="BK4616" s="2">
        <v>93.989936828613295</v>
      </c>
      <c r="BL4616" s="2">
        <v>95.184898376464801</v>
      </c>
      <c r="BM4616" s="2">
        <v>96.797500610351605</v>
      </c>
      <c r="BN4616" s="2">
        <v>97.945541381835895</v>
      </c>
    </row>
    <row r="4617" spans="1:66" x14ac:dyDescent="0.35">
      <c r="A4617" t="s">
        <v>962</v>
      </c>
      <c r="B4617" t="s">
        <v>963</v>
      </c>
      <c r="C4617" t="s">
        <v>774</v>
      </c>
      <c r="D4617" t="s">
        <v>775</v>
      </c>
      <c r="AL4617" s="2">
        <v>96.317161560058594</v>
      </c>
      <c r="AM4617" s="2">
        <v>100.63020324707</v>
      </c>
      <c r="AN4617" s="2">
        <v>101.945022583008</v>
      </c>
      <c r="AO4617" s="2">
        <v>108.392616271973</v>
      </c>
      <c r="AR4617" s="2">
        <v>99.699462890625</v>
      </c>
      <c r="AS4617" s="2">
        <v>101.716598510742</v>
      </c>
      <c r="AT4617" s="2">
        <v>97.843490600585895</v>
      </c>
      <c r="AU4617" s="2">
        <v>101.846267700195</v>
      </c>
      <c r="AV4617" s="2">
        <v>101.22316741943401</v>
      </c>
      <c r="AW4617" s="2">
        <v>100.05983734130901</v>
      </c>
      <c r="AX4617" s="2">
        <v>107.07642364502</v>
      </c>
      <c r="AY4617" s="2">
        <v>105.04151916503901</v>
      </c>
      <c r="AZ4617" s="2">
        <v>105.78514099121099</v>
      </c>
      <c r="BA4617" s="2">
        <v>101.374061584473</v>
      </c>
      <c r="BB4617" s="2">
        <v>100.501502990723</v>
      </c>
      <c r="BC4617" s="2">
        <v>102.098907470703</v>
      </c>
      <c r="BD4617" s="2">
        <v>100.544471740723</v>
      </c>
      <c r="BE4617" s="2">
        <v>99.449539184570298</v>
      </c>
      <c r="BF4617" s="2">
        <v>98.722412109375</v>
      </c>
      <c r="BG4617" s="2">
        <v>99.312248229980497</v>
      </c>
      <c r="BH4617" s="2">
        <v>97.024597167968807</v>
      </c>
      <c r="BI4617" s="2">
        <v>97.677436828613295</v>
      </c>
      <c r="BJ4617" s="2">
        <v>97.242729187011705</v>
      </c>
      <c r="BK4617" s="2">
        <v>93.694808959960895</v>
      </c>
      <c r="BL4617" s="2">
        <v>95.833740234375</v>
      </c>
      <c r="BM4617" s="2">
        <v>96.695198059082003</v>
      </c>
      <c r="BN4617" s="2">
        <v>98.355903625488295</v>
      </c>
    </row>
    <row r="4618" spans="1:66" x14ac:dyDescent="0.35">
      <c r="A4618" t="s">
        <v>962</v>
      </c>
      <c r="B4618" t="s">
        <v>963</v>
      </c>
      <c r="C4618" t="s">
        <v>776</v>
      </c>
      <c r="D4618" t="s">
        <v>777</v>
      </c>
      <c r="AI4618" s="2">
        <v>1.1000000000000001</v>
      </c>
      <c r="AJ4618" s="2">
        <v>1.1000000000000001</v>
      </c>
      <c r="AK4618" s="2">
        <v>1.1000000000000001</v>
      </c>
      <c r="AL4618" s="2">
        <v>1.1000000000000001</v>
      </c>
      <c r="AM4618" s="2">
        <v>1.1000000000000001</v>
      </c>
      <c r="AN4618" s="2">
        <v>1</v>
      </c>
      <c r="AO4618" s="2">
        <v>1</v>
      </c>
      <c r="AP4618" s="2">
        <v>1</v>
      </c>
      <c r="AQ4618" s="2">
        <v>1</v>
      </c>
      <c r="AR4618" s="2">
        <v>0.9</v>
      </c>
      <c r="AS4618" s="2">
        <v>0.9</v>
      </c>
      <c r="AT4618" s="2">
        <v>0.9</v>
      </c>
      <c r="AU4618" s="2">
        <v>0.8</v>
      </c>
      <c r="AV4618" s="2">
        <v>0.8</v>
      </c>
      <c r="AW4618" s="2">
        <v>0.8</v>
      </c>
      <c r="AX4618" s="2">
        <v>0.7</v>
      </c>
      <c r="AY4618" s="2">
        <v>0.7</v>
      </c>
      <c r="AZ4618" s="2">
        <v>0.7</v>
      </c>
      <c r="BA4618" s="2">
        <v>0.7</v>
      </c>
      <c r="BB4618" s="2">
        <v>0.6</v>
      </c>
      <c r="BC4618" s="2">
        <v>0.6</v>
      </c>
      <c r="BD4618" s="2">
        <v>0.6</v>
      </c>
      <c r="BE4618" s="2">
        <v>0.6</v>
      </c>
      <c r="BF4618" s="2">
        <v>0.5</v>
      </c>
      <c r="BG4618" s="2">
        <v>0.5</v>
      </c>
      <c r="BH4618" s="2">
        <v>0.5</v>
      </c>
      <c r="BI4618" s="2">
        <v>0.5</v>
      </c>
      <c r="BJ4618" s="2">
        <v>0.5</v>
      </c>
      <c r="BK4618" s="2">
        <v>0.5</v>
      </c>
      <c r="BL4618" s="2">
        <v>0.5</v>
      </c>
      <c r="BM4618" s="2">
        <v>0.5</v>
      </c>
      <c r="BN4618" s="2">
        <v>0.4</v>
      </c>
    </row>
    <row r="4619" spans="1:66" x14ac:dyDescent="0.35">
      <c r="A4619" t="s">
        <v>962</v>
      </c>
      <c r="B4619" t="s">
        <v>963</v>
      </c>
      <c r="C4619" t="s">
        <v>778</v>
      </c>
      <c r="D4619" t="s">
        <v>779</v>
      </c>
      <c r="AI4619" s="2">
        <v>0.9</v>
      </c>
      <c r="AJ4619" s="2">
        <v>0.8</v>
      </c>
      <c r="AK4619" s="2">
        <v>0.8</v>
      </c>
      <c r="AL4619" s="2">
        <v>0.8</v>
      </c>
      <c r="AM4619" s="2">
        <v>0.8</v>
      </c>
      <c r="AN4619" s="2">
        <v>0.8</v>
      </c>
      <c r="AO4619" s="2">
        <v>0.8</v>
      </c>
      <c r="AP4619" s="2">
        <v>0.8</v>
      </c>
      <c r="AQ4619" s="2">
        <v>0.8</v>
      </c>
      <c r="AR4619" s="2">
        <v>0.7</v>
      </c>
      <c r="AS4619" s="2">
        <v>0.7</v>
      </c>
      <c r="AT4619" s="2">
        <v>0.7</v>
      </c>
      <c r="AU4619" s="2">
        <v>0.7</v>
      </c>
      <c r="AV4619" s="2">
        <v>0.7</v>
      </c>
      <c r="AW4619" s="2">
        <v>0.6</v>
      </c>
      <c r="AX4619" s="2">
        <v>0.6</v>
      </c>
      <c r="AY4619" s="2">
        <v>0.6</v>
      </c>
      <c r="AZ4619" s="2">
        <v>0.6</v>
      </c>
      <c r="BA4619" s="2">
        <v>0.6</v>
      </c>
      <c r="BB4619" s="2">
        <v>0.5</v>
      </c>
      <c r="BC4619" s="2">
        <v>0.5</v>
      </c>
      <c r="BD4619" s="2">
        <v>0.5</v>
      </c>
      <c r="BE4619" s="2">
        <v>0.5</v>
      </c>
      <c r="BF4619" s="2">
        <v>0.5</v>
      </c>
      <c r="BG4619" s="2">
        <v>0.5</v>
      </c>
      <c r="BH4619" s="2">
        <v>0.4</v>
      </c>
      <c r="BI4619" s="2">
        <v>0.4</v>
      </c>
      <c r="BJ4619" s="2">
        <v>0.4</v>
      </c>
      <c r="BK4619" s="2">
        <v>0.4</v>
      </c>
      <c r="BL4619" s="2">
        <v>0.4</v>
      </c>
      <c r="BM4619" s="2">
        <v>0.4</v>
      </c>
      <c r="BN4619" s="2">
        <v>0.4</v>
      </c>
    </row>
    <row r="4620" spans="1:66" x14ac:dyDescent="0.35">
      <c r="A4620" t="s">
        <v>962</v>
      </c>
      <c r="B4620" t="s">
        <v>963</v>
      </c>
      <c r="C4620" t="s">
        <v>780</v>
      </c>
      <c r="D4620" t="s">
        <v>781</v>
      </c>
      <c r="AI4620" s="2">
        <v>1.4</v>
      </c>
      <c r="AJ4620" s="2">
        <v>1.4</v>
      </c>
      <c r="AK4620" s="2">
        <v>1.4</v>
      </c>
      <c r="AL4620" s="2">
        <v>1.3</v>
      </c>
      <c r="AM4620" s="2">
        <v>1.3</v>
      </c>
      <c r="AN4620" s="2">
        <v>1.3</v>
      </c>
      <c r="AO4620" s="2">
        <v>1.2</v>
      </c>
      <c r="AP4620" s="2">
        <v>1.2</v>
      </c>
      <c r="AQ4620" s="2">
        <v>1.1000000000000001</v>
      </c>
      <c r="AR4620" s="2">
        <v>1.1000000000000001</v>
      </c>
      <c r="AS4620" s="2">
        <v>1</v>
      </c>
      <c r="AT4620" s="2">
        <v>1</v>
      </c>
      <c r="AU4620" s="2">
        <v>1</v>
      </c>
      <c r="AV4620" s="2">
        <v>0.9</v>
      </c>
      <c r="AW4620" s="2">
        <v>0.9</v>
      </c>
      <c r="AX4620" s="2">
        <v>0.9</v>
      </c>
      <c r="AY4620" s="2">
        <v>0.8</v>
      </c>
      <c r="AZ4620" s="2">
        <v>0.8</v>
      </c>
      <c r="BA4620" s="2">
        <v>0.8</v>
      </c>
      <c r="BB4620" s="2">
        <v>0.7</v>
      </c>
      <c r="BC4620" s="2">
        <v>0.7</v>
      </c>
      <c r="BD4620" s="2">
        <v>0.7</v>
      </c>
      <c r="BE4620" s="2">
        <v>0.6</v>
      </c>
      <c r="BF4620" s="2">
        <v>0.6</v>
      </c>
      <c r="BG4620" s="2">
        <v>0.6</v>
      </c>
      <c r="BH4620" s="2">
        <v>0.6</v>
      </c>
      <c r="BI4620" s="2">
        <v>0.5</v>
      </c>
      <c r="BJ4620" s="2">
        <v>0.5</v>
      </c>
      <c r="BK4620" s="2">
        <v>0.5</v>
      </c>
      <c r="BL4620" s="2">
        <v>0.5</v>
      </c>
      <c r="BM4620" s="2">
        <v>0.5</v>
      </c>
      <c r="BN4620" s="2">
        <v>0.5</v>
      </c>
    </row>
    <row r="4621" spans="1:66" x14ac:dyDescent="0.35">
      <c r="A4621" t="s">
        <v>962</v>
      </c>
      <c r="B4621" t="s">
        <v>963</v>
      </c>
      <c r="C4621" t="s">
        <v>782</v>
      </c>
      <c r="D4621" t="s">
        <v>783</v>
      </c>
      <c r="AI4621" s="2">
        <v>4.0999999999999996</v>
      </c>
      <c r="AJ4621" s="2">
        <v>4.0999999999999996</v>
      </c>
      <c r="AK4621" s="2">
        <v>4.0999999999999996</v>
      </c>
      <c r="AL4621" s="2">
        <v>4.0999999999999996</v>
      </c>
      <c r="AM4621" s="2">
        <v>4</v>
      </c>
      <c r="AN4621" s="2">
        <v>3.9</v>
      </c>
      <c r="AO4621" s="2">
        <v>3.7</v>
      </c>
      <c r="AP4621" s="2">
        <v>3.6</v>
      </c>
      <c r="AQ4621" s="2">
        <v>3.5</v>
      </c>
      <c r="AR4621" s="2">
        <v>3.4</v>
      </c>
      <c r="AS4621" s="2">
        <v>3.3</v>
      </c>
      <c r="AT4621" s="2">
        <v>3.3</v>
      </c>
      <c r="AU4621" s="2">
        <v>3.2</v>
      </c>
      <c r="AV4621" s="2">
        <v>3.1</v>
      </c>
      <c r="AW4621" s="2">
        <v>3</v>
      </c>
      <c r="AX4621" s="2">
        <v>2.9</v>
      </c>
      <c r="AY4621" s="2">
        <v>2.8</v>
      </c>
      <c r="AZ4621" s="2">
        <v>2.7</v>
      </c>
      <c r="BA4621" s="2">
        <v>2.6</v>
      </c>
      <c r="BB4621" s="2">
        <v>2.5</v>
      </c>
      <c r="BC4621" s="2">
        <v>2.4</v>
      </c>
      <c r="BD4621" s="2">
        <v>2.2999999999999998</v>
      </c>
      <c r="BE4621" s="2">
        <v>2.2999999999999998</v>
      </c>
      <c r="BF4621" s="2">
        <v>2.2000000000000002</v>
      </c>
      <c r="BG4621" s="2">
        <v>2.1</v>
      </c>
      <c r="BH4621" s="2">
        <v>2.1</v>
      </c>
      <c r="BI4621" s="2">
        <v>2</v>
      </c>
      <c r="BJ4621" s="2">
        <v>2</v>
      </c>
      <c r="BK4621" s="2">
        <v>1.9</v>
      </c>
      <c r="BL4621" s="2">
        <v>1.9</v>
      </c>
      <c r="BM4621" s="2">
        <v>1.8</v>
      </c>
      <c r="BN4621" s="2">
        <v>1.8</v>
      </c>
    </row>
    <row r="4622" spans="1:66" x14ac:dyDescent="0.35">
      <c r="A4622" t="s">
        <v>962</v>
      </c>
      <c r="B4622" t="s">
        <v>963</v>
      </c>
      <c r="C4622" t="s">
        <v>784</v>
      </c>
      <c r="D4622" t="s">
        <v>785</v>
      </c>
      <c r="AI4622" s="2">
        <v>2.7</v>
      </c>
      <c r="AJ4622" s="2">
        <v>2.6</v>
      </c>
      <c r="AK4622" s="2">
        <v>2.5</v>
      </c>
      <c r="AL4622" s="2">
        <v>2.5</v>
      </c>
      <c r="AM4622" s="2">
        <v>2.4</v>
      </c>
      <c r="AN4622" s="2">
        <v>2.4</v>
      </c>
      <c r="AO4622" s="2">
        <v>2.2999999999999998</v>
      </c>
      <c r="AP4622" s="2">
        <v>2.2000000000000002</v>
      </c>
      <c r="AQ4622" s="2">
        <v>2.2000000000000002</v>
      </c>
      <c r="AR4622" s="2">
        <v>2.2000000000000002</v>
      </c>
      <c r="AS4622" s="2">
        <v>2.2000000000000002</v>
      </c>
      <c r="AT4622" s="2">
        <v>2.1</v>
      </c>
      <c r="AU4622" s="2">
        <v>2.1</v>
      </c>
      <c r="AV4622" s="2">
        <v>2</v>
      </c>
      <c r="AW4622" s="2">
        <v>1.9</v>
      </c>
      <c r="AX4622" s="2">
        <v>1.9</v>
      </c>
      <c r="AY4622" s="2">
        <v>1.8</v>
      </c>
      <c r="AZ4622" s="2">
        <v>1.7</v>
      </c>
      <c r="BA4622" s="2">
        <v>1.7</v>
      </c>
      <c r="BB4622" s="2">
        <v>1.6</v>
      </c>
      <c r="BC4622" s="2">
        <v>1.6</v>
      </c>
      <c r="BD4622" s="2">
        <v>1.6</v>
      </c>
      <c r="BE4622" s="2">
        <v>1.5</v>
      </c>
      <c r="BF4622" s="2">
        <v>1.4</v>
      </c>
      <c r="BG4622" s="2">
        <v>1.4</v>
      </c>
      <c r="BH4622" s="2">
        <v>1.4</v>
      </c>
      <c r="BI4622" s="2">
        <v>1.4</v>
      </c>
      <c r="BJ4622" s="2">
        <v>1.4</v>
      </c>
      <c r="BK4622" s="2">
        <v>1.3</v>
      </c>
      <c r="BL4622" s="2">
        <v>1.3</v>
      </c>
      <c r="BM4622" s="2">
        <v>1.3</v>
      </c>
      <c r="BN4622" s="2">
        <v>1.2</v>
      </c>
    </row>
    <row r="4623" spans="1:66" x14ac:dyDescent="0.35">
      <c r="A4623" t="s">
        <v>962</v>
      </c>
      <c r="B4623" t="s">
        <v>963</v>
      </c>
      <c r="C4623" t="s">
        <v>786</v>
      </c>
      <c r="D4623" t="s">
        <v>787</v>
      </c>
      <c r="AI4623" s="2">
        <v>5.4</v>
      </c>
      <c r="AJ4623" s="2">
        <v>5.5</v>
      </c>
      <c r="AK4623" s="2">
        <v>5.6</v>
      </c>
      <c r="AL4623" s="2">
        <v>5.6</v>
      </c>
      <c r="AM4623" s="2">
        <v>5.4</v>
      </c>
      <c r="AN4623" s="2">
        <v>5.3</v>
      </c>
      <c r="AO4623" s="2">
        <v>5.0999999999999996</v>
      </c>
      <c r="AP4623" s="2">
        <v>4.9000000000000004</v>
      </c>
      <c r="AQ4623" s="2">
        <v>4.7</v>
      </c>
      <c r="AR4623" s="2">
        <v>4.5999999999999996</v>
      </c>
      <c r="AS4623" s="2">
        <v>4.4000000000000004</v>
      </c>
      <c r="AT4623" s="2">
        <v>4.3</v>
      </c>
      <c r="AU4623" s="2">
        <v>4.2</v>
      </c>
      <c r="AV4623" s="2">
        <v>4.0999999999999996</v>
      </c>
      <c r="AW4623" s="2">
        <v>3.9</v>
      </c>
      <c r="AX4623" s="2">
        <v>3.8</v>
      </c>
      <c r="AY4623" s="2">
        <v>3.7</v>
      </c>
      <c r="AZ4623" s="2">
        <v>3.6</v>
      </c>
      <c r="BA4623" s="2">
        <v>3.4</v>
      </c>
      <c r="BB4623" s="2">
        <v>3.3</v>
      </c>
      <c r="BC4623" s="2">
        <v>3.2</v>
      </c>
      <c r="BD4623" s="2">
        <v>3.1</v>
      </c>
      <c r="BE4623" s="2">
        <v>3</v>
      </c>
      <c r="BF4623" s="2">
        <v>2.9</v>
      </c>
      <c r="BG4623" s="2">
        <v>2.8</v>
      </c>
      <c r="BH4623" s="2">
        <v>2.7</v>
      </c>
      <c r="BI4623" s="2">
        <v>2.6</v>
      </c>
      <c r="BJ4623" s="2">
        <v>2.6</v>
      </c>
      <c r="BK4623" s="2">
        <v>2.5</v>
      </c>
      <c r="BL4623" s="2">
        <v>2.4</v>
      </c>
      <c r="BM4623" s="2">
        <v>2.4</v>
      </c>
      <c r="BN4623" s="2">
        <v>2.2999999999999998</v>
      </c>
    </row>
    <row r="4624" spans="1:66" x14ac:dyDescent="0.35">
      <c r="A4624" t="s">
        <v>962</v>
      </c>
      <c r="B4624" t="s">
        <v>963</v>
      </c>
      <c r="C4624" t="s">
        <v>788</v>
      </c>
      <c r="D4624" t="s">
        <v>789</v>
      </c>
      <c r="AI4624" s="2">
        <v>2.9</v>
      </c>
      <c r="AJ4624" s="2">
        <v>3</v>
      </c>
      <c r="AK4624" s="2">
        <v>3</v>
      </c>
      <c r="AL4624" s="2">
        <v>3</v>
      </c>
      <c r="AM4624" s="2">
        <v>2.9</v>
      </c>
      <c r="AN4624" s="2">
        <v>2.8</v>
      </c>
      <c r="AO4624" s="2">
        <v>2.7</v>
      </c>
      <c r="AP4624" s="2">
        <v>2.6</v>
      </c>
      <c r="AQ4624" s="2">
        <v>2.6</v>
      </c>
      <c r="AR4624" s="2">
        <v>2.5</v>
      </c>
      <c r="AS4624" s="2">
        <v>2.4</v>
      </c>
      <c r="AT4624" s="2">
        <v>2.4</v>
      </c>
      <c r="AU4624" s="2">
        <v>2.2999999999999998</v>
      </c>
      <c r="AV4624" s="2">
        <v>2.2999999999999998</v>
      </c>
      <c r="AW4624" s="2">
        <v>2.2000000000000002</v>
      </c>
      <c r="AX4624" s="2">
        <v>2.1</v>
      </c>
      <c r="AY4624" s="2">
        <v>2</v>
      </c>
      <c r="AZ4624" s="2">
        <v>2</v>
      </c>
      <c r="BA4624" s="2">
        <v>1.9</v>
      </c>
      <c r="BB4624" s="2">
        <v>1.9</v>
      </c>
      <c r="BC4624" s="2">
        <v>1.8</v>
      </c>
      <c r="BD4624" s="2">
        <v>1.8</v>
      </c>
      <c r="BE4624" s="2">
        <v>1.7</v>
      </c>
      <c r="BF4624" s="2">
        <v>1.7</v>
      </c>
      <c r="BG4624" s="2">
        <v>1.6</v>
      </c>
      <c r="BH4624" s="2">
        <v>1.6</v>
      </c>
      <c r="BI4624" s="2">
        <v>1.5</v>
      </c>
      <c r="BJ4624" s="2">
        <v>1.5</v>
      </c>
      <c r="BK4624" s="2">
        <v>1.5</v>
      </c>
      <c r="BL4624" s="2">
        <v>1.4</v>
      </c>
      <c r="BM4624" s="2">
        <v>1.4</v>
      </c>
      <c r="BN4624" s="2">
        <v>1.3</v>
      </c>
    </row>
    <row r="4625" spans="1:66" x14ac:dyDescent="0.35">
      <c r="A4625" t="s">
        <v>962</v>
      </c>
      <c r="B4625" t="s">
        <v>963</v>
      </c>
      <c r="C4625" t="s">
        <v>790</v>
      </c>
      <c r="D4625" t="s">
        <v>791</v>
      </c>
      <c r="AI4625" s="2">
        <v>1.8</v>
      </c>
      <c r="AJ4625" s="2">
        <v>1.8</v>
      </c>
      <c r="AK4625" s="2">
        <v>1.7</v>
      </c>
      <c r="AL4625" s="2">
        <v>1.7</v>
      </c>
      <c r="AM4625" s="2">
        <v>1.6</v>
      </c>
      <c r="AN4625" s="2">
        <v>1.6</v>
      </c>
      <c r="AO4625" s="2">
        <v>1.5</v>
      </c>
      <c r="AP4625" s="2">
        <v>1.5</v>
      </c>
      <c r="AQ4625" s="2">
        <v>1.5</v>
      </c>
      <c r="AR4625" s="2">
        <v>1.4</v>
      </c>
      <c r="AS4625" s="2">
        <v>1.5</v>
      </c>
      <c r="AT4625" s="2">
        <v>1.4</v>
      </c>
      <c r="AU4625" s="2">
        <v>1.4</v>
      </c>
      <c r="AV4625" s="2">
        <v>1.4</v>
      </c>
      <c r="AW4625" s="2">
        <v>1.3</v>
      </c>
      <c r="AX4625" s="2">
        <v>1.3</v>
      </c>
      <c r="AY4625" s="2">
        <v>1.2</v>
      </c>
      <c r="AZ4625" s="2">
        <v>1.1000000000000001</v>
      </c>
      <c r="BA4625" s="2">
        <v>1.1000000000000001</v>
      </c>
      <c r="BB4625" s="2">
        <v>1.1000000000000001</v>
      </c>
      <c r="BC4625" s="2">
        <v>1.1000000000000001</v>
      </c>
      <c r="BD4625" s="2">
        <v>1.1000000000000001</v>
      </c>
      <c r="BE4625" s="2">
        <v>1</v>
      </c>
      <c r="BF4625" s="2">
        <v>1</v>
      </c>
      <c r="BG4625" s="2">
        <v>1</v>
      </c>
      <c r="BH4625" s="2">
        <v>1</v>
      </c>
      <c r="BI4625" s="2">
        <v>0.9</v>
      </c>
      <c r="BJ4625" s="2">
        <v>0.9</v>
      </c>
      <c r="BK4625" s="2">
        <v>0.9</v>
      </c>
      <c r="BL4625" s="2">
        <v>0.9</v>
      </c>
      <c r="BM4625" s="2">
        <v>0.9</v>
      </c>
      <c r="BN4625" s="2">
        <v>0.8</v>
      </c>
    </row>
    <row r="4626" spans="1:66" x14ac:dyDescent="0.35">
      <c r="A4626" t="s">
        <v>962</v>
      </c>
      <c r="B4626" t="s">
        <v>963</v>
      </c>
      <c r="C4626" t="s">
        <v>792</v>
      </c>
      <c r="D4626" t="s">
        <v>793</v>
      </c>
      <c r="AI4626" s="2">
        <v>4</v>
      </c>
      <c r="AJ4626" s="2">
        <v>4.0999999999999996</v>
      </c>
      <c r="AK4626" s="2">
        <v>4.2</v>
      </c>
      <c r="AL4626" s="2">
        <v>4.2</v>
      </c>
      <c r="AM4626" s="2">
        <v>4.0999999999999996</v>
      </c>
      <c r="AN4626" s="2">
        <v>4</v>
      </c>
      <c r="AO4626" s="2">
        <v>3.9</v>
      </c>
      <c r="AP4626" s="2">
        <v>3.7</v>
      </c>
      <c r="AQ4626" s="2">
        <v>3.6</v>
      </c>
      <c r="AR4626" s="2">
        <v>3.5</v>
      </c>
      <c r="AS4626" s="2">
        <v>3.4</v>
      </c>
      <c r="AT4626" s="2">
        <v>3.3</v>
      </c>
      <c r="AU4626" s="2">
        <v>3.2</v>
      </c>
      <c r="AV4626" s="2">
        <v>3.1</v>
      </c>
      <c r="AW4626" s="2">
        <v>3</v>
      </c>
      <c r="AX4626" s="2">
        <v>2.9</v>
      </c>
      <c r="AY4626" s="2">
        <v>2.9</v>
      </c>
      <c r="AZ4626" s="2">
        <v>2.8</v>
      </c>
      <c r="BA4626" s="2">
        <v>2.7</v>
      </c>
      <c r="BB4626" s="2">
        <v>2.6</v>
      </c>
      <c r="BC4626" s="2">
        <v>2.5</v>
      </c>
      <c r="BD4626" s="2">
        <v>2.4</v>
      </c>
      <c r="BE4626" s="2">
        <v>2.2999999999999998</v>
      </c>
      <c r="BF4626" s="2">
        <v>2.2999999999999998</v>
      </c>
      <c r="BG4626" s="2">
        <v>2.2000000000000002</v>
      </c>
      <c r="BH4626" s="2">
        <v>2.1</v>
      </c>
      <c r="BI4626" s="2">
        <v>2.1</v>
      </c>
      <c r="BJ4626" s="2">
        <v>2</v>
      </c>
      <c r="BK4626" s="2">
        <v>2</v>
      </c>
      <c r="BL4626" s="2">
        <v>1.9</v>
      </c>
      <c r="BM4626" s="2">
        <v>1.9</v>
      </c>
      <c r="BN4626" s="2">
        <v>1.8</v>
      </c>
    </row>
    <row r="4627" spans="1:66" x14ac:dyDescent="0.35">
      <c r="A4627" t="s">
        <v>962</v>
      </c>
      <c r="B4627" t="s">
        <v>963</v>
      </c>
      <c r="C4627" t="s">
        <v>794</v>
      </c>
      <c r="D4627" t="s">
        <v>795</v>
      </c>
      <c r="AI4627" s="2">
        <v>1.3</v>
      </c>
      <c r="AJ4627" s="2">
        <v>1.2</v>
      </c>
      <c r="AK4627" s="2">
        <v>1.2</v>
      </c>
      <c r="AL4627" s="2">
        <v>1.2</v>
      </c>
      <c r="AM4627" s="2">
        <v>1.1000000000000001</v>
      </c>
      <c r="AN4627" s="2">
        <v>1.1000000000000001</v>
      </c>
      <c r="AO4627" s="2">
        <v>1</v>
      </c>
      <c r="AP4627" s="2">
        <v>1</v>
      </c>
      <c r="AQ4627" s="2">
        <v>0.9</v>
      </c>
      <c r="AR4627" s="2">
        <v>0.9</v>
      </c>
      <c r="AS4627" s="2">
        <v>0.8</v>
      </c>
      <c r="AT4627" s="2">
        <v>0.8</v>
      </c>
      <c r="AU4627" s="2">
        <v>0.8</v>
      </c>
      <c r="AV4627" s="2">
        <v>0.7</v>
      </c>
      <c r="AW4627" s="2">
        <v>0.7</v>
      </c>
      <c r="AX4627" s="2">
        <v>0.6</v>
      </c>
      <c r="AY4627" s="2">
        <v>0.6</v>
      </c>
      <c r="AZ4627" s="2">
        <v>0.6</v>
      </c>
      <c r="BA4627" s="2">
        <v>0.6</v>
      </c>
      <c r="BB4627" s="2">
        <v>0.5</v>
      </c>
      <c r="BC4627" s="2">
        <v>0.5</v>
      </c>
      <c r="BD4627" s="2">
        <v>0.5</v>
      </c>
      <c r="BE4627" s="2">
        <v>0.5</v>
      </c>
      <c r="BF4627" s="2">
        <v>0.5</v>
      </c>
      <c r="BG4627" s="2">
        <v>0.4</v>
      </c>
      <c r="BH4627" s="2">
        <v>0.4</v>
      </c>
      <c r="BI4627" s="2">
        <v>0.4</v>
      </c>
      <c r="BJ4627" s="2">
        <v>0.4</v>
      </c>
      <c r="BK4627" s="2">
        <v>0.4</v>
      </c>
      <c r="BL4627" s="2">
        <v>0.4</v>
      </c>
      <c r="BM4627" s="2">
        <v>0.4</v>
      </c>
      <c r="BN4627" s="2">
        <v>0.4</v>
      </c>
    </row>
    <row r="4628" spans="1:66" x14ac:dyDescent="0.35">
      <c r="A4628" t="s">
        <v>962</v>
      </c>
      <c r="B4628" t="s">
        <v>963</v>
      </c>
      <c r="C4628" t="s">
        <v>796</v>
      </c>
      <c r="D4628" t="s">
        <v>797</v>
      </c>
      <c r="AI4628" s="2">
        <v>1</v>
      </c>
      <c r="AJ4628" s="2">
        <v>1</v>
      </c>
      <c r="AK4628" s="2">
        <v>1</v>
      </c>
      <c r="AL4628" s="2">
        <v>1</v>
      </c>
      <c r="AM4628" s="2">
        <v>0.9</v>
      </c>
      <c r="AN4628" s="2">
        <v>0.9</v>
      </c>
      <c r="AO4628" s="2">
        <v>0.9</v>
      </c>
      <c r="AP4628" s="2">
        <v>0.8</v>
      </c>
      <c r="AQ4628" s="2">
        <v>0.8</v>
      </c>
      <c r="AR4628" s="2">
        <v>0.8</v>
      </c>
      <c r="AS4628" s="2">
        <v>0.7</v>
      </c>
      <c r="AT4628" s="2">
        <v>0.7</v>
      </c>
      <c r="AU4628" s="2">
        <v>0.7</v>
      </c>
      <c r="AV4628" s="2">
        <v>0.6</v>
      </c>
      <c r="AW4628" s="2">
        <v>0.6</v>
      </c>
      <c r="AX4628" s="2">
        <v>0.6</v>
      </c>
      <c r="AY4628" s="2">
        <v>0.5</v>
      </c>
      <c r="AZ4628" s="2">
        <v>0.5</v>
      </c>
      <c r="BA4628" s="2">
        <v>0.5</v>
      </c>
      <c r="BB4628" s="2">
        <v>0.5</v>
      </c>
      <c r="BC4628" s="2">
        <v>0.5</v>
      </c>
      <c r="BD4628" s="2">
        <v>0.5</v>
      </c>
      <c r="BE4628" s="2">
        <v>0.4</v>
      </c>
      <c r="BF4628" s="2">
        <v>0.4</v>
      </c>
      <c r="BG4628" s="2">
        <v>0.4</v>
      </c>
      <c r="BH4628" s="2">
        <v>0.4</v>
      </c>
      <c r="BI4628" s="2">
        <v>0.4</v>
      </c>
      <c r="BJ4628" s="2">
        <v>0.4</v>
      </c>
      <c r="BK4628" s="2">
        <v>0.4</v>
      </c>
      <c r="BL4628" s="2">
        <v>0.4</v>
      </c>
      <c r="BM4628" s="2">
        <v>0.4</v>
      </c>
      <c r="BN4628" s="2">
        <v>0.4</v>
      </c>
    </row>
    <row r="4629" spans="1:66" x14ac:dyDescent="0.35">
      <c r="A4629" t="s">
        <v>962</v>
      </c>
      <c r="B4629" t="s">
        <v>963</v>
      </c>
      <c r="C4629" t="s">
        <v>798</v>
      </c>
      <c r="D4629" t="s">
        <v>799</v>
      </c>
      <c r="AI4629" s="2">
        <v>1.5</v>
      </c>
      <c r="AJ4629" s="2">
        <v>1.5</v>
      </c>
      <c r="AK4629" s="2">
        <v>1.4</v>
      </c>
      <c r="AL4629" s="2">
        <v>1.4</v>
      </c>
      <c r="AM4629" s="2">
        <v>1.3</v>
      </c>
      <c r="AN4629" s="2">
        <v>1.3</v>
      </c>
      <c r="AO4629" s="2">
        <v>1.2</v>
      </c>
      <c r="AP4629" s="2">
        <v>1.1000000000000001</v>
      </c>
      <c r="AQ4629" s="2">
        <v>1.1000000000000001</v>
      </c>
      <c r="AR4629" s="2">
        <v>1</v>
      </c>
      <c r="AS4629" s="2">
        <v>1</v>
      </c>
      <c r="AT4629" s="2">
        <v>0.9</v>
      </c>
      <c r="AU4629" s="2">
        <v>0.9</v>
      </c>
      <c r="AV4629" s="2">
        <v>0.8</v>
      </c>
      <c r="AW4629" s="2">
        <v>0.8</v>
      </c>
      <c r="AX4629" s="2">
        <v>0.7</v>
      </c>
      <c r="AY4629" s="2">
        <v>0.7</v>
      </c>
      <c r="AZ4629" s="2">
        <v>0.6</v>
      </c>
      <c r="BA4629" s="2">
        <v>0.6</v>
      </c>
      <c r="BB4629" s="2">
        <v>0.6</v>
      </c>
      <c r="BC4629" s="2">
        <v>0.5</v>
      </c>
      <c r="BD4629" s="2">
        <v>0.5</v>
      </c>
      <c r="BE4629" s="2">
        <v>0.5</v>
      </c>
      <c r="BF4629" s="2">
        <v>0.5</v>
      </c>
      <c r="BG4629" s="2">
        <v>0.5</v>
      </c>
      <c r="BH4629" s="2">
        <v>0.5</v>
      </c>
      <c r="BI4629" s="2">
        <v>0.5</v>
      </c>
      <c r="BJ4629" s="2">
        <v>0.4</v>
      </c>
      <c r="BK4629" s="2">
        <v>0.4</v>
      </c>
      <c r="BL4629" s="2">
        <v>0.4</v>
      </c>
      <c r="BM4629" s="2">
        <v>0.4</v>
      </c>
      <c r="BN4629" s="2">
        <v>0.4</v>
      </c>
    </row>
    <row r="4630" spans="1:66" x14ac:dyDescent="0.35">
      <c r="A4630" t="s">
        <v>962</v>
      </c>
      <c r="B4630" t="s">
        <v>963</v>
      </c>
      <c r="C4630" t="s">
        <v>800</v>
      </c>
      <c r="D4630" t="s">
        <v>801</v>
      </c>
      <c r="AI4630" s="2">
        <v>3.9</v>
      </c>
      <c r="AJ4630" s="2">
        <v>4</v>
      </c>
      <c r="AK4630" s="2">
        <v>4.0999999999999996</v>
      </c>
      <c r="AL4630" s="2">
        <v>4</v>
      </c>
      <c r="AM4630" s="2">
        <v>4</v>
      </c>
      <c r="AN4630" s="2">
        <v>3.8</v>
      </c>
      <c r="AO4630" s="2">
        <v>3.7</v>
      </c>
      <c r="AP4630" s="2">
        <v>3.6</v>
      </c>
      <c r="AQ4630" s="2">
        <v>3.5</v>
      </c>
      <c r="AR4630" s="2">
        <v>3.5</v>
      </c>
      <c r="AS4630" s="2">
        <v>3.4</v>
      </c>
      <c r="AT4630" s="2">
        <v>3.4</v>
      </c>
      <c r="AU4630" s="2">
        <v>3.3</v>
      </c>
      <c r="AV4630" s="2">
        <v>3.2</v>
      </c>
      <c r="AW4630" s="2">
        <v>3.2</v>
      </c>
      <c r="AX4630" s="2">
        <v>3.1</v>
      </c>
      <c r="AY4630" s="2">
        <v>3</v>
      </c>
      <c r="AZ4630" s="2">
        <v>2.9</v>
      </c>
      <c r="BA4630" s="2">
        <v>2.8</v>
      </c>
      <c r="BB4630" s="2">
        <v>2.8</v>
      </c>
      <c r="BC4630" s="2">
        <v>2.7</v>
      </c>
      <c r="BD4630" s="2">
        <v>2.6</v>
      </c>
      <c r="BE4630" s="2">
        <v>2.6</v>
      </c>
      <c r="BF4630" s="2">
        <v>2.5</v>
      </c>
      <c r="BG4630" s="2">
        <v>2.5</v>
      </c>
      <c r="BH4630" s="2">
        <v>2.4</v>
      </c>
      <c r="BI4630" s="2">
        <v>2.4</v>
      </c>
      <c r="BJ4630" s="2">
        <v>2.4</v>
      </c>
      <c r="BK4630" s="2">
        <v>2.2999999999999998</v>
      </c>
      <c r="BL4630" s="2">
        <v>2.2999999999999998</v>
      </c>
      <c r="BM4630" s="2">
        <v>2.2000000000000002</v>
      </c>
      <c r="BN4630" s="2">
        <v>2.2000000000000002</v>
      </c>
    </row>
    <row r="4631" spans="1:66" x14ac:dyDescent="0.35">
      <c r="A4631" t="s">
        <v>962</v>
      </c>
      <c r="B4631" t="s">
        <v>963</v>
      </c>
      <c r="C4631" t="s">
        <v>802</v>
      </c>
      <c r="D4631" t="s">
        <v>803</v>
      </c>
      <c r="AI4631" s="2">
        <v>1.9</v>
      </c>
      <c r="AJ4631" s="2">
        <v>2</v>
      </c>
      <c r="AK4631" s="2">
        <v>2</v>
      </c>
      <c r="AL4631" s="2">
        <v>2</v>
      </c>
      <c r="AM4631" s="2">
        <v>2</v>
      </c>
      <c r="AN4631" s="2">
        <v>1.9</v>
      </c>
      <c r="AO4631" s="2">
        <v>1.9</v>
      </c>
      <c r="AP4631" s="2">
        <v>1.7</v>
      </c>
      <c r="AQ4631" s="2">
        <v>1.7</v>
      </c>
      <c r="AR4631" s="2">
        <v>1.7</v>
      </c>
      <c r="AS4631" s="2">
        <v>1.6</v>
      </c>
      <c r="AT4631" s="2">
        <v>1.6</v>
      </c>
      <c r="AU4631" s="2">
        <v>1.5</v>
      </c>
      <c r="AV4631" s="2">
        <v>1.5</v>
      </c>
      <c r="AW4631" s="2">
        <v>1.4</v>
      </c>
      <c r="AX4631" s="2">
        <v>1.3</v>
      </c>
      <c r="AY4631" s="2">
        <v>1.3</v>
      </c>
      <c r="AZ4631" s="2">
        <v>1.2</v>
      </c>
      <c r="BA4631" s="2">
        <v>1.3</v>
      </c>
      <c r="BB4631" s="2">
        <v>1.4</v>
      </c>
      <c r="BC4631" s="2">
        <v>1.3</v>
      </c>
      <c r="BD4631" s="2">
        <v>1.3</v>
      </c>
      <c r="BE4631" s="2">
        <v>1.3</v>
      </c>
      <c r="BF4631" s="2">
        <v>1.2</v>
      </c>
      <c r="BG4631" s="2">
        <v>1.2</v>
      </c>
      <c r="BH4631" s="2">
        <v>1.2</v>
      </c>
      <c r="BI4631" s="2">
        <v>1.2</v>
      </c>
      <c r="BJ4631" s="2">
        <v>1.2</v>
      </c>
      <c r="BK4631" s="2">
        <v>1.2</v>
      </c>
      <c r="BL4631" s="2">
        <v>1.2</v>
      </c>
      <c r="BM4631" s="2">
        <v>1.1000000000000001</v>
      </c>
      <c r="BN4631" s="2">
        <v>1.1000000000000001</v>
      </c>
    </row>
    <row r="4632" spans="1:66" x14ac:dyDescent="0.35">
      <c r="A4632" t="s">
        <v>962</v>
      </c>
      <c r="B4632" t="s">
        <v>963</v>
      </c>
      <c r="C4632" t="s">
        <v>804</v>
      </c>
      <c r="D4632" t="s">
        <v>805</v>
      </c>
      <c r="AI4632" s="2">
        <v>5.9</v>
      </c>
      <c r="AJ4632" s="2">
        <v>5.9</v>
      </c>
      <c r="AK4632" s="2">
        <v>6</v>
      </c>
      <c r="AL4632" s="2">
        <v>5.9</v>
      </c>
      <c r="AM4632" s="2">
        <v>5.8</v>
      </c>
      <c r="AN4632" s="2">
        <v>5.7</v>
      </c>
      <c r="AO4632" s="2">
        <v>5.5</v>
      </c>
      <c r="AP4632" s="2">
        <v>5.4</v>
      </c>
      <c r="AQ4632" s="2">
        <v>5.3</v>
      </c>
      <c r="AR4632" s="2">
        <v>5.2</v>
      </c>
      <c r="AS4632" s="2">
        <v>5.0999999999999996</v>
      </c>
      <c r="AT4632" s="2">
        <v>5.0999999999999996</v>
      </c>
      <c r="AU4632" s="2">
        <v>5</v>
      </c>
      <c r="AV4632" s="2">
        <v>4.9000000000000004</v>
      </c>
      <c r="AW4632" s="2">
        <v>4.9000000000000004</v>
      </c>
      <c r="AX4632" s="2">
        <v>4.7</v>
      </c>
      <c r="AY4632" s="2">
        <v>4.5999999999999996</v>
      </c>
      <c r="AZ4632" s="2">
        <v>4.5</v>
      </c>
      <c r="BA4632" s="2">
        <v>4.3</v>
      </c>
      <c r="BB4632" s="2">
        <v>4.0999999999999996</v>
      </c>
      <c r="BC4632" s="2">
        <v>4</v>
      </c>
      <c r="BD4632" s="2">
        <v>3.9</v>
      </c>
      <c r="BE4632" s="2">
        <v>3.8</v>
      </c>
      <c r="BF4632" s="2">
        <v>3.7</v>
      </c>
      <c r="BG4632" s="2">
        <v>3.7</v>
      </c>
      <c r="BH4632" s="2">
        <v>3.6</v>
      </c>
      <c r="BI4632" s="2">
        <v>3.5</v>
      </c>
      <c r="BJ4632" s="2">
        <v>3.5</v>
      </c>
      <c r="BK4632" s="2">
        <v>3.4</v>
      </c>
      <c r="BL4632" s="2">
        <v>3.3</v>
      </c>
      <c r="BM4632" s="2">
        <v>3.2</v>
      </c>
      <c r="BN4632" s="2">
        <v>3.1</v>
      </c>
    </row>
    <row r="4633" spans="1:66" x14ac:dyDescent="0.35">
      <c r="A4633" t="s">
        <v>962</v>
      </c>
      <c r="B4633" t="s">
        <v>963</v>
      </c>
      <c r="C4633" t="s">
        <v>806</v>
      </c>
      <c r="D4633" t="s">
        <v>807</v>
      </c>
      <c r="AR4633" s="2">
        <v>0</v>
      </c>
      <c r="AS4633" s="2">
        <v>0</v>
      </c>
      <c r="AT4633" s="2">
        <v>0</v>
      </c>
      <c r="AU4633" s="2">
        <v>0</v>
      </c>
      <c r="AV4633" s="2">
        <v>0</v>
      </c>
      <c r="AW4633" s="2">
        <v>0</v>
      </c>
      <c r="AX4633" s="2">
        <v>0</v>
      </c>
      <c r="AY4633" s="2">
        <v>0</v>
      </c>
      <c r="AZ4633" s="2">
        <v>0</v>
      </c>
      <c r="BA4633" s="2">
        <v>0</v>
      </c>
      <c r="BB4633" s="2">
        <v>0</v>
      </c>
      <c r="BC4633" s="2">
        <v>0</v>
      </c>
      <c r="BD4633" s="2">
        <v>0</v>
      </c>
      <c r="BE4633" s="2">
        <v>0</v>
      </c>
      <c r="BF4633" s="2">
        <v>0</v>
      </c>
      <c r="BG4633" s="2">
        <v>0</v>
      </c>
      <c r="BH4633" s="2">
        <v>0</v>
      </c>
      <c r="BK4633" s="2">
        <v>0</v>
      </c>
      <c r="BL4633" s="2">
        <v>0</v>
      </c>
    </row>
    <row r="4634" spans="1:66" x14ac:dyDescent="0.35">
      <c r="A4634" t="s">
        <v>962</v>
      </c>
      <c r="B4634" t="s">
        <v>963</v>
      </c>
      <c r="C4634" t="s">
        <v>808</v>
      </c>
      <c r="D4634" t="s">
        <v>809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2">
        <v>0</v>
      </c>
      <c r="AX4634" s="2">
        <v>0</v>
      </c>
      <c r="AY4634" s="2">
        <v>0</v>
      </c>
      <c r="AZ4634" s="2">
        <v>0</v>
      </c>
      <c r="BA4634" s="2">
        <v>0</v>
      </c>
      <c r="BB4634" s="2">
        <v>0</v>
      </c>
      <c r="BC4634" s="2">
        <v>0</v>
      </c>
      <c r="BD4634" s="2">
        <v>0</v>
      </c>
      <c r="BE4634" s="2">
        <v>0</v>
      </c>
      <c r="BF4634" s="2">
        <v>0</v>
      </c>
      <c r="BG4634" s="2">
        <v>0</v>
      </c>
      <c r="BH4634" s="2">
        <v>0</v>
      </c>
      <c r="BK4634" s="2">
        <v>0</v>
      </c>
      <c r="BL4634" s="2">
        <v>0</v>
      </c>
    </row>
    <row r="4635" spans="1:66" x14ac:dyDescent="0.35">
      <c r="A4635" t="s">
        <v>962</v>
      </c>
      <c r="B4635" t="s">
        <v>963</v>
      </c>
      <c r="C4635" t="s">
        <v>810</v>
      </c>
      <c r="D4635" t="s">
        <v>811</v>
      </c>
      <c r="AR4635" s="2">
        <v>0.66</v>
      </c>
      <c r="AS4635" s="2">
        <v>0.55000000000000004</v>
      </c>
      <c r="AT4635" s="2">
        <v>0.67</v>
      </c>
      <c r="AU4635" s="2">
        <v>0.46</v>
      </c>
      <c r="AV4635" s="2">
        <v>0.72</v>
      </c>
      <c r="AW4635" s="2">
        <v>0.51</v>
      </c>
      <c r="AX4635" s="2">
        <v>0.89</v>
      </c>
      <c r="AY4635" s="2">
        <v>0.47</v>
      </c>
      <c r="AZ4635" s="2">
        <v>0.89</v>
      </c>
      <c r="BA4635" s="2">
        <v>0.87</v>
      </c>
      <c r="BB4635" s="2">
        <v>0.84</v>
      </c>
      <c r="BC4635" s="2">
        <v>0.92</v>
      </c>
      <c r="BD4635" s="2">
        <v>1.31</v>
      </c>
      <c r="BE4635" s="2">
        <v>1.33</v>
      </c>
      <c r="BF4635" s="2">
        <v>0.72</v>
      </c>
      <c r="BG4635" s="2">
        <v>0.86</v>
      </c>
      <c r="BH4635" s="2">
        <v>0.85</v>
      </c>
      <c r="BK4635" s="2">
        <v>1.48</v>
      </c>
      <c r="BL4635" s="2">
        <v>1.59</v>
      </c>
    </row>
    <row r="4636" spans="1:66" x14ac:dyDescent="0.35">
      <c r="A4636" t="s">
        <v>962</v>
      </c>
      <c r="B4636" t="s">
        <v>963</v>
      </c>
      <c r="C4636" t="s">
        <v>812</v>
      </c>
      <c r="D4636" t="s">
        <v>813</v>
      </c>
      <c r="AR4636" s="2">
        <v>0</v>
      </c>
      <c r="AS4636" s="2">
        <v>0</v>
      </c>
      <c r="AT4636" s="2">
        <v>0</v>
      </c>
      <c r="AU4636" s="2">
        <v>0</v>
      </c>
      <c r="AV4636" s="2">
        <v>0</v>
      </c>
      <c r="AW4636" s="2">
        <v>0</v>
      </c>
      <c r="AX4636" s="2">
        <v>0</v>
      </c>
      <c r="AY4636" s="2">
        <v>0</v>
      </c>
      <c r="AZ4636" s="2">
        <v>0</v>
      </c>
      <c r="BA4636" s="2">
        <v>0</v>
      </c>
      <c r="BB4636" s="2">
        <v>0</v>
      </c>
      <c r="BC4636" s="2">
        <v>0</v>
      </c>
      <c r="BD4636" s="2">
        <v>0</v>
      </c>
      <c r="BE4636" s="2">
        <v>0</v>
      </c>
      <c r="BF4636" s="2">
        <v>0</v>
      </c>
      <c r="BG4636" s="2">
        <v>0.04</v>
      </c>
      <c r="BH4636" s="2">
        <v>0</v>
      </c>
      <c r="BK4636" s="2">
        <v>0</v>
      </c>
      <c r="BL4636" s="2">
        <v>0</v>
      </c>
    </row>
    <row r="4637" spans="1:66" x14ac:dyDescent="0.35">
      <c r="A4637" t="s">
        <v>962</v>
      </c>
      <c r="B4637" t="s">
        <v>963</v>
      </c>
      <c r="C4637" t="s">
        <v>814</v>
      </c>
      <c r="D4637" t="s">
        <v>815</v>
      </c>
      <c r="AR4637" s="2">
        <v>0</v>
      </c>
      <c r="AS4637" s="2">
        <v>0</v>
      </c>
      <c r="AT4637" s="2">
        <v>0</v>
      </c>
      <c r="AU4637" s="2">
        <v>0</v>
      </c>
      <c r="AV4637" s="2">
        <v>0</v>
      </c>
      <c r="AW4637" s="2">
        <v>0</v>
      </c>
      <c r="AX4637" s="2">
        <v>0</v>
      </c>
      <c r="AY4637" s="2">
        <v>0</v>
      </c>
      <c r="AZ4637" s="2">
        <v>0</v>
      </c>
      <c r="BA4637" s="2">
        <v>0</v>
      </c>
      <c r="BB4637" s="2">
        <v>0</v>
      </c>
      <c r="BC4637" s="2">
        <v>0</v>
      </c>
      <c r="BD4637" s="2">
        <v>0</v>
      </c>
      <c r="BE4637" s="2">
        <v>0.04</v>
      </c>
      <c r="BF4637" s="2">
        <v>0.04</v>
      </c>
      <c r="BG4637" s="2">
        <v>0.04</v>
      </c>
      <c r="BH4637" s="2">
        <v>0</v>
      </c>
      <c r="BK4637" s="2">
        <v>0</v>
      </c>
      <c r="BL4637" s="2">
        <v>0</v>
      </c>
    </row>
    <row r="4638" spans="1:66" x14ac:dyDescent="0.35">
      <c r="A4638" t="s">
        <v>962</v>
      </c>
      <c r="B4638" t="s">
        <v>963</v>
      </c>
      <c r="C4638" t="s">
        <v>816</v>
      </c>
      <c r="D4638" t="s">
        <v>817</v>
      </c>
      <c r="AR4638" s="2">
        <v>7.17</v>
      </c>
      <c r="AS4638" s="2">
        <v>6.25</v>
      </c>
      <c r="AT4638" s="2">
        <v>5.96</v>
      </c>
      <c r="AU4638" s="2">
        <v>6.34</v>
      </c>
      <c r="AV4638" s="2">
        <v>5.84</v>
      </c>
      <c r="AW4638" s="2">
        <v>6.41</v>
      </c>
      <c r="AX4638" s="2">
        <v>6.13</v>
      </c>
      <c r="AY4638" s="2">
        <v>8.4600000000000009</v>
      </c>
      <c r="AZ4638" s="2">
        <v>7.41</v>
      </c>
      <c r="BA4638" s="2">
        <v>6.74</v>
      </c>
      <c r="BB4638" s="2">
        <v>7.85</v>
      </c>
      <c r="BC4638" s="2">
        <v>8.48</v>
      </c>
      <c r="BD4638" s="2">
        <v>10.3</v>
      </c>
      <c r="BE4638" s="2">
        <v>8.76</v>
      </c>
      <c r="BF4638" s="2">
        <v>8.39</v>
      </c>
      <c r="BG4638" s="2">
        <v>8.08</v>
      </c>
      <c r="BH4638" s="2">
        <v>8.98</v>
      </c>
      <c r="BK4638" s="2">
        <v>8.1</v>
      </c>
      <c r="BL4638" s="2">
        <v>9.9700000000000006</v>
      </c>
    </row>
    <row r="4639" spans="1:66" x14ac:dyDescent="0.35">
      <c r="A4639" t="s">
        <v>962</v>
      </c>
      <c r="B4639" t="s">
        <v>963</v>
      </c>
      <c r="C4639" t="s">
        <v>818</v>
      </c>
      <c r="D4639" t="s">
        <v>819</v>
      </c>
      <c r="AR4639" s="2">
        <v>0</v>
      </c>
      <c r="AS4639" s="2">
        <v>0</v>
      </c>
      <c r="AT4639" s="2">
        <v>0</v>
      </c>
      <c r="AU4639" s="2">
        <v>0</v>
      </c>
      <c r="AV4639" s="2">
        <v>0</v>
      </c>
      <c r="AW4639" s="2">
        <v>0</v>
      </c>
      <c r="AX4639" s="2">
        <v>0</v>
      </c>
      <c r="AY4639" s="2">
        <v>0</v>
      </c>
      <c r="AZ4639" s="2">
        <v>0</v>
      </c>
      <c r="BA4639" s="2">
        <v>0</v>
      </c>
      <c r="BB4639" s="2">
        <v>0</v>
      </c>
      <c r="BC4639" s="2">
        <v>0</v>
      </c>
      <c r="BD4639" s="2">
        <v>0</v>
      </c>
      <c r="BE4639" s="2">
        <v>0</v>
      </c>
      <c r="BF4639" s="2">
        <v>0</v>
      </c>
      <c r="BG4639" s="2">
        <v>0.04</v>
      </c>
      <c r="BH4639" s="2">
        <v>0</v>
      </c>
      <c r="BK4639" s="2">
        <v>0</v>
      </c>
      <c r="BL4639" s="2">
        <v>0</v>
      </c>
    </row>
    <row r="4640" spans="1:66" x14ac:dyDescent="0.35">
      <c r="A4640" t="s">
        <v>962</v>
      </c>
      <c r="B4640" t="s">
        <v>963</v>
      </c>
      <c r="C4640" t="s">
        <v>820</v>
      </c>
      <c r="D4640" t="s">
        <v>821</v>
      </c>
      <c r="AR4640" s="2">
        <v>0</v>
      </c>
      <c r="AS4640" s="2">
        <v>0</v>
      </c>
      <c r="AT4640" s="2">
        <v>0</v>
      </c>
      <c r="AU4640" s="2">
        <v>0</v>
      </c>
      <c r="AV4640" s="2">
        <v>0</v>
      </c>
      <c r="AW4640" s="2">
        <v>0</v>
      </c>
      <c r="AX4640" s="2">
        <v>0</v>
      </c>
      <c r="AY4640" s="2">
        <v>0</v>
      </c>
      <c r="AZ4640" s="2">
        <v>0</v>
      </c>
      <c r="BA4640" s="2">
        <v>0</v>
      </c>
      <c r="BB4640" s="2">
        <v>0</v>
      </c>
      <c r="BC4640" s="2">
        <v>0</v>
      </c>
      <c r="BD4640" s="2">
        <v>0</v>
      </c>
      <c r="BE4640" s="2">
        <v>0.04</v>
      </c>
      <c r="BF4640" s="2">
        <v>0.04</v>
      </c>
      <c r="BG4640" s="2">
        <v>0.04</v>
      </c>
      <c r="BH4640" s="2">
        <v>0</v>
      </c>
      <c r="BK4640" s="2">
        <v>0</v>
      </c>
      <c r="BL4640" s="2">
        <v>0</v>
      </c>
    </row>
    <row r="4641" spans="1:67" x14ac:dyDescent="0.35">
      <c r="A4641" t="s">
        <v>962</v>
      </c>
      <c r="B4641" t="s">
        <v>963</v>
      </c>
      <c r="C4641" t="s">
        <v>822</v>
      </c>
      <c r="D4641" t="s">
        <v>823</v>
      </c>
      <c r="AR4641" s="2">
        <v>7.83</v>
      </c>
      <c r="AS4641" s="2">
        <v>6.8</v>
      </c>
      <c r="AT4641" s="2">
        <v>6.63</v>
      </c>
      <c r="AU4641" s="2">
        <v>6.8</v>
      </c>
      <c r="AV4641" s="2">
        <v>6.56</v>
      </c>
      <c r="AW4641" s="2">
        <v>6.92</v>
      </c>
      <c r="AX4641" s="2">
        <v>7.02</v>
      </c>
      <c r="AY4641" s="2">
        <v>8.93</v>
      </c>
      <c r="AZ4641" s="2">
        <v>8.3000000000000007</v>
      </c>
      <c r="BA4641" s="2">
        <v>7.61</v>
      </c>
      <c r="BB4641" s="2">
        <v>8.69</v>
      </c>
      <c r="BC4641" s="2">
        <v>9.4</v>
      </c>
      <c r="BD4641" s="2">
        <v>11.61</v>
      </c>
      <c r="BE4641" s="2">
        <v>10.09</v>
      </c>
      <c r="BF4641" s="2">
        <v>9.11</v>
      </c>
      <c r="BG4641" s="2">
        <v>8.94</v>
      </c>
      <c r="BH4641" s="2">
        <v>9.83</v>
      </c>
      <c r="BK4641" s="2">
        <v>9.58</v>
      </c>
      <c r="BL4641" s="2">
        <v>11.56</v>
      </c>
    </row>
    <row r="4642" spans="1:67" x14ac:dyDescent="0.35">
      <c r="A4642" t="s">
        <v>962</v>
      </c>
      <c r="B4642" t="s">
        <v>963</v>
      </c>
      <c r="C4642" t="s">
        <v>824</v>
      </c>
      <c r="D4642" t="s">
        <v>825</v>
      </c>
      <c r="AR4642" s="2">
        <v>0.52</v>
      </c>
      <c r="AS4642" s="2">
        <v>0.79</v>
      </c>
      <c r="AT4642" s="2">
        <v>0.56999999999999995</v>
      </c>
      <c r="AU4642" s="2">
        <v>0.75</v>
      </c>
      <c r="AV4642" s="2">
        <v>0.63</v>
      </c>
      <c r="AW4642" s="2">
        <v>0.82</v>
      </c>
      <c r="AX4642" s="2">
        <v>0.94</v>
      </c>
      <c r="AY4642" s="2">
        <v>0.92</v>
      </c>
      <c r="AZ4642" s="2">
        <v>1.42</v>
      </c>
      <c r="BA4642" s="2">
        <v>1.96</v>
      </c>
      <c r="BB4642" s="2">
        <v>2.19</v>
      </c>
      <c r="BC4642" s="2">
        <v>1.95</v>
      </c>
      <c r="BD4642" s="2">
        <v>2.0499999999999998</v>
      </c>
      <c r="BE4642" s="2">
        <v>2.1</v>
      </c>
      <c r="BF4642" s="2">
        <v>2.27</v>
      </c>
      <c r="BG4642" s="2">
        <v>2.0499999999999998</v>
      </c>
      <c r="BH4642" s="2">
        <v>2.16</v>
      </c>
      <c r="BK4642" s="2">
        <v>3.85</v>
      </c>
      <c r="BL4642" s="2">
        <v>4.6399999999999997</v>
      </c>
    </row>
    <row r="4643" spans="1:67" x14ac:dyDescent="0.35">
      <c r="A4643" t="s">
        <v>962</v>
      </c>
      <c r="B4643" t="s">
        <v>963</v>
      </c>
      <c r="C4643" t="s">
        <v>826</v>
      </c>
      <c r="D4643" t="s">
        <v>827</v>
      </c>
      <c r="AR4643" s="2">
        <v>0</v>
      </c>
      <c r="AS4643" s="2">
        <v>0</v>
      </c>
      <c r="AT4643" s="2">
        <v>0.03</v>
      </c>
      <c r="AU4643" s="2">
        <v>0.03</v>
      </c>
      <c r="AV4643" s="2">
        <v>0.04</v>
      </c>
      <c r="AW4643" s="2">
        <v>0</v>
      </c>
      <c r="AX4643" s="2">
        <v>0.02</v>
      </c>
      <c r="AY4643" s="2">
        <v>0.03</v>
      </c>
      <c r="AZ4643" s="2">
        <v>0.01</v>
      </c>
      <c r="BA4643" s="2">
        <v>0.05</v>
      </c>
      <c r="BB4643" s="2">
        <v>0.1</v>
      </c>
      <c r="BC4643" s="2">
        <v>0.05</v>
      </c>
      <c r="BD4643" s="2">
        <v>0.05</v>
      </c>
      <c r="BE4643" s="2">
        <v>0.09</v>
      </c>
      <c r="BF4643" s="2">
        <v>0</v>
      </c>
      <c r="BG4643" s="2">
        <v>0.03</v>
      </c>
      <c r="BH4643" s="2">
        <v>0.03</v>
      </c>
      <c r="BK4643" s="2">
        <v>0.68</v>
      </c>
      <c r="BL4643" s="2">
        <v>0.83</v>
      </c>
    </row>
    <row r="4644" spans="1:67" x14ac:dyDescent="0.35">
      <c r="A4644" t="s">
        <v>962</v>
      </c>
      <c r="B4644" t="s">
        <v>963</v>
      </c>
      <c r="C4644" t="s">
        <v>828</v>
      </c>
      <c r="D4644" t="s">
        <v>829</v>
      </c>
      <c r="AK4644" s="2">
        <v>3.75176000595093</v>
      </c>
      <c r="AL4644" s="2">
        <v>4.1586799621581996</v>
      </c>
      <c r="AM4644" s="2">
        <v>4.6499600410461399</v>
      </c>
      <c r="AN4644" s="2">
        <v>4.5175499916076696</v>
      </c>
      <c r="AO4644" s="2">
        <v>4.2449097633361799</v>
      </c>
      <c r="AQ4644" s="2">
        <v>3.5801200866699201</v>
      </c>
      <c r="AR4644" s="2">
        <v>3.66753005981445</v>
      </c>
      <c r="AS4644" s="2">
        <v>3.6403400897979701</v>
      </c>
      <c r="AT4644" s="2">
        <v>3.7328300476074201</v>
      </c>
      <c r="AU4644" s="2">
        <v>3.95878005027771</v>
      </c>
      <c r="AV4644" s="2">
        <v>4.1172800064086896</v>
      </c>
      <c r="AW4644" s="2">
        <v>3.9923899173736599</v>
      </c>
      <c r="AX4644" s="2">
        <v>3.8659100532531698</v>
      </c>
      <c r="AY4644" s="2">
        <v>4.1955099105834996</v>
      </c>
      <c r="AZ4644" s="2">
        <v>3.84717988967896</v>
      </c>
      <c r="BA4644" s="2">
        <v>3.7271900177002002</v>
      </c>
      <c r="BB4644" s="2">
        <v>4.1460599899292001</v>
      </c>
      <c r="BC4644" s="2">
        <v>4.0335001945495597</v>
      </c>
      <c r="BD4644" s="2">
        <v>4.2420902252197301</v>
      </c>
      <c r="BE4644" s="2">
        <v>4.2207098007202104</v>
      </c>
      <c r="BF4644" s="2">
        <v>4.0467600822448704</v>
      </c>
      <c r="BG4644" s="2">
        <v>3.9652299880981401</v>
      </c>
      <c r="BH4644" s="2">
        <v>5.7518200874328604</v>
      </c>
      <c r="BI4644" s="2">
        <v>5.5537300109863299</v>
      </c>
      <c r="BJ4644" s="2">
        <v>3.8061599731445299</v>
      </c>
      <c r="BK4644" s="2">
        <v>4.2660598754882804</v>
      </c>
      <c r="BL4644" s="2">
        <v>4.5424699783325204</v>
      </c>
      <c r="BM4644" s="2">
        <v>4.7215900421142596</v>
      </c>
      <c r="BN4644" s="2">
        <v>5.0532641410827601</v>
      </c>
    </row>
    <row r="4645" spans="1:67" x14ac:dyDescent="0.35">
      <c r="A4645" t="s">
        <v>962</v>
      </c>
      <c r="B4645" t="s">
        <v>963</v>
      </c>
      <c r="C4645" t="s">
        <v>830</v>
      </c>
      <c r="D4645" t="s">
        <v>831</v>
      </c>
    </row>
    <row r="4646" spans="1:67" x14ac:dyDescent="0.35">
      <c r="A4646" t="s">
        <v>962</v>
      </c>
      <c r="B4646" t="s">
        <v>963</v>
      </c>
      <c r="C4646" t="s">
        <v>832</v>
      </c>
      <c r="D4646" t="s">
        <v>833</v>
      </c>
    </row>
    <row r="4647" spans="1:67" x14ac:dyDescent="0.35">
      <c r="A4647" t="s">
        <v>962</v>
      </c>
      <c r="B4647" t="s">
        <v>963</v>
      </c>
      <c r="C4647" t="s">
        <v>834</v>
      </c>
      <c r="D4647" t="s">
        <v>835</v>
      </c>
      <c r="AV4647" s="2">
        <v>0.2</v>
      </c>
      <c r="AW4647" s="2">
        <v>0.3</v>
      </c>
      <c r="AX4647" s="2">
        <v>0.3</v>
      </c>
      <c r="AY4647" s="2">
        <v>0.2</v>
      </c>
      <c r="AZ4647" s="2">
        <v>0.3</v>
      </c>
      <c r="BA4647" s="2">
        <v>0.5</v>
      </c>
      <c r="BB4647" s="2">
        <v>0.3</v>
      </c>
      <c r="BC4647" s="2">
        <v>0.4</v>
      </c>
      <c r="BD4647" s="2">
        <v>0.4</v>
      </c>
      <c r="BE4647" s="2">
        <v>0.3</v>
      </c>
      <c r="BF4647" s="2">
        <v>0.3</v>
      </c>
      <c r="BG4647" s="2">
        <v>0.3</v>
      </c>
      <c r="BH4647" s="2">
        <v>0.3</v>
      </c>
      <c r="BI4647" s="2">
        <v>0.2</v>
      </c>
      <c r="BJ4647" s="2">
        <v>0.1</v>
      </c>
      <c r="BK4647" s="2">
        <v>0.1</v>
      </c>
      <c r="BL4647" s="2">
        <v>0.1</v>
      </c>
      <c r="BM4647" s="2">
        <v>0.1</v>
      </c>
    </row>
    <row r="4648" spans="1:67" x14ac:dyDescent="0.35">
      <c r="A4648" t="s">
        <v>962</v>
      </c>
      <c r="B4648" t="s">
        <v>963</v>
      </c>
      <c r="C4648" t="s">
        <v>836</v>
      </c>
      <c r="D4648" t="s">
        <v>837</v>
      </c>
      <c r="AV4648" s="2">
        <v>0</v>
      </c>
      <c r="AW4648" s="2">
        <v>0</v>
      </c>
      <c r="AX4648" s="2">
        <v>0</v>
      </c>
      <c r="AY4648" s="2">
        <v>0</v>
      </c>
      <c r="AZ4648" s="2">
        <v>0</v>
      </c>
      <c r="BA4648" s="2">
        <v>0</v>
      </c>
      <c r="BB4648" s="2">
        <v>0</v>
      </c>
      <c r="BC4648" s="2">
        <v>0</v>
      </c>
      <c r="BD4648" s="2">
        <v>0</v>
      </c>
      <c r="BE4648" s="2">
        <v>0</v>
      </c>
      <c r="BF4648" s="2">
        <v>0</v>
      </c>
      <c r="BG4648" s="2">
        <v>0</v>
      </c>
      <c r="BH4648" s="2">
        <v>0</v>
      </c>
      <c r="BI4648" s="2">
        <v>0</v>
      </c>
      <c r="BJ4648" s="2">
        <v>0</v>
      </c>
      <c r="BK4648" s="2">
        <v>0</v>
      </c>
      <c r="BL4648" s="2">
        <v>0</v>
      </c>
      <c r="BM4648" s="2">
        <v>0</v>
      </c>
    </row>
    <row r="4649" spans="1:67" x14ac:dyDescent="0.35">
      <c r="A4649" t="s">
        <v>962</v>
      </c>
      <c r="B4649" t="s">
        <v>963</v>
      </c>
      <c r="C4649" t="s">
        <v>838</v>
      </c>
      <c r="D4649" t="s">
        <v>839</v>
      </c>
      <c r="E4649" s="2">
        <v>3884203</v>
      </c>
      <c r="F4649" s="2">
        <v>3828621</v>
      </c>
      <c r="G4649" s="2">
        <v>3796447</v>
      </c>
      <c r="H4649" s="2">
        <v>3767312</v>
      </c>
      <c r="I4649" s="2">
        <v>3742092</v>
      </c>
      <c r="J4649" s="2">
        <v>3714591</v>
      </c>
      <c r="K4649" s="2">
        <v>3683086</v>
      </c>
      <c r="L4649" s="2">
        <v>3647740</v>
      </c>
      <c r="M4649" s="2">
        <v>3609212</v>
      </c>
      <c r="N4649" s="2">
        <v>3569696</v>
      </c>
      <c r="O4649" s="2">
        <v>3509276</v>
      </c>
      <c r="P4649" s="2">
        <v>3410396</v>
      </c>
      <c r="Q4649" s="2">
        <v>3307236</v>
      </c>
      <c r="R4649" s="2">
        <v>3209952</v>
      </c>
      <c r="S4649" s="2">
        <v>3116999</v>
      </c>
      <c r="T4649" s="2">
        <v>3025935</v>
      </c>
      <c r="U4649" s="2">
        <v>2934700</v>
      </c>
      <c r="V4649" s="2">
        <v>2842920</v>
      </c>
      <c r="W4649" s="2">
        <v>2750823</v>
      </c>
      <c r="X4649" s="2">
        <v>2658820</v>
      </c>
      <c r="Y4649" s="2">
        <v>2558840</v>
      </c>
      <c r="Z4649" s="2">
        <v>2525602</v>
      </c>
      <c r="AA4649" s="2">
        <v>2532083</v>
      </c>
      <c r="AB4649" s="2">
        <v>2537294</v>
      </c>
      <c r="AC4649" s="2">
        <v>2541852</v>
      </c>
      <c r="AD4649" s="2">
        <v>2546549</v>
      </c>
      <c r="AE4649" s="2">
        <v>2550807</v>
      </c>
      <c r="AF4649" s="2">
        <v>2555063</v>
      </c>
      <c r="AG4649" s="2">
        <v>2560031</v>
      </c>
      <c r="AH4649" s="2">
        <v>2564468</v>
      </c>
      <c r="AI4649" s="2">
        <v>2560605</v>
      </c>
      <c r="AJ4649" s="2">
        <v>2560857</v>
      </c>
      <c r="AK4649" s="2">
        <v>2576685</v>
      </c>
      <c r="AL4649" s="2">
        <v>2592690</v>
      </c>
      <c r="AM4649" s="2">
        <v>2606957</v>
      </c>
      <c r="AN4649" s="2">
        <v>2618682</v>
      </c>
      <c r="AO4649" s="2">
        <v>2629045</v>
      </c>
      <c r="AP4649" s="2">
        <v>2639712</v>
      </c>
      <c r="AQ4649" s="2">
        <v>2650698</v>
      </c>
      <c r="AR4649" s="2">
        <v>2661463</v>
      </c>
      <c r="AS4649" s="2">
        <v>2667547</v>
      </c>
      <c r="AT4649" s="2">
        <v>2668884</v>
      </c>
      <c r="AU4649" s="2">
        <v>2670674</v>
      </c>
      <c r="AV4649" s="2">
        <v>2676944</v>
      </c>
      <c r="AW4649" s="2">
        <v>2684795</v>
      </c>
      <c r="AX4649" s="2">
        <v>2695557</v>
      </c>
      <c r="AY4649" s="2">
        <v>2709931</v>
      </c>
      <c r="AZ4649" s="2">
        <v>2733000</v>
      </c>
      <c r="BA4649" s="2">
        <v>2762927</v>
      </c>
      <c r="BB4649" s="2">
        <v>2786024</v>
      </c>
      <c r="BC4649" s="2">
        <v>2801381</v>
      </c>
      <c r="BD4649" s="2">
        <v>2814526</v>
      </c>
      <c r="BE4649" s="2">
        <v>2817206</v>
      </c>
      <c r="BF4649" s="2">
        <v>2808362</v>
      </c>
      <c r="BG4649" s="2">
        <v>2801426</v>
      </c>
      <c r="BH4649" s="2">
        <v>2797131</v>
      </c>
      <c r="BI4649" s="2">
        <v>2792682</v>
      </c>
      <c r="BJ4649" s="2">
        <v>2788986</v>
      </c>
      <c r="BK4649" s="2">
        <v>2785892</v>
      </c>
      <c r="BL4649" s="2">
        <v>2783117</v>
      </c>
      <c r="BM4649" s="2">
        <v>2774917</v>
      </c>
      <c r="BN4649" s="2">
        <v>2709018</v>
      </c>
      <c r="BO4649" s="2">
        <v>2734517</v>
      </c>
    </row>
    <row r="4650" spans="1:67" x14ac:dyDescent="0.35">
      <c r="A4650" t="s">
        <v>962</v>
      </c>
      <c r="B4650" t="s">
        <v>963</v>
      </c>
      <c r="C4650" t="s">
        <v>840</v>
      </c>
      <c r="D4650" t="s">
        <v>841</v>
      </c>
      <c r="E4650" s="2">
        <v>40452</v>
      </c>
      <c r="F4650" s="2">
        <v>39937</v>
      </c>
      <c r="G4650" s="2">
        <v>39445</v>
      </c>
      <c r="H4650" s="2">
        <v>38956</v>
      </c>
      <c r="I4650" s="2">
        <v>38468</v>
      </c>
      <c r="J4650" s="2">
        <v>37984</v>
      </c>
      <c r="K4650" s="2">
        <v>37502</v>
      </c>
      <c r="L4650" s="2">
        <v>37022</v>
      </c>
      <c r="M4650" s="2">
        <v>36544</v>
      </c>
      <c r="N4650" s="2">
        <v>36.07</v>
      </c>
      <c r="O4650" s="2">
        <v>35598</v>
      </c>
      <c r="P4650" s="2">
        <v>34705</v>
      </c>
      <c r="Q4650" s="2">
        <v>33516</v>
      </c>
      <c r="R4650" s="2">
        <v>32351</v>
      </c>
      <c r="S4650" s="2">
        <v>31206</v>
      </c>
      <c r="T4650" s="2">
        <v>30083</v>
      </c>
      <c r="U4650" s="2">
        <v>28982</v>
      </c>
      <c r="V4650" s="2">
        <v>27908</v>
      </c>
      <c r="W4650" s="2">
        <v>26858</v>
      </c>
      <c r="X4650" s="2">
        <v>25833</v>
      </c>
      <c r="Y4650" s="2">
        <v>24833</v>
      </c>
      <c r="Z4650" s="2">
        <v>24519</v>
      </c>
      <c r="AA4650" s="2">
        <v>24548</v>
      </c>
      <c r="AB4650" s="2">
        <v>24577</v>
      </c>
      <c r="AC4650" s="2">
        <v>24606</v>
      </c>
      <c r="AD4650" s="2">
        <v>24635</v>
      </c>
      <c r="AE4650" s="2">
        <v>24664</v>
      </c>
      <c r="AF4650" s="2">
        <v>24693</v>
      </c>
      <c r="AG4650" s="2">
        <v>24722</v>
      </c>
      <c r="AH4650" s="2">
        <v>24751</v>
      </c>
      <c r="AI4650" s="2">
        <v>24.78</v>
      </c>
      <c r="AJ4650" s="2">
        <v>24842</v>
      </c>
      <c r="AK4650" s="2">
        <v>24.97</v>
      </c>
      <c r="AL4650" s="2">
        <v>25099</v>
      </c>
      <c r="AM4650" s="2">
        <v>25228</v>
      </c>
      <c r="AN4650" s="2">
        <v>25357</v>
      </c>
      <c r="AO4650" s="2">
        <v>25487</v>
      </c>
      <c r="AP4650" s="2">
        <v>25618</v>
      </c>
      <c r="AQ4650" s="2">
        <v>25749</v>
      </c>
      <c r="AR4650" s="2">
        <v>25.88</v>
      </c>
      <c r="AS4650" s="2">
        <v>26012</v>
      </c>
      <c r="AT4650" s="2">
        <v>26123</v>
      </c>
      <c r="AU4650" s="2">
        <v>26191</v>
      </c>
      <c r="AV4650" s="2">
        <v>26.26</v>
      </c>
      <c r="AW4650" s="2">
        <v>26329</v>
      </c>
      <c r="AX4650" s="2">
        <v>26398</v>
      </c>
      <c r="AY4650" s="2">
        <v>26467</v>
      </c>
      <c r="AZ4650" s="2">
        <v>26537</v>
      </c>
      <c r="BA4650" s="2">
        <v>26606</v>
      </c>
      <c r="BB4650" s="2">
        <v>26676</v>
      </c>
      <c r="BC4650" s="2">
        <v>26745</v>
      </c>
      <c r="BD4650" s="2">
        <v>26815</v>
      </c>
      <c r="BE4650" s="2">
        <v>26803</v>
      </c>
      <c r="BF4650" s="2">
        <v>26.71</v>
      </c>
      <c r="BG4650" s="2">
        <v>26616</v>
      </c>
      <c r="BH4650" s="2">
        <v>26523</v>
      </c>
      <c r="BI4650" s="2">
        <v>26.43</v>
      </c>
      <c r="BJ4650" s="2">
        <v>26325</v>
      </c>
      <c r="BK4650" s="2">
        <v>26208</v>
      </c>
      <c r="BL4650" s="2">
        <v>26079</v>
      </c>
      <c r="BM4650" s="2">
        <v>25939</v>
      </c>
      <c r="BN4650" s="2">
        <v>25786</v>
      </c>
      <c r="BO4650" s="2">
        <v>25623</v>
      </c>
    </row>
    <row r="4651" spans="1:67" x14ac:dyDescent="0.35">
      <c r="A4651" t="s">
        <v>962</v>
      </c>
      <c r="B4651" t="s">
        <v>963</v>
      </c>
      <c r="C4651" t="s">
        <v>842</v>
      </c>
      <c r="D4651" t="s">
        <v>843</v>
      </c>
      <c r="F4651" s="2">
        <v>-1.44131286298622</v>
      </c>
      <c r="G4651" s="2">
        <v>-0.84390567916881398</v>
      </c>
      <c r="H4651" s="2">
        <v>-0.77038795382372405</v>
      </c>
      <c r="I4651" s="2">
        <v>-0.671693647626872</v>
      </c>
      <c r="J4651" s="2">
        <v>-0.73762354364178495</v>
      </c>
      <c r="K4651" s="2">
        <v>-0.85175901764898398</v>
      </c>
      <c r="L4651" s="2">
        <v>-0.96431899774728802</v>
      </c>
      <c r="M4651" s="2">
        <v>-1.0618331773085501</v>
      </c>
      <c r="N4651" s="2">
        <v>-1.1009027865100101</v>
      </c>
      <c r="O4651" s="2">
        <v>-1.70706897087332</v>
      </c>
      <c r="P4651" s="2">
        <v>-2.8581334810147498</v>
      </c>
      <c r="Q4651" s="2">
        <v>-3.0715618358033501</v>
      </c>
      <c r="R4651" s="2">
        <v>-2.9856811468100699</v>
      </c>
      <c r="S4651" s="2">
        <v>-2.9385303795249098</v>
      </c>
      <c r="T4651" s="2">
        <v>-2.9650545330704401</v>
      </c>
      <c r="U4651" s="2">
        <v>-3.06149012281218</v>
      </c>
      <c r="V4651" s="2">
        <v>-3.17735404215572</v>
      </c>
      <c r="W4651" s="2">
        <v>-3.2931553350859901</v>
      </c>
      <c r="X4651" s="2">
        <v>-3.4017724285142599</v>
      </c>
      <c r="Y4651" s="2">
        <v>-3.8328384548144498</v>
      </c>
      <c r="Z4651" s="2">
        <v>-1.3074580646948499</v>
      </c>
      <c r="AA4651" s="2">
        <v>0.256283400303915</v>
      </c>
      <c r="AB4651" s="2">
        <v>0.205587465103095</v>
      </c>
      <c r="AC4651" s="2">
        <v>0.179479039332474</v>
      </c>
      <c r="AD4651" s="2">
        <v>0.18461600546294199</v>
      </c>
      <c r="AE4651" s="2">
        <v>0.16706704379248599</v>
      </c>
      <c r="AF4651" s="2">
        <v>0.16671011936060501</v>
      </c>
      <c r="AG4651" s="2">
        <v>0.194248690723093</v>
      </c>
      <c r="AH4651" s="2">
        <v>0.173168191028131</v>
      </c>
      <c r="AI4651" s="2">
        <v>-0.15074910080558501</v>
      </c>
      <c r="AJ4651" s="2">
        <v>9.8409399582869497E-3</v>
      </c>
      <c r="AK4651" s="2">
        <v>0.61617209467812095</v>
      </c>
      <c r="AL4651" s="2">
        <v>0.61922577260699996</v>
      </c>
      <c r="AM4651" s="2">
        <v>0.54876939930545998</v>
      </c>
      <c r="AN4651" s="2">
        <v>0.44874970031933897</v>
      </c>
      <c r="AO4651" s="2">
        <v>0.39495246116317201</v>
      </c>
      <c r="AP4651" s="2">
        <v>0.40491579225951202</v>
      </c>
      <c r="AQ4651" s="2">
        <v>0.41531812435620802</v>
      </c>
      <c r="AR4651" s="2">
        <v>0.40529700571932598</v>
      </c>
      <c r="AS4651" s="2">
        <v>0.22833519334149799</v>
      </c>
      <c r="AT4651" s="2">
        <v>5.0108397465451801E-2</v>
      </c>
      <c r="AU4651" s="2">
        <v>6.7046750575774305E-2</v>
      </c>
      <c r="AV4651" s="2">
        <v>0.23449703674300901</v>
      </c>
      <c r="AW4651" s="2">
        <v>0.29285295726009403</v>
      </c>
      <c r="AX4651" s="2">
        <v>0.400048708814011</v>
      </c>
      <c r="AY4651" s="2">
        <v>0.53183112718122005</v>
      </c>
      <c r="AZ4651" s="2">
        <v>0.84767336330772103</v>
      </c>
      <c r="BA4651" s="2">
        <v>1.0890718088954201</v>
      </c>
      <c r="BB4651" s="2">
        <v>0.83248647867010295</v>
      </c>
      <c r="BC4651" s="2">
        <v>0.54970200550989801</v>
      </c>
      <c r="BD4651" s="2">
        <v>0.46813538778789798</v>
      </c>
      <c r="BE4651" s="2">
        <v>9.5174990653009703E-2</v>
      </c>
      <c r="BF4651" s="2">
        <v>-0.31442184277433599</v>
      </c>
      <c r="BG4651" s="2">
        <v>-0.24728219798617099</v>
      </c>
      <c r="BH4651" s="2">
        <v>-0.153432423483049</v>
      </c>
      <c r="BI4651" s="2">
        <v>-0.159182460645656</v>
      </c>
      <c r="BJ4651" s="2">
        <v>-0.132433549977897</v>
      </c>
      <c r="BK4651" s="2">
        <v>-0.11099795610468299</v>
      </c>
      <c r="BL4651" s="2">
        <v>-9.9658672832958706E-2</v>
      </c>
      <c r="BM4651" s="2">
        <v>-0.29506857818691701</v>
      </c>
      <c r="BN4651" s="2">
        <v>-2.4034629242021901</v>
      </c>
      <c r="BO4651" s="2">
        <v>0.93686130448678295</v>
      </c>
    </row>
    <row r="4652" spans="1:67" x14ac:dyDescent="0.35">
      <c r="A4652" t="s">
        <v>962</v>
      </c>
      <c r="B4652" t="s">
        <v>963</v>
      </c>
      <c r="C4652" t="s">
        <v>844</v>
      </c>
      <c r="D4652" t="s">
        <v>845</v>
      </c>
    </row>
    <row r="4653" spans="1:67" x14ac:dyDescent="0.35">
      <c r="A4653" t="s">
        <v>962</v>
      </c>
      <c r="B4653" t="s">
        <v>963</v>
      </c>
      <c r="C4653" t="s">
        <v>846</v>
      </c>
      <c r="D4653" t="s">
        <v>847</v>
      </c>
      <c r="P4653" s="2">
        <v>121.802139282227</v>
      </c>
      <c r="Q4653" s="2">
        <v>121.49862670898401</v>
      </c>
      <c r="R4653" s="2">
        <v>121.95458984375</v>
      </c>
      <c r="S4653" s="2">
        <v>124.492782592773</v>
      </c>
      <c r="T4653" s="2">
        <v>126.35890197753901</v>
      </c>
      <c r="U4653" s="2">
        <v>124.311470031738</v>
      </c>
      <c r="V4653" s="2">
        <v>121.667182922363</v>
      </c>
      <c r="W4653" s="2">
        <v>119.75698089599599</v>
      </c>
      <c r="X4653" s="2">
        <v>117.48634338378901</v>
      </c>
      <c r="Z4653" s="2">
        <v>95.322761535644503</v>
      </c>
      <c r="AA4653" s="2">
        <v>95.681579589843807</v>
      </c>
      <c r="AB4653" s="2">
        <v>96.640739440917997</v>
      </c>
      <c r="AC4653" s="2">
        <v>97.786941528320298</v>
      </c>
      <c r="AD4653" s="2">
        <v>98.031410217285199</v>
      </c>
      <c r="AE4653" s="2">
        <v>98.892707824707003</v>
      </c>
      <c r="AF4653" s="2">
        <v>99.656883239746094</v>
      </c>
      <c r="AG4653" s="2">
        <v>99.758438110351605</v>
      </c>
      <c r="AH4653" s="2">
        <v>100.090629577637</v>
      </c>
      <c r="AI4653" s="2">
        <v>100.069206237793</v>
      </c>
      <c r="AJ4653" s="2">
        <v>99.348190307617202</v>
      </c>
      <c r="AK4653" s="2">
        <v>99.672630310058594</v>
      </c>
      <c r="AL4653" s="2">
        <v>99.235771179199205</v>
      </c>
      <c r="AM4653" s="2">
        <v>102.23135375976599</v>
      </c>
      <c r="AN4653" s="2">
        <v>103.080688476562</v>
      </c>
      <c r="AO4653" s="2">
        <v>104.830757141113</v>
      </c>
      <c r="AP4653" s="2">
        <v>102.039672851562</v>
      </c>
      <c r="AQ4653" s="2">
        <v>103.18084716796901</v>
      </c>
      <c r="AR4653" s="2">
        <v>103.23581695556599</v>
      </c>
      <c r="AS4653" s="2">
        <v>103.40754699707</v>
      </c>
      <c r="AT4653" s="2">
        <v>104.46962738037099</v>
      </c>
      <c r="AU4653" s="2">
        <v>106.00505828857401</v>
      </c>
      <c r="AV4653" s="2">
        <v>106.40998077392599</v>
      </c>
      <c r="AW4653" s="2">
        <v>106.52911376953099</v>
      </c>
      <c r="AX4653" s="2">
        <v>106.73777770996099</v>
      </c>
      <c r="AY4653" s="2">
        <v>104.37277984619099</v>
      </c>
      <c r="AZ4653" s="2">
        <v>103.382110595703</v>
      </c>
      <c r="BA4653" s="2">
        <v>102.214767456055</v>
      </c>
      <c r="BB4653" s="2">
        <v>101.478927612305</v>
      </c>
      <c r="BC4653" s="2">
        <v>101.036407470703</v>
      </c>
      <c r="BD4653" s="2">
        <v>100.081001281738</v>
      </c>
      <c r="BE4653" s="2">
        <v>99.358581542968807</v>
      </c>
      <c r="BF4653" s="2">
        <v>98.780479431152301</v>
      </c>
      <c r="BG4653" s="2">
        <v>97.682159423828097</v>
      </c>
      <c r="BH4653" s="2">
        <v>96.9615478515625</v>
      </c>
      <c r="BI4653" s="2">
        <v>96.909759521484403</v>
      </c>
      <c r="BJ4653" s="2">
        <v>97.232490539550795</v>
      </c>
      <c r="BK4653" s="2">
        <v>98.272758483886705</v>
      </c>
      <c r="BL4653" s="2">
        <v>99.283302307128906</v>
      </c>
      <c r="BM4653" s="2">
        <v>99.784530639648395</v>
      </c>
      <c r="BN4653" s="2">
        <v>99.848892211914105</v>
      </c>
    </row>
    <row r="4654" spans="1:67" x14ac:dyDescent="0.35">
      <c r="A4654" t="s">
        <v>962</v>
      </c>
      <c r="B4654" t="s">
        <v>963</v>
      </c>
      <c r="C4654" t="s">
        <v>848</v>
      </c>
      <c r="D4654" t="s">
        <v>849</v>
      </c>
      <c r="AR4654" s="2">
        <v>89.065539999999999</v>
      </c>
      <c r="AZ4654" s="2">
        <v>89.223169999999996</v>
      </c>
      <c r="BA4654" s="2">
        <v>88.648499999999999</v>
      </c>
      <c r="BB4654" s="2">
        <v>88.924629999999993</v>
      </c>
      <c r="BC4654" s="2">
        <v>88.902889999999999</v>
      </c>
      <c r="BD4654" s="2">
        <v>88.008269999999996</v>
      </c>
      <c r="BE4654" s="2">
        <v>88.246669999999995</v>
      </c>
      <c r="BF4654" s="2">
        <v>87.956109999999995</v>
      </c>
      <c r="BG4654" s="2">
        <v>88.116829999999993</v>
      </c>
      <c r="BH4654" s="2">
        <v>88.690659999999994</v>
      </c>
      <c r="BI4654" s="2">
        <v>88.797240000000002</v>
      </c>
      <c r="BJ4654" s="2">
        <v>89.350300000000004</v>
      </c>
    </row>
    <row r="4655" spans="1:67" x14ac:dyDescent="0.35">
      <c r="A4655" t="s">
        <v>962</v>
      </c>
      <c r="B4655" t="s">
        <v>963</v>
      </c>
      <c r="C4655" t="s">
        <v>850</v>
      </c>
      <c r="D4655" t="s">
        <v>851</v>
      </c>
      <c r="P4655" s="2">
        <v>122.546028137207</v>
      </c>
      <c r="Q4655" s="2">
        <v>122.27886962890599</v>
      </c>
      <c r="R4655" s="2">
        <v>122.724906921387</v>
      </c>
      <c r="S4655" s="2">
        <v>125.293167114258</v>
      </c>
      <c r="T4655" s="2">
        <v>126.87989807128901</v>
      </c>
      <c r="U4655" s="2">
        <v>124.89395141601599</v>
      </c>
      <c r="V4655" s="2">
        <v>122.14256286621099</v>
      </c>
      <c r="W4655" s="2">
        <v>120.101699829102</v>
      </c>
      <c r="X4655" s="2">
        <v>117.90834808349599</v>
      </c>
      <c r="Z4655" s="2">
        <v>95.747817993164105</v>
      </c>
      <c r="AA4655" s="2">
        <v>96.085548400878906</v>
      </c>
      <c r="AB4655" s="2">
        <v>96.972740173339801</v>
      </c>
      <c r="AC4655" s="2">
        <v>95.976356506347699</v>
      </c>
      <c r="AD4655" s="2">
        <v>96.187202453613295</v>
      </c>
      <c r="AE4655" s="2">
        <v>97.164070129394503</v>
      </c>
      <c r="AF4655" s="2">
        <v>98.0848388671875</v>
      </c>
      <c r="AG4655" s="2">
        <v>98.196456909179702</v>
      </c>
      <c r="AH4655" s="2">
        <v>100.292556762695</v>
      </c>
      <c r="AI4655" s="2">
        <v>100.203086853027</v>
      </c>
      <c r="AJ4655" s="2">
        <v>99.485511779785199</v>
      </c>
      <c r="AK4655" s="2">
        <v>107.32568359375</v>
      </c>
      <c r="AL4655" s="2">
        <v>99.682189941406193</v>
      </c>
      <c r="AM4655" s="2">
        <v>102.28433227539099</v>
      </c>
      <c r="AN4655" s="2">
        <v>102.81597900390599</v>
      </c>
      <c r="AO4655" s="2">
        <v>104.141227722168</v>
      </c>
      <c r="AP4655" s="2">
        <v>101.782707214355</v>
      </c>
      <c r="AQ4655" s="2">
        <v>102.889610290527</v>
      </c>
      <c r="AR4655" s="2">
        <v>102.69830322265599</v>
      </c>
      <c r="AS4655" s="2">
        <v>103.08197021484401</v>
      </c>
      <c r="AT4655" s="2">
        <v>103.93669891357401</v>
      </c>
      <c r="AU4655" s="2">
        <v>105.34523010253901</v>
      </c>
      <c r="AV4655" s="2">
        <v>105.53524017334</v>
      </c>
      <c r="AW4655" s="2">
        <v>105.720321655273</v>
      </c>
      <c r="AX4655" s="2">
        <v>105.960090637207</v>
      </c>
      <c r="AY4655" s="2">
        <v>103.821449279785</v>
      </c>
      <c r="AZ4655" s="2">
        <v>103.06439208984401</v>
      </c>
      <c r="BA4655" s="2">
        <v>101.91233825683599</v>
      </c>
      <c r="BB4655" s="2">
        <v>101.34626007080099</v>
      </c>
      <c r="BC4655" s="2">
        <v>100.930061340332</v>
      </c>
      <c r="BD4655" s="2">
        <v>100.085891723633</v>
      </c>
      <c r="BE4655" s="2">
        <v>99.383247375488295</v>
      </c>
      <c r="BF4655" s="2">
        <v>98.943382263183594</v>
      </c>
      <c r="BG4655" s="2">
        <v>97.678421020507798</v>
      </c>
      <c r="BH4655" s="2">
        <v>97.086257934570298</v>
      </c>
      <c r="BI4655" s="2">
        <v>96.934913635253906</v>
      </c>
      <c r="BJ4655" s="2">
        <v>97.307388305664105</v>
      </c>
      <c r="BK4655" s="2">
        <v>98.268836975097699</v>
      </c>
      <c r="BL4655" s="2">
        <v>99.250572204589801</v>
      </c>
      <c r="BM4655" s="2">
        <v>99.639938354492202</v>
      </c>
      <c r="BN4655" s="2">
        <v>99.763717651367202</v>
      </c>
    </row>
    <row r="4656" spans="1:67" x14ac:dyDescent="0.35">
      <c r="A4656" t="s">
        <v>962</v>
      </c>
      <c r="B4656" t="s">
        <v>963</v>
      </c>
      <c r="C4656" t="s">
        <v>852</v>
      </c>
      <c r="D4656" t="s">
        <v>853</v>
      </c>
      <c r="BD4656" s="2">
        <v>89.152420000000006</v>
      </c>
      <c r="BE4656" s="2">
        <v>89.69032</v>
      </c>
      <c r="BF4656" s="2">
        <v>89.327950000000001</v>
      </c>
      <c r="BG4656" s="2">
        <v>89.486990000000006</v>
      </c>
    </row>
    <row r="4657" spans="1:66" x14ac:dyDescent="0.35">
      <c r="A4657" t="s">
        <v>962</v>
      </c>
      <c r="B4657" t="s">
        <v>963</v>
      </c>
      <c r="C4657" t="s">
        <v>854</v>
      </c>
      <c r="D4657" t="s">
        <v>855</v>
      </c>
      <c r="P4657" s="2">
        <v>121.09587860107401</v>
      </c>
      <c r="Q4657" s="2">
        <v>120.75830078125</v>
      </c>
      <c r="R4657" s="2">
        <v>121.22353363037099</v>
      </c>
      <c r="S4657" s="2">
        <v>123.733352661133</v>
      </c>
      <c r="T4657" s="2">
        <v>125.862350463867</v>
      </c>
      <c r="U4657" s="2">
        <v>123.756942749023</v>
      </c>
      <c r="V4657" s="2">
        <v>121.213912963867</v>
      </c>
      <c r="W4657" s="2">
        <v>119.42764282226599</v>
      </c>
      <c r="X4657" s="2">
        <v>117.083709716797</v>
      </c>
      <c r="Z4657" s="2">
        <v>94.917922973632798</v>
      </c>
      <c r="AA4657" s="2">
        <v>95.296653747558594</v>
      </c>
      <c r="AB4657" s="2">
        <v>96.323883056640597</v>
      </c>
      <c r="AC4657" s="2">
        <v>99.519950866699205</v>
      </c>
      <c r="AD4657" s="2">
        <v>99.797660827636705</v>
      </c>
      <c r="AE4657" s="2">
        <v>100.54387664794901</v>
      </c>
      <c r="AF4657" s="2">
        <v>101.15338897705099</v>
      </c>
      <c r="AG4657" s="2">
        <v>101.24503326416</v>
      </c>
      <c r="AH4657" s="2">
        <v>99.898338317871094</v>
      </c>
      <c r="AI4657" s="2">
        <v>99.941749572753906</v>
      </c>
      <c r="AJ4657" s="2">
        <v>99.217201232910199</v>
      </c>
      <c r="AK4657" s="2">
        <v>92.365142822265597</v>
      </c>
      <c r="AL4657" s="2">
        <v>98.810623168945298</v>
      </c>
      <c r="AM4657" s="2">
        <v>102.180938720703</v>
      </c>
      <c r="AN4657" s="2">
        <v>103.332977294922</v>
      </c>
      <c r="AO4657" s="2">
        <v>105.48829650878901</v>
      </c>
      <c r="AP4657" s="2">
        <v>102.28460693359401</v>
      </c>
      <c r="AQ4657" s="2">
        <v>103.458129882812</v>
      </c>
      <c r="AR4657" s="2">
        <v>103.74729156494099</v>
      </c>
      <c r="AS4657" s="2">
        <v>103.71681213378901</v>
      </c>
      <c r="AT4657" s="2">
        <v>104.975379943848</v>
      </c>
      <c r="AU4657" s="2">
        <v>106.630363464355</v>
      </c>
      <c r="AV4657" s="2">
        <v>107.239822387695</v>
      </c>
      <c r="AW4657" s="2">
        <v>107.29712677002</v>
      </c>
      <c r="AX4657" s="2">
        <v>107.475143432617</v>
      </c>
      <c r="AY4657" s="2">
        <v>104.89608001709</v>
      </c>
      <c r="AZ4657" s="2">
        <v>103.682579040527</v>
      </c>
      <c r="BA4657" s="2">
        <v>102.50064086914099</v>
      </c>
      <c r="BB4657" s="2">
        <v>101.604209899902</v>
      </c>
      <c r="BC4657" s="2">
        <v>101.13687133789099</v>
      </c>
      <c r="BD4657" s="2">
        <v>100.07639312744099</v>
      </c>
      <c r="BE4657" s="2">
        <v>99.335227966308594</v>
      </c>
      <c r="BF4657" s="2">
        <v>98.626426696777301</v>
      </c>
      <c r="BG4657" s="2">
        <v>97.685722351074205</v>
      </c>
      <c r="BH4657" s="2">
        <v>96.843109130859403</v>
      </c>
      <c r="BI4657" s="2">
        <v>96.885787963867202</v>
      </c>
      <c r="BJ4657" s="2">
        <v>97.161148071289105</v>
      </c>
      <c r="BK4657" s="2">
        <v>98.2764892578125</v>
      </c>
      <c r="BL4657" s="2">
        <v>99.314498901367202</v>
      </c>
      <c r="BM4657" s="2">
        <v>99.922309875488295</v>
      </c>
      <c r="BN4657" s="2">
        <v>99.929847717285199</v>
      </c>
    </row>
    <row r="4658" spans="1:66" x14ac:dyDescent="0.35">
      <c r="A4658" t="s">
        <v>962</v>
      </c>
      <c r="B4658" t="s">
        <v>963</v>
      </c>
      <c r="C4658" t="s">
        <v>856</v>
      </c>
      <c r="D4658" t="s">
        <v>857</v>
      </c>
      <c r="BD4658" s="2">
        <v>86.923659999999998</v>
      </c>
      <c r="BE4658" s="2">
        <v>86.878349999999998</v>
      </c>
      <c r="BF4658" s="2">
        <v>86.655510000000007</v>
      </c>
      <c r="BG4658" s="2">
        <v>86.817300000000003</v>
      </c>
    </row>
    <row r="4659" spans="1:66" x14ac:dyDescent="0.35">
      <c r="A4659" t="s">
        <v>962</v>
      </c>
      <c r="B4659" t="s">
        <v>963</v>
      </c>
      <c r="C4659" t="s">
        <v>858</v>
      </c>
      <c r="D4659" t="s">
        <v>859</v>
      </c>
      <c r="P4659" s="2">
        <v>86.677108764648395</v>
      </c>
      <c r="Q4659" s="2">
        <v>87.346511840820298</v>
      </c>
      <c r="R4659" s="2">
        <v>87.549140930175795</v>
      </c>
      <c r="S4659" s="2">
        <v>87.207237243652301</v>
      </c>
      <c r="T4659" s="2">
        <v>88.115226745605497</v>
      </c>
      <c r="U4659" s="2">
        <v>90.570533752441406</v>
      </c>
      <c r="V4659" s="2">
        <v>92.834808349609403</v>
      </c>
      <c r="W4659" s="2">
        <v>93.234283447265597</v>
      </c>
      <c r="X4659" s="2">
        <v>93.310951232910199</v>
      </c>
      <c r="Y4659" s="2">
        <v>92.194503784179702</v>
      </c>
      <c r="AA4659" s="2">
        <v>101.620307922363</v>
      </c>
      <c r="AB4659" s="2">
        <v>99.592079162597699</v>
      </c>
      <c r="AC4659" s="2">
        <v>94.935882568359403</v>
      </c>
      <c r="AD4659" s="2">
        <v>92.651260375976605</v>
      </c>
      <c r="AE4659" s="2">
        <v>90.554542541503906</v>
      </c>
      <c r="AF4659" s="2">
        <v>92.325408935546903</v>
      </c>
      <c r="AG4659" s="2">
        <v>90.465530395507798</v>
      </c>
      <c r="AH4659" s="2">
        <v>92.040367126464801</v>
      </c>
      <c r="AI4659" s="2">
        <v>91.089691162109403</v>
      </c>
      <c r="AJ4659" s="2">
        <v>90.416763305664105</v>
      </c>
      <c r="AK4659" s="2">
        <v>87.856719970703097</v>
      </c>
      <c r="AL4659" s="2">
        <v>91.016632080078097</v>
      </c>
      <c r="AM4659" s="2">
        <v>93.954780578613295</v>
      </c>
      <c r="AN4659" s="2">
        <v>97.803596496582003</v>
      </c>
      <c r="AO4659" s="2">
        <v>101.244979858398</v>
      </c>
      <c r="AP4659" s="2">
        <v>90.700630187988295</v>
      </c>
      <c r="AQ4659" s="2">
        <v>84.305923461914105</v>
      </c>
      <c r="AR4659" s="2">
        <v>84.652580261230497</v>
      </c>
      <c r="AS4659" s="2">
        <v>89.399520874023395</v>
      </c>
      <c r="AT4659" s="2">
        <v>94.585136413574205</v>
      </c>
      <c r="AU4659" s="2">
        <v>95.289749145507798</v>
      </c>
      <c r="AV4659" s="2">
        <v>96.047111511230497</v>
      </c>
      <c r="AW4659" s="2">
        <v>95.474571228027301</v>
      </c>
      <c r="AX4659" s="2">
        <v>96.049240112304702</v>
      </c>
      <c r="AY4659" s="2">
        <v>97.459716796875</v>
      </c>
      <c r="AZ4659" s="2">
        <v>97.715278625488295</v>
      </c>
      <c r="BA4659" s="2">
        <v>98.081329345703097</v>
      </c>
      <c r="BB4659" s="2">
        <v>97.906303405761705</v>
      </c>
      <c r="BC4659" s="2">
        <v>98.6544189453125</v>
      </c>
      <c r="BD4659" s="2">
        <v>99.446731567382798</v>
      </c>
      <c r="BE4659" s="2">
        <v>99.774963378906193</v>
      </c>
      <c r="BF4659" s="2">
        <v>106.87506866455099</v>
      </c>
      <c r="BG4659" s="2">
        <v>106.11850738525401</v>
      </c>
      <c r="BH4659" s="2">
        <v>104.810516357422</v>
      </c>
      <c r="BI4659" s="2">
        <v>103.015083312988</v>
      </c>
      <c r="BJ4659" s="2">
        <v>102.204696655273</v>
      </c>
      <c r="BK4659" s="2">
        <v>101.514892578125</v>
      </c>
      <c r="BL4659" s="2">
        <v>100.21556854248</v>
      </c>
      <c r="BM4659" s="2">
        <v>99.329261779785199</v>
      </c>
      <c r="BN4659" s="2">
        <v>100.097846984863</v>
      </c>
    </row>
    <row r="4660" spans="1:66" x14ac:dyDescent="0.35">
      <c r="A4660" t="s">
        <v>962</v>
      </c>
      <c r="B4660" t="s">
        <v>963</v>
      </c>
      <c r="C4660" t="s">
        <v>860</v>
      </c>
      <c r="D4660" t="s">
        <v>861</v>
      </c>
      <c r="AT4660" s="2">
        <v>88.477140000000006</v>
      </c>
      <c r="AU4660" s="2">
        <v>89.189930000000004</v>
      </c>
      <c r="AW4660" s="2">
        <v>89.68074</v>
      </c>
      <c r="BF4660" s="2">
        <v>87.774590000000003</v>
      </c>
      <c r="BG4660" s="2">
        <v>88.876440000000002</v>
      </c>
      <c r="BH4660" s="2">
        <v>90.164720000000003</v>
      </c>
      <c r="BI4660" s="2">
        <v>91.004159999999999</v>
      </c>
      <c r="BJ4660" s="2">
        <v>90.518569999999997</v>
      </c>
    </row>
    <row r="4661" spans="1:66" x14ac:dyDescent="0.35">
      <c r="A4661" t="s">
        <v>962</v>
      </c>
      <c r="B4661" t="s">
        <v>963</v>
      </c>
      <c r="C4661" t="s">
        <v>862</v>
      </c>
      <c r="D4661" t="s">
        <v>863</v>
      </c>
      <c r="P4661" s="2">
        <v>88.828903198242202</v>
      </c>
      <c r="Q4661" s="2">
        <v>89.546989440917997</v>
      </c>
      <c r="R4661" s="2">
        <v>89.778709411621094</v>
      </c>
      <c r="S4661" s="2">
        <v>89.397819519042997</v>
      </c>
      <c r="T4661" s="2">
        <v>90.355659484863295</v>
      </c>
      <c r="U4661" s="2">
        <v>92.796768188476605</v>
      </c>
      <c r="V4661" s="2">
        <v>95.155799865722699</v>
      </c>
      <c r="W4661" s="2">
        <v>95.562553405761705</v>
      </c>
      <c r="X4661" s="2">
        <v>95.606842041015597</v>
      </c>
      <c r="Y4661" s="2">
        <v>94.603782653808594</v>
      </c>
      <c r="AA4661" s="2">
        <v>105.11215209960901</v>
      </c>
      <c r="AB4661" s="2">
        <v>102.990760803223</v>
      </c>
      <c r="AC4661" s="2">
        <v>98.120918273925795</v>
      </c>
      <c r="AD4661" s="2">
        <v>95.614128112792997</v>
      </c>
      <c r="AE4661" s="2">
        <v>93.277236938476605</v>
      </c>
      <c r="AF4661" s="2">
        <v>100.114608764648</v>
      </c>
      <c r="AG4661" s="2">
        <v>98.049079895019503</v>
      </c>
      <c r="AH4661" s="2">
        <v>89.399002075195298</v>
      </c>
      <c r="AI4661" s="2">
        <v>86.923171997070298</v>
      </c>
      <c r="AJ4661" s="2">
        <v>89.028030395507798</v>
      </c>
      <c r="AK4661" s="2">
        <v>89.680267333984403</v>
      </c>
      <c r="AL4661" s="2">
        <v>93.9775390625</v>
      </c>
      <c r="AM4661" s="2">
        <v>94.501876831054702</v>
      </c>
      <c r="AN4661" s="2">
        <v>99.285476684570298</v>
      </c>
      <c r="AO4661" s="2">
        <v>102.920776367188</v>
      </c>
      <c r="AP4661" s="2">
        <v>92.209648132324205</v>
      </c>
      <c r="AQ4661" s="2">
        <v>86.336822509765597</v>
      </c>
      <c r="AR4661" s="2">
        <v>86.487777709960895</v>
      </c>
      <c r="AS4661" s="2">
        <v>90.186943054199205</v>
      </c>
      <c r="AT4661" s="2">
        <v>96.002830505371094</v>
      </c>
      <c r="AU4661" s="2">
        <v>96.583412170410199</v>
      </c>
      <c r="AV4661" s="2">
        <v>97.261428833007798</v>
      </c>
      <c r="AW4661" s="2">
        <v>96.109519958496094</v>
      </c>
      <c r="AX4661" s="2">
        <v>96.781806945800795</v>
      </c>
      <c r="AY4661" s="2">
        <v>98.086112976074205</v>
      </c>
      <c r="AZ4661" s="2">
        <v>98.227691650390597</v>
      </c>
      <c r="BA4661" s="2">
        <v>98.658210754394503</v>
      </c>
      <c r="BB4661" s="2">
        <v>98.495018005371094</v>
      </c>
      <c r="BC4661" s="2">
        <v>99.010498046875</v>
      </c>
      <c r="BD4661" s="2">
        <v>99.566802978515597</v>
      </c>
      <c r="BE4661" s="2">
        <v>99.93798828125</v>
      </c>
      <c r="BF4661" s="2">
        <v>107.348907470703</v>
      </c>
      <c r="BG4661" s="2">
        <v>106.45246124267599</v>
      </c>
      <c r="BH4661" s="2">
        <v>105.372566223145</v>
      </c>
      <c r="BI4661" s="2">
        <v>103.56421661377</v>
      </c>
      <c r="BJ4661" s="2">
        <v>102.75128173828099</v>
      </c>
      <c r="BK4661" s="2">
        <v>102.012992858887</v>
      </c>
      <c r="BL4661" s="2">
        <v>100.91680908203099</v>
      </c>
      <c r="BM4661" s="2">
        <v>99.906532287597699</v>
      </c>
      <c r="BN4661" s="2">
        <v>100.648231506348</v>
      </c>
    </row>
    <row r="4662" spans="1:66" x14ac:dyDescent="0.35">
      <c r="A4662" t="s">
        <v>962</v>
      </c>
      <c r="B4662" t="s">
        <v>963</v>
      </c>
      <c r="C4662" t="s">
        <v>864</v>
      </c>
      <c r="D4662" t="s">
        <v>865</v>
      </c>
      <c r="AT4662" s="2">
        <v>89.29101</v>
      </c>
      <c r="AU4662" s="2">
        <v>89.96199</v>
      </c>
      <c r="AW4662" s="2">
        <v>90.757909999999995</v>
      </c>
      <c r="BF4662" s="2">
        <v>88.736500000000007</v>
      </c>
      <c r="BG4662" s="2">
        <v>89.841549999999998</v>
      </c>
      <c r="BH4662" s="2">
        <v>91.170410000000004</v>
      </c>
      <c r="BI4662" s="2">
        <v>92.017439999999993</v>
      </c>
      <c r="BJ4662" s="2">
        <v>91.490089999999995</v>
      </c>
    </row>
    <row r="4663" spans="1:66" x14ac:dyDescent="0.35">
      <c r="A4663" t="s">
        <v>962</v>
      </c>
      <c r="B4663" t="s">
        <v>963</v>
      </c>
      <c r="C4663" t="s">
        <v>866</v>
      </c>
      <c r="D4663" t="s">
        <v>867</v>
      </c>
      <c r="P4663" s="2">
        <v>84.630607604980497</v>
      </c>
      <c r="Q4663" s="2">
        <v>85.252433776855497</v>
      </c>
      <c r="R4663" s="2">
        <v>85.427001953125</v>
      </c>
      <c r="S4663" s="2">
        <v>85.120506286621094</v>
      </c>
      <c r="T4663" s="2">
        <v>85.984230041503906</v>
      </c>
      <c r="U4663" s="2">
        <v>88.451728820800795</v>
      </c>
      <c r="V4663" s="2">
        <v>90.628089904785199</v>
      </c>
      <c r="W4663" s="2">
        <v>91.019538879394503</v>
      </c>
      <c r="X4663" s="2">
        <v>91.122131347656193</v>
      </c>
      <c r="Y4663" s="2">
        <v>89.898529052734403</v>
      </c>
      <c r="AA4663" s="2">
        <v>98.289001464843807</v>
      </c>
      <c r="AB4663" s="2">
        <v>96.347648620605497</v>
      </c>
      <c r="AC4663" s="2">
        <v>91.900657653808594</v>
      </c>
      <c r="AD4663" s="2">
        <v>89.827751159667997</v>
      </c>
      <c r="AE4663" s="2">
        <v>87.956329345703097</v>
      </c>
      <c r="AF4663" s="2">
        <v>84.8902587890625</v>
      </c>
      <c r="AG4663" s="2">
        <v>83.222793579101605</v>
      </c>
      <c r="AH4663" s="2">
        <v>94.564178466796903</v>
      </c>
      <c r="AI4663" s="2">
        <v>95.069961547851605</v>
      </c>
      <c r="AJ4663" s="2">
        <v>91.742263793945298</v>
      </c>
      <c r="AK4663" s="2">
        <v>86.114311218261705</v>
      </c>
      <c r="AL4663" s="2">
        <v>88.185371398925795</v>
      </c>
      <c r="AM4663" s="2">
        <v>93.432441711425795</v>
      </c>
      <c r="AN4663" s="2">
        <v>96.389953613281193</v>
      </c>
      <c r="AO4663" s="2">
        <v>99.645721435546903</v>
      </c>
      <c r="AP4663" s="2">
        <v>89.259933471679702</v>
      </c>
      <c r="AQ4663" s="2">
        <v>82.368583679199205</v>
      </c>
      <c r="AR4663" s="2">
        <v>82.902717590332003</v>
      </c>
      <c r="AS4663" s="2">
        <v>88.647689819335895</v>
      </c>
      <c r="AT4663" s="2">
        <v>93.231231689453097</v>
      </c>
      <c r="AU4663" s="2">
        <v>94.054626464843807</v>
      </c>
      <c r="AV4663" s="2">
        <v>94.887626647949205</v>
      </c>
      <c r="AW4663" s="2">
        <v>94.868820190429702</v>
      </c>
      <c r="AX4663" s="2">
        <v>95.350471496582003</v>
      </c>
      <c r="AY4663" s="2">
        <v>96.862457275390597</v>
      </c>
      <c r="AZ4663" s="2">
        <v>97.226959228515597</v>
      </c>
      <c r="BA4663" s="2">
        <v>97.532928466796903</v>
      </c>
      <c r="BB4663" s="2">
        <v>97.347473144531193</v>
      </c>
      <c r="BC4663" s="2">
        <v>98.316993713378906</v>
      </c>
      <c r="BD4663" s="2">
        <v>99.332778930664105</v>
      </c>
      <c r="BE4663" s="2">
        <v>99.620498657226605</v>
      </c>
      <c r="BF4663" s="2">
        <v>106.42649841308599</v>
      </c>
      <c r="BG4663" s="2">
        <v>105.802406311035</v>
      </c>
      <c r="BH4663" s="2">
        <v>104.278198242188</v>
      </c>
      <c r="BI4663" s="2">
        <v>102.495468139648</v>
      </c>
      <c r="BJ4663" s="2">
        <v>101.68768310546901</v>
      </c>
      <c r="BK4663" s="2">
        <v>101.04434967041</v>
      </c>
      <c r="BL4663" s="2">
        <v>99.551902770996094</v>
      </c>
      <c r="BM4663" s="2">
        <v>98.781692504882798</v>
      </c>
      <c r="BN4663" s="2">
        <v>99.574836730957003</v>
      </c>
    </row>
    <row r="4664" spans="1:66" x14ac:dyDescent="0.35">
      <c r="A4664" t="s">
        <v>962</v>
      </c>
      <c r="B4664" t="s">
        <v>963</v>
      </c>
      <c r="C4664" t="s">
        <v>868</v>
      </c>
      <c r="D4664" t="s">
        <v>869</v>
      </c>
      <c r="AT4664" s="2">
        <v>87.703280000000007</v>
      </c>
      <c r="AU4664" s="2">
        <v>88.455770000000001</v>
      </c>
      <c r="AW4664" s="2">
        <v>88.656189999999995</v>
      </c>
      <c r="BF4664" s="2">
        <v>86.862549999999999</v>
      </c>
      <c r="BG4664" s="2">
        <v>87.961529999999996</v>
      </c>
      <c r="BH4664" s="2">
        <v>89.211269999999999</v>
      </c>
      <c r="BI4664" s="2">
        <v>90.043480000000002</v>
      </c>
      <c r="BJ4664" s="2">
        <v>89.596590000000006</v>
      </c>
    </row>
    <row r="4665" spans="1:66" x14ac:dyDescent="0.35">
      <c r="A4665" t="s">
        <v>962</v>
      </c>
      <c r="B4665" t="s">
        <v>963</v>
      </c>
      <c r="C4665" t="s">
        <v>870</v>
      </c>
      <c r="D4665" t="s">
        <v>871</v>
      </c>
      <c r="P4665" s="2">
        <v>9.2055797576904297</v>
      </c>
      <c r="Q4665" s="2">
        <v>8.7247600555419904</v>
      </c>
      <c r="R4665" s="2">
        <v>8.7275896072387695</v>
      </c>
      <c r="S4665" s="2">
        <v>9.3909196853637695</v>
      </c>
      <c r="T4665" s="2">
        <v>10.320919990539601</v>
      </c>
      <c r="U4665" s="2">
        <v>11.4549398422241</v>
      </c>
      <c r="V4665" s="2">
        <v>13.0772895812988</v>
      </c>
      <c r="W4665" s="2">
        <v>14.7909498214722</v>
      </c>
      <c r="X4665" s="2">
        <v>15.844180107116699</v>
      </c>
      <c r="Y4665" s="2">
        <v>17.232599258422901</v>
      </c>
      <c r="Z4665" s="2">
        <v>18.265729904174801</v>
      </c>
      <c r="AA4665" s="2">
        <v>18.303489685058601</v>
      </c>
      <c r="AB4665" s="2">
        <v>17.450330734252901</v>
      </c>
      <c r="AC4665" s="2">
        <v>16.342920303344702</v>
      </c>
      <c r="AD4665" s="2">
        <v>15.6798000335693</v>
      </c>
      <c r="AE4665" s="2">
        <v>15.2705297470093</v>
      </c>
      <c r="AF4665" s="2">
        <v>15.6980600357056</v>
      </c>
      <c r="AG4665" s="2">
        <v>16.049999237060501</v>
      </c>
      <c r="AH4665" s="2">
        <v>16.132740020751999</v>
      </c>
      <c r="AI4665" s="2">
        <v>16.2146396636963</v>
      </c>
      <c r="AJ4665" s="2">
        <v>16.2884407043457</v>
      </c>
      <c r="AK4665" s="2">
        <v>14.6483697891235</v>
      </c>
      <c r="AL4665" s="2">
        <v>14.2413597106934</v>
      </c>
      <c r="AM4665" s="2">
        <v>18.95871925354</v>
      </c>
      <c r="AN4665" s="2">
        <v>20.040449142456101</v>
      </c>
      <c r="AO4665" s="2">
        <v>21.076990127563501</v>
      </c>
      <c r="AP4665" s="2">
        <v>22.801959991455099</v>
      </c>
      <c r="AQ4665" s="2">
        <v>23.7565002441406</v>
      </c>
      <c r="AR4665" s="2">
        <v>26.084529876708999</v>
      </c>
      <c r="AS4665" s="2">
        <v>29.7583904266357</v>
      </c>
      <c r="AT4665" s="2">
        <v>32.026779174804702</v>
      </c>
      <c r="AU4665" s="2">
        <v>36.887660980224602</v>
      </c>
      <c r="AV4665" s="2">
        <v>39.207889556884801</v>
      </c>
      <c r="AW4665" s="2">
        <v>45.424278259277301</v>
      </c>
      <c r="AX4665" s="2">
        <v>49.118141174316399</v>
      </c>
      <c r="AY4665" s="2">
        <v>49.881130218505902</v>
      </c>
      <c r="AZ4665" s="2">
        <v>54.180900573730497</v>
      </c>
      <c r="BA4665" s="2">
        <v>57.917171478271499</v>
      </c>
      <c r="BB4665" s="2">
        <v>61.411571502685497</v>
      </c>
      <c r="BC4665" s="2">
        <v>64.932769775390597</v>
      </c>
      <c r="BD4665" s="2">
        <v>66.796821594238295</v>
      </c>
      <c r="BE4665" s="2">
        <v>66.928771972656193</v>
      </c>
      <c r="BF4665" s="2">
        <v>66.324317932128906</v>
      </c>
      <c r="BG4665" s="2">
        <v>67.395973205566406</v>
      </c>
      <c r="BH4665" s="2">
        <v>67.230361938476605</v>
      </c>
      <c r="BI4665" s="2">
        <v>67.505638122558594</v>
      </c>
      <c r="BJ4665" s="2">
        <v>67.714218139648395</v>
      </c>
      <c r="BK4665" s="2">
        <v>66.790222167968807</v>
      </c>
      <c r="BL4665" s="2">
        <v>66.880218505859403</v>
      </c>
      <c r="BM4665" s="2">
        <v>67.184371948242202</v>
      </c>
      <c r="BN4665" s="2">
        <v>69.106178283691406</v>
      </c>
    </row>
    <row r="4666" spans="1:66" x14ac:dyDescent="0.35">
      <c r="A4666" t="s">
        <v>962</v>
      </c>
      <c r="B4666" t="s">
        <v>963</v>
      </c>
      <c r="C4666" t="s">
        <v>872</v>
      </c>
      <c r="D4666" t="s">
        <v>873</v>
      </c>
      <c r="P4666" s="2">
        <v>6.7709197998046902</v>
      </c>
      <c r="Q4666" s="2">
        <v>6.36908006668091</v>
      </c>
      <c r="R4666" s="2">
        <v>6.4998002052307102</v>
      </c>
      <c r="S4666" s="2">
        <v>7.14283990859985</v>
      </c>
      <c r="T4666" s="2">
        <v>8.03649997711182</v>
      </c>
      <c r="U4666" s="2">
        <v>9.0334997177124006</v>
      </c>
      <c r="V4666" s="2">
        <v>10.518389701843301</v>
      </c>
      <c r="W4666" s="2">
        <v>11.8944902420044</v>
      </c>
      <c r="X4666" s="2">
        <v>12.7485399246216</v>
      </c>
      <c r="Y4666" s="2">
        <v>14.0102701187134</v>
      </c>
      <c r="Z4666" s="2">
        <v>15.0849304199219</v>
      </c>
      <c r="AA4666" s="2">
        <v>15.3142099380493</v>
      </c>
      <c r="AB4666" s="2">
        <v>14.88148021698</v>
      </c>
      <c r="AC4666" s="2">
        <v>14.001939773559601</v>
      </c>
      <c r="AD4666" s="2">
        <v>13.3269395828247</v>
      </c>
      <c r="AE4666" s="2">
        <v>13.0928802490234</v>
      </c>
      <c r="AF4666" s="2">
        <v>13.411760330200201</v>
      </c>
      <c r="AG4666" s="2">
        <v>13.8540096282959</v>
      </c>
      <c r="AH4666" s="2">
        <v>14.3045301437378</v>
      </c>
      <c r="AI4666" s="2">
        <v>14.2474098205566</v>
      </c>
      <c r="AJ4666" s="2">
        <v>14.543519973754901</v>
      </c>
      <c r="AK4666" s="2">
        <v>13.2547597885132</v>
      </c>
      <c r="AL4666" s="2">
        <v>12.8920001983643</v>
      </c>
      <c r="AM4666" s="2">
        <v>18.6427097320557</v>
      </c>
      <c r="AN4666" s="2">
        <v>19.644510269165</v>
      </c>
      <c r="AO4666" s="2">
        <v>20.162189483642599</v>
      </c>
      <c r="AP4666" s="2">
        <v>22.563430786132798</v>
      </c>
      <c r="AQ4666" s="2">
        <v>23.3425903320312</v>
      </c>
      <c r="AR4666" s="2">
        <v>26.479509353637699</v>
      </c>
      <c r="AS4666" s="2">
        <v>30.2823696136475</v>
      </c>
      <c r="AT4666" s="2">
        <v>32.800910949707003</v>
      </c>
      <c r="AU4666" s="2">
        <v>38.589569091796903</v>
      </c>
      <c r="AV4666" s="2">
        <v>40.5895385742188</v>
      </c>
      <c r="AW4666" s="2">
        <v>47.573841094970703</v>
      </c>
      <c r="AX4666" s="2">
        <v>52.747428894042997</v>
      </c>
      <c r="AY4666" s="2">
        <v>54.833179473877003</v>
      </c>
      <c r="AZ4666" s="2">
        <v>60.628170013427699</v>
      </c>
      <c r="BA4666" s="2">
        <v>65.920501708984403</v>
      </c>
      <c r="BB4666" s="2">
        <v>71.340560913085895</v>
      </c>
      <c r="BC4666" s="2">
        <v>75.717491149902301</v>
      </c>
      <c r="BD4666" s="2">
        <v>78.233642578125</v>
      </c>
      <c r="BE4666" s="2">
        <v>78.360130310058594</v>
      </c>
      <c r="BF4666" s="2">
        <v>77.865951538085895</v>
      </c>
      <c r="BG4666" s="2">
        <v>78.831687927246094</v>
      </c>
      <c r="BH4666" s="2">
        <v>78.899246215820298</v>
      </c>
      <c r="BI4666" s="2">
        <v>79.164718627929702</v>
      </c>
      <c r="BJ4666" s="2">
        <v>79.458457946777301</v>
      </c>
      <c r="BK4666" s="2">
        <v>78.066741943359403</v>
      </c>
      <c r="BL4666" s="2">
        <v>78.205329895019503</v>
      </c>
      <c r="BM4666" s="2">
        <v>78.780418395996094</v>
      </c>
      <c r="BN4666" s="2">
        <v>80.719200134277301</v>
      </c>
    </row>
    <row r="4667" spans="1:66" x14ac:dyDescent="0.35">
      <c r="A4667" t="s">
        <v>962</v>
      </c>
      <c r="B4667" t="s">
        <v>963</v>
      </c>
      <c r="C4667" t="s">
        <v>874</v>
      </c>
      <c r="D4667" t="s">
        <v>875</v>
      </c>
      <c r="E4667" s="2">
        <v>1062</v>
      </c>
      <c r="F4667" s="2">
        <v>1059</v>
      </c>
      <c r="G4667" s="2">
        <v>1056</v>
      </c>
      <c r="H4667" s="2">
        <v>1057</v>
      </c>
      <c r="I4667" s="2">
        <v>1061</v>
      </c>
      <c r="J4667" s="2">
        <v>1061</v>
      </c>
      <c r="K4667" s="2">
        <v>1059</v>
      </c>
      <c r="L4667" s="2">
        <v>1059</v>
      </c>
      <c r="M4667" s="2">
        <v>1057</v>
      </c>
      <c r="N4667" s="2">
        <v>1059</v>
      </c>
      <c r="O4667" s="2">
        <v>1054</v>
      </c>
      <c r="P4667" s="2">
        <v>1055</v>
      </c>
      <c r="Q4667" s="2">
        <v>1059</v>
      </c>
      <c r="R4667" s="2">
        <v>1063</v>
      </c>
      <c r="S4667" s="2">
        <v>1057</v>
      </c>
      <c r="T4667" s="2">
        <v>1.05</v>
      </c>
      <c r="U4667" s="2">
        <v>1052</v>
      </c>
      <c r="V4667" s="2">
        <v>1053</v>
      </c>
      <c r="W4667" s="2">
        <v>1055</v>
      </c>
      <c r="X4667" s="2">
        <v>1057</v>
      </c>
      <c r="Y4667" s="2">
        <v>1061</v>
      </c>
      <c r="Z4667" s="2">
        <v>1055</v>
      </c>
      <c r="AA4667" s="2">
        <v>1053</v>
      </c>
      <c r="AB4667" s="2">
        <v>1056</v>
      </c>
      <c r="AC4667" s="2">
        <v>1055</v>
      </c>
      <c r="AD4667" s="2">
        <v>1054</v>
      </c>
      <c r="AE4667" s="2">
        <v>1056</v>
      </c>
      <c r="AF4667" s="2">
        <v>1055</v>
      </c>
      <c r="AG4667" s="2">
        <v>1.05</v>
      </c>
      <c r="AH4667" s="2">
        <v>1051</v>
      </c>
      <c r="AI4667" s="2">
        <v>1054</v>
      </c>
      <c r="AJ4667" s="2">
        <v>1.06</v>
      </c>
      <c r="AK4667" s="2">
        <v>1.06</v>
      </c>
      <c r="AL4667" s="2">
        <v>1056</v>
      </c>
      <c r="AM4667" s="2">
        <v>1056</v>
      </c>
      <c r="AN4667" s="2">
        <v>1057</v>
      </c>
      <c r="AO4667" s="2">
        <v>1056</v>
      </c>
      <c r="AP4667" s="2">
        <v>1057</v>
      </c>
      <c r="AQ4667" s="2">
        <v>1058</v>
      </c>
      <c r="AR4667" s="2">
        <v>1057</v>
      </c>
      <c r="AS4667" s="2">
        <v>1064</v>
      </c>
      <c r="AT4667" s="2">
        <v>1.06</v>
      </c>
      <c r="AU4667" s="2">
        <v>1058</v>
      </c>
      <c r="AV4667" s="2">
        <v>1057</v>
      </c>
      <c r="AW4667" s="2">
        <v>1058</v>
      </c>
      <c r="AX4667" s="2">
        <v>1057</v>
      </c>
      <c r="AY4667" s="2">
        <v>1058</v>
      </c>
      <c r="AZ4667" s="2">
        <v>1048</v>
      </c>
      <c r="BA4667" s="2">
        <v>1.05</v>
      </c>
      <c r="BB4667" s="2">
        <v>1047</v>
      </c>
      <c r="BC4667" s="2">
        <v>1054</v>
      </c>
      <c r="BD4667" s="2">
        <v>1053</v>
      </c>
      <c r="BE4667" s="2">
        <v>1.05</v>
      </c>
      <c r="BF4667" s="2">
        <v>1052</v>
      </c>
      <c r="BG4667" s="2">
        <v>1054</v>
      </c>
      <c r="BH4667" s="2">
        <v>1054</v>
      </c>
      <c r="BI4667" s="2">
        <v>1054</v>
      </c>
      <c r="BJ4667" s="2">
        <v>1052</v>
      </c>
      <c r="BK4667" s="2">
        <v>1047</v>
      </c>
      <c r="BL4667" s="2">
        <v>1.05</v>
      </c>
      <c r="BM4667" s="2">
        <v>1051</v>
      </c>
      <c r="BN4667" s="2">
        <v>1052</v>
      </c>
    </row>
    <row r="4668" spans="1:66" x14ac:dyDescent="0.35">
      <c r="A4668" t="s">
        <v>962</v>
      </c>
      <c r="B4668" t="s">
        <v>963</v>
      </c>
      <c r="C4668" t="s">
        <v>876</v>
      </c>
      <c r="D4668" t="s">
        <v>877</v>
      </c>
      <c r="AI4668" s="2">
        <v>51</v>
      </c>
      <c r="AJ4668" s="2">
        <v>48.3</v>
      </c>
      <c r="AK4668" s="2">
        <v>45.7</v>
      </c>
      <c r="AL4668" s="2">
        <v>46</v>
      </c>
      <c r="AM4668" s="2">
        <v>46.4</v>
      </c>
      <c r="AN4668" s="2">
        <v>46.3</v>
      </c>
      <c r="AO4668" s="2">
        <v>46.3</v>
      </c>
      <c r="AP4668" s="2">
        <v>46.2</v>
      </c>
      <c r="AQ4668" s="2">
        <v>46.2</v>
      </c>
      <c r="AR4668" s="2">
        <v>46.5</v>
      </c>
      <c r="AS4668" s="2">
        <v>46.5</v>
      </c>
      <c r="AT4668" s="2">
        <v>46.6</v>
      </c>
      <c r="AU4668" s="2">
        <v>46.7</v>
      </c>
      <c r="AV4668" s="2">
        <v>46.8</v>
      </c>
      <c r="AW4668" s="2">
        <v>47.1</v>
      </c>
      <c r="AX4668" s="2">
        <v>46.6</v>
      </c>
      <c r="AY4668" s="2">
        <v>46.4</v>
      </c>
      <c r="AZ4668" s="2">
        <v>46.3</v>
      </c>
      <c r="BA4668" s="2">
        <v>46</v>
      </c>
      <c r="BB4668" s="2">
        <v>45.9</v>
      </c>
      <c r="BC4668" s="2">
        <v>46.1</v>
      </c>
      <c r="BD4668" s="2">
        <v>46.1</v>
      </c>
      <c r="BE4668" s="2">
        <v>46.2</v>
      </c>
      <c r="BF4668" s="2">
        <v>46</v>
      </c>
    </row>
    <row r="4669" spans="1:66" x14ac:dyDescent="0.35">
      <c r="A4669" t="s">
        <v>962</v>
      </c>
      <c r="B4669" t="s">
        <v>963</v>
      </c>
      <c r="C4669" t="s">
        <v>878</v>
      </c>
      <c r="D4669" t="s">
        <v>879</v>
      </c>
      <c r="BF4669" s="2">
        <v>124.52</v>
      </c>
    </row>
    <row r="4670" spans="1:66" x14ac:dyDescent="0.35">
      <c r="A4670" t="s">
        <v>962</v>
      </c>
      <c r="B4670" t="s">
        <v>963</v>
      </c>
      <c r="C4670" t="s">
        <v>880</v>
      </c>
      <c r="D4670" t="s">
        <v>881</v>
      </c>
      <c r="AS4670" s="2">
        <v>2.8</v>
      </c>
      <c r="AT4670" s="2">
        <v>2.8</v>
      </c>
      <c r="AU4670" s="2">
        <v>2.8</v>
      </c>
      <c r="AV4670" s="2">
        <v>2.8</v>
      </c>
      <c r="AW4670" s="2">
        <v>2.7</v>
      </c>
      <c r="AX4670" s="2">
        <v>2.7</v>
      </c>
      <c r="AY4670" s="2">
        <v>2.7</v>
      </c>
      <c r="AZ4670" s="2">
        <v>2.6</v>
      </c>
      <c r="BA4670" s="2">
        <v>2.5</v>
      </c>
      <c r="BB4670" s="2">
        <v>2.5</v>
      </c>
      <c r="BC4670" s="2">
        <v>2.5</v>
      </c>
      <c r="BD4670" s="2">
        <v>2.6</v>
      </c>
      <c r="BE4670" s="2">
        <v>2.6</v>
      </c>
      <c r="BF4670" s="2">
        <v>2.6</v>
      </c>
      <c r="BG4670" s="2">
        <v>2.7</v>
      </c>
      <c r="BH4670" s="2">
        <v>2.7</v>
      </c>
      <c r="BI4670" s="2">
        <v>2.7</v>
      </c>
      <c r="BJ4670" s="2">
        <v>2.7</v>
      </c>
      <c r="BK4670" s="2">
        <v>2.6</v>
      </c>
      <c r="BL4670" s="2">
        <v>2.7</v>
      </c>
      <c r="BM4670" s="2">
        <v>2.7</v>
      </c>
      <c r="BN4670" s="2">
        <v>2.7</v>
      </c>
    </row>
    <row r="4671" spans="1:66" x14ac:dyDescent="0.35">
      <c r="A4671" t="s">
        <v>962</v>
      </c>
      <c r="B4671" t="s">
        <v>963</v>
      </c>
      <c r="C4671" t="s">
        <v>882</v>
      </c>
      <c r="D4671" t="s">
        <v>883</v>
      </c>
      <c r="AS4671" s="2">
        <v>16.3</v>
      </c>
      <c r="AT4671" s="2">
        <v>16.2</v>
      </c>
      <c r="AU4671" s="2">
        <v>15.4</v>
      </c>
      <c r="AV4671" s="2">
        <v>17</v>
      </c>
      <c r="AW4671" s="2">
        <v>16.3</v>
      </c>
      <c r="AX4671" s="2">
        <v>15.8</v>
      </c>
      <c r="AY4671" s="2">
        <v>14.5</v>
      </c>
      <c r="AZ4671" s="2">
        <v>14.1</v>
      </c>
      <c r="BA4671" s="2">
        <v>14.2</v>
      </c>
      <c r="BB4671" s="2">
        <v>15</v>
      </c>
      <c r="BC4671" s="2">
        <v>15</v>
      </c>
      <c r="BD4671" s="2">
        <v>16.100000000000001</v>
      </c>
      <c r="BE4671" s="2">
        <v>16.7</v>
      </c>
      <c r="BF4671" s="2">
        <v>15.7</v>
      </c>
      <c r="BG4671" s="2">
        <v>14.8</v>
      </c>
      <c r="BH4671" s="2">
        <v>13.6</v>
      </c>
      <c r="BI4671" s="2">
        <v>13</v>
      </c>
      <c r="BJ4671" s="2">
        <v>13.9</v>
      </c>
      <c r="BK4671" s="2">
        <v>13.6</v>
      </c>
      <c r="BL4671" s="2">
        <v>12.2</v>
      </c>
    </row>
    <row r="4672" spans="1:66" x14ac:dyDescent="0.35">
      <c r="A4672" t="s">
        <v>962</v>
      </c>
      <c r="B4672" t="s">
        <v>963</v>
      </c>
      <c r="C4672" t="s">
        <v>884</v>
      </c>
      <c r="D4672" t="s">
        <v>885</v>
      </c>
      <c r="AS4672" s="2">
        <v>6.8</v>
      </c>
      <c r="AT4672" s="2">
        <v>6.4</v>
      </c>
      <c r="AU4672" s="2">
        <v>6.2</v>
      </c>
      <c r="AV4672" s="2">
        <v>6.9</v>
      </c>
      <c r="AW4672" s="2">
        <v>6</v>
      </c>
      <c r="AX4672" s="2">
        <v>5.8</v>
      </c>
      <c r="AY4672" s="2">
        <v>5.4</v>
      </c>
      <c r="AZ4672" s="2">
        <v>4.8</v>
      </c>
      <c r="BA4672" s="2">
        <v>5.3</v>
      </c>
      <c r="BB4672" s="2">
        <v>4.8</v>
      </c>
      <c r="BC4672" s="2">
        <v>5.0999999999999996</v>
      </c>
      <c r="BD4672" s="2">
        <v>5.2</v>
      </c>
      <c r="BE4672" s="2">
        <v>5.6</v>
      </c>
      <c r="BF4672" s="2">
        <v>5.7</v>
      </c>
      <c r="BG4672" s="2">
        <v>5.9</v>
      </c>
      <c r="BH4672" s="2">
        <v>5</v>
      </c>
      <c r="BI4672" s="2">
        <v>5</v>
      </c>
      <c r="BJ4672" s="2">
        <v>5.7</v>
      </c>
      <c r="BK4672" s="2">
        <v>5.0999999999999996</v>
      </c>
      <c r="BL4672" s="2">
        <v>4.8</v>
      </c>
    </row>
    <row r="4673" spans="1:67" x14ac:dyDescent="0.35">
      <c r="A4673" t="s">
        <v>962</v>
      </c>
      <c r="B4673" t="s">
        <v>963</v>
      </c>
      <c r="C4673" t="s">
        <v>886</v>
      </c>
      <c r="D4673" t="s">
        <v>887</v>
      </c>
      <c r="AS4673" s="2">
        <v>26.3</v>
      </c>
      <c r="AT4673" s="2">
        <v>26.5</v>
      </c>
      <c r="AU4673" s="2">
        <v>25</v>
      </c>
      <c r="AV4673" s="2">
        <v>27.7</v>
      </c>
      <c r="AW4673" s="2">
        <v>27.2</v>
      </c>
      <c r="AX4673" s="2">
        <v>26.3</v>
      </c>
      <c r="AY4673" s="2">
        <v>23.9</v>
      </c>
      <c r="AZ4673" s="2">
        <v>24</v>
      </c>
      <c r="BA4673" s="2">
        <v>23.4</v>
      </c>
      <c r="BB4673" s="2">
        <v>25.5</v>
      </c>
      <c r="BC4673" s="2">
        <v>25.4</v>
      </c>
      <c r="BD4673" s="2">
        <v>27.4</v>
      </c>
      <c r="BE4673" s="2">
        <v>28.2</v>
      </c>
      <c r="BF4673" s="2">
        <v>26.1</v>
      </c>
      <c r="BG4673" s="2">
        <v>24.1</v>
      </c>
      <c r="BH4673" s="2">
        <v>22.5</v>
      </c>
      <c r="BI4673" s="2">
        <v>21.2</v>
      </c>
      <c r="BJ4673" s="2">
        <v>22.4</v>
      </c>
      <c r="BK4673" s="2">
        <v>22.3</v>
      </c>
      <c r="BL4673" s="2">
        <v>19.8</v>
      </c>
    </row>
    <row r="4674" spans="1:67" x14ac:dyDescent="0.35">
      <c r="A4674" t="s">
        <v>962</v>
      </c>
      <c r="B4674" t="s">
        <v>963</v>
      </c>
      <c r="C4674" t="s">
        <v>888</v>
      </c>
      <c r="D4674" t="s">
        <v>889</v>
      </c>
      <c r="E4674" s="2">
        <v>80.956316999999999</v>
      </c>
      <c r="F4674" s="2">
        <v>81.354876000000004</v>
      </c>
      <c r="G4674" s="2">
        <v>80.764644000000004</v>
      </c>
      <c r="H4674" s="2">
        <v>81.453052</v>
      </c>
      <c r="I4674" s="2">
        <v>81.477946000000003</v>
      </c>
      <c r="J4674" s="2">
        <v>81.365123999999994</v>
      </c>
      <c r="K4674" s="2">
        <v>81.763250999999997</v>
      </c>
      <c r="L4674" s="2">
        <v>81.712131999999997</v>
      </c>
      <c r="M4674" s="2">
        <v>81.300139999999999</v>
      </c>
      <c r="N4674" s="2">
        <v>80.586256000000006</v>
      </c>
      <c r="O4674" s="2">
        <v>80.502137000000005</v>
      </c>
      <c r="P4674" s="2">
        <v>81.111283999999998</v>
      </c>
      <c r="Q4674" s="2">
        <v>81.267819000000003</v>
      </c>
      <c r="R4674" s="2">
        <v>81.642017999999993</v>
      </c>
      <c r="S4674" s="2">
        <v>81.563613000000004</v>
      </c>
      <c r="T4674" s="2">
        <v>82.283277999999996</v>
      </c>
      <c r="U4674" s="2">
        <v>82.376244</v>
      </c>
      <c r="V4674" s="2">
        <v>82.459484000000003</v>
      </c>
      <c r="W4674" s="2">
        <v>82.372747000000004</v>
      </c>
      <c r="X4674" s="2">
        <v>82.213130000000007</v>
      </c>
      <c r="Y4674" s="2">
        <v>81.943111000000002</v>
      </c>
      <c r="Z4674" s="2">
        <v>82.303050999999996</v>
      </c>
      <c r="AA4674" s="2">
        <v>82.526705000000007</v>
      </c>
      <c r="AB4674" s="2">
        <v>82.268580999999998</v>
      </c>
      <c r="AC4674" s="2">
        <v>82.356015999999997</v>
      </c>
      <c r="AD4674" s="2">
        <v>83.016855000000007</v>
      </c>
      <c r="AE4674" s="2">
        <v>82.921903</v>
      </c>
      <c r="AF4674" s="2">
        <v>83.622080999999994</v>
      </c>
      <c r="AG4674" s="2">
        <v>83.632097000000002</v>
      </c>
      <c r="AH4674" s="2">
        <v>83.897232000000002</v>
      </c>
      <c r="AI4674" s="2">
        <v>83.782235</v>
      </c>
      <c r="AJ4674" s="2">
        <v>84.137212000000005</v>
      </c>
      <c r="AK4674" s="2">
        <v>84.541775999999999</v>
      </c>
      <c r="AL4674" s="2">
        <v>85.156293000000005</v>
      </c>
      <c r="AM4674" s="2">
        <v>85.552020999999996</v>
      </c>
      <c r="AN4674" s="2">
        <v>85.403182000000001</v>
      </c>
      <c r="AO4674" s="2">
        <v>86.491077000000004</v>
      </c>
      <c r="AP4674" s="2">
        <v>86.452072000000001</v>
      </c>
      <c r="AQ4674" s="2">
        <v>87.196781000000001</v>
      </c>
      <c r="AR4674" s="2">
        <v>87.439453</v>
      </c>
      <c r="AS4674" s="2">
        <v>87.637962999999999</v>
      </c>
      <c r="AT4674" s="2">
        <v>87.806354999999996</v>
      </c>
      <c r="AU4674" s="2">
        <v>88.190123</v>
      </c>
      <c r="AV4674" s="2">
        <v>87.874010999999996</v>
      </c>
      <c r="AW4674" s="2">
        <v>88.650693000000004</v>
      </c>
      <c r="AX4674" s="2">
        <v>88.636398</v>
      </c>
      <c r="AY4674" s="2">
        <v>89.005886000000004</v>
      </c>
      <c r="AZ4674" s="2">
        <v>89.315257000000003</v>
      </c>
      <c r="BA4674" s="2">
        <v>89.411731000000003</v>
      </c>
      <c r="BB4674" s="2">
        <v>89.647240999999994</v>
      </c>
      <c r="BC4674" s="2">
        <v>90.051524999999998</v>
      </c>
      <c r="BD4674" s="2">
        <v>90.196596</v>
      </c>
      <c r="BE4674" s="2">
        <v>90.294078999999996</v>
      </c>
      <c r="BF4674" s="2">
        <v>90.521862999999996</v>
      </c>
      <c r="BG4674" s="2">
        <v>91.079387999999994</v>
      </c>
      <c r="BH4674" s="2">
        <v>91.109430000000003</v>
      </c>
      <c r="BI4674" s="2">
        <v>91.211612000000002</v>
      </c>
      <c r="BJ4674" s="2">
        <v>91.351682999999994</v>
      </c>
      <c r="BK4674" s="2">
        <v>91.254472000000007</v>
      </c>
      <c r="BL4674" s="2">
        <v>91.295524999999998</v>
      </c>
      <c r="BM4674" s="2">
        <v>91.470370000000003</v>
      </c>
      <c r="BN4674" s="2">
        <v>90.529629999999997</v>
      </c>
    </row>
    <row r="4675" spans="1:67" x14ac:dyDescent="0.35">
      <c r="A4675" t="s">
        <v>962</v>
      </c>
      <c r="B4675" t="s">
        <v>963</v>
      </c>
      <c r="C4675" t="s">
        <v>890</v>
      </c>
      <c r="D4675" t="s">
        <v>891</v>
      </c>
      <c r="E4675" s="2">
        <v>67.043218999999993</v>
      </c>
      <c r="F4675" s="2">
        <v>67.726451999999995</v>
      </c>
      <c r="G4675" s="2">
        <v>66.332808</v>
      </c>
      <c r="H4675" s="2">
        <v>66.797116000000003</v>
      </c>
      <c r="I4675" s="2">
        <v>67.255391000000003</v>
      </c>
      <c r="J4675" s="2">
        <v>66.892667000000003</v>
      </c>
      <c r="K4675" s="2">
        <v>67.040324999999996</v>
      </c>
      <c r="L4675" s="2">
        <v>66.458848000000003</v>
      </c>
      <c r="M4675" s="2">
        <v>65.372866000000002</v>
      </c>
      <c r="N4675" s="2">
        <v>63.948627999999999</v>
      </c>
      <c r="O4675" s="2">
        <v>64.196745000000007</v>
      </c>
      <c r="P4675" s="2">
        <v>64.524433999999999</v>
      </c>
      <c r="Q4675" s="2">
        <v>65.785466999999997</v>
      </c>
      <c r="R4675" s="2">
        <v>65.467123000000001</v>
      </c>
      <c r="S4675" s="2">
        <v>65.681685999999999</v>
      </c>
      <c r="T4675" s="2">
        <v>66.089327999999995</v>
      </c>
      <c r="U4675" s="2">
        <v>66.317060999999995</v>
      </c>
      <c r="V4675" s="2">
        <v>66.126953999999998</v>
      </c>
      <c r="W4675" s="2">
        <v>65.739534000000006</v>
      </c>
      <c r="X4675" s="2">
        <v>65.642183000000003</v>
      </c>
      <c r="Y4675" s="2">
        <v>64.654379000000006</v>
      </c>
      <c r="Z4675" s="2">
        <v>65.077003000000005</v>
      </c>
      <c r="AA4675" s="2">
        <v>65.402944000000005</v>
      </c>
      <c r="AB4675" s="2">
        <v>64.511566999999999</v>
      </c>
      <c r="AC4675" s="2">
        <v>64.718889000000004</v>
      </c>
      <c r="AD4675" s="2">
        <v>64.908951000000002</v>
      </c>
      <c r="AE4675" s="2">
        <v>65.024017000000001</v>
      </c>
      <c r="AF4675" s="2">
        <v>65.753541999999996</v>
      </c>
      <c r="AG4675" s="2">
        <v>66.226483000000002</v>
      </c>
      <c r="AH4675" s="2">
        <v>66.309573999999998</v>
      </c>
      <c r="AI4675" s="2">
        <v>64.583157</v>
      </c>
      <c r="AJ4675" s="2">
        <v>66.530789999999996</v>
      </c>
      <c r="AK4675" s="2">
        <v>66.963059999999999</v>
      </c>
      <c r="AL4675" s="2">
        <v>68.772470999999996</v>
      </c>
      <c r="AM4675" s="2">
        <v>69.225887</v>
      </c>
      <c r="AN4675" s="2">
        <v>69.893137999999993</v>
      </c>
      <c r="AO4675" s="2">
        <v>70.576989999999995</v>
      </c>
      <c r="AP4675" s="2">
        <v>70.923074</v>
      </c>
      <c r="AQ4675" s="2">
        <v>72.515865000000005</v>
      </c>
      <c r="AR4675" s="2">
        <v>72.702160000000006</v>
      </c>
      <c r="AS4675" s="2">
        <v>73.360943000000006</v>
      </c>
      <c r="AT4675" s="2">
        <v>74.380371999999994</v>
      </c>
      <c r="AU4675" s="2">
        <v>74.478612999999996</v>
      </c>
      <c r="AV4675" s="2">
        <v>74.553085999999993</v>
      </c>
      <c r="AW4675" s="2">
        <v>75.352097000000001</v>
      </c>
      <c r="AX4675" s="2">
        <v>76.039396999999994</v>
      </c>
      <c r="AY4675" s="2">
        <v>76.836644000000007</v>
      </c>
      <c r="AZ4675" s="2">
        <v>77.03819</v>
      </c>
      <c r="BA4675" s="2">
        <v>77.370063000000002</v>
      </c>
      <c r="BB4675" s="2">
        <v>78.018005000000002</v>
      </c>
      <c r="BC4675" s="2">
        <v>78.386308</v>
      </c>
      <c r="BD4675" s="2">
        <v>79.031778000000003</v>
      </c>
      <c r="BE4675" s="2">
        <v>79.735125999999994</v>
      </c>
      <c r="BF4675" s="2">
        <v>80.357892000000007</v>
      </c>
      <c r="BG4675" s="2">
        <v>81.315003000000004</v>
      </c>
      <c r="BH4675" s="2">
        <v>81.449313000000004</v>
      </c>
      <c r="BI4675" s="2">
        <v>82.144654000000003</v>
      </c>
      <c r="BJ4675" s="2">
        <v>82.012495000000001</v>
      </c>
      <c r="BK4675" s="2">
        <v>82.234992000000005</v>
      </c>
      <c r="BL4675" s="2">
        <v>82.648053000000004</v>
      </c>
      <c r="BM4675" s="2">
        <v>82.615453000000002</v>
      </c>
      <c r="BN4675" s="2">
        <v>80.634618000000003</v>
      </c>
    </row>
    <row r="4676" spans="1:67" x14ac:dyDescent="0.35">
      <c r="A4676" t="s">
        <v>962</v>
      </c>
      <c r="B4676" t="s">
        <v>963</v>
      </c>
      <c r="C4676" t="s">
        <v>892</v>
      </c>
      <c r="D4676" t="s">
        <v>893</v>
      </c>
    </row>
    <row r="4677" spans="1:67" x14ac:dyDescent="0.35">
      <c r="A4677" t="s">
        <v>962</v>
      </c>
      <c r="B4677" t="s">
        <v>963</v>
      </c>
      <c r="C4677" t="s">
        <v>894</v>
      </c>
      <c r="D4677" t="s">
        <v>895</v>
      </c>
      <c r="AS4677" s="2">
        <v>14.22081</v>
      </c>
      <c r="AX4677" s="2">
        <v>13.9892</v>
      </c>
      <c r="BC4677" s="2">
        <v>13.327400000000001</v>
      </c>
      <c r="BH4677" s="2">
        <v>13.21968</v>
      </c>
      <c r="BL4677" s="2">
        <v>13.28805</v>
      </c>
    </row>
    <row r="4678" spans="1:67" x14ac:dyDescent="0.35">
      <c r="A4678" t="s">
        <v>962</v>
      </c>
      <c r="B4678" t="s">
        <v>963</v>
      </c>
      <c r="C4678" t="s">
        <v>896</v>
      </c>
      <c r="D4678" t="s">
        <v>897</v>
      </c>
      <c r="AS4678" s="2">
        <v>6.3585099999999999</v>
      </c>
      <c r="AX4678" s="2">
        <v>6.23475</v>
      </c>
      <c r="BC4678" s="2">
        <v>5.9053000000000004</v>
      </c>
      <c r="BH4678" s="2">
        <v>5.8122999999999996</v>
      </c>
      <c r="BL4678" s="2">
        <v>5.8367100000000001</v>
      </c>
    </row>
    <row r="4679" spans="1:67" x14ac:dyDescent="0.35">
      <c r="A4679" t="s">
        <v>962</v>
      </c>
      <c r="B4679" t="s">
        <v>963</v>
      </c>
      <c r="C4679" t="s">
        <v>898</v>
      </c>
      <c r="D4679" t="s">
        <v>899</v>
      </c>
      <c r="AS4679" s="2">
        <v>22.662929999999999</v>
      </c>
      <c r="AX4679" s="2">
        <v>22.245059999999999</v>
      </c>
      <c r="BC4679" s="2">
        <v>21.152899999999999</v>
      </c>
      <c r="BH4679" s="2">
        <v>21.00366</v>
      </c>
      <c r="BL4679" s="2">
        <v>21.091740000000001</v>
      </c>
    </row>
    <row r="4680" spans="1:67" x14ac:dyDescent="0.35">
      <c r="A4680" t="s">
        <v>962</v>
      </c>
      <c r="B4680" t="s">
        <v>963</v>
      </c>
      <c r="C4680" t="s">
        <v>900</v>
      </c>
      <c r="D4680" t="s">
        <v>901</v>
      </c>
      <c r="AI4680" s="2">
        <v>36.299999999999997</v>
      </c>
      <c r="AJ4680" s="2">
        <v>37.299999999999997</v>
      </c>
      <c r="AK4680" s="2">
        <v>38.4</v>
      </c>
      <c r="AL4680" s="2">
        <v>39.5</v>
      </c>
      <c r="AM4680" s="2">
        <v>40.700000000000003</v>
      </c>
      <c r="AN4680" s="2">
        <v>41.8</v>
      </c>
      <c r="AO4680" s="2">
        <v>43</v>
      </c>
      <c r="AP4680" s="2">
        <v>44.1</v>
      </c>
      <c r="AQ4680" s="2">
        <v>45.2</v>
      </c>
      <c r="AR4680" s="2">
        <v>46.3</v>
      </c>
      <c r="AS4680" s="2">
        <v>47.4</v>
      </c>
      <c r="AT4680" s="2">
        <v>48.5</v>
      </c>
      <c r="AU4680" s="2">
        <v>49.6</v>
      </c>
      <c r="AV4680" s="2">
        <v>50.7</v>
      </c>
      <c r="AW4680" s="2">
        <v>51.7</v>
      </c>
      <c r="AX4680" s="2">
        <v>52.7</v>
      </c>
      <c r="AY4680" s="2">
        <v>53.6</v>
      </c>
      <c r="AZ4680" s="2">
        <v>54.5</v>
      </c>
      <c r="BA4680" s="2">
        <v>55.3</v>
      </c>
      <c r="BB4680" s="2">
        <v>56.1</v>
      </c>
      <c r="BC4680" s="2">
        <v>56.9</v>
      </c>
      <c r="BD4680" s="2">
        <v>57.7</v>
      </c>
      <c r="BE4680" s="2">
        <v>58.4</v>
      </c>
      <c r="BF4680" s="2">
        <v>59.1</v>
      </c>
      <c r="BG4680" s="2">
        <v>59.8</v>
      </c>
      <c r="BH4680" s="2">
        <v>60.4</v>
      </c>
      <c r="BI4680" s="2">
        <v>61.1</v>
      </c>
      <c r="BJ4680" s="2">
        <v>61.6</v>
      </c>
      <c r="BK4680" s="2">
        <v>62.2</v>
      </c>
      <c r="BL4680" s="2">
        <v>62.7</v>
      </c>
    </row>
    <row r="4681" spans="1:67" x14ac:dyDescent="0.35">
      <c r="A4681" t="s">
        <v>962</v>
      </c>
      <c r="B4681" t="s">
        <v>963</v>
      </c>
      <c r="C4681" t="s">
        <v>902</v>
      </c>
      <c r="D4681" t="s">
        <v>903</v>
      </c>
      <c r="AI4681" s="2">
        <v>42.1</v>
      </c>
      <c r="AJ4681" s="2">
        <v>43.5</v>
      </c>
      <c r="AK4681" s="2">
        <v>44.8</v>
      </c>
      <c r="AL4681" s="2">
        <v>46.2</v>
      </c>
      <c r="AM4681" s="2">
        <v>47.6</v>
      </c>
      <c r="AN4681" s="2">
        <v>49.1</v>
      </c>
      <c r="AO4681" s="2">
        <v>50.5</v>
      </c>
      <c r="AP4681" s="2">
        <v>51.9</v>
      </c>
      <c r="AQ4681" s="2">
        <v>53.3</v>
      </c>
      <c r="AR4681" s="2">
        <v>54.6</v>
      </c>
      <c r="AS4681" s="2">
        <v>55.9</v>
      </c>
      <c r="AT4681" s="2">
        <v>57.1</v>
      </c>
      <c r="AU4681" s="2">
        <v>58.3</v>
      </c>
      <c r="AV4681" s="2">
        <v>59.5</v>
      </c>
      <c r="AW4681" s="2">
        <v>60.6</v>
      </c>
      <c r="AX4681" s="2">
        <v>61.7</v>
      </c>
      <c r="AY4681" s="2">
        <v>62.6</v>
      </c>
      <c r="AZ4681" s="2">
        <v>63.5</v>
      </c>
      <c r="BA4681" s="2">
        <v>64.2</v>
      </c>
      <c r="BB4681" s="2">
        <v>64.900000000000006</v>
      </c>
      <c r="BC4681" s="2">
        <v>65.400000000000006</v>
      </c>
      <c r="BD4681" s="2">
        <v>66</v>
      </c>
      <c r="BE4681" s="2">
        <v>66.5</v>
      </c>
      <c r="BF4681" s="2">
        <v>66.900000000000006</v>
      </c>
      <c r="BG4681" s="2">
        <v>67.2</v>
      </c>
      <c r="BH4681" s="2">
        <v>67.5</v>
      </c>
      <c r="BI4681" s="2">
        <v>67.8</v>
      </c>
      <c r="BJ4681" s="2">
        <v>67.900000000000006</v>
      </c>
      <c r="BK4681" s="2">
        <v>68.099999999999994</v>
      </c>
      <c r="BL4681" s="2">
        <v>68.2</v>
      </c>
    </row>
    <row r="4682" spans="1:67" x14ac:dyDescent="0.35">
      <c r="A4682" t="s">
        <v>962</v>
      </c>
      <c r="B4682" t="s">
        <v>963</v>
      </c>
      <c r="C4682" t="s">
        <v>904</v>
      </c>
      <c r="D4682" t="s">
        <v>905</v>
      </c>
      <c r="AI4682" s="2">
        <v>30.4</v>
      </c>
      <c r="AJ4682" s="2">
        <v>31.4</v>
      </c>
      <c r="AK4682" s="2">
        <v>32.299999999999997</v>
      </c>
      <c r="AL4682" s="2">
        <v>33.299999999999997</v>
      </c>
      <c r="AM4682" s="2">
        <v>34.299999999999997</v>
      </c>
      <c r="AN4682" s="2">
        <v>35.299999999999997</v>
      </c>
      <c r="AO4682" s="2">
        <v>36.299999999999997</v>
      </c>
      <c r="AP4682" s="2">
        <v>37.4</v>
      </c>
      <c r="AQ4682" s="2">
        <v>38.4</v>
      </c>
      <c r="AR4682" s="2">
        <v>39.5</v>
      </c>
      <c r="AS4682" s="2">
        <v>40.5</v>
      </c>
      <c r="AT4682" s="2">
        <v>41.6</v>
      </c>
      <c r="AU4682" s="2">
        <v>42.7</v>
      </c>
      <c r="AV4682" s="2">
        <v>43.8</v>
      </c>
      <c r="AW4682" s="2">
        <v>44.9</v>
      </c>
      <c r="AX4682" s="2">
        <v>45.9</v>
      </c>
      <c r="AY4682" s="2">
        <v>46.9</v>
      </c>
      <c r="AZ4682" s="2">
        <v>47.9</v>
      </c>
      <c r="BA4682" s="2">
        <v>48.8</v>
      </c>
      <c r="BB4682" s="2">
        <v>49.8</v>
      </c>
      <c r="BC4682" s="2">
        <v>50.8</v>
      </c>
      <c r="BD4682" s="2">
        <v>51.8</v>
      </c>
      <c r="BE4682" s="2">
        <v>52.7</v>
      </c>
      <c r="BF4682" s="2">
        <v>53.7</v>
      </c>
      <c r="BG4682" s="2">
        <v>54.7</v>
      </c>
      <c r="BH4682" s="2">
        <v>55.6</v>
      </c>
      <c r="BI4682" s="2">
        <v>56.5</v>
      </c>
      <c r="BJ4682" s="2">
        <v>57.4</v>
      </c>
      <c r="BK4682" s="2">
        <v>58.2</v>
      </c>
      <c r="BL4682" s="2">
        <v>59.1</v>
      </c>
    </row>
    <row r="4683" spans="1:67" x14ac:dyDescent="0.35">
      <c r="A4683" t="s">
        <v>962</v>
      </c>
      <c r="B4683" t="s">
        <v>963</v>
      </c>
      <c r="C4683" t="s">
        <v>906</v>
      </c>
      <c r="D4683" t="s">
        <v>907</v>
      </c>
      <c r="AS4683" s="2">
        <v>87</v>
      </c>
      <c r="AT4683" s="2">
        <v>87</v>
      </c>
      <c r="AU4683" s="2">
        <v>87</v>
      </c>
      <c r="AV4683" s="2">
        <v>87</v>
      </c>
      <c r="AW4683" s="2">
        <v>87</v>
      </c>
      <c r="AX4683" s="2">
        <v>87</v>
      </c>
      <c r="AY4683" s="2">
        <v>87</v>
      </c>
      <c r="AZ4683" s="2">
        <v>87</v>
      </c>
      <c r="BA4683" s="2">
        <v>87</v>
      </c>
      <c r="BB4683" s="2">
        <v>87</v>
      </c>
      <c r="BC4683" s="2">
        <v>87</v>
      </c>
      <c r="BD4683" s="2">
        <v>87</v>
      </c>
      <c r="BE4683" s="2">
        <v>87</v>
      </c>
      <c r="BF4683" s="2">
        <v>87</v>
      </c>
      <c r="BG4683" s="2">
        <v>87</v>
      </c>
      <c r="BH4683" s="2">
        <v>87</v>
      </c>
      <c r="BI4683" s="2">
        <v>87</v>
      </c>
      <c r="BJ4683" s="2">
        <v>87</v>
      </c>
      <c r="BK4683" s="2">
        <v>87</v>
      </c>
      <c r="BL4683" s="2">
        <v>87</v>
      </c>
      <c r="BM4683" s="2">
        <v>87</v>
      </c>
      <c r="BN4683" s="2">
        <v>87</v>
      </c>
      <c r="BO4683" s="2">
        <v>87</v>
      </c>
    </row>
    <row r="4684" spans="1:67" x14ac:dyDescent="0.35">
      <c r="A4684" t="s">
        <v>962</v>
      </c>
      <c r="B4684" t="s">
        <v>963</v>
      </c>
      <c r="C4684" t="s">
        <v>908</v>
      </c>
      <c r="D4684" t="s">
        <v>909</v>
      </c>
      <c r="AS4684" s="2">
        <v>1.2</v>
      </c>
      <c r="AT4684" s="2">
        <v>0.93</v>
      </c>
      <c r="AU4684" s="2">
        <v>0.83</v>
      </c>
      <c r="AV4684" s="2">
        <v>0.81</v>
      </c>
      <c r="AW4684" s="2">
        <v>0.68</v>
      </c>
      <c r="AX4684" s="2">
        <v>0.68</v>
      </c>
      <c r="AY4684" s="2">
        <v>0.6</v>
      </c>
      <c r="AZ4684" s="2">
        <v>0.69</v>
      </c>
      <c r="BA4684" s="2">
        <v>0.53</v>
      </c>
      <c r="BB4684" s="2">
        <v>0.5</v>
      </c>
      <c r="BC4684" s="2">
        <v>0.38</v>
      </c>
      <c r="BD4684" s="2">
        <v>0.54</v>
      </c>
      <c r="BE4684" s="2">
        <v>0.28999999999999998</v>
      </c>
      <c r="BF4684" s="2">
        <v>0.65</v>
      </c>
      <c r="BG4684" s="2">
        <v>0.38</v>
      </c>
      <c r="BH4684" s="2">
        <v>0.54</v>
      </c>
      <c r="BI4684" s="2">
        <v>0.41</v>
      </c>
      <c r="BJ4684" s="2">
        <v>0.36</v>
      </c>
      <c r="BK4684" s="2">
        <v>0.37</v>
      </c>
      <c r="BL4684" s="2">
        <v>0.21</v>
      </c>
      <c r="BM4684" s="2">
        <v>0.21</v>
      </c>
      <c r="BN4684" s="2">
        <v>0.28000000000000003</v>
      </c>
      <c r="BO4684" s="2">
        <v>0.16</v>
      </c>
    </row>
    <row r="4685" spans="1:67" x14ac:dyDescent="0.35">
      <c r="A4685" t="s">
        <v>962</v>
      </c>
      <c r="B4685" t="s">
        <v>963</v>
      </c>
      <c r="C4685" t="s">
        <v>910</v>
      </c>
      <c r="D4685" t="s">
        <v>911</v>
      </c>
      <c r="AS4685" s="2">
        <v>70</v>
      </c>
      <c r="AT4685" s="2">
        <v>73</v>
      </c>
      <c r="AU4685" s="2">
        <v>73</v>
      </c>
      <c r="AV4685" s="2">
        <v>79</v>
      </c>
      <c r="AW4685" s="2">
        <v>73</v>
      </c>
      <c r="AX4685" s="2">
        <v>74</v>
      </c>
      <c r="AY4685" s="2">
        <v>72</v>
      </c>
      <c r="AZ4685" s="2">
        <v>73</v>
      </c>
      <c r="BA4685" s="2">
        <v>70</v>
      </c>
      <c r="BB4685" s="2">
        <v>70</v>
      </c>
      <c r="BC4685" s="2">
        <v>73</v>
      </c>
      <c r="BD4685" s="2">
        <v>70</v>
      </c>
      <c r="BE4685" s="2">
        <v>75</v>
      </c>
      <c r="BF4685" s="2">
        <v>69</v>
      </c>
      <c r="BG4685" s="2">
        <v>76</v>
      </c>
      <c r="BH4685" s="2">
        <v>69</v>
      </c>
      <c r="BI4685" s="2">
        <v>69</v>
      </c>
      <c r="BJ4685" s="2">
        <v>69</v>
      </c>
      <c r="BK4685" s="2">
        <v>67</v>
      </c>
      <c r="BL4685" s="2">
        <v>74</v>
      </c>
      <c r="BM4685" s="2">
        <v>69</v>
      </c>
      <c r="BN4685" s="2">
        <v>68</v>
      </c>
    </row>
    <row r="4686" spans="1:67" x14ac:dyDescent="0.35">
      <c r="A4686" t="s">
        <v>962</v>
      </c>
      <c r="B4686" t="s">
        <v>963</v>
      </c>
      <c r="C4686" t="s">
        <v>912</v>
      </c>
      <c r="D4686" t="s">
        <v>913</v>
      </c>
      <c r="AS4686" s="2">
        <v>77</v>
      </c>
      <c r="AX4686" s="2">
        <v>77</v>
      </c>
      <c r="BC4686" s="2">
        <v>80</v>
      </c>
      <c r="BH4686" s="2">
        <v>82</v>
      </c>
      <c r="BJ4686" s="2">
        <v>84</v>
      </c>
      <c r="BL4686" s="2">
        <v>83</v>
      </c>
      <c r="BN4686" s="2">
        <v>84</v>
      </c>
    </row>
    <row r="4687" spans="1:67" x14ac:dyDescent="0.35">
      <c r="A4687" t="s">
        <v>962</v>
      </c>
      <c r="B4687" t="s">
        <v>963</v>
      </c>
      <c r="C4687" t="s">
        <v>914</v>
      </c>
      <c r="D4687" t="s">
        <v>915</v>
      </c>
      <c r="AJ4687" s="2">
        <v>2065</v>
      </c>
      <c r="AK4687" s="2">
        <v>3052</v>
      </c>
      <c r="AL4687" s="2">
        <v>5444</v>
      </c>
      <c r="AM4687" s="2">
        <v>5196</v>
      </c>
      <c r="AN4687" s="2">
        <v>4806</v>
      </c>
      <c r="AO4687" s="2">
        <v>4657</v>
      </c>
      <c r="AP4687" s="2">
        <v>5114</v>
      </c>
      <c r="AQ4687" s="2">
        <v>7544</v>
      </c>
      <c r="AR4687" s="2">
        <v>10127</v>
      </c>
      <c r="AS4687" s="2">
        <v>10.54</v>
      </c>
      <c r="AT4687" s="2">
        <v>9615</v>
      </c>
      <c r="AU4687" s="2">
        <v>8565</v>
      </c>
      <c r="AV4687" s="2">
        <v>9652</v>
      </c>
      <c r="AW4687" s="2">
        <v>9657</v>
      </c>
      <c r="AX4687" s="2">
        <v>9804</v>
      </c>
      <c r="AY4687" s="2">
        <v>8856</v>
      </c>
      <c r="AZ4687" s="2">
        <v>6742</v>
      </c>
      <c r="BA4687" s="2">
        <v>5608</v>
      </c>
      <c r="BB4687" s="2">
        <v>7724</v>
      </c>
      <c r="BC4687" s="2">
        <v>8459</v>
      </c>
      <c r="BD4687" s="2">
        <v>7.89</v>
      </c>
      <c r="BE4687" s="2">
        <v>8212</v>
      </c>
      <c r="BF4687" s="2">
        <v>8287</v>
      </c>
      <c r="BG4687" s="2">
        <v>7394</v>
      </c>
      <c r="BH4687" s="2">
        <v>6078</v>
      </c>
      <c r="BI4687" s="2">
        <v>4668</v>
      </c>
      <c r="BJ4687" s="2">
        <v>3579</v>
      </c>
      <c r="BK4687" s="2">
        <v>2.8</v>
      </c>
      <c r="BL4687" s="2">
        <v>2375</v>
      </c>
      <c r="BM4687" s="2">
        <v>2951</v>
      </c>
      <c r="BN4687" s="2">
        <v>3434</v>
      </c>
      <c r="BO4687" s="2">
        <v>3.02</v>
      </c>
    </row>
    <row r="4688" spans="1:67" x14ac:dyDescent="0.35">
      <c r="A4688" t="s">
        <v>962</v>
      </c>
      <c r="B4688" t="s">
        <v>963</v>
      </c>
      <c r="C4688" t="s">
        <v>916</v>
      </c>
      <c r="D4688" t="s">
        <v>917</v>
      </c>
      <c r="AJ4688" s="2">
        <v>2434</v>
      </c>
      <c r="AK4688" s="2">
        <v>2238</v>
      </c>
      <c r="AL4688" s="2">
        <v>3423</v>
      </c>
      <c r="AM4688" s="2">
        <v>3584</v>
      </c>
      <c r="AN4688" s="2">
        <v>3397</v>
      </c>
      <c r="AO4688" s="2">
        <v>3288</v>
      </c>
      <c r="AP4688" s="2">
        <v>3586</v>
      </c>
      <c r="AQ4688" s="2">
        <v>4578</v>
      </c>
      <c r="AR4688" s="2">
        <v>7165</v>
      </c>
      <c r="AS4688" s="2">
        <v>7337</v>
      </c>
      <c r="AT4688" s="2">
        <v>6694</v>
      </c>
      <c r="AU4688" s="2">
        <v>5.8</v>
      </c>
      <c r="AV4688" s="2">
        <v>5857</v>
      </c>
      <c r="AW4688" s="2">
        <v>7065</v>
      </c>
      <c r="AX4688" s="2">
        <v>6459</v>
      </c>
      <c r="AY4688" s="2">
        <v>5814</v>
      </c>
      <c r="AZ4688" s="2">
        <v>4222</v>
      </c>
      <c r="BA4688" s="2">
        <v>3458</v>
      </c>
      <c r="BB4688" s="2">
        <v>5845</v>
      </c>
      <c r="BC4688" s="2">
        <v>6379</v>
      </c>
      <c r="BD4688" s="2">
        <v>5.8</v>
      </c>
      <c r="BE4688" s="2">
        <v>6021</v>
      </c>
      <c r="BF4688" s="2">
        <v>5898</v>
      </c>
      <c r="BG4688" s="2">
        <v>5103</v>
      </c>
      <c r="BH4688" s="2">
        <v>4236</v>
      </c>
      <c r="BI4688" s="2">
        <v>3379</v>
      </c>
      <c r="BJ4688" s="2">
        <v>2339</v>
      </c>
      <c r="BK4688" s="2">
        <v>1.79</v>
      </c>
      <c r="BL4688" s="2">
        <v>1717</v>
      </c>
      <c r="BM4688" s="2">
        <v>2231</v>
      </c>
      <c r="BN4688" s="2">
        <v>2312</v>
      </c>
      <c r="BO4688" s="2">
        <v>1.85</v>
      </c>
    </row>
    <row r="4689" spans="1:67" x14ac:dyDescent="0.35">
      <c r="A4689" t="s">
        <v>962</v>
      </c>
      <c r="B4689" t="s">
        <v>963</v>
      </c>
      <c r="C4689" t="s">
        <v>918</v>
      </c>
      <c r="D4689" t="s">
        <v>919</v>
      </c>
      <c r="AJ4689" s="2">
        <v>2.27</v>
      </c>
      <c r="AK4689" s="2">
        <v>2.6</v>
      </c>
      <c r="AL4689" s="2">
        <v>4.32</v>
      </c>
      <c r="AM4689" s="2">
        <v>4.3</v>
      </c>
      <c r="AN4689" s="2">
        <v>4.0199999999999996</v>
      </c>
      <c r="AO4689" s="2">
        <v>3.89</v>
      </c>
      <c r="AP4689" s="2">
        <v>4.26</v>
      </c>
      <c r="AQ4689" s="2">
        <v>5.89</v>
      </c>
      <c r="AR4689" s="2">
        <v>8.48</v>
      </c>
      <c r="AS4689" s="2">
        <v>8.76</v>
      </c>
      <c r="AT4689" s="2">
        <v>7.99</v>
      </c>
      <c r="AU4689" s="2">
        <v>7.02</v>
      </c>
      <c r="AV4689" s="2">
        <v>7.54</v>
      </c>
      <c r="AW4689" s="2">
        <v>8.2100000000000009</v>
      </c>
      <c r="AX4689" s="2">
        <v>7.93</v>
      </c>
      <c r="AY4689" s="2">
        <v>7.15</v>
      </c>
      <c r="AZ4689" s="2">
        <v>5.32</v>
      </c>
      <c r="BA4689" s="2">
        <v>4.3899999999999997</v>
      </c>
      <c r="BB4689" s="2">
        <v>6.66</v>
      </c>
      <c r="BC4689" s="2">
        <v>7.28</v>
      </c>
      <c r="BD4689" s="2">
        <v>6.71</v>
      </c>
      <c r="BE4689" s="2">
        <v>6.98</v>
      </c>
      <c r="BF4689" s="2">
        <v>6.95</v>
      </c>
      <c r="BG4689" s="2">
        <v>6.11</v>
      </c>
      <c r="BH4689" s="2">
        <v>5.05</v>
      </c>
      <c r="BI4689" s="2">
        <v>3.95</v>
      </c>
      <c r="BJ4689" s="2">
        <v>2.89</v>
      </c>
      <c r="BK4689" s="2">
        <v>2.2400000000000002</v>
      </c>
      <c r="BL4689" s="2">
        <v>2.0099999999999998</v>
      </c>
      <c r="BM4689" s="2">
        <v>2.5499999999999998</v>
      </c>
      <c r="BN4689" s="2">
        <v>2.81</v>
      </c>
      <c r="BO4689" s="2">
        <v>2.37</v>
      </c>
    </row>
    <row r="4690" spans="1:67" x14ac:dyDescent="0.35">
      <c r="A4690" t="s">
        <v>962</v>
      </c>
      <c r="B4690" t="s">
        <v>963</v>
      </c>
      <c r="C4690" t="s">
        <v>920</v>
      </c>
      <c r="D4690" t="s">
        <v>921</v>
      </c>
      <c r="AL4690" s="2">
        <v>14.6</v>
      </c>
      <c r="AP4690" s="2">
        <v>10.8</v>
      </c>
      <c r="AX4690" s="2">
        <v>8.1</v>
      </c>
      <c r="BA4690" s="2">
        <v>4.3</v>
      </c>
    </row>
    <row r="4691" spans="1:67" x14ac:dyDescent="0.35">
      <c r="A4691" t="s">
        <v>962</v>
      </c>
      <c r="B4691" t="s">
        <v>963</v>
      </c>
      <c r="C4691" t="s">
        <v>922</v>
      </c>
      <c r="D4691" t="s">
        <v>923</v>
      </c>
      <c r="E4691" s="2">
        <v>5717803</v>
      </c>
      <c r="F4691" s="2">
        <v>5758030</v>
      </c>
      <c r="G4691" s="2">
        <v>5828213</v>
      </c>
      <c r="H4691" s="2">
        <v>5903373</v>
      </c>
      <c r="I4691" s="2">
        <v>5985712</v>
      </c>
      <c r="J4691" s="2">
        <v>6064767</v>
      </c>
      <c r="K4691" s="2">
        <v>6137954</v>
      </c>
      <c r="L4691" s="2">
        <v>6205159</v>
      </c>
      <c r="M4691" s="2">
        <v>6267134</v>
      </c>
      <c r="N4691" s="2">
        <v>6326884</v>
      </c>
      <c r="O4691" s="2">
        <v>6348795</v>
      </c>
      <c r="P4691" s="2">
        <v>6416419</v>
      </c>
      <c r="Q4691" s="2">
        <v>6560396</v>
      </c>
      <c r="R4691" s="2">
        <v>6712314</v>
      </c>
      <c r="S4691" s="2">
        <v>6871460</v>
      </c>
      <c r="T4691" s="2">
        <v>7032685</v>
      </c>
      <c r="U4691" s="2">
        <v>7191239</v>
      </c>
      <c r="V4691" s="2">
        <v>7343835</v>
      </c>
      <c r="W4691" s="2">
        <v>7491275</v>
      </c>
      <c r="X4691" s="2">
        <v>7633521</v>
      </c>
      <c r="Y4691" s="2">
        <v>7745353</v>
      </c>
      <c r="Z4691" s="2">
        <v>7774989</v>
      </c>
      <c r="AA4691" s="2">
        <v>7782743</v>
      </c>
      <c r="AB4691" s="2">
        <v>7786562</v>
      </c>
      <c r="AC4691" s="2">
        <v>7788361</v>
      </c>
      <c r="AD4691" s="2">
        <v>7790569</v>
      </c>
      <c r="AE4691" s="2">
        <v>7791420</v>
      </c>
      <c r="AF4691" s="2">
        <v>7792255</v>
      </c>
      <c r="AG4691" s="2">
        <v>7795245</v>
      </c>
      <c r="AH4691" s="2">
        <v>7796600</v>
      </c>
      <c r="AI4691" s="2">
        <v>7772750</v>
      </c>
      <c r="AJ4691" s="2">
        <v>7747721</v>
      </c>
      <c r="AK4691" s="2">
        <v>7742438</v>
      </c>
      <c r="AL4691" s="2">
        <v>7737165</v>
      </c>
      <c r="AM4691" s="2">
        <v>7726630</v>
      </c>
      <c r="AN4691" s="2">
        <v>7708571</v>
      </c>
      <c r="AO4691" s="2">
        <v>7686196</v>
      </c>
      <c r="AP4691" s="2">
        <v>7664419</v>
      </c>
      <c r="AQ4691" s="2">
        <v>7643675</v>
      </c>
      <c r="AR4691" s="2">
        <v>7622397</v>
      </c>
      <c r="AS4691" s="2">
        <v>7587516</v>
      </c>
      <c r="AT4691" s="2">
        <v>7547721</v>
      </c>
      <c r="AU4691" s="2">
        <v>7526242</v>
      </c>
      <c r="AV4691" s="2">
        <v>7517054</v>
      </c>
      <c r="AW4691" s="2">
        <v>7512306</v>
      </c>
      <c r="AX4691" s="2">
        <v>7515659</v>
      </c>
      <c r="AY4691" s="2">
        <v>7528974</v>
      </c>
      <c r="AZ4691" s="2">
        <v>7565828</v>
      </c>
      <c r="BA4691" s="2">
        <v>7621676</v>
      </c>
      <c r="BB4691" s="2">
        <v>7657912</v>
      </c>
      <c r="BC4691" s="2">
        <v>7673029</v>
      </c>
      <c r="BD4691" s="2">
        <v>7681562</v>
      </c>
      <c r="BE4691" s="2">
        <v>7693579</v>
      </c>
      <c r="BF4691" s="2">
        <v>7705910</v>
      </c>
      <c r="BG4691" s="2">
        <v>7723921</v>
      </c>
      <c r="BH4691" s="2">
        <v>7748928</v>
      </c>
      <c r="BI4691" s="2">
        <v>7773650</v>
      </c>
      <c r="BJ4691" s="2">
        <v>7805452</v>
      </c>
      <c r="BK4691" s="2">
        <v>7844036</v>
      </c>
      <c r="BL4691" s="2">
        <v>7888753</v>
      </c>
      <c r="BM4691" s="2">
        <v>7922941</v>
      </c>
      <c r="BN4691" s="2">
        <v>7796754</v>
      </c>
      <c r="BO4691" s="2">
        <v>7937601</v>
      </c>
    </row>
    <row r="4692" spans="1:67" x14ac:dyDescent="0.35">
      <c r="A4692" t="s">
        <v>962</v>
      </c>
      <c r="B4692" t="s">
        <v>963</v>
      </c>
      <c r="C4692" t="s">
        <v>924</v>
      </c>
      <c r="D4692" t="s">
        <v>925</v>
      </c>
      <c r="E4692" s="2">
        <v>59548</v>
      </c>
      <c r="F4692" s="2">
        <v>60063</v>
      </c>
      <c r="G4692" s="2">
        <v>60555</v>
      </c>
      <c r="H4692" s="2">
        <v>61044</v>
      </c>
      <c r="I4692" s="2">
        <v>61532</v>
      </c>
      <c r="J4692" s="2">
        <v>62016</v>
      </c>
      <c r="K4692" s="2">
        <v>62498</v>
      </c>
      <c r="L4692" s="2">
        <v>62978</v>
      </c>
      <c r="M4692" s="2">
        <v>63456</v>
      </c>
      <c r="N4692" s="2">
        <v>63.93</v>
      </c>
      <c r="O4692" s="2">
        <v>64402</v>
      </c>
      <c r="P4692" s="2">
        <v>65295</v>
      </c>
      <c r="Q4692" s="2">
        <v>66484</v>
      </c>
      <c r="R4692" s="2">
        <v>67649</v>
      </c>
      <c r="S4692" s="2">
        <v>68794</v>
      </c>
      <c r="T4692" s="2">
        <v>69917</v>
      </c>
      <c r="U4692" s="2">
        <v>71018</v>
      </c>
      <c r="V4692" s="2">
        <v>72092</v>
      </c>
      <c r="W4692" s="2">
        <v>73142</v>
      </c>
      <c r="X4692" s="2">
        <v>74167</v>
      </c>
      <c r="Y4692" s="2">
        <v>75167</v>
      </c>
      <c r="Z4692" s="2">
        <v>75481</v>
      </c>
      <c r="AA4692" s="2">
        <v>75452</v>
      </c>
      <c r="AB4692" s="2">
        <v>75423</v>
      </c>
      <c r="AC4692" s="2">
        <v>75394</v>
      </c>
      <c r="AD4692" s="2">
        <v>75365</v>
      </c>
      <c r="AE4692" s="2">
        <v>75336</v>
      </c>
      <c r="AF4692" s="2">
        <v>75307</v>
      </c>
      <c r="AG4692" s="2">
        <v>75278</v>
      </c>
      <c r="AH4692" s="2">
        <v>75249</v>
      </c>
      <c r="AI4692" s="2">
        <v>75.22</v>
      </c>
      <c r="AJ4692" s="2">
        <v>75158</v>
      </c>
      <c r="AK4692" s="2">
        <v>75.03</v>
      </c>
      <c r="AL4692" s="2">
        <v>74901</v>
      </c>
      <c r="AM4692" s="2">
        <v>74772</v>
      </c>
      <c r="AN4692" s="2">
        <v>74643</v>
      </c>
      <c r="AO4692" s="2">
        <v>74513</v>
      </c>
      <c r="AP4692" s="2">
        <v>74382</v>
      </c>
      <c r="AQ4692" s="2">
        <v>74251</v>
      </c>
      <c r="AR4692" s="2">
        <v>74.12</v>
      </c>
      <c r="AS4692" s="2">
        <v>73988</v>
      </c>
      <c r="AT4692" s="2">
        <v>73877</v>
      </c>
      <c r="AU4692" s="2">
        <v>73809</v>
      </c>
      <c r="AV4692" s="2">
        <v>73.739999999999995</v>
      </c>
      <c r="AW4692" s="2">
        <v>73671</v>
      </c>
      <c r="AX4692" s="2">
        <v>73602</v>
      </c>
      <c r="AY4692" s="2">
        <v>73533</v>
      </c>
      <c r="AZ4692" s="2">
        <v>73463</v>
      </c>
      <c r="BA4692" s="2">
        <v>73394</v>
      </c>
      <c r="BB4692" s="2">
        <v>73324</v>
      </c>
      <c r="BC4692" s="2">
        <v>73255</v>
      </c>
      <c r="BD4692" s="2">
        <v>73185</v>
      </c>
      <c r="BE4692" s="2">
        <v>73197</v>
      </c>
      <c r="BF4692" s="2">
        <v>73.290000000000006</v>
      </c>
      <c r="BG4692" s="2">
        <v>73384</v>
      </c>
      <c r="BH4692" s="2">
        <v>73477</v>
      </c>
      <c r="BI4692" s="2">
        <v>73.569999999999993</v>
      </c>
      <c r="BJ4692" s="2">
        <v>73675</v>
      </c>
      <c r="BK4692" s="2">
        <v>73792</v>
      </c>
      <c r="BL4692" s="2">
        <v>73921</v>
      </c>
      <c r="BM4692" s="2">
        <v>74061</v>
      </c>
      <c r="BN4692" s="2">
        <v>74214</v>
      </c>
      <c r="BO4692" s="2">
        <v>74377</v>
      </c>
    </row>
    <row r="4693" spans="1:67" x14ac:dyDescent="0.35">
      <c r="A4693" t="s">
        <v>962</v>
      </c>
      <c r="B4693" t="s">
        <v>963</v>
      </c>
      <c r="C4693" t="s">
        <v>926</v>
      </c>
      <c r="D4693" t="s">
        <v>927</v>
      </c>
      <c r="F4693" s="2">
        <v>0.70107616180126897</v>
      </c>
      <c r="G4693" s="2">
        <v>1.21150330470404</v>
      </c>
      <c r="H4693" s="2">
        <v>1.2813447105784099</v>
      </c>
      <c r="I4693" s="2">
        <v>1.3851413539484101</v>
      </c>
      <c r="J4693" s="2">
        <v>1.31208284993572</v>
      </c>
      <c r="K4693" s="2">
        <v>1.1995337361157301</v>
      </c>
      <c r="L4693" s="2">
        <v>1.08895809529975</v>
      </c>
      <c r="M4693" s="2">
        <v>0.99381100306989101</v>
      </c>
      <c r="N4693" s="2">
        <v>0.94887030177362697</v>
      </c>
      <c r="O4693" s="2">
        <v>0.345717524457064</v>
      </c>
      <c r="P4693" s="2">
        <v>1.0595142800538599</v>
      </c>
      <c r="Q4693" s="2">
        <v>2.2190793069524299</v>
      </c>
      <c r="R4693" s="2">
        <v>2.2892782966149801</v>
      </c>
      <c r="S4693" s="2">
        <v>2.3432851896655</v>
      </c>
      <c r="T4693" s="2">
        <v>2.3191965619762098</v>
      </c>
      <c r="U4693" s="2">
        <v>2.2294912087206602</v>
      </c>
      <c r="V4693" s="2">
        <v>2.0997706188049001</v>
      </c>
      <c r="W4693" s="2">
        <v>1.9877824265920001</v>
      </c>
      <c r="X4693" s="2">
        <v>1.8810196731258799</v>
      </c>
      <c r="Y4693" s="2">
        <v>1.4543843879606999</v>
      </c>
      <c r="Z4693" s="2">
        <v>0.38189926509802702</v>
      </c>
      <c r="AA4693" s="2">
        <v>9.9680347264530803E-2</v>
      </c>
      <c r="AB4693" s="2">
        <v>4.90580674807626E-2</v>
      </c>
      <c r="AC4693" s="2">
        <v>2.3101237906614301E-2</v>
      </c>
      <c r="AD4693" s="2">
        <v>2.8345977737689002E-2</v>
      </c>
      <c r="AE4693" s="2">
        <v>1.0922867431694801E-2</v>
      </c>
      <c r="AF4693" s="2">
        <v>1.071634259312E-2</v>
      </c>
      <c r="AG4693" s="2">
        <v>3.8364074247608598E-2</v>
      </c>
      <c r="AH4693" s="2">
        <v>1.73808808824258E-2</v>
      </c>
      <c r="AI4693" s="2">
        <v>-0.30637141120670702</v>
      </c>
      <c r="AJ4693" s="2">
        <v>-0.32252915129987197</v>
      </c>
      <c r="AK4693" s="2">
        <v>-6.8211051995497402E-2</v>
      </c>
      <c r="AL4693" s="2">
        <v>-6.8128364841838401E-2</v>
      </c>
      <c r="AM4693" s="2">
        <v>-0.136253767330203</v>
      </c>
      <c r="AN4693" s="2">
        <v>-0.23399770745012699</v>
      </c>
      <c r="AO4693" s="2">
        <v>-0.29068339592456099</v>
      </c>
      <c r="AP4693" s="2">
        <v>-0.28372823641327599</v>
      </c>
      <c r="AQ4693" s="2">
        <v>-0.27102018967732</v>
      </c>
      <c r="AR4693" s="2">
        <v>-0.27876213054647597</v>
      </c>
      <c r="AS4693" s="2">
        <v>-0.45866220470260399</v>
      </c>
      <c r="AT4693" s="2">
        <v>-0.52586017257425599</v>
      </c>
      <c r="AU4693" s="2">
        <v>-0.28498165395157998</v>
      </c>
      <c r="AV4693" s="2">
        <v>-0.12215409631638099</v>
      </c>
      <c r="AW4693" s="2">
        <v>-6.3182998583492203E-2</v>
      </c>
      <c r="AX4693" s="2">
        <v>4.4623474377797998E-2</v>
      </c>
      <c r="AY4693" s="2">
        <v>0.17700669037890901</v>
      </c>
      <c r="AZ4693" s="2">
        <v>0.48830151237978298</v>
      </c>
      <c r="BA4693" s="2">
        <v>0.73545003482426796</v>
      </c>
      <c r="BB4693" s="2">
        <v>0.47430687178884201</v>
      </c>
      <c r="BC4693" s="2">
        <v>0.197209093679863</v>
      </c>
      <c r="BD4693" s="2">
        <v>0.111145922134052</v>
      </c>
      <c r="BE4693" s="2">
        <v>0.156317297473518</v>
      </c>
      <c r="BF4693" s="2">
        <v>0.160148205378629</v>
      </c>
      <c r="BG4693" s="2">
        <v>0.233456972799232</v>
      </c>
      <c r="BH4693" s="2">
        <v>0.32323745644087498</v>
      </c>
      <c r="BI4693" s="2">
        <v>0.31852983315924399</v>
      </c>
      <c r="BJ4693" s="2">
        <v>0.408265433696265</v>
      </c>
      <c r="BK4693" s="2">
        <v>0.49310339330087299</v>
      </c>
      <c r="BL4693" s="2">
        <v>0.56845763859016196</v>
      </c>
      <c r="BM4693" s="2">
        <v>0.432440107651346</v>
      </c>
      <c r="BN4693" s="2">
        <v>-1.6054982047789601</v>
      </c>
      <c r="BO4693" s="2">
        <v>1.7903595313955101</v>
      </c>
    </row>
    <row r="4694" spans="1:67" x14ac:dyDescent="0.35">
      <c r="A4694" t="s">
        <v>962</v>
      </c>
      <c r="B4694" t="s">
        <v>963</v>
      </c>
      <c r="C4694" t="s">
        <v>928</v>
      </c>
      <c r="D4694" t="s">
        <v>929</v>
      </c>
    </row>
    <row r="4695" spans="1:67" x14ac:dyDescent="0.35">
      <c r="A4695" t="s">
        <v>962</v>
      </c>
      <c r="B4695" t="s">
        <v>963</v>
      </c>
      <c r="C4695" t="s">
        <v>930</v>
      </c>
      <c r="D4695" t="s">
        <v>931</v>
      </c>
    </row>
    <row r="4696" spans="1:67" x14ac:dyDescent="0.35">
      <c r="A4696" t="s">
        <v>962</v>
      </c>
      <c r="B4696" t="s">
        <v>963</v>
      </c>
      <c r="C4696" t="s">
        <v>932</v>
      </c>
      <c r="D4696" t="s">
        <v>933</v>
      </c>
    </row>
    <row r="4697" spans="1:67" x14ac:dyDescent="0.35">
      <c r="A4697" t="s">
        <v>962</v>
      </c>
      <c r="B4697" t="s">
        <v>963</v>
      </c>
      <c r="C4697" t="s">
        <v>934</v>
      </c>
      <c r="D4697" t="s">
        <v>935</v>
      </c>
    </row>
    <row r="4698" spans="1:67" x14ac:dyDescent="0.35">
      <c r="A4698" t="s">
        <v>962</v>
      </c>
      <c r="B4698" t="s">
        <v>963</v>
      </c>
      <c r="C4698" t="s">
        <v>936</v>
      </c>
      <c r="D4698" t="s">
        <v>937</v>
      </c>
    </row>
    <row r="4699" spans="1:67" x14ac:dyDescent="0.35">
      <c r="A4699" t="s">
        <v>962</v>
      </c>
      <c r="B4699" t="s">
        <v>963</v>
      </c>
      <c r="C4699" t="s">
        <v>938</v>
      </c>
      <c r="D4699" t="s">
        <v>939</v>
      </c>
    </row>
    <row r="4700" spans="1:67" x14ac:dyDescent="0.35">
      <c r="A4700" t="s">
        <v>962</v>
      </c>
      <c r="B4700" t="s">
        <v>963</v>
      </c>
      <c r="C4700" t="s">
        <v>940</v>
      </c>
      <c r="D4700" t="s">
        <v>941</v>
      </c>
      <c r="AI4700" s="2">
        <v>18.3</v>
      </c>
      <c r="AJ4700" s="2">
        <v>17.8</v>
      </c>
      <c r="AK4700" s="2">
        <v>17.8</v>
      </c>
      <c r="AL4700" s="2">
        <v>17.399999999999999</v>
      </c>
      <c r="AM4700" s="2">
        <v>17.2</v>
      </c>
      <c r="AN4700" s="2">
        <v>17.100000000000001</v>
      </c>
      <c r="AO4700" s="2">
        <v>16.8</v>
      </c>
      <c r="AP4700" s="2">
        <v>16.8</v>
      </c>
      <c r="AQ4700" s="2">
        <v>16.5</v>
      </c>
      <c r="AR4700" s="2">
        <v>16.2</v>
      </c>
      <c r="AS4700" s="2">
        <v>16.100000000000001</v>
      </c>
      <c r="AT4700" s="2">
        <v>15.8</v>
      </c>
      <c r="AU4700" s="2">
        <v>15.5</v>
      </c>
      <c r="AV4700" s="2">
        <v>15.3</v>
      </c>
      <c r="AW4700" s="2">
        <v>15.1</v>
      </c>
      <c r="AX4700" s="2">
        <v>14.7</v>
      </c>
      <c r="AY4700" s="2">
        <v>14.5</v>
      </c>
      <c r="AZ4700" s="2">
        <v>14.1</v>
      </c>
      <c r="BA4700" s="2">
        <v>13.8</v>
      </c>
      <c r="BB4700" s="2">
        <v>13.5</v>
      </c>
      <c r="BC4700" s="2">
        <v>13.4</v>
      </c>
      <c r="BD4700" s="2">
        <v>13.3</v>
      </c>
      <c r="BE4700" s="2">
        <v>13.1</v>
      </c>
      <c r="BF4700" s="2">
        <v>13.1</v>
      </c>
      <c r="BG4700" s="2">
        <v>13.1</v>
      </c>
      <c r="BH4700" s="2">
        <v>13</v>
      </c>
      <c r="BI4700" s="2">
        <v>12.9</v>
      </c>
      <c r="BJ4700" s="2">
        <v>12.9</v>
      </c>
      <c r="BK4700" s="2">
        <v>12.8</v>
      </c>
      <c r="BL4700" s="2">
        <v>12.7</v>
      </c>
      <c r="BM4700" s="2">
        <v>12.7</v>
      </c>
      <c r="BN4700" s="2">
        <v>12.7</v>
      </c>
    </row>
    <row r="4701" spans="1:67" x14ac:dyDescent="0.35">
      <c r="A4701" t="s">
        <v>962</v>
      </c>
      <c r="B4701" t="s">
        <v>963</v>
      </c>
      <c r="C4701" t="s">
        <v>942</v>
      </c>
      <c r="D4701" t="s">
        <v>943</v>
      </c>
    </row>
    <row r="4702" spans="1:67" x14ac:dyDescent="0.35">
      <c r="A4702" t="s">
        <v>964</v>
      </c>
      <c r="B4702" t="s">
        <v>965</v>
      </c>
      <c r="C4702" t="s">
        <v>4</v>
      </c>
      <c r="D4702" t="s">
        <v>5</v>
      </c>
      <c r="E4702" s="2">
        <v>38655</v>
      </c>
      <c r="F4702" s="2">
        <v>39669</v>
      </c>
      <c r="G4702" s="2">
        <v>41065</v>
      </c>
      <c r="H4702" s="2">
        <v>41989</v>
      </c>
      <c r="I4702" s="2">
        <v>49532</v>
      </c>
      <c r="J4702" s="2">
        <v>52259</v>
      </c>
      <c r="K4702" s="2">
        <v>54863</v>
      </c>
      <c r="L4702" s="2">
        <v>51094</v>
      </c>
      <c r="M4702" s="2">
        <v>45352</v>
      </c>
      <c r="N4702" s="2">
        <v>39208</v>
      </c>
      <c r="O4702" s="2">
        <v>33173</v>
      </c>
      <c r="P4702" s="2">
        <v>29466</v>
      </c>
      <c r="Q4702" s="2">
        <v>28286</v>
      </c>
      <c r="R4702" s="2">
        <v>26635</v>
      </c>
      <c r="S4702" s="2">
        <v>26014</v>
      </c>
      <c r="T4702" s="2">
        <v>26978</v>
      </c>
      <c r="U4702" s="2">
        <v>23.33</v>
      </c>
      <c r="V4702" s="2">
        <v>21619</v>
      </c>
      <c r="W4702" s="2">
        <v>19631</v>
      </c>
      <c r="X4702" s="2">
        <v>17.3</v>
      </c>
      <c r="Y4702" s="2">
        <v>15753</v>
      </c>
      <c r="Z4702" s="2">
        <v>13402</v>
      </c>
      <c r="AA4702" s="2">
        <v>11927</v>
      </c>
      <c r="AB4702" s="2">
        <v>10988</v>
      </c>
      <c r="AC4702" s="2">
        <v>10979</v>
      </c>
      <c r="AD4702" s="2">
        <v>10688</v>
      </c>
      <c r="AE4702" s="2">
        <v>10349</v>
      </c>
      <c r="AF4702" s="2">
        <v>9839</v>
      </c>
      <c r="AG4702" s="2">
        <v>9036</v>
      </c>
      <c r="AH4702" s="2">
        <v>9213</v>
      </c>
      <c r="AI4702" s="2">
        <v>9331</v>
      </c>
      <c r="AJ4702" s="2">
        <v>9384</v>
      </c>
      <c r="AK4702" s="2">
        <v>10203</v>
      </c>
      <c r="AL4702" s="2">
        <v>9785</v>
      </c>
      <c r="AM4702" s="2">
        <v>9886</v>
      </c>
      <c r="AN4702" s="2">
        <v>9461</v>
      </c>
      <c r="AO4702" s="2">
        <v>8783</v>
      </c>
      <c r="AP4702" s="2">
        <v>9152</v>
      </c>
      <c r="AQ4702" s="2">
        <v>8665</v>
      </c>
      <c r="AR4702" s="2">
        <v>8432</v>
      </c>
      <c r="AS4702" s="2">
        <v>8169</v>
      </c>
      <c r="AT4702" s="2">
        <v>7601</v>
      </c>
      <c r="AU4702" s="2">
        <v>6481</v>
      </c>
      <c r="AV4702" s="2">
        <v>5899</v>
      </c>
      <c r="AW4702" s="2">
        <v>5594</v>
      </c>
      <c r="AX4702" s="2">
        <v>5521</v>
      </c>
      <c r="AY4702" s="2">
        <v>5714</v>
      </c>
      <c r="AZ4702" s="2">
        <v>5592</v>
      </c>
      <c r="BA4702" s="2">
        <v>5835</v>
      </c>
      <c r="BB4702" s="2">
        <v>5444</v>
      </c>
      <c r="BC4702" s="2">
        <v>5022</v>
      </c>
      <c r="BD4702" s="2">
        <v>4643</v>
      </c>
      <c r="BE4702" s="2">
        <v>4499</v>
      </c>
      <c r="BF4702" s="2">
        <v>4247</v>
      </c>
      <c r="BG4702" s="2">
        <v>3834</v>
      </c>
      <c r="BH4702" s="2">
        <v>3561</v>
      </c>
      <c r="BI4702" s="2">
        <v>3511</v>
      </c>
      <c r="BJ4702" s="2">
        <v>2893</v>
      </c>
      <c r="BK4702" s="2">
        <v>2495</v>
      </c>
      <c r="BL4702" s="2">
        <v>2123</v>
      </c>
      <c r="BM4702" s="2">
        <v>1893</v>
      </c>
      <c r="BN4702" s="2">
        <v>1908</v>
      </c>
    </row>
    <row r="4703" spans="1:67" x14ac:dyDescent="0.35">
      <c r="A4703" t="s">
        <v>964</v>
      </c>
      <c r="B4703" t="s">
        <v>965</v>
      </c>
      <c r="C4703" t="s">
        <v>6</v>
      </c>
      <c r="D4703" t="s">
        <v>7</v>
      </c>
      <c r="AI4703" s="2">
        <v>2000</v>
      </c>
      <c r="AJ4703" s="2">
        <v>2300</v>
      </c>
      <c r="AK4703" s="2">
        <v>2500</v>
      </c>
      <c r="AL4703" s="2">
        <v>2700</v>
      </c>
      <c r="AM4703" s="2">
        <v>2900</v>
      </c>
      <c r="AN4703" s="2">
        <v>3000</v>
      </c>
      <c r="AO4703" s="2">
        <v>3100</v>
      </c>
      <c r="AP4703" s="2">
        <v>3200</v>
      </c>
      <c r="AQ4703" s="2">
        <v>3400</v>
      </c>
      <c r="AR4703" s="2">
        <v>3700</v>
      </c>
      <c r="AS4703" s="2">
        <v>3900</v>
      </c>
      <c r="AT4703" s="2">
        <v>4000</v>
      </c>
      <c r="AU4703" s="2">
        <v>4200</v>
      </c>
      <c r="AV4703" s="2">
        <v>4400</v>
      </c>
      <c r="AW4703" s="2">
        <v>4500</v>
      </c>
      <c r="AX4703" s="2">
        <v>4700</v>
      </c>
      <c r="AY4703" s="2">
        <v>4900</v>
      </c>
      <c r="AZ4703" s="2">
        <v>5000</v>
      </c>
      <c r="BA4703" s="2">
        <v>5200</v>
      </c>
      <c r="BB4703" s="2">
        <v>5400</v>
      </c>
      <c r="BC4703" s="2">
        <v>5500</v>
      </c>
      <c r="BD4703" s="2">
        <v>5700</v>
      </c>
      <c r="BE4703" s="2">
        <v>5900</v>
      </c>
      <c r="BF4703" s="2">
        <v>6000</v>
      </c>
      <c r="BG4703" s="2">
        <v>6200</v>
      </c>
      <c r="BH4703" s="2">
        <v>6300</v>
      </c>
      <c r="BI4703" s="2">
        <v>6400</v>
      </c>
      <c r="BJ4703" s="2">
        <v>6500</v>
      </c>
      <c r="BK4703" s="2">
        <v>6600</v>
      </c>
      <c r="BL4703" s="2">
        <v>6600</v>
      </c>
      <c r="BM4703" s="2">
        <v>6700</v>
      </c>
      <c r="BN4703" s="2">
        <v>6700</v>
      </c>
    </row>
    <row r="4704" spans="1:67" x14ac:dyDescent="0.35">
      <c r="A4704" t="s">
        <v>964</v>
      </c>
      <c r="B4704" t="s">
        <v>965</v>
      </c>
      <c r="C4704" t="s">
        <v>8</v>
      </c>
      <c r="D4704" t="s">
        <v>9</v>
      </c>
      <c r="AI4704" s="2">
        <v>500</v>
      </c>
      <c r="AJ4704" s="2">
        <v>500</v>
      </c>
      <c r="AK4704" s="2">
        <v>500</v>
      </c>
      <c r="AL4704" s="2">
        <v>500</v>
      </c>
      <c r="AM4704" s="2">
        <v>500</v>
      </c>
      <c r="AN4704" s="2">
        <v>500</v>
      </c>
      <c r="AO4704" s="2">
        <v>500</v>
      </c>
      <c r="AP4704" s="2">
        <v>500</v>
      </c>
      <c r="AQ4704" s="2">
        <v>500</v>
      </c>
      <c r="AR4704" s="2">
        <v>500</v>
      </c>
      <c r="AS4704" s="2">
        <v>500</v>
      </c>
      <c r="AT4704" s="2">
        <v>500</v>
      </c>
      <c r="AU4704" s="2">
        <v>500</v>
      </c>
      <c r="AV4704" s="2">
        <v>500</v>
      </c>
      <c r="AW4704" s="2">
        <v>500</v>
      </c>
      <c r="AX4704" s="2">
        <v>500</v>
      </c>
      <c r="AY4704" s="2">
        <v>500</v>
      </c>
      <c r="AZ4704" s="2">
        <v>500</v>
      </c>
      <c r="BA4704" s="2">
        <v>500</v>
      </c>
      <c r="BB4704" s="2">
        <v>500</v>
      </c>
      <c r="BC4704" s="2">
        <v>500</v>
      </c>
      <c r="BD4704" s="2">
        <v>500</v>
      </c>
      <c r="BE4704" s="2">
        <v>500</v>
      </c>
      <c r="BF4704" s="2">
        <v>500</v>
      </c>
      <c r="BG4704" s="2">
        <v>500</v>
      </c>
      <c r="BH4704" s="2">
        <v>200</v>
      </c>
      <c r="BI4704" s="2">
        <v>200</v>
      </c>
      <c r="BJ4704" s="2">
        <v>200</v>
      </c>
      <c r="BK4704" s="2">
        <v>200</v>
      </c>
      <c r="BL4704" s="2">
        <v>200</v>
      </c>
      <c r="BM4704" s="2">
        <v>200</v>
      </c>
      <c r="BN4704" s="2">
        <v>200</v>
      </c>
    </row>
    <row r="4705" spans="1:67" x14ac:dyDescent="0.35">
      <c r="A4705" t="s">
        <v>964</v>
      </c>
      <c r="B4705" t="s">
        <v>965</v>
      </c>
      <c r="C4705" t="s">
        <v>10</v>
      </c>
      <c r="D4705" t="s">
        <v>11</v>
      </c>
      <c r="AI4705" s="2">
        <v>2000</v>
      </c>
      <c r="AJ4705" s="2">
        <v>2300</v>
      </c>
      <c r="AK4705" s="2">
        <v>2500</v>
      </c>
      <c r="AL4705" s="2">
        <v>2700</v>
      </c>
      <c r="AM4705" s="2">
        <v>2900</v>
      </c>
      <c r="AN4705" s="2">
        <v>3000</v>
      </c>
      <c r="AO4705" s="2">
        <v>3100</v>
      </c>
      <c r="AP4705" s="2">
        <v>3200</v>
      </c>
      <c r="AQ4705" s="2">
        <v>3400</v>
      </c>
      <c r="AR4705" s="2">
        <v>3700</v>
      </c>
      <c r="AS4705" s="2">
        <v>3900</v>
      </c>
      <c r="AT4705" s="2">
        <v>4000</v>
      </c>
      <c r="AU4705" s="2">
        <v>4200</v>
      </c>
      <c r="AV4705" s="2">
        <v>4400</v>
      </c>
      <c r="AW4705" s="2">
        <v>4500</v>
      </c>
      <c r="AX4705" s="2">
        <v>4700</v>
      </c>
      <c r="AY4705" s="2">
        <v>4900</v>
      </c>
      <c r="AZ4705" s="2">
        <v>5000</v>
      </c>
      <c r="BA4705" s="2">
        <v>5200</v>
      </c>
      <c r="BB4705" s="2">
        <v>5300</v>
      </c>
      <c r="BC4705" s="2">
        <v>5500</v>
      </c>
      <c r="BD4705" s="2">
        <v>5700</v>
      </c>
      <c r="BE4705" s="2">
        <v>5800</v>
      </c>
      <c r="BF4705" s="2">
        <v>6000</v>
      </c>
      <c r="BG4705" s="2">
        <v>6100</v>
      </c>
      <c r="BH4705" s="2">
        <v>6300</v>
      </c>
      <c r="BI4705" s="2">
        <v>6400</v>
      </c>
      <c r="BJ4705" s="2">
        <v>6500</v>
      </c>
      <c r="BK4705" s="2">
        <v>6600</v>
      </c>
      <c r="BL4705" s="2">
        <v>6600</v>
      </c>
      <c r="BM4705" s="2">
        <v>6700</v>
      </c>
      <c r="BN4705" s="2">
        <v>6700</v>
      </c>
    </row>
    <row r="4706" spans="1:67" x14ac:dyDescent="0.35">
      <c r="A4706" t="s">
        <v>964</v>
      </c>
      <c r="B4706" t="s">
        <v>965</v>
      </c>
      <c r="C4706" t="s">
        <v>12</v>
      </c>
      <c r="D4706" t="s">
        <v>13</v>
      </c>
      <c r="AI4706" s="2">
        <v>500</v>
      </c>
      <c r="AJ4706" s="2">
        <v>500</v>
      </c>
      <c r="AK4706" s="2">
        <v>500</v>
      </c>
      <c r="AL4706" s="2">
        <v>500</v>
      </c>
      <c r="AM4706" s="2">
        <v>500</v>
      </c>
      <c r="AN4706" s="2">
        <v>500</v>
      </c>
      <c r="AO4706" s="2">
        <v>500</v>
      </c>
      <c r="AP4706" s="2">
        <v>500</v>
      </c>
      <c r="AQ4706" s="2">
        <v>500</v>
      </c>
      <c r="AR4706" s="2">
        <v>500</v>
      </c>
      <c r="AS4706" s="2">
        <v>500</v>
      </c>
      <c r="AT4706" s="2">
        <v>500</v>
      </c>
      <c r="AU4706" s="2">
        <v>500</v>
      </c>
      <c r="AV4706" s="2">
        <v>200</v>
      </c>
      <c r="AW4706" s="2">
        <v>200</v>
      </c>
      <c r="AX4706" s="2">
        <v>200</v>
      </c>
      <c r="AY4706" s="2">
        <v>200</v>
      </c>
      <c r="AZ4706" s="2">
        <v>500</v>
      </c>
      <c r="BA4706" s="2">
        <v>500</v>
      </c>
      <c r="BB4706" s="2">
        <v>500</v>
      </c>
      <c r="BC4706" s="2">
        <v>500</v>
      </c>
      <c r="BD4706" s="2">
        <v>500</v>
      </c>
      <c r="BE4706" s="2">
        <v>200</v>
      </c>
      <c r="BF4706" s="2">
        <v>200</v>
      </c>
      <c r="BG4706" s="2">
        <v>200</v>
      </c>
      <c r="BH4706" s="2">
        <v>200</v>
      </c>
      <c r="BI4706" s="2">
        <v>200</v>
      </c>
      <c r="BJ4706" s="2">
        <v>200</v>
      </c>
      <c r="BK4706" s="2">
        <v>200</v>
      </c>
      <c r="BL4706" s="2">
        <v>200</v>
      </c>
      <c r="BM4706" s="2">
        <v>200</v>
      </c>
      <c r="BN4706" s="2">
        <v>100</v>
      </c>
    </row>
    <row r="4707" spans="1:67" x14ac:dyDescent="0.35">
      <c r="A4707" t="s">
        <v>964</v>
      </c>
      <c r="B4707" t="s">
        <v>965</v>
      </c>
      <c r="C4707" t="s">
        <v>14</v>
      </c>
      <c r="D4707" t="s">
        <v>15</v>
      </c>
      <c r="O4707" s="2">
        <v>22.1</v>
      </c>
      <c r="P4707" s="2">
        <v>22.2</v>
      </c>
      <c r="Q4707" s="2">
        <v>22.4</v>
      </c>
      <c r="R4707" s="2">
        <v>22.7</v>
      </c>
      <c r="S4707" s="2">
        <v>23.1</v>
      </c>
      <c r="T4707" s="2">
        <v>23.4</v>
      </c>
      <c r="U4707" s="2">
        <v>23.7</v>
      </c>
      <c r="V4707" s="2">
        <v>24</v>
      </c>
      <c r="W4707" s="2">
        <v>24.3</v>
      </c>
      <c r="X4707" s="2">
        <v>24.8</v>
      </c>
      <c r="Y4707" s="2">
        <v>25.2</v>
      </c>
      <c r="Z4707" s="2">
        <v>25.6</v>
      </c>
      <c r="AA4707" s="2">
        <v>26.1</v>
      </c>
      <c r="AB4707" s="2">
        <v>26.7</v>
      </c>
      <c r="AC4707" s="2">
        <v>27.1</v>
      </c>
      <c r="AD4707" s="2">
        <v>27.5</v>
      </c>
      <c r="AE4707" s="2">
        <v>27.9</v>
      </c>
      <c r="AF4707" s="2">
        <v>28.3</v>
      </c>
      <c r="AG4707" s="2">
        <v>28.6</v>
      </c>
      <c r="AI4707" s="2">
        <v>29.3</v>
      </c>
      <c r="AJ4707" s="2">
        <v>24.5</v>
      </c>
      <c r="AK4707" s="2">
        <v>29.8</v>
      </c>
      <c r="AM4707" s="2">
        <v>25</v>
      </c>
      <c r="AN4707" s="2">
        <v>25</v>
      </c>
      <c r="AO4707" s="2">
        <v>25.1</v>
      </c>
      <c r="AP4707" s="2">
        <v>25.1</v>
      </c>
      <c r="AT4707" s="2">
        <v>30.7</v>
      </c>
      <c r="AU4707" s="2">
        <v>30.8</v>
      </c>
      <c r="AV4707" s="2">
        <v>30.9</v>
      </c>
      <c r="AW4707" s="2">
        <v>30.8</v>
      </c>
      <c r="AX4707" s="2">
        <v>30.8</v>
      </c>
      <c r="AY4707" s="2">
        <v>30.9</v>
      </c>
      <c r="AZ4707" s="2">
        <v>30.9</v>
      </c>
      <c r="BA4707" s="2">
        <v>30.8</v>
      </c>
      <c r="BB4707" s="2">
        <v>30.8</v>
      </c>
      <c r="BC4707" s="2">
        <v>30.8</v>
      </c>
      <c r="BD4707" s="2">
        <v>25.4</v>
      </c>
      <c r="BE4707" s="2">
        <v>31.1</v>
      </c>
      <c r="BF4707" s="2">
        <v>31.3</v>
      </c>
      <c r="BG4707" s="2">
        <v>31.5</v>
      </c>
      <c r="BH4707" s="2">
        <v>31.7</v>
      </c>
      <c r="BI4707" s="2">
        <v>31.8</v>
      </c>
      <c r="BJ4707" s="2">
        <v>31.9</v>
      </c>
      <c r="BK4707" s="2">
        <v>31.9</v>
      </c>
    </row>
    <row r="4708" spans="1:67" x14ac:dyDescent="0.35">
      <c r="A4708" t="s">
        <v>964</v>
      </c>
      <c r="B4708" t="s">
        <v>965</v>
      </c>
      <c r="C4708" t="s">
        <v>16</v>
      </c>
      <c r="D4708" t="s">
        <v>17</v>
      </c>
      <c r="O4708" s="2">
        <v>25.1</v>
      </c>
      <c r="P4708" s="2">
        <v>25.1</v>
      </c>
      <c r="Q4708" s="2">
        <v>25.4</v>
      </c>
      <c r="R4708" s="2">
        <v>25.7</v>
      </c>
      <c r="S4708" s="2">
        <v>26</v>
      </c>
      <c r="T4708" s="2">
        <v>26.2</v>
      </c>
      <c r="U4708" s="2">
        <v>26.5</v>
      </c>
      <c r="V4708" s="2">
        <v>26.9</v>
      </c>
      <c r="W4708" s="2">
        <v>27.2</v>
      </c>
      <c r="X4708" s="2">
        <v>27.6</v>
      </c>
      <c r="Y4708" s="2">
        <v>28</v>
      </c>
      <c r="Z4708" s="2">
        <v>28.4</v>
      </c>
      <c r="AA4708" s="2">
        <v>28.9</v>
      </c>
      <c r="AB4708" s="2">
        <v>29.4</v>
      </c>
      <c r="AC4708" s="2">
        <v>29.8</v>
      </c>
      <c r="AD4708" s="2">
        <v>30.2</v>
      </c>
      <c r="AE4708" s="2">
        <v>30.6</v>
      </c>
      <c r="AF4708" s="2">
        <v>30.9</v>
      </c>
      <c r="AG4708" s="2">
        <v>31.2</v>
      </c>
      <c r="AI4708" s="2">
        <v>31.9</v>
      </c>
      <c r="AJ4708" s="2">
        <v>27.3</v>
      </c>
      <c r="AK4708" s="2">
        <v>32.299999999999898</v>
      </c>
      <c r="AM4708" s="2">
        <v>27.7</v>
      </c>
      <c r="AN4708" s="2">
        <v>27.7</v>
      </c>
      <c r="AO4708" s="2">
        <v>27.7</v>
      </c>
      <c r="AP4708" s="2">
        <v>27.7</v>
      </c>
      <c r="AT4708" s="2">
        <v>32.9</v>
      </c>
      <c r="AU4708" s="2">
        <v>32.799999999999898</v>
      </c>
      <c r="AV4708" s="2">
        <v>32.9</v>
      </c>
      <c r="AW4708" s="2">
        <v>32.799999999999898</v>
      </c>
      <c r="AX4708" s="2">
        <v>32.799999999999898</v>
      </c>
      <c r="AY4708" s="2">
        <v>32.799999999999898</v>
      </c>
      <c r="AZ4708" s="2">
        <v>32.799999999999898</v>
      </c>
      <c r="BA4708" s="2">
        <v>32.700000000000003</v>
      </c>
      <c r="BB4708" s="2">
        <v>32.700000000000003</v>
      </c>
      <c r="BC4708" s="2">
        <v>32.700000000000003</v>
      </c>
      <c r="BD4708" s="2">
        <v>27.4</v>
      </c>
      <c r="BE4708" s="2">
        <v>33</v>
      </c>
      <c r="BF4708" s="2">
        <v>33.200000000000003</v>
      </c>
      <c r="BG4708" s="2">
        <v>33.299999999999898</v>
      </c>
      <c r="BH4708" s="2">
        <v>33.4</v>
      </c>
      <c r="BI4708" s="2">
        <v>33.6</v>
      </c>
      <c r="BJ4708" s="2">
        <v>33.700000000000003</v>
      </c>
      <c r="BK4708" s="2">
        <v>33.6</v>
      </c>
    </row>
    <row r="4709" spans="1:67" x14ac:dyDescent="0.35">
      <c r="A4709" t="s">
        <v>964</v>
      </c>
      <c r="B4709" t="s">
        <v>965</v>
      </c>
      <c r="C4709" t="s">
        <v>18</v>
      </c>
      <c r="D4709" t="s">
        <v>19</v>
      </c>
      <c r="E4709" s="2">
        <v>55.736126125911703</v>
      </c>
      <c r="F4709" s="2">
        <v>54.951250210838097</v>
      </c>
      <c r="G4709" s="2">
        <v>54.303982757309903</v>
      </c>
      <c r="H4709" s="2">
        <v>54.003699784239501</v>
      </c>
      <c r="I4709" s="2">
        <v>54.060217638549297</v>
      </c>
      <c r="J4709" s="2">
        <v>54.2810033848369</v>
      </c>
      <c r="K4709" s="2">
        <v>54.6521055290265</v>
      </c>
      <c r="L4709" s="2">
        <v>55.046879408973098</v>
      </c>
      <c r="M4709" s="2">
        <v>55.244502409459002</v>
      </c>
      <c r="N4709" s="2">
        <v>55.3091238466967</v>
      </c>
      <c r="O4709" s="2">
        <v>55.375814273716998</v>
      </c>
      <c r="P4709" s="2">
        <v>55.510519331788601</v>
      </c>
      <c r="Q4709" s="2">
        <v>55.7351327521705</v>
      </c>
      <c r="R4709" s="2">
        <v>55.980020835184</v>
      </c>
      <c r="S4709" s="2">
        <v>56.2252980337514</v>
      </c>
      <c r="T4709" s="2">
        <v>56.4373415680585</v>
      </c>
      <c r="U4709" s="2">
        <v>56.454163421724303</v>
      </c>
      <c r="V4709" s="2">
        <v>56.287440782748902</v>
      </c>
      <c r="W4709" s="2">
        <v>55.931383735469602</v>
      </c>
      <c r="X4709" s="2">
        <v>55.329744753888299</v>
      </c>
      <c r="Y4709" s="2">
        <v>54.491803654407001</v>
      </c>
      <c r="Z4709" s="2">
        <v>53.4032182024145</v>
      </c>
      <c r="AA4709" s="2">
        <v>52.341556548845197</v>
      </c>
      <c r="AB4709" s="2">
        <v>51.5550679839398</v>
      </c>
      <c r="AC4709" s="2">
        <v>50.937449894155797</v>
      </c>
      <c r="AD4709" s="2">
        <v>50.510202730126899</v>
      </c>
      <c r="AE4709" s="2">
        <v>50.165149775582201</v>
      </c>
      <c r="AF4709" s="2">
        <v>49.648253819996803</v>
      </c>
      <c r="AG4709" s="2">
        <v>49.158367919724903</v>
      </c>
      <c r="AH4709" s="2">
        <v>48.8234248564928</v>
      </c>
      <c r="AI4709" s="2">
        <v>48.491626630834901</v>
      </c>
      <c r="AJ4709" s="2">
        <v>48.256846270250698</v>
      </c>
      <c r="AK4709" s="2">
        <v>48.227502475058799</v>
      </c>
      <c r="AL4709" s="2">
        <v>48.251004173269202</v>
      </c>
      <c r="AM4709" s="2">
        <v>48.308413861315103</v>
      </c>
      <c r="AN4709" s="2">
        <v>48.456522472979501</v>
      </c>
      <c r="AO4709" s="2">
        <v>48.690031833853702</v>
      </c>
      <c r="AP4709" s="2">
        <v>48.990205533536702</v>
      </c>
      <c r="AQ4709" s="2">
        <v>49.314712181368201</v>
      </c>
      <c r="AR4709" s="2">
        <v>49.639720751949703</v>
      </c>
      <c r="AS4709" s="2">
        <v>49.953690754214399</v>
      </c>
      <c r="AT4709" s="2">
        <v>50.222651936644297</v>
      </c>
      <c r="AU4709" s="2">
        <v>50.442434042067298</v>
      </c>
      <c r="AV4709" s="2">
        <v>50.638384322759897</v>
      </c>
      <c r="AW4709" s="2">
        <v>50.805183803237803</v>
      </c>
      <c r="AX4709" s="2">
        <v>50.954371339947102</v>
      </c>
      <c r="AY4709" s="2">
        <v>51.110846781488902</v>
      </c>
      <c r="AZ4709" s="2">
        <v>51.351523619863002</v>
      </c>
      <c r="BA4709" s="2">
        <v>51.740551606947697</v>
      </c>
      <c r="BB4709" s="2">
        <v>52.241883742456302</v>
      </c>
      <c r="BC4709" s="2">
        <v>52.856763015814202</v>
      </c>
      <c r="BD4709" s="2">
        <v>53.585960431275801</v>
      </c>
      <c r="BE4709" s="2">
        <v>54.284055597281203</v>
      </c>
      <c r="BF4709" s="2">
        <v>54.7977404494289</v>
      </c>
      <c r="BG4709" s="2">
        <v>55.156207128062</v>
      </c>
      <c r="BH4709" s="2">
        <v>55.452449077443603</v>
      </c>
      <c r="BI4709" s="2">
        <v>55.7473330219117</v>
      </c>
      <c r="BJ4709" s="2">
        <v>56.077500260581303</v>
      </c>
      <c r="BK4709" s="2">
        <v>56.414307435788899</v>
      </c>
      <c r="BL4709" s="2">
        <v>56.720303671393197</v>
      </c>
      <c r="BM4709" s="2">
        <v>57.024718837295303</v>
      </c>
      <c r="BN4709" s="2">
        <v>57.316504508047203</v>
      </c>
      <c r="BO4709" s="2">
        <v>57.596138264071598</v>
      </c>
    </row>
    <row r="4710" spans="1:67" x14ac:dyDescent="0.35">
      <c r="A4710" t="s">
        <v>964</v>
      </c>
      <c r="B4710" t="s">
        <v>965</v>
      </c>
      <c r="C4710" t="s">
        <v>20</v>
      </c>
      <c r="D4710" t="s">
        <v>21</v>
      </c>
      <c r="E4710" s="2">
        <v>16.513405179933301</v>
      </c>
      <c r="F4710" s="2">
        <v>16.715845411861601</v>
      </c>
      <c r="G4710" s="2">
        <v>16.918858495135702</v>
      </c>
      <c r="H4710" s="2">
        <v>17.132098471989799</v>
      </c>
      <c r="I4710" s="2">
        <v>17.371280768344899</v>
      </c>
      <c r="J4710" s="2">
        <v>17.615059655278898</v>
      </c>
      <c r="K4710" s="2">
        <v>17.859078215126999</v>
      </c>
      <c r="L4710" s="2">
        <v>18.134026370469201</v>
      </c>
      <c r="M4710" s="2">
        <v>18.452808525154499</v>
      </c>
      <c r="N4710" s="2">
        <v>18.779289957923702</v>
      </c>
      <c r="O4710" s="2">
        <v>19.119354936333401</v>
      </c>
      <c r="P4710" s="2">
        <v>19.4707199268057</v>
      </c>
      <c r="Q4710" s="2">
        <v>19.819461166491902</v>
      </c>
      <c r="R4710" s="2">
        <v>20.1855288030578</v>
      </c>
      <c r="S4710" s="2">
        <v>20.576590803529999</v>
      </c>
      <c r="T4710" s="2">
        <v>20.965807608319601</v>
      </c>
      <c r="U4710" s="2">
        <v>21.303086614901801</v>
      </c>
      <c r="V4710" s="2">
        <v>21.637209565183198</v>
      </c>
      <c r="W4710" s="2">
        <v>21.953092708391601</v>
      </c>
      <c r="X4710" s="2">
        <v>22.169030348915101</v>
      </c>
      <c r="Y4710" s="2">
        <v>22.2863279243896</v>
      </c>
      <c r="Z4710" s="2">
        <v>22.335961354254501</v>
      </c>
      <c r="AA4710" s="2">
        <v>22.389737312736202</v>
      </c>
      <c r="AB4710" s="2">
        <v>22.485210607527499</v>
      </c>
      <c r="AC4710" s="2">
        <v>22.5741241682984</v>
      </c>
      <c r="AD4710" s="2">
        <v>22.737008292100398</v>
      </c>
      <c r="AE4710" s="2">
        <v>22.974543503028599</v>
      </c>
      <c r="AF4710" s="2">
        <v>23.0949927759373</v>
      </c>
      <c r="AG4710" s="2">
        <v>23.147113978504599</v>
      </c>
      <c r="AH4710" s="2">
        <v>23.199704475291401</v>
      </c>
      <c r="AI4710" s="2">
        <v>23.1856207794849</v>
      </c>
      <c r="AJ4710" s="2">
        <v>23.131673723846902</v>
      </c>
      <c r="AK4710" s="2">
        <v>23.063764508545301</v>
      </c>
      <c r="AL4710" s="2">
        <v>22.945294914645999</v>
      </c>
      <c r="AM4710" s="2">
        <v>22.796317429424899</v>
      </c>
      <c r="AN4710" s="2">
        <v>22.6387861757199</v>
      </c>
      <c r="AO4710" s="2">
        <v>22.501432353908399</v>
      </c>
      <c r="AP4710" s="2">
        <v>22.401850244431699</v>
      </c>
      <c r="AQ4710" s="2">
        <v>22.326212090161601</v>
      </c>
      <c r="AR4710" s="2">
        <v>22.270532514829601</v>
      </c>
      <c r="AS4710" s="2">
        <v>22.250736061450599</v>
      </c>
      <c r="AT4710" s="2">
        <v>22.2654179282675</v>
      </c>
      <c r="AU4710" s="2">
        <v>22.311632517250999</v>
      </c>
      <c r="AV4710" s="2">
        <v>22.405362936905998</v>
      </c>
      <c r="AW4710" s="2">
        <v>22.5512852637635</v>
      </c>
      <c r="AX4710" s="2">
        <v>22.7520757012595</v>
      </c>
      <c r="AY4710" s="2">
        <v>22.9913781914907</v>
      </c>
      <c r="AZ4710" s="2">
        <v>23.349552688331801</v>
      </c>
      <c r="BA4710" s="2">
        <v>23.875788447919099</v>
      </c>
      <c r="BB4710" s="2">
        <v>24.5376728093451</v>
      </c>
      <c r="BC4710" s="2">
        <v>25.3375618398412</v>
      </c>
      <c r="BD4710" s="2">
        <v>26.250466638323701</v>
      </c>
      <c r="BE4710" s="2">
        <v>27.166750455134199</v>
      </c>
      <c r="BF4710" s="2">
        <v>27.9425022124077</v>
      </c>
      <c r="BG4710" s="2">
        <v>28.580293108652999</v>
      </c>
      <c r="BH4710" s="2">
        <v>29.146922218292701</v>
      </c>
      <c r="BI4710" s="2">
        <v>29.653256141377401</v>
      </c>
      <c r="BJ4710" s="2">
        <v>30.1234952276398</v>
      </c>
      <c r="BK4710" s="2">
        <v>30.586803785712402</v>
      </c>
      <c r="BL4710" s="2">
        <v>31.034648198696399</v>
      </c>
      <c r="BM4710" s="2">
        <v>31.478617201346601</v>
      </c>
      <c r="BN4710" s="2">
        <v>31.8860468377055</v>
      </c>
      <c r="BO4710" s="2">
        <v>32.286641145663303</v>
      </c>
    </row>
    <row r="4711" spans="1:67" x14ac:dyDescent="0.35">
      <c r="A4711" t="s">
        <v>964</v>
      </c>
      <c r="B4711" t="s">
        <v>965</v>
      </c>
      <c r="C4711" t="s">
        <v>22</v>
      </c>
      <c r="D4711" t="s">
        <v>23</v>
      </c>
      <c r="E4711" s="2">
        <v>39.222720945978303</v>
      </c>
      <c r="F4711" s="2">
        <v>38.235404798976397</v>
      </c>
      <c r="G4711" s="2">
        <v>37.385124262174102</v>
      </c>
      <c r="H4711" s="2">
        <v>36.871601312249801</v>
      </c>
      <c r="I4711" s="2">
        <v>36.6889368702045</v>
      </c>
      <c r="J4711" s="2">
        <v>36.665943729558002</v>
      </c>
      <c r="K4711" s="2">
        <v>36.793027313899501</v>
      </c>
      <c r="L4711" s="2">
        <v>36.912853038503997</v>
      </c>
      <c r="M4711" s="2">
        <v>36.7916938843045</v>
      </c>
      <c r="N4711" s="2">
        <v>36.529833888772998</v>
      </c>
      <c r="O4711" s="2">
        <v>36.256459337383603</v>
      </c>
      <c r="P4711" s="2">
        <v>36.039799404982901</v>
      </c>
      <c r="Q4711" s="2">
        <v>35.915671585678602</v>
      </c>
      <c r="R4711" s="2">
        <v>35.7944920321262</v>
      </c>
      <c r="S4711" s="2">
        <v>35.648707230221397</v>
      </c>
      <c r="T4711" s="2">
        <v>35.4715339597388</v>
      </c>
      <c r="U4711" s="2">
        <v>35.151076806822502</v>
      </c>
      <c r="V4711" s="2">
        <v>34.650231217565697</v>
      </c>
      <c r="W4711" s="2">
        <v>33.978291027078001</v>
      </c>
      <c r="X4711" s="2">
        <v>33.160714404973199</v>
      </c>
      <c r="Y4711" s="2">
        <v>32.205475730017397</v>
      </c>
      <c r="Z4711" s="2">
        <v>31.067256848160099</v>
      </c>
      <c r="AA4711" s="2">
        <v>29.951819236108999</v>
      </c>
      <c r="AB4711" s="2">
        <v>29.069857376412301</v>
      </c>
      <c r="AC4711" s="2">
        <v>28.363325725857401</v>
      </c>
      <c r="AD4711" s="2">
        <v>27.773194438026501</v>
      </c>
      <c r="AE4711" s="2">
        <v>27.190606272553602</v>
      </c>
      <c r="AF4711" s="2">
        <v>26.5532610440595</v>
      </c>
      <c r="AG4711" s="2">
        <v>26.0112539412202</v>
      </c>
      <c r="AH4711" s="2">
        <v>25.623720381201402</v>
      </c>
      <c r="AI4711" s="2">
        <v>25.3060058513501</v>
      </c>
      <c r="AJ4711" s="2">
        <v>25.1251725464038</v>
      </c>
      <c r="AK4711" s="2">
        <v>25.163737966513501</v>
      </c>
      <c r="AL4711" s="2">
        <v>25.305709258623299</v>
      </c>
      <c r="AM4711" s="2">
        <v>25.5120964318902</v>
      </c>
      <c r="AN4711" s="2">
        <v>25.817736297259501</v>
      </c>
      <c r="AO4711" s="2">
        <v>26.188599479945399</v>
      </c>
      <c r="AP4711" s="2">
        <v>26.5883552891049</v>
      </c>
      <c r="AQ4711" s="2">
        <v>26.9885000912066</v>
      </c>
      <c r="AR4711" s="2">
        <v>27.369188237120198</v>
      </c>
      <c r="AS4711" s="2">
        <v>27.7029546927638</v>
      </c>
      <c r="AT4711" s="2">
        <v>27.957234008376801</v>
      </c>
      <c r="AU4711" s="2">
        <v>28.130801524816299</v>
      </c>
      <c r="AV4711" s="2">
        <v>28.233021385853899</v>
      </c>
      <c r="AW4711" s="2">
        <v>28.253898539474299</v>
      </c>
      <c r="AX4711" s="2">
        <v>28.202295638687598</v>
      </c>
      <c r="AY4711" s="2">
        <v>28.119468589998199</v>
      </c>
      <c r="AZ4711" s="2">
        <v>28.001970931531201</v>
      </c>
      <c r="BA4711" s="2">
        <v>27.864763159028701</v>
      </c>
      <c r="BB4711" s="2">
        <v>27.704210933111199</v>
      </c>
      <c r="BC4711" s="2">
        <v>27.519201175972999</v>
      </c>
      <c r="BD4711" s="2">
        <v>27.3354937929521</v>
      </c>
      <c r="BE4711" s="2">
        <v>27.117305142147</v>
      </c>
      <c r="BF4711" s="2">
        <v>26.855238237021201</v>
      </c>
      <c r="BG4711" s="2">
        <v>26.575914019409002</v>
      </c>
      <c r="BH4711" s="2">
        <v>26.305526859150898</v>
      </c>
      <c r="BI4711" s="2">
        <v>26.094076880534299</v>
      </c>
      <c r="BJ4711" s="2">
        <v>25.954005032941499</v>
      </c>
      <c r="BK4711" s="2">
        <v>25.827503650076501</v>
      </c>
      <c r="BL4711" s="2">
        <v>25.685655472696801</v>
      </c>
      <c r="BM4711" s="2">
        <v>25.546101635948801</v>
      </c>
      <c r="BN4711" s="2">
        <v>25.430457670341799</v>
      </c>
      <c r="BO4711" s="2">
        <v>25.309497118408402</v>
      </c>
    </row>
    <row r="4712" spans="1:67" x14ac:dyDescent="0.35">
      <c r="A4712" t="s">
        <v>964</v>
      </c>
      <c r="B4712" t="s">
        <v>965</v>
      </c>
      <c r="C4712" t="s">
        <v>24</v>
      </c>
      <c r="D4712" t="s">
        <v>25</v>
      </c>
      <c r="E4712" s="2">
        <v>35705</v>
      </c>
      <c r="F4712" s="2">
        <v>36453</v>
      </c>
      <c r="G4712" s="2">
        <v>37060</v>
      </c>
      <c r="H4712" s="2">
        <v>38524</v>
      </c>
      <c r="I4712" s="2">
        <v>39765.5</v>
      </c>
      <c r="J4712" s="2">
        <v>40520</v>
      </c>
      <c r="K4712" s="2">
        <v>41759.5</v>
      </c>
      <c r="L4712" s="2">
        <v>40741</v>
      </c>
      <c r="M4712" s="2">
        <v>37453</v>
      </c>
      <c r="N4712" s="2">
        <v>35064</v>
      </c>
      <c r="O4712" s="2">
        <v>34389.5</v>
      </c>
      <c r="P4712" s="2">
        <v>35293.5</v>
      </c>
      <c r="Q4712" s="2">
        <v>36268</v>
      </c>
      <c r="R4712" s="2">
        <v>35641.5</v>
      </c>
      <c r="S4712" s="2">
        <v>34696</v>
      </c>
      <c r="T4712" s="2">
        <v>34621.5</v>
      </c>
      <c r="U4712" s="2">
        <v>33275.5</v>
      </c>
      <c r="V4712" s="2">
        <v>31002</v>
      </c>
      <c r="W4712" s="2">
        <v>30162.5</v>
      </c>
      <c r="X4712" s="2">
        <v>29532.5</v>
      </c>
      <c r="Y4712" s="2">
        <v>28358.5</v>
      </c>
      <c r="Z4712" s="2">
        <v>26881</v>
      </c>
      <c r="AA4712" s="2">
        <v>25789</v>
      </c>
      <c r="AB4712" s="2">
        <v>25235</v>
      </c>
      <c r="AC4712" s="2">
        <v>25101.5</v>
      </c>
      <c r="AD4712" s="2">
        <v>25743</v>
      </c>
      <c r="AE4712" s="2">
        <v>26485.5</v>
      </c>
      <c r="AF4712" s="2">
        <v>27032.5</v>
      </c>
      <c r="AG4712" s="2">
        <v>27877.5</v>
      </c>
      <c r="AH4712" s="2">
        <v>29156</v>
      </c>
      <c r="AI4712" s="2">
        <v>30335</v>
      </c>
      <c r="AJ4712" s="2">
        <v>31142</v>
      </c>
      <c r="AK4712" s="2">
        <v>32190</v>
      </c>
      <c r="AL4712" s="2">
        <v>33005.5</v>
      </c>
      <c r="AM4712" s="2">
        <v>33537</v>
      </c>
      <c r="AN4712" s="2">
        <v>33997</v>
      </c>
      <c r="AO4712" s="2">
        <v>33484</v>
      </c>
      <c r="AP4712" s="2">
        <v>32933</v>
      </c>
      <c r="AQ4712" s="2">
        <v>32558</v>
      </c>
      <c r="AR4712" s="2">
        <v>32298</v>
      </c>
      <c r="AS4712" s="2">
        <v>32504.5</v>
      </c>
      <c r="AT4712" s="2">
        <v>32307.5</v>
      </c>
      <c r="AU4712" s="2">
        <v>31650.5</v>
      </c>
      <c r="AV4712" s="2">
        <v>31458.5</v>
      </c>
      <c r="AW4712" s="2">
        <v>31626.5</v>
      </c>
      <c r="AX4712" s="2">
        <v>31653.5</v>
      </c>
      <c r="AY4712" s="2">
        <v>31769</v>
      </c>
      <c r="AZ4712" s="2">
        <v>31732.5</v>
      </c>
      <c r="BA4712" s="2">
        <v>31615.5</v>
      </c>
      <c r="BB4712" s="2">
        <v>31202</v>
      </c>
      <c r="BC4712" s="2">
        <v>30775</v>
      </c>
      <c r="BD4712" s="2">
        <v>29892</v>
      </c>
      <c r="BE4712" s="2">
        <v>28616</v>
      </c>
      <c r="BF4712" s="2">
        <v>27757.5</v>
      </c>
      <c r="BG4712" s="2">
        <v>27483.5</v>
      </c>
      <c r="BH4712" s="2">
        <v>28004</v>
      </c>
      <c r="BI4712" s="2">
        <v>28940</v>
      </c>
      <c r="BJ4712" s="2">
        <v>29542.5</v>
      </c>
      <c r="BK4712" s="2">
        <v>29519.5</v>
      </c>
      <c r="BL4712" s="2">
        <v>29537</v>
      </c>
      <c r="BM4712" s="2">
        <v>29754</v>
      </c>
      <c r="BN4712" s="2">
        <v>30410.5</v>
      </c>
      <c r="BO4712" s="2">
        <v>31053.5</v>
      </c>
    </row>
    <row r="4713" spans="1:67" x14ac:dyDescent="0.35">
      <c r="A4713" t="s">
        <v>964</v>
      </c>
      <c r="B4713" t="s">
        <v>965</v>
      </c>
      <c r="C4713" t="s">
        <v>26</v>
      </c>
      <c r="D4713" t="s">
        <v>27</v>
      </c>
      <c r="E4713" s="2">
        <v>37481.5</v>
      </c>
      <c r="F4713" s="2">
        <v>38214.5</v>
      </c>
      <c r="G4713" s="2">
        <v>38835.5</v>
      </c>
      <c r="H4713" s="2">
        <v>40403.5</v>
      </c>
      <c r="I4713" s="2">
        <v>41815</v>
      </c>
      <c r="J4713" s="2">
        <v>42680</v>
      </c>
      <c r="K4713" s="2">
        <v>43988</v>
      </c>
      <c r="L4713" s="2">
        <v>42937.5</v>
      </c>
      <c r="M4713" s="2">
        <v>39556.5</v>
      </c>
      <c r="N4713" s="2">
        <v>37114.5</v>
      </c>
      <c r="O4713" s="2">
        <v>36343</v>
      </c>
      <c r="P4713" s="2">
        <v>37264</v>
      </c>
      <c r="Q4713" s="2">
        <v>38232.5</v>
      </c>
      <c r="R4713" s="2">
        <v>37495</v>
      </c>
      <c r="S4713" s="2">
        <v>36457.5</v>
      </c>
      <c r="T4713" s="2">
        <v>36335.5</v>
      </c>
      <c r="U4713" s="2">
        <v>34968.5</v>
      </c>
      <c r="V4713" s="2">
        <v>32616.5</v>
      </c>
      <c r="W4713" s="2">
        <v>31731.5</v>
      </c>
      <c r="X4713" s="2">
        <v>31036.5</v>
      </c>
      <c r="Y4713" s="2">
        <v>29759</v>
      </c>
      <c r="Z4713" s="2">
        <v>28185.5</v>
      </c>
      <c r="AA4713" s="2">
        <v>27026</v>
      </c>
      <c r="AB4713" s="2">
        <v>26442</v>
      </c>
      <c r="AC4713" s="2">
        <v>26310.5</v>
      </c>
      <c r="AD4713" s="2">
        <v>27024.5</v>
      </c>
      <c r="AE4713" s="2">
        <v>27893.5</v>
      </c>
      <c r="AF4713" s="2">
        <v>28556</v>
      </c>
      <c r="AG4713" s="2">
        <v>29485</v>
      </c>
      <c r="AH4713" s="2">
        <v>30787</v>
      </c>
      <c r="AI4713" s="2">
        <v>31971.5</v>
      </c>
      <c r="AJ4713" s="2">
        <v>32805</v>
      </c>
      <c r="AK4713" s="2">
        <v>33900</v>
      </c>
      <c r="AL4713" s="2">
        <v>34760.5</v>
      </c>
      <c r="AM4713" s="2">
        <v>35272.5</v>
      </c>
      <c r="AN4713" s="2">
        <v>35787</v>
      </c>
      <c r="AO4713" s="2">
        <v>35332</v>
      </c>
      <c r="AP4713" s="2">
        <v>34757.5</v>
      </c>
      <c r="AQ4713" s="2">
        <v>34351.5</v>
      </c>
      <c r="AR4713" s="2">
        <v>33988.5</v>
      </c>
      <c r="AS4713" s="2">
        <v>34118</v>
      </c>
      <c r="AT4713" s="2">
        <v>33917</v>
      </c>
      <c r="AU4713" s="2">
        <v>33272.5</v>
      </c>
      <c r="AV4713" s="2">
        <v>33083</v>
      </c>
      <c r="AW4713" s="2">
        <v>33195</v>
      </c>
      <c r="AX4713" s="2">
        <v>33157</v>
      </c>
      <c r="AY4713" s="2">
        <v>33329</v>
      </c>
      <c r="AZ4713" s="2">
        <v>33367.5</v>
      </c>
      <c r="BA4713" s="2">
        <v>33306</v>
      </c>
      <c r="BB4713" s="2">
        <v>32899</v>
      </c>
      <c r="BC4713" s="2">
        <v>32341</v>
      </c>
      <c r="BD4713" s="2">
        <v>31294</v>
      </c>
      <c r="BE4713" s="2">
        <v>29990.5</v>
      </c>
      <c r="BF4713" s="2">
        <v>29175</v>
      </c>
      <c r="BG4713" s="2">
        <v>28919</v>
      </c>
      <c r="BH4713" s="2">
        <v>29513</v>
      </c>
      <c r="BI4713" s="2">
        <v>30560</v>
      </c>
      <c r="BJ4713" s="2">
        <v>31181.5</v>
      </c>
      <c r="BK4713" s="2">
        <v>31130</v>
      </c>
      <c r="BL4713" s="2">
        <v>31185.5</v>
      </c>
      <c r="BM4713" s="2">
        <v>31412</v>
      </c>
      <c r="BN4713" s="2">
        <v>32084.5</v>
      </c>
      <c r="BO4713" s="2">
        <v>32768.5</v>
      </c>
    </row>
    <row r="4714" spans="1:67" x14ac:dyDescent="0.35">
      <c r="A4714" t="s">
        <v>964</v>
      </c>
      <c r="B4714" t="s">
        <v>965</v>
      </c>
      <c r="C4714" t="s">
        <v>28</v>
      </c>
      <c r="D4714" t="s">
        <v>29</v>
      </c>
      <c r="E4714" s="2">
        <v>35292</v>
      </c>
      <c r="F4714" s="2">
        <v>35651</v>
      </c>
      <c r="G4714" s="2">
        <v>36404.5</v>
      </c>
      <c r="H4714" s="2">
        <v>37018</v>
      </c>
      <c r="I4714" s="2">
        <v>38480.5</v>
      </c>
      <c r="J4714" s="2">
        <v>39719</v>
      </c>
      <c r="K4714" s="2">
        <v>40477.5</v>
      </c>
      <c r="L4714" s="2">
        <v>41733.5</v>
      </c>
      <c r="M4714" s="2">
        <v>40737.5</v>
      </c>
      <c r="N4714" s="2">
        <v>37468</v>
      </c>
      <c r="O4714" s="2">
        <v>35096</v>
      </c>
      <c r="P4714" s="2">
        <v>34431.5</v>
      </c>
      <c r="Q4714" s="2">
        <v>35342.5</v>
      </c>
      <c r="R4714" s="2">
        <v>36333</v>
      </c>
      <c r="S4714" s="2">
        <v>35722</v>
      </c>
      <c r="T4714" s="2">
        <v>34781.5</v>
      </c>
      <c r="U4714" s="2">
        <v>34712.5</v>
      </c>
      <c r="V4714" s="2">
        <v>33371</v>
      </c>
      <c r="W4714" s="2">
        <v>31093</v>
      </c>
      <c r="X4714" s="2">
        <v>30248</v>
      </c>
      <c r="Y4714" s="2">
        <v>29613.5</v>
      </c>
      <c r="Z4714" s="2">
        <v>28439</v>
      </c>
      <c r="AA4714" s="2">
        <v>26963</v>
      </c>
      <c r="AB4714" s="2">
        <v>25868.5</v>
      </c>
      <c r="AC4714" s="2">
        <v>25314</v>
      </c>
      <c r="AD4714" s="2">
        <v>25183</v>
      </c>
      <c r="AE4714" s="2">
        <v>25823.5</v>
      </c>
      <c r="AF4714" s="2">
        <v>26567.5</v>
      </c>
      <c r="AG4714" s="2">
        <v>27115</v>
      </c>
      <c r="AH4714" s="2">
        <v>27958.5</v>
      </c>
      <c r="AI4714" s="2">
        <v>29244</v>
      </c>
      <c r="AJ4714" s="2">
        <v>30427.5</v>
      </c>
      <c r="AK4714" s="2">
        <v>31239</v>
      </c>
      <c r="AL4714" s="2">
        <v>32292.5</v>
      </c>
      <c r="AM4714" s="2">
        <v>33110.5</v>
      </c>
      <c r="AN4714" s="2">
        <v>33647.5</v>
      </c>
      <c r="AO4714" s="2">
        <v>34109.5</v>
      </c>
      <c r="AP4714" s="2">
        <v>33595</v>
      </c>
      <c r="AQ4714" s="2">
        <v>33038.5</v>
      </c>
      <c r="AR4714" s="2">
        <v>32660</v>
      </c>
      <c r="AS4714" s="2">
        <v>32390.5</v>
      </c>
      <c r="AT4714" s="2">
        <v>32585</v>
      </c>
      <c r="AU4714" s="2">
        <v>32388</v>
      </c>
      <c r="AV4714" s="2">
        <v>31734</v>
      </c>
      <c r="AW4714" s="2">
        <v>31546.5</v>
      </c>
      <c r="AX4714" s="2">
        <v>31728.5</v>
      </c>
      <c r="AY4714" s="2">
        <v>31774.5</v>
      </c>
      <c r="AZ4714" s="2">
        <v>31903</v>
      </c>
      <c r="BA4714" s="2">
        <v>31880</v>
      </c>
      <c r="BB4714" s="2">
        <v>31779.5</v>
      </c>
      <c r="BC4714" s="2">
        <v>31381</v>
      </c>
      <c r="BD4714" s="2">
        <v>30964.5</v>
      </c>
      <c r="BE4714" s="2">
        <v>30091.5</v>
      </c>
      <c r="BF4714" s="2">
        <v>28818</v>
      </c>
      <c r="BG4714" s="2">
        <v>27958.5</v>
      </c>
      <c r="BH4714" s="2">
        <v>27685.5</v>
      </c>
      <c r="BI4714" s="2">
        <v>28206</v>
      </c>
      <c r="BJ4714" s="2">
        <v>29148.5</v>
      </c>
      <c r="BK4714" s="2">
        <v>29764</v>
      </c>
      <c r="BL4714" s="2">
        <v>29748.5</v>
      </c>
      <c r="BM4714" s="2">
        <v>29764</v>
      </c>
      <c r="BN4714" s="2">
        <v>29979</v>
      </c>
      <c r="BO4714" s="2">
        <v>30583.5</v>
      </c>
    </row>
    <row r="4715" spans="1:67" x14ac:dyDescent="0.35">
      <c r="A4715" t="s">
        <v>964</v>
      </c>
      <c r="B4715" t="s">
        <v>965</v>
      </c>
      <c r="C4715" t="s">
        <v>30</v>
      </c>
      <c r="D4715" t="s">
        <v>31</v>
      </c>
      <c r="E4715" s="2">
        <v>37142</v>
      </c>
      <c r="F4715" s="2">
        <v>37443</v>
      </c>
      <c r="G4715" s="2">
        <v>38180.5</v>
      </c>
      <c r="H4715" s="2">
        <v>38796.5</v>
      </c>
      <c r="I4715" s="2">
        <v>40357.5</v>
      </c>
      <c r="J4715" s="2">
        <v>41773.5</v>
      </c>
      <c r="K4715" s="2">
        <v>42643.5</v>
      </c>
      <c r="L4715" s="2">
        <v>43962</v>
      </c>
      <c r="M4715" s="2">
        <v>42930</v>
      </c>
      <c r="N4715" s="2">
        <v>39574</v>
      </c>
      <c r="O4715" s="2">
        <v>37149.5</v>
      </c>
      <c r="P4715" s="2">
        <v>36377.5</v>
      </c>
      <c r="Q4715" s="2">
        <v>37302</v>
      </c>
      <c r="R4715" s="2">
        <v>38279</v>
      </c>
      <c r="S4715" s="2">
        <v>37547.5</v>
      </c>
      <c r="T4715" s="2">
        <v>36511</v>
      </c>
      <c r="U4715" s="2">
        <v>36390</v>
      </c>
      <c r="V4715" s="2">
        <v>35034.5</v>
      </c>
      <c r="W4715" s="2">
        <v>32681.5</v>
      </c>
      <c r="X4715" s="2">
        <v>31782</v>
      </c>
      <c r="Y4715" s="2">
        <v>31086</v>
      </c>
      <c r="Z4715" s="2">
        <v>29817</v>
      </c>
      <c r="AA4715" s="2">
        <v>28248.5</v>
      </c>
      <c r="AB4715" s="2">
        <v>27094.5</v>
      </c>
      <c r="AC4715" s="2">
        <v>26521</v>
      </c>
      <c r="AD4715" s="2">
        <v>26396</v>
      </c>
      <c r="AE4715" s="2">
        <v>27117.5</v>
      </c>
      <c r="AF4715" s="2">
        <v>27999</v>
      </c>
      <c r="AG4715" s="2">
        <v>28677.5</v>
      </c>
      <c r="AH4715" s="2">
        <v>29620.5</v>
      </c>
      <c r="AI4715" s="2">
        <v>30931.5</v>
      </c>
      <c r="AJ4715" s="2">
        <v>32127.5</v>
      </c>
      <c r="AK4715" s="2">
        <v>32972</v>
      </c>
      <c r="AL4715" s="2">
        <v>34079</v>
      </c>
      <c r="AM4715" s="2">
        <v>34947</v>
      </c>
      <c r="AN4715" s="2">
        <v>35462</v>
      </c>
      <c r="AO4715" s="2">
        <v>35978</v>
      </c>
      <c r="AP4715" s="2">
        <v>35523</v>
      </c>
      <c r="AQ4715" s="2">
        <v>34941.5</v>
      </c>
      <c r="AR4715" s="2">
        <v>34525.5</v>
      </c>
      <c r="AS4715" s="2">
        <v>34147.5</v>
      </c>
      <c r="AT4715" s="2">
        <v>34267</v>
      </c>
      <c r="AU4715" s="2">
        <v>34066.5</v>
      </c>
      <c r="AV4715" s="2">
        <v>33421</v>
      </c>
      <c r="AW4715" s="2">
        <v>33237</v>
      </c>
      <c r="AX4715" s="2">
        <v>33361</v>
      </c>
      <c r="AY4715" s="2">
        <v>33337</v>
      </c>
      <c r="AZ4715" s="2">
        <v>33526.5</v>
      </c>
      <c r="BA4715" s="2">
        <v>33587.5</v>
      </c>
      <c r="BB4715" s="2">
        <v>33554</v>
      </c>
      <c r="BC4715" s="2">
        <v>33173</v>
      </c>
      <c r="BD4715" s="2">
        <v>32626</v>
      </c>
      <c r="BE4715" s="2">
        <v>31586</v>
      </c>
      <c r="BF4715" s="2">
        <v>30284</v>
      </c>
      <c r="BG4715" s="2">
        <v>29464</v>
      </c>
      <c r="BH4715" s="2">
        <v>29206</v>
      </c>
      <c r="BI4715" s="2">
        <v>29801</v>
      </c>
      <c r="BJ4715" s="2">
        <v>30856</v>
      </c>
      <c r="BK4715" s="2">
        <v>31495</v>
      </c>
      <c r="BL4715" s="2">
        <v>31458</v>
      </c>
      <c r="BM4715" s="2">
        <v>31513.5</v>
      </c>
      <c r="BN4715" s="2">
        <v>31734.5</v>
      </c>
      <c r="BO4715" s="2">
        <v>32302.5</v>
      </c>
    </row>
    <row r="4716" spans="1:67" x14ac:dyDescent="0.35">
      <c r="A4716" t="s">
        <v>964</v>
      </c>
      <c r="B4716" t="s">
        <v>965</v>
      </c>
      <c r="C4716" t="s">
        <v>32</v>
      </c>
      <c r="D4716" t="s">
        <v>33</v>
      </c>
      <c r="E4716" s="2">
        <v>35516.5</v>
      </c>
      <c r="F4716" s="2">
        <v>35296</v>
      </c>
      <c r="G4716" s="2">
        <v>35657</v>
      </c>
      <c r="H4716" s="2">
        <v>36407.5</v>
      </c>
      <c r="I4716" s="2">
        <v>37019.5</v>
      </c>
      <c r="J4716" s="2">
        <v>38478</v>
      </c>
      <c r="K4716" s="2">
        <v>39705.5</v>
      </c>
      <c r="L4716" s="2">
        <v>40464</v>
      </c>
      <c r="M4716" s="2">
        <v>41725</v>
      </c>
      <c r="N4716" s="2">
        <v>40737</v>
      </c>
      <c r="O4716" s="2">
        <v>37481.5</v>
      </c>
      <c r="P4716" s="2">
        <v>35126</v>
      </c>
      <c r="Q4716" s="2">
        <v>34467.5</v>
      </c>
      <c r="R4716" s="2">
        <v>35382.5</v>
      </c>
      <c r="S4716" s="2">
        <v>36386.5</v>
      </c>
      <c r="T4716" s="2">
        <v>35782</v>
      </c>
      <c r="U4716" s="2">
        <v>34845.5</v>
      </c>
      <c r="V4716" s="2">
        <v>34780</v>
      </c>
      <c r="W4716" s="2">
        <v>33438</v>
      </c>
      <c r="X4716" s="2">
        <v>31155.5</v>
      </c>
      <c r="Y4716" s="2">
        <v>30304.5</v>
      </c>
      <c r="Z4716" s="2">
        <v>29669</v>
      </c>
      <c r="AA4716" s="2">
        <v>28501.5</v>
      </c>
      <c r="AB4716" s="2">
        <v>27035</v>
      </c>
      <c r="AC4716" s="2">
        <v>25946</v>
      </c>
      <c r="AD4716" s="2">
        <v>25400.5</v>
      </c>
      <c r="AE4716" s="2">
        <v>25278.5</v>
      </c>
      <c r="AF4716" s="2">
        <v>25924.5</v>
      </c>
      <c r="AG4716" s="2">
        <v>26678.5</v>
      </c>
      <c r="AH4716" s="2">
        <v>27238.5</v>
      </c>
      <c r="AI4716" s="2">
        <v>28095.5</v>
      </c>
      <c r="AJ4716" s="2">
        <v>29389.5</v>
      </c>
      <c r="AK4716" s="2">
        <v>30574</v>
      </c>
      <c r="AL4716" s="2">
        <v>31382.5</v>
      </c>
      <c r="AM4716" s="2">
        <v>32430.5</v>
      </c>
      <c r="AN4716" s="2">
        <v>33249</v>
      </c>
      <c r="AO4716" s="2">
        <v>33788</v>
      </c>
      <c r="AP4716" s="2">
        <v>34249.5</v>
      </c>
      <c r="AQ4716" s="2">
        <v>33728</v>
      </c>
      <c r="AR4716" s="2">
        <v>33160</v>
      </c>
      <c r="AS4716" s="2">
        <v>32771</v>
      </c>
      <c r="AT4716" s="2">
        <v>32489</v>
      </c>
      <c r="AU4716" s="2">
        <v>32675</v>
      </c>
      <c r="AV4716" s="2">
        <v>32476.5</v>
      </c>
      <c r="AW4716" s="2">
        <v>31818.5</v>
      </c>
      <c r="AX4716" s="2">
        <v>31634</v>
      </c>
      <c r="AY4716" s="2">
        <v>31831.5</v>
      </c>
      <c r="AZ4716" s="2">
        <v>31889</v>
      </c>
      <c r="BA4716" s="2">
        <v>32026.5</v>
      </c>
      <c r="BB4716" s="2">
        <v>32013.5</v>
      </c>
      <c r="BC4716" s="2">
        <v>31927</v>
      </c>
      <c r="BD4716" s="2">
        <v>31545</v>
      </c>
      <c r="BE4716" s="2">
        <v>31137</v>
      </c>
      <c r="BF4716" s="2">
        <v>30273</v>
      </c>
      <c r="BG4716" s="2">
        <v>29003</v>
      </c>
      <c r="BH4716" s="2">
        <v>28143.5</v>
      </c>
      <c r="BI4716" s="2">
        <v>27870.5</v>
      </c>
      <c r="BJ4716" s="2">
        <v>28389.5</v>
      </c>
      <c r="BK4716" s="2">
        <v>29337.5</v>
      </c>
      <c r="BL4716" s="2">
        <v>29962</v>
      </c>
      <c r="BM4716" s="2">
        <v>29953.5</v>
      </c>
      <c r="BN4716" s="2">
        <v>29966</v>
      </c>
      <c r="BO4716" s="2">
        <v>30133.5</v>
      </c>
    </row>
    <row r="4717" spans="1:67" x14ac:dyDescent="0.35">
      <c r="A4717" t="s">
        <v>964</v>
      </c>
      <c r="B4717" t="s">
        <v>965</v>
      </c>
      <c r="C4717" t="s">
        <v>34</v>
      </c>
      <c r="D4717" t="s">
        <v>35</v>
      </c>
      <c r="E4717" s="2">
        <v>37443</v>
      </c>
      <c r="F4717" s="2">
        <v>37128</v>
      </c>
      <c r="G4717" s="2">
        <v>37435.5</v>
      </c>
      <c r="H4717" s="2">
        <v>38163.5</v>
      </c>
      <c r="I4717" s="2">
        <v>38763.5</v>
      </c>
      <c r="J4717" s="2">
        <v>40316.5</v>
      </c>
      <c r="K4717" s="2">
        <v>41728.5</v>
      </c>
      <c r="L4717" s="2">
        <v>42600</v>
      </c>
      <c r="M4717" s="2">
        <v>43910</v>
      </c>
      <c r="N4717" s="2">
        <v>42877</v>
      </c>
      <c r="O4717" s="2">
        <v>39535.5</v>
      </c>
      <c r="P4717" s="2">
        <v>37130</v>
      </c>
      <c r="Q4717" s="2">
        <v>36375</v>
      </c>
      <c r="R4717" s="2">
        <v>37303.5</v>
      </c>
      <c r="S4717" s="2">
        <v>38284</v>
      </c>
      <c r="T4717" s="2">
        <v>37554.5</v>
      </c>
      <c r="U4717" s="2">
        <v>36522</v>
      </c>
      <c r="V4717" s="2">
        <v>36414</v>
      </c>
      <c r="W4717" s="2">
        <v>35067.5</v>
      </c>
      <c r="X4717" s="2">
        <v>32709.5</v>
      </c>
      <c r="Y4717" s="2">
        <v>31805.5</v>
      </c>
      <c r="Z4717" s="2">
        <v>31112</v>
      </c>
      <c r="AA4717" s="2">
        <v>29849.5</v>
      </c>
      <c r="AB4717" s="2">
        <v>28290</v>
      </c>
      <c r="AC4717" s="2">
        <v>27148.5</v>
      </c>
      <c r="AD4717" s="2">
        <v>26587</v>
      </c>
      <c r="AE4717" s="2">
        <v>26470.5</v>
      </c>
      <c r="AF4717" s="2">
        <v>27201</v>
      </c>
      <c r="AG4717" s="2">
        <v>28095</v>
      </c>
      <c r="AH4717" s="2">
        <v>28788</v>
      </c>
      <c r="AI4717" s="2">
        <v>29742.5</v>
      </c>
      <c r="AJ4717" s="2">
        <v>31063.5</v>
      </c>
      <c r="AK4717" s="2">
        <v>32267</v>
      </c>
      <c r="AL4717" s="2">
        <v>33117</v>
      </c>
      <c r="AM4717" s="2">
        <v>34221.5</v>
      </c>
      <c r="AN4717" s="2">
        <v>35083</v>
      </c>
      <c r="AO4717" s="2">
        <v>35594.5</v>
      </c>
      <c r="AP4717" s="2">
        <v>36106.5</v>
      </c>
      <c r="AQ4717" s="2">
        <v>35640.5</v>
      </c>
      <c r="AR4717" s="2">
        <v>35043</v>
      </c>
      <c r="AS4717" s="2">
        <v>34612</v>
      </c>
      <c r="AT4717" s="2">
        <v>34217</v>
      </c>
      <c r="AU4717" s="2">
        <v>34325.5</v>
      </c>
      <c r="AV4717" s="2">
        <v>34119</v>
      </c>
      <c r="AW4717" s="2">
        <v>33473.5</v>
      </c>
      <c r="AX4717" s="2">
        <v>33297</v>
      </c>
      <c r="AY4717" s="2">
        <v>33426.5</v>
      </c>
      <c r="AZ4717" s="2">
        <v>33410</v>
      </c>
      <c r="BA4717" s="2">
        <v>33613.5</v>
      </c>
      <c r="BB4717" s="2">
        <v>33694</v>
      </c>
      <c r="BC4717" s="2">
        <v>33680.5</v>
      </c>
      <c r="BD4717" s="2">
        <v>33319.5</v>
      </c>
      <c r="BE4717" s="2">
        <v>32789.5</v>
      </c>
      <c r="BF4717" s="2">
        <v>31756</v>
      </c>
      <c r="BG4717" s="2">
        <v>30459</v>
      </c>
      <c r="BH4717" s="2">
        <v>29648.5</v>
      </c>
      <c r="BI4717" s="2">
        <v>29392</v>
      </c>
      <c r="BJ4717" s="2">
        <v>29987</v>
      </c>
      <c r="BK4717" s="2">
        <v>31051</v>
      </c>
      <c r="BL4717" s="2">
        <v>31703.5</v>
      </c>
      <c r="BM4717" s="2">
        <v>31671.5</v>
      </c>
      <c r="BN4717" s="2">
        <v>31724.5</v>
      </c>
      <c r="BO4717" s="2">
        <v>31895.5</v>
      </c>
    </row>
    <row r="4718" spans="1:67" x14ac:dyDescent="0.35">
      <c r="A4718" t="s">
        <v>964</v>
      </c>
      <c r="B4718" t="s">
        <v>965</v>
      </c>
      <c r="C4718" t="s">
        <v>36</v>
      </c>
      <c r="D4718" t="s">
        <v>37</v>
      </c>
      <c r="E4718" s="2">
        <v>35817.5</v>
      </c>
      <c r="F4718" s="2">
        <v>35465</v>
      </c>
      <c r="G4718" s="2">
        <v>35253</v>
      </c>
      <c r="H4718" s="2">
        <v>35620.5</v>
      </c>
      <c r="I4718" s="2">
        <v>36379</v>
      </c>
      <c r="J4718" s="2">
        <v>36989</v>
      </c>
      <c r="K4718" s="2">
        <v>38443</v>
      </c>
      <c r="L4718" s="2">
        <v>39675</v>
      </c>
      <c r="M4718" s="2">
        <v>40439.5</v>
      </c>
      <c r="N4718" s="2">
        <v>41710</v>
      </c>
      <c r="O4718" s="2">
        <v>40742.5</v>
      </c>
      <c r="P4718" s="2">
        <v>37502.5</v>
      </c>
      <c r="Q4718" s="2">
        <v>35152.5</v>
      </c>
      <c r="R4718" s="2">
        <v>34504.5</v>
      </c>
      <c r="S4718" s="2">
        <v>35431.5</v>
      </c>
      <c r="T4718" s="2">
        <v>36444</v>
      </c>
      <c r="U4718" s="2">
        <v>35848</v>
      </c>
      <c r="V4718" s="2">
        <v>34917.5</v>
      </c>
      <c r="W4718" s="2">
        <v>34858</v>
      </c>
      <c r="X4718" s="2">
        <v>33516</v>
      </c>
      <c r="Y4718" s="2">
        <v>31229</v>
      </c>
      <c r="Z4718" s="2">
        <v>30374.5</v>
      </c>
      <c r="AA4718" s="2">
        <v>29737</v>
      </c>
      <c r="AB4718" s="2">
        <v>28576</v>
      </c>
      <c r="AC4718" s="2">
        <v>27119.5</v>
      </c>
      <c r="AD4718" s="2">
        <v>26036.5</v>
      </c>
      <c r="AE4718" s="2">
        <v>25497.5</v>
      </c>
      <c r="AF4718" s="2">
        <v>25382</v>
      </c>
      <c r="AG4718" s="2">
        <v>26038.5</v>
      </c>
      <c r="AH4718" s="2">
        <v>26808.5</v>
      </c>
      <c r="AI4718" s="2">
        <v>27379.5</v>
      </c>
      <c r="AJ4718" s="2">
        <v>28247</v>
      </c>
      <c r="AK4718" s="2">
        <v>29545</v>
      </c>
      <c r="AL4718" s="2">
        <v>30726</v>
      </c>
      <c r="AM4718" s="2">
        <v>31532.5</v>
      </c>
      <c r="AN4718" s="2">
        <v>32576.5</v>
      </c>
      <c r="AO4718" s="2">
        <v>33392</v>
      </c>
      <c r="AP4718" s="2">
        <v>33930.5</v>
      </c>
      <c r="AQ4718" s="2">
        <v>34388</v>
      </c>
      <c r="AR4718" s="2">
        <v>33855.5</v>
      </c>
      <c r="AS4718" s="2">
        <v>33274.5</v>
      </c>
      <c r="AT4718" s="2">
        <v>32871.5</v>
      </c>
      <c r="AU4718" s="2">
        <v>32575</v>
      </c>
      <c r="AV4718" s="2">
        <v>32755.5</v>
      </c>
      <c r="AW4718" s="2">
        <v>32555.5</v>
      </c>
      <c r="AX4718" s="2">
        <v>31896.5</v>
      </c>
      <c r="AY4718" s="2">
        <v>31718</v>
      </c>
      <c r="AZ4718" s="2">
        <v>31927.5</v>
      </c>
      <c r="BA4718" s="2">
        <v>32000.5</v>
      </c>
      <c r="BB4718" s="2">
        <v>32149.5</v>
      </c>
      <c r="BC4718" s="2">
        <v>32151.5</v>
      </c>
      <c r="BD4718" s="2">
        <v>32081</v>
      </c>
      <c r="BE4718" s="2">
        <v>31709</v>
      </c>
      <c r="BF4718" s="2">
        <v>31314</v>
      </c>
      <c r="BG4718" s="2">
        <v>30462.5</v>
      </c>
      <c r="BH4718" s="2">
        <v>29193.5</v>
      </c>
      <c r="BI4718" s="2">
        <v>28332</v>
      </c>
      <c r="BJ4718" s="2">
        <v>28058</v>
      </c>
      <c r="BK4718" s="2">
        <v>28576.5</v>
      </c>
      <c r="BL4718" s="2">
        <v>29530.5</v>
      </c>
      <c r="BM4718" s="2">
        <v>30165.5</v>
      </c>
      <c r="BN4718" s="2">
        <v>30161.5</v>
      </c>
      <c r="BO4718" s="2">
        <v>30117</v>
      </c>
    </row>
    <row r="4719" spans="1:67" x14ac:dyDescent="0.35">
      <c r="A4719" t="s">
        <v>964</v>
      </c>
      <c r="B4719" t="s">
        <v>965</v>
      </c>
      <c r="C4719" t="s">
        <v>38</v>
      </c>
      <c r="D4719" t="s">
        <v>39</v>
      </c>
      <c r="E4719" s="2">
        <v>37794</v>
      </c>
      <c r="F4719" s="2">
        <v>37372</v>
      </c>
      <c r="G4719" s="2">
        <v>37060.5</v>
      </c>
      <c r="H4719" s="2">
        <v>37371</v>
      </c>
      <c r="I4719" s="2">
        <v>38094.5</v>
      </c>
      <c r="J4719" s="2">
        <v>38686.5</v>
      </c>
      <c r="K4719" s="2">
        <v>40238</v>
      </c>
      <c r="L4719" s="2">
        <v>41653</v>
      </c>
      <c r="M4719" s="2">
        <v>42524.5</v>
      </c>
      <c r="N4719" s="2">
        <v>43836</v>
      </c>
      <c r="O4719" s="2">
        <v>42811.5</v>
      </c>
      <c r="P4719" s="2">
        <v>39485</v>
      </c>
      <c r="Q4719" s="2">
        <v>37103</v>
      </c>
      <c r="R4719" s="2">
        <v>36364</v>
      </c>
      <c r="S4719" s="2">
        <v>37297.5</v>
      </c>
      <c r="T4719" s="2">
        <v>38283</v>
      </c>
      <c r="U4719" s="2">
        <v>37555</v>
      </c>
      <c r="V4719" s="2">
        <v>36529</v>
      </c>
      <c r="W4719" s="2">
        <v>36432.5</v>
      </c>
      <c r="X4719" s="2">
        <v>35094.5</v>
      </c>
      <c r="Y4719" s="2">
        <v>32735.5</v>
      </c>
      <c r="Z4719" s="2">
        <v>31826.5</v>
      </c>
      <c r="AA4719" s="2">
        <v>31134</v>
      </c>
      <c r="AB4719" s="2">
        <v>29874.5</v>
      </c>
      <c r="AC4719" s="2">
        <v>28320</v>
      </c>
      <c r="AD4719" s="2">
        <v>27188.5</v>
      </c>
      <c r="AE4719" s="2">
        <v>26638</v>
      </c>
      <c r="AF4719" s="2">
        <v>26527</v>
      </c>
      <c r="AG4719" s="2">
        <v>27266</v>
      </c>
      <c r="AH4719" s="2">
        <v>28169.5</v>
      </c>
      <c r="AI4719" s="2">
        <v>28875</v>
      </c>
      <c r="AJ4719" s="2">
        <v>29845.5</v>
      </c>
      <c r="AK4719" s="2">
        <v>31180</v>
      </c>
      <c r="AL4719" s="2">
        <v>32392.5</v>
      </c>
      <c r="AM4719" s="2">
        <v>33242.5</v>
      </c>
      <c r="AN4719" s="2">
        <v>34345</v>
      </c>
      <c r="AO4719" s="2">
        <v>35208</v>
      </c>
      <c r="AP4719" s="2">
        <v>35717</v>
      </c>
      <c r="AQ4719" s="2">
        <v>36225</v>
      </c>
      <c r="AR4719" s="2">
        <v>35753</v>
      </c>
      <c r="AS4719" s="2">
        <v>35140.5</v>
      </c>
      <c r="AT4719" s="2">
        <v>34691.5</v>
      </c>
      <c r="AU4719" s="2">
        <v>34282</v>
      </c>
      <c r="AV4719" s="2">
        <v>34383</v>
      </c>
      <c r="AW4719" s="2">
        <v>34175.5</v>
      </c>
      <c r="AX4719" s="2">
        <v>33533</v>
      </c>
      <c r="AY4719" s="2">
        <v>33363.5</v>
      </c>
      <c r="AZ4719" s="2">
        <v>33502</v>
      </c>
      <c r="BA4719" s="2">
        <v>33494</v>
      </c>
      <c r="BB4719" s="2">
        <v>33715.5</v>
      </c>
      <c r="BC4719" s="2">
        <v>33818</v>
      </c>
      <c r="BD4719" s="2">
        <v>33821.5</v>
      </c>
      <c r="BE4719" s="2">
        <v>33477</v>
      </c>
      <c r="BF4719" s="2">
        <v>32955.5</v>
      </c>
      <c r="BG4719" s="2">
        <v>31926</v>
      </c>
      <c r="BH4719" s="2">
        <v>30632.5</v>
      </c>
      <c r="BI4719" s="2">
        <v>29821</v>
      </c>
      <c r="BJ4719" s="2">
        <v>29561.5</v>
      </c>
      <c r="BK4719" s="2">
        <v>30155</v>
      </c>
      <c r="BL4719" s="2">
        <v>31222</v>
      </c>
      <c r="BM4719" s="2">
        <v>31880.5</v>
      </c>
      <c r="BN4719" s="2">
        <v>31850.5</v>
      </c>
      <c r="BO4719" s="2">
        <v>31862</v>
      </c>
    </row>
    <row r="4720" spans="1:67" x14ac:dyDescent="0.35">
      <c r="A4720" t="s">
        <v>964</v>
      </c>
      <c r="B4720" t="s">
        <v>965</v>
      </c>
      <c r="C4720" t="s">
        <v>40</v>
      </c>
      <c r="D4720" t="s">
        <v>41</v>
      </c>
      <c r="E4720" s="2">
        <v>36060</v>
      </c>
      <c r="F4720" s="2">
        <v>35837</v>
      </c>
      <c r="G4720" s="2">
        <v>35486.5</v>
      </c>
      <c r="H4720" s="2">
        <v>35276</v>
      </c>
      <c r="I4720" s="2">
        <v>35648.5</v>
      </c>
      <c r="J4720" s="2">
        <v>36405</v>
      </c>
      <c r="K4720" s="2">
        <v>37010</v>
      </c>
      <c r="L4720" s="2">
        <v>38462.5</v>
      </c>
      <c r="M4720" s="2">
        <v>39695.5</v>
      </c>
      <c r="N4720" s="2">
        <v>40461.5</v>
      </c>
      <c r="O4720" s="2">
        <v>41736.5</v>
      </c>
      <c r="P4720" s="2">
        <v>40779.5</v>
      </c>
      <c r="Q4720" s="2">
        <v>37545.5</v>
      </c>
      <c r="R4720" s="2">
        <v>35206.5</v>
      </c>
      <c r="S4720" s="2">
        <v>34567.5</v>
      </c>
      <c r="T4720" s="2">
        <v>35496.5</v>
      </c>
      <c r="U4720" s="2">
        <v>36518.5</v>
      </c>
      <c r="V4720" s="2">
        <v>35930.5</v>
      </c>
      <c r="W4720" s="2">
        <v>35003</v>
      </c>
      <c r="X4720" s="2">
        <v>34946.5</v>
      </c>
      <c r="Y4720" s="2">
        <v>33600</v>
      </c>
      <c r="Z4720" s="2">
        <v>31306</v>
      </c>
      <c r="AA4720" s="2">
        <v>30450.5</v>
      </c>
      <c r="AB4720" s="2">
        <v>29815</v>
      </c>
      <c r="AC4720" s="2">
        <v>28663</v>
      </c>
      <c r="AD4720" s="2">
        <v>27218.5</v>
      </c>
      <c r="AE4720" s="2">
        <v>26143.5</v>
      </c>
      <c r="AF4720" s="2">
        <v>25613.5</v>
      </c>
      <c r="AG4720" s="2">
        <v>25508</v>
      </c>
      <c r="AH4720" s="2">
        <v>26177</v>
      </c>
      <c r="AI4720" s="2">
        <v>26963.5</v>
      </c>
      <c r="AJ4720" s="2">
        <v>27548</v>
      </c>
      <c r="AK4720" s="2">
        <v>28425.5</v>
      </c>
      <c r="AL4720" s="2">
        <v>29729</v>
      </c>
      <c r="AM4720" s="2">
        <v>30909</v>
      </c>
      <c r="AN4720" s="2">
        <v>31715</v>
      </c>
      <c r="AO4720" s="2">
        <v>32756</v>
      </c>
      <c r="AP4720" s="2">
        <v>33569</v>
      </c>
      <c r="AQ4720" s="2">
        <v>34108</v>
      </c>
      <c r="AR4720" s="2">
        <v>34560</v>
      </c>
      <c r="AS4720" s="2">
        <v>34018.5</v>
      </c>
      <c r="AT4720" s="2">
        <v>33421</v>
      </c>
      <c r="AU4720" s="2">
        <v>33000.5</v>
      </c>
      <c r="AV4720" s="2">
        <v>32689.5</v>
      </c>
      <c r="AW4720" s="2">
        <v>32861.5</v>
      </c>
      <c r="AX4720" s="2">
        <v>32660</v>
      </c>
      <c r="AY4720" s="2">
        <v>31997.5</v>
      </c>
      <c r="AZ4720" s="2">
        <v>31821</v>
      </c>
      <c r="BA4720" s="2">
        <v>32042</v>
      </c>
      <c r="BB4720" s="2">
        <v>32127</v>
      </c>
      <c r="BC4720" s="2">
        <v>32287.5</v>
      </c>
      <c r="BD4720" s="2">
        <v>32301.5</v>
      </c>
      <c r="BE4720" s="2">
        <v>32242</v>
      </c>
      <c r="BF4720" s="2">
        <v>31879</v>
      </c>
      <c r="BG4720" s="2">
        <v>31488</v>
      </c>
      <c r="BH4720" s="2">
        <v>30641.5</v>
      </c>
      <c r="BI4720" s="2">
        <v>29372</v>
      </c>
      <c r="BJ4720" s="2">
        <v>28503</v>
      </c>
      <c r="BK4720" s="2">
        <v>28222.5</v>
      </c>
      <c r="BL4720" s="2">
        <v>28736.5</v>
      </c>
      <c r="BM4720" s="2">
        <v>29690.5</v>
      </c>
      <c r="BN4720" s="2">
        <v>30328</v>
      </c>
      <c r="BO4720" s="2">
        <v>30284.5</v>
      </c>
    </row>
    <row r="4721" spans="1:67" x14ac:dyDescent="0.35">
      <c r="A4721" t="s">
        <v>964</v>
      </c>
      <c r="B4721" t="s">
        <v>965</v>
      </c>
      <c r="C4721" t="s">
        <v>42</v>
      </c>
      <c r="D4721" t="s">
        <v>43</v>
      </c>
      <c r="E4721" s="2">
        <v>38069.5</v>
      </c>
      <c r="F4721" s="2">
        <v>37740.5</v>
      </c>
      <c r="G4721" s="2">
        <v>37325</v>
      </c>
      <c r="H4721" s="2">
        <v>37015</v>
      </c>
      <c r="I4721" s="2">
        <v>37326.5</v>
      </c>
      <c r="J4721" s="2">
        <v>38043.5</v>
      </c>
      <c r="K4721" s="2">
        <v>38630</v>
      </c>
      <c r="L4721" s="2">
        <v>40178.5</v>
      </c>
      <c r="M4721" s="2">
        <v>41590</v>
      </c>
      <c r="N4721" s="2">
        <v>42463</v>
      </c>
      <c r="O4721" s="2">
        <v>43779</v>
      </c>
      <c r="P4721" s="2">
        <v>42760</v>
      </c>
      <c r="Q4721" s="2">
        <v>39441.5</v>
      </c>
      <c r="R4721" s="2">
        <v>37076</v>
      </c>
      <c r="S4721" s="2">
        <v>36347.5</v>
      </c>
      <c r="T4721" s="2">
        <v>37283</v>
      </c>
      <c r="U4721" s="2">
        <v>38264.5</v>
      </c>
      <c r="V4721" s="2">
        <v>37532</v>
      </c>
      <c r="W4721" s="2">
        <v>36510.5</v>
      </c>
      <c r="X4721" s="2">
        <v>36420</v>
      </c>
      <c r="Y4721" s="2">
        <v>35083.5</v>
      </c>
      <c r="Z4721" s="2">
        <v>32724</v>
      </c>
      <c r="AA4721" s="2">
        <v>31818.5</v>
      </c>
      <c r="AB4721" s="2">
        <v>31128</v>
      </c>
      <c r="AC4721" s="2">
        <v>29876</v>
      </c>
      <c r="AD4721" s="2">
        <v>28336.5</v>
      </c>
      <c r="AE4721" s="2">
        <v>27221</v>
      </c>
      <c r="AF4721" s="2">
        <v>26685</v>
      </c>
      <c r="AG4721" s="2">
        <v>26585.5</v>
      </c>
      <c r="AH4721" s="2">
        <v>27336.5</v>
      </c>
      <c r="AI4721" s="2">
        <v>28255.5</v>
      </c>
      <c r="AJ4721" s="2">
        <v>28975</v>
      </c>
      <c r="AK4721" s="2">
        <v>29957</v>
      </c>
      <c r="AL4721" s="2">
        <v>31300</v>
      </c>
      <c r="AM4721" s="2">
        <v>32515.5</v>
      </c>
      <c r="AN4721" s="2">
        <v>33363</v>
      </c>
      <c r="AO4721" s="2">
        <v>34461</v>
      </c>
      <c r="AP4721" s="2">
        <v>35321.5</v>
      </c>
      <c r="AQ4721" s="2">
        <v>35823.5</v>
      </c>
      <c r="AR4721" s="2">
        <v>36326</v>
      </c>
      <c r="AS4721" s="2">
        <v>35843.5</v>
      </c>
      <c r="AT4721" s="2">
        <v>35212.5</v>
      </c>
      <c r="AU4721" s="2">
        <v>34747.5</v>
      </c>
      <c r="AV4721" s="2">
        <v>34322.5</v>
      </c>
      <c r="AW4721" s="2">
        <v>34414.5</v>
      </c>
      <c r="AX4721" s="2">
        <v>34204</v>
      </c>
      <c r="AY4721" s="2">
        <v>33565</v>
      </c>
      <c r="AZ4721" s="2">
        <v>33403</v>
      </c>
      <c r="BA4721" s="2">
        <v>33546.5</v>
      </c>
      <c r="BB4721" s="2">
        <v>33549.5</v>
      </c>
      <c r="BC4721" s="2">
        <v>33790.5</v>
      </c>
      <c r="BD4721" s="2">
        <v>33916</v>
      </c>
      <c r="BE4721" s="2">
        <v>33938.5</v>
      </c>
      <c r="BF4721" s="2">
        <v>33610.5</v>
      </c>
      <c r="BG4721" s="2">
        <v>33101.5</v>
      </c>
      <c r="BH4721" s="2">
        <v>32077.5</v>
      </c>
      <c r="BI4721" s="2">
        <v>30787.5</v>
      </c>
      <c r="BJ4721" s="2">
        <v>29980</v>
      </c>
      <c r="BK4721" s="2">
        <v>29721</v>
      </c>
      <c r="BL4721" s="2">
        <v>30315</v>
      </c>
      <c r="BM4721" s="2">
        <v>31388</v>
      </c>
      <c r="BN4721" s="2">
        <v>32055</v>
      </c>
      <c r="BO4721" s="2">
        <v>31981</v>
      </c>
    </row>
    <row r="4722" spans="1:67" x14ac:dyDescent="0.35">
      <c r="A4722" t="s">
        <v>964</v>
      </c>
      <c r="B4722" t="s">
        <v>965</v>
      </c>
      <c r="C4722" t="s">
        <v>44</v>
      </c>
      <c r="D4722" t="s">
        <v>45</v>
      </c>
      <c r="E4722" s="2">
        <v>35856.5</v>
      </c>
      <c r="F4722" s="2">
        <v>35977</v>
      </c>
      <c r="G4722" s="2">
        <v>35761.5</v>
      </c>
      <c r="H4722" s="2">
        <v>35414.5</v>
      </c>
      <c r="I4722" s="2">
        <v>35211.5</v>
      </c>
      <c r="J4722" s="2">
        <v>35590</v>
      </c>
      <c r="K4722" s="2">
        <v>36348</v>
      </c>
      <c r="L4722" s="2">
        <v>36951</v>
      </c>
      <c r="M4722" s="2">
        <v>38399</v>
      </c>
      <c r="N4722" s="2">
        <v>39629</v>
      </c>
      <c r="O4722" s="2">
        <v>40395</v>
      </c>
      <c r="P4722" s="2">
        <v>41672</v>
      </c>
      <c r="Q4722" s="2">
        <v>40716.5</v>
      </c>
      <c r="R4722" s="2">
        <v>37487.5</v>
      </c>
      <c r="S4722" s="2">
        <v>35159.5</v>
      </c>
      <c r="T4722" s="2">
        <v>34525.5</v>
      </c>
      <c r="U4722" s="2">
        <v>35452</v>
      </c>
      <c r="V4722" s="2">
        <v>36472.5</v>
      </c>
      <c r="W4722" s="2">
        <v>35881</v>
      </c>
      <c r="X4722" s="2">
        <v>34952</v>
      </c>
      <c r="Y4722" s="2">
        <v>34894.5</v>
      </c>
      <c r="Z4722" s="2">
        <v>33540</v>
      </c>
      <c r="AA4722" s="2">
        <v>31248.5</v>
      </c>
      <c r="AB4722" s="2">
        <v>30404.5</v>
      </c>
      <c r="AC4722" s="2">
        <v>29773.5</v>
      </c>
      <c r="AD4722" s="2">
        <v>28631</v>
      </c>
      <c r="AE4722" s="2">
        <v>27203</v>
      </c>
      <c r="AF4722" s="2">
        <v>26142.5</v>
      </c>
      <c r="AG4722" s="2">
        <v>25626.5</v>
      </c>
      <c r="AH4722" s="2">
        <v>25534</v>
      </c>
      <c r="AI4722" s="2">
        <v>26216.5</v>
      </c>
      <c r="AJ4722" s="2">
        <v>27017</v>
      </c>
      <c r="AK4722" s="2">
        <v>27609.5</v>
      </c>
      <c r="AL4722" s="2">
        <v>28494</v>
      </c>
      <c r="AM4722" s="2">
        <v>29800</v>
      </c>
      <c r="AN4722" s="2">
        <v>30975</v>
      </c>
      <c r="AO4722" s="2">
        <v>31773.5</v>
      </c>
      <c r="AP4722" s="2">
        <v>32805.5</v>
      </c>
      <c r="AQ4722" s="2">
        <v>33608.5</v>
      </c>
      <c r="AR4722" s="2">
        <v>34141</v>
      </c>
      <c r="AS4722" s="2">
        <v>34586.5</v>
      </c>
      <c r="AT4722" s="2">
        <v>34036.5</v>
      </c>
      <c r="AU4722" s="2">
        <v>33433.5</v>
      </c>
      <c r="AV4722" s="2">
        <v>33006</v>
      </c>
      <c r="AW4722" s="2">
        <v>32687</v>
      </c>
      <c r="AX4722" s="2">
        <v>32857</v>
      </c>
      <c r="AY4722" s="2">
        <v>32656.5</v>
      </c>
      <c r="AZ4722" s="2">
        <v>31995.5</v>
      </c>
      <c r="BA4722" s="2">
        <v>31829.5</v>
      </c>
      <c r="BB4722" s="2">
        <v>32065.5</v>
      </c>
      <c r="BC4722" s="2">
        <v>32165.5</v>
      </c>
      <c r="BD4722" s="2">
        <v>32339.5</v>
      </c>
      <c r="BE4722" s="2">
        <v>32368.5</v>
      </c>
      <c r="BF4722" s="2">
        <v>32323</v>
      </c>
      <c r="BG4722" s="2">
        <v>31969.5</v>
      </c>
      <c r="BH4722" s="2">
        <v>31587.5</v>
      </c>
      <c r="BI4722" s="2">
        <v>30749.5</v>
      </c>
      <c r="BJ4722" s="2">
        <v>29482.5</v>
      </c>
      <c r="BK4722" s="2">
        <v>28612</v>
      </c>
      <c r="BL4722" s="2">
        <v>28330</v>
      </c>
      <c r="BM4722" s="2">
        <v>28841.5</v>
      </c>
      <c r="BN4722" s="2">
        <v>29795.5</v>
      </c>
      <c r="BO4722" s="2">
        <v>30415.5</v>
      </c>
    </row>
    <row r="4723" spans="1:67" x14ac:dyDescent="0.35">
      <c r="A4723" t="s">
        <v>964</v>
      </c>
      <c r="B4723" t="s">
        <v>965</v>
      </c>
      <c r="C4723" t="s">
        <v>46</v>
      </c>
      <c r="D4723" t="s">
        <v>47</v>
      </c>
      <c r="E4723" s="2">
        <v>37826.5</v>
      </c>
      <c r="F4723" s="2">
        <v>37932</v>
      </c>
      <c r="G4723" s="2">
        <v>37613</v>
      </c>
      <c r="H4723" s="2">
        <v>37204</v>
      </c>
      <c r="I4723" s="2">
        <v>36897</v>
      </c>
      <c r="J4723" s="2">
        <v>37213.5</v>
      </c>
      <c r="K4723" s="2">
        <v>37924.5</v>
      </c>
      <c r="L4723" s="2">
        <v>38503.5</v>
      </c>
      <c r="M4723" s="2">
        <v>40047</v>
      </c>
      <c r="N4723" s="2">
        <v>41453.5</v>
      </c>
      <c r="O4723" s="2">
        <v>42327.5</v>
      </c>
      <c r="P4723" s="2">
        <v>43642</v>
      </c>
      <c r="Q4723" s="2">
        <v>42627</v>
      </c>
      <c r="R4723" s="2">
        <v>39322</v>
      </c>
      <c r="S4723" s="2">
        <v>36979.5</v>
      </c>
      <c r="T4723" s="2">
        <v>36264.5</v>
      </c>
      <c r="U4723" s="2">
        <v>37202</v>
      </c>
      <c r="V4723" s="2">
        <v>38180.5</v>
      </c>
      <c r="W4723" s="2">
        <v>37444.5</v>
      </c>
      <c r="X4723" s="2">
        <v>36423.5</v>
      </c>
      <c r="Y4723" s="2">
        <v>36336.5</v>
      </c>
      <c r="Z4723" s="2">
        <v>35004.5</v>
      </c>
      <c r="AA4723" s="2">
        <v>32652.5</v>
      </c>
      <c r="AB4723" s="2">
        <v>31761</v>
      </c>
      <c r="AC4723" s="2">
        <v>31082</v>
      </c>
      <c r="AD4723" s="2">
        <v>29843</v>
      </c>
      <c r="AE4723" s="2">
        <v>28322.5</v>
      </c>
      <c r="AF4723" s="2">
        <v>27228.5</v>
      </c>
      <c r="AG4723" s="2">
        <v>26712</v>
      </c>
      <c r="AH4723" s="2">
        <v>26630</v>
      </c>
      <c r="AI4723" s="2">
        <v>27395.5</v>
      </c>
      <c r="AJ4723" s="2">
        <v>28329.5</v>
      </c>
      <c r="AK4723" s="2">
        <v>29061</v>
      </c>
      <c r="AL4723" s="2">
        <v>30046</v>
      </c>
      <c r="AM4723" s="2">
        <v>31389</v>
      </c>
      <c r="AN4723" s="2">
        <v>32599.5</v>
      </c>
      <c r="AO4723" s="2">
        <v>33438</v>
      </c>
      <c r="AP4723" s="2">
        <v>34524.5</v>
      </c>
      <c r="AQ4723" s="2">
        <v>35370</v>
      </c>
      <c r="AR4723" s="2">
        <v>35857</v>
      </c>
      <c r="AS4723" s="2">
        <v>36345.5</v>
      </c>
      <c r="AT4723" s="2">
        <v>35852</v>
      </c>
      <c r="AU4723" s="2">
        <v>35212.5</v>
      </c>
      <c r="AV4723" s="2">
        <v>34734.5</v>
      </c>
      <c r="AW4723" s="2">
        <v>34298</v>
      </c>
      <c r="AX4723" s="2">
        <v>34388.5</v>
      </c>
      <c r="AY4723" s="2">
        <v>34180.5</v>
      </c>
      <c r="AZ4723" s="2">
        <v>33548</v>
      </c>
      <c r="BA4723" s="2">
        <v>33397.5</v>
      </c>
      <c r="BB4723" s="2">
        <v>33553</v>
      </c>
      <c r="BC4723" s="2">
        <v>33570.5</v>
      </c>
      <c r="BD4723" s="2">
        <v>33828</v>
      </c>
      <c r="BE4723" s="2">
        <v>33971</v>
      </c>
      <c r="BF4723" s="2">
        <v>34010.5</v>
      </c>
      <c r="BG4723" s="2">
        <v>33695.5</v>
      </c>
      <c r="BH4723" s="2">
        <v>33193</v>
      </c>
      <c r="BI4723" s="2">
        <v>32171</v>
      </c>
      <c r="BJ4723" s="2">
        <v>30883.5</v>
      </c>
      <c r="BK4723" s="2">
        <v>30077</v>
      </c>
      <c r="BL4723" s="2">
        <v>29814</v>
      </c>
      <c r="BM4723" s="2">
        <v>30404</v>
      </c>
      <c r="BN4723" s="2">
        <v>31475.5</v>
      </c>
      <c r="BO4723" s="2">
        <v>32133</v>
      </c>
    </row>
    <row r="4724" spans="1:67" x14ac:dyDescent="0.35">
      <c r="A4724" t="s">
        <v>964</v>
      </c>
      <c r="B4724" t="s">
        <v>965</v>
      </c>
      <c r="C4724" t="s">
        <v>48</v>
      </c>
      <c r="D4724" t="s">
        <v>49</v>
      </c>
      <c r="E4724" s="2">
        <v>36152.5</v>
      </c>
      <c r="F4724" s="2">
        <v>35865</v>
      </c>
      <c r="G4724" s="2">
        <v>35991.5</v>
      </c>
      <c r="H4724" s="2">
        <v>35784.5</v>
      </c>
      <c r="I4724" s="2">
        <v>35440.5</v>
      </c>
      <c r="J4724" s="2">
        <v>35238</v>
      </c>
      <c r="K4724" s="2">
        <v>35620.5</v>
      </c>
      <c r="L4724" s="2">
        <v>36377.5</v>
      </c>
      <c r="M4724" s="2">
        <v>36974</v>
      </c>
      <c r="N4724" s="2">
        <v>38417.5</v>
      </c>
      <c r="O4724" s="2">
        <v>39644.5</v>
      </c>
      <c r="P4724" s="2">
        <v>40411</v>
      </c>
      <c r="Q4724" s="2">
        <v>41688</v>
      </c>
      <c r="R4724" s="2">
        <v>40734</v>
      </c>
      <c r="S4724" s="2">
        <v>37507</v>
      </c>
      <c r="T4724" s="2">
        <v>35181</v>
      </c>
      <c r="U4724" s="2">
        <v>34549</v>
      </c>
      <c r="V4724" s="2">
        <v>35472.5</v>
      </c>
      <c r="W4724" s="2">
        <v>36492.5</v>
      </c>
      <c r="X4724" s="2">
        <v>35900</v>
      </c>
      <c r="Y4724" s="2">
        <v>34969</v>
      </c>
      <c r="Z4724" s="2">
        <v>34908</v>
      </c>
      <c r="AA4724" s="2">
        <v>33545</v>
      </c>
      <c r="AB4724" s="2">
        <v>31256</v>
      </c>
      <c r="AC4724" s="2">
        <v>30419.5</v>
      </c>
      <c r="AD4724" s="2">
        <v>29792</v>
      </c>
      <c r="AE4724" s="2">
        <v>28662</v>
      </c>
      <c r="AF4724" s="2">
        <v>27253.5</v>
      </c>
      <c r="AG4724" s="2">
        <v>26208</v>
      </c>
      <c r="AH4724" s="2">
        <v>25702</v>
      </c>
      <c r="AI4724" s="2">
        <v>25622</v>
      </c>
      <c r="AJ4724" s="2">
        <v>26319</v>
      </c>
      <c r="AK4724" s="2">
        <v>27132.5</v>
      </c>
      <c r="AL4724" s="2">
        <v>27733.5</v>
      </c>
      <c r="AM4724" s="2">
        <v>28622.5</v>
      </c>
      <c r="AN4724" s="2">
        <v>29930</v>
      </c>
      <c r="AO4724" s="2">
        <v>31099.5</v>
      </c>
      <c r="AP4724" s="2">
        <v>31890.5</v>
      </c>
      <c r="AQ4724" s="2">
        <v>32912</v>
      </c>
      <c r="AR4724" s="2">
        <v>33704</v>
      </c>
      <c r="AS4724" s="2">
        <v>34229</v>
      </c>
      <c r="AT4724" s="2">
        <v>34666</v>
      </c>
      <c r="AU4724" s="2">
        <v>34108.5</v>
      </c>
      <c r="AV4724" s="2">
        <v>33498</v>
      </c>
      <c r="AW4724" s="2">
        <v>33062</v>
      </c>
      <c r="AX4724" s="2">
        <v>32737.5</v>
      </c>
      <c r="AY4724" s="2">
        <v>32909</v>
      </c>
      <c r="AZ4724" s="2">
        <v>32710.5</v>
      </c>
      <c r="BA4724" s="2">
        <v>32052</v>
      </c>
      <c r="BB4724" s="2">
        <v>31894.5</v>
      </c>
      <c r="BC4724" s="2">
        <v>32146</v>
      </c>
      <c r="BD4724" s="2">
        <v>32263</v>
      </c>
      <c r="BE4724" s="2">
        <v>32449.5</v>
      </c>
      <c r="BF4724" s="2">
        <v>32492</v>
      </c>
      <c r="BG4724" s="2">
        <v>32459.5</v>
      </c>
      <c r="BH4724" s="2">
        <v>32117</v>
      </c>
      <c r="BI4724" s="2">
        <v>31742.5</v>
      </c>
      <c r="BJ4724" s="2">
        <v>30910</v>
      </c>
      <c r="BK4724" s="2">
        <v>29642.5</v>
      </c>
      <c r="BL4724" s="2">
        <v>28768</v>
      </c>
      <c r="BM4724" s="2">
        <v>28483</v>
      </c>
      <c r="BN4724" s="2">
        <v>28989.5</v>
      </c>
      <c r="BO4724" s="2">
        <v>29898</v>
      </c>
    </row>
    <row r="4725" spans="1:67" x14ac:dyDescent="0.35">
      <c r="A4725" t="s">
        <v>964</v>
      </c>
      <c r="B4725" t="s">
        <v>965</v>
      </c>
      <c r="C4725" t="s">
        <v>50</v>
      </c>
      <c r="D4725" t="s">
        <v>51</v>
      </c>
      <c r="E4725" s="2">
        <v>38136</v>
      </c>
      <c r="F4725" s="2">
        <v>37866</v>
      </c>
      <c r="G4725" s="2">
        <v>37976</v>
      </c>
      <c r="H4725" s="2">
        <v>37662.5</v>
      </c>
      <c r="I4725" s="2">
        <v>37254.5</v>
      </c>
      <c r="J4725" s="2">
        <v>36948.5</v>
      </c>
      <c r="K4725" s="2">
        <v>37263.5</v>
      </c>
      <c r="L4725" s="2">
        <v>37970</v>
      </c>
      <c r="M4725" s="2">
        <v>38541.5</v>
      </c>
      <c r="N4725" s="2">
        <v>40078.5</v>
      </c>
      <c r="O4725" s="2">
        <v>41490.5</v>
      </c>
      <c r="P4725" s="2">
        <v>42363</v>
      </c>
      <c r="Q4725" s="2">
        <v>43671.5</v>
      </c>
      <c r="R4725" s="2">
        <v>42660</v>
      </c>
      <c r="S4725" s="2">
        <v>39362.5</v>
      </c>
      <c r="T4725" s="2">
        <v>37024</v>
      </c>
      <c r="U4725" s="2">
        <v>36306</v>
      </c>
      <c r="V4725" s="2">
        <v>37242.5</v>
      </c>
      <c r="W4725" s="2">
        <v>38221.5</v>
      </c>
      <c r="X4725" s="2">
        <v>37479</v>
      </c>
      <c r="Y4725" s="2">
        <v>36452.5</v>
      </c>
      <c r="Z4725" s="2">
        <v>36363</v>
      </c>
      <c r="AA4725" s="2">
        <v>35034</v>
      </c>
      <c r="AB4725" s="2">
        <v>32687.5</v>
      </c>
      <c r="AC4725" s="2">
        <v>31799.5</v>
      </c>
      <c r="AD4725" s="2">
        <v>31125.5</v>
      </c>
      <c r="AE4725" s="2">
        <v>29895</v>
      </c>
      <c r="AF4725" s="2">
        <v>28386</v>
      </c>
      <c r="AG4725" s="2">
        <v>27305.5</v>
      </c>
      <c r="AH4725" s="2">
        <v>26805.5</v>
      </c>
      <c r="AI4725" s="2">
        <v>26737</v>
      </c>
      <c r="AJ4725" s="2">
        <v>27519</v>
      </c>
      <c r="AK4725" s="2">
        <v>28470.5</v>
      </c>
      <c r="AL4725" s="2">
        <v>29209.5</v>
      </c>
      <c r="AM4725" s="2">
        <v>30200</v>
      </c>
      <c r="AN4725" s="2">
        <v>31548.5</v>
      </c>
      <c r="AO4725" s="2">
        <v>32757</v>
      </c>
      <c r="AP4725" s="2">
        <v>33587</v>
      </c>
      <c r="AQ4725" s="2">
        <v>34664</v>
      </c>
      <c r="AR4725" s="2">
        <v>35499</v>
      </c>
      <c r="AS4725" s="2">
        <v>35972</v>
      </c>
      <c r="AT4725" s="2">
        <v>36448.5</v>
      </c>
      <c r="AU4725" s="2">
        <v>35945.5</v>
      </c>
      <c r="AV4725" s="2">
        <v>35299</v>
      </c>
      <c r="AW4725" s="2">
        <v>34817</v>
      </c>
      <c r="AX4725" s="2">
        <v>34375</v>
      </c>
      <c r="AY4725" s="2">
        <v>34464</v>
      </c>
      <c r="AZ4725" s="2">
        <v>34262</v>
      </c>
      <c r="BA4725" s="2">
        <v>33639.5</v>
      </c>
      <c r="BB4725" s="2">
        <v>33502.5</v>
      </c>
      <c r="BC4725" s="2">
        <v>33675.5</v>
      </c>
      <c r="BD4725" s="2">
        <v>33710.5</v>
      </c>
      <c r="BE4725" s="2">
        <v>33982</v>
      </c>
      <c r="BF4725" s="2">
        <v>34143</v>
      </c>
      <c r="BG4725" s="2">
        <v>34199.5</v>
      </c>
      <c r="BH4725" s="2">
        <v>33895.5</v>
      </c>
      <c r="BI4725" s="2">
        <v>33398.5</v>
      </c>
      <c r="BJ4725" s="2">
        <v>32380</v>
      </c>
      <c r="BK4725" s="2">
        <v>31091.5</v>
      </c>
      <c r="BL4725" s="2">
        <v>30279.5</v>
      </c>
      <c r="BM4725" s="2">
        <v>30010.5</v>
      </c>
      <c r="BN4725" s="2">
        <v>30596.5</v>
      </c>
      <c r="BO4725" s="2">
        <v>31601.5</v>
      </c>
    </row>
    <row r="4726" spans="1:67" x14ac:dyDescent="0.35">
      <c r="A4726" t="s">
        <v>964</v>
      </c>
      <c r="B4726" t="s">
        <v>965</v>
      </c>
      <c r="C4726" t="s">
        <v>52</v>
      </c>
      <c r="D4726" t="s">
        <v>53</v>
      </c>
      <c r="E4726" s="2">
        <v>36209</v>
      </c>
      <c r="F4726" s="2">
        <v>36130</v>
      </c>
      <c r="G4726" s="2">
        <v>35850.5</v>
      </c>
      <c r="H4726" s="2">
        <v>35988</v>
      </c>
      <c r="I4726" s="2">
        <v>35791</v>
      </c>
      <c r="J4726" s="2">
        <v>35457.5</v>
      </c>
      <c r="K4726" s="2">
        <v>35265</v>
      </c>
      <c r="L4726" s="2">
        <v>35652.5</v>
      </c>
      <c r="M4726" s="2">
        <v>36416</v>
      </c>
      <c r="N4726" s="2">
        <v>37013.5</v>
      </c>
      <c r="O4726" s="2">
        <v>38455</v>
      </c>
      <c r="P4726" s="2">
        <v>39685</v>
      </c>
      <c r="Q4726" s="2">
        <v>40453</v>
      </c>
      <c r="R4726" s="2">
        <v>41727</v>
      </c>
      <c r="S4726" s="2">
        <v>40777</v>
      </c>
      <c r="T4726" s="2">
        <v>37551.5</v>
      </c>
      <c r="U4726" s="2">
        <v>35224.5</v>
      </c>
      <c r="V4726" s="2">
        <v>34590.5</v>
      </c>
      <c r="W4726" s="2">
        <v>35506</v>
      </c>
      <c r="X4726" s="2">
        <v>36527</v>
      </c>
      <c r="Y4726" s="2">
        <v>35933.5</v>
      </c>
      <c r="Z4726" s="2">
        <v>34996</v>
      </c>
      <c r="AA4726" s="2">
        <v>34932</v>
      </c>
      <c r="AB4726" s="2">
        <v>33565.5</v>
      </c>
      <c r="AC4726" s="2">
        <v>31278</v>
      </c>
      <c r="AD4726" s="2">
        <v>30446.5</v>
      </c>
      <c r="AE4726" s="2">
        <v>29822</v>
      </c>
      <c r="AF4726" s="2">
        <v>28708</v>
      </c>
      <c r="AG4726" s="2">
        <v>27319.5</v>
      </c>
      <c r="AH4726" s="2">
        <v>26284</v>
      </c>
      <c r="AI4726" s="2">
        <v>25788.5</v>
      </c>
      <c r="AJ4726" s="2">
        <v>25721.5</v>
      </c>
      <c r="AK4726" s="2">
        <v>26432</v>
      </c>
      <c r="AL4726" s="2">
        <v>27257</v>
      </c>
      <c r="AM4726" s="2">
        <v>27863.5</v>
      </c>
      <c r="AN4726" s="2">
        <v>28757</v>
      </c>
      <c r="AO4726" s="2">
        <v>30066</v>
      </c>
      <c r="AP4726" s="2">
        <v>31230</v>
      </c>
      <c r="AQ4726" s="2">
        <v>32011.5</v>
      </c>
      <c r="AR4726" s="2">
        <v>33018</v>
      </c>
      <c r="AS4726" s="2">
        <v>33798</v>
      </c>
      <c r="AT4726" s="2">
        <v>34314</v>
      </c>
      <c r="AU4726" s="2">
        <v>34744</v>
      </c>
      <c r="AV4726" s="2">
        <v>34184</v>
      </c>
      <c r="AW4726" s="2">
        <v>33570</v>
      </c>
      <c r="AX4726" s="2">
        <v>33130.5</v>
      </c>
      <c r="AY4726" s="2">
        <v>32801</v>
      </c>
      <c r="AZ4726" s="2">
        <v>32970</v>
      </c>
      <c r="BA4726" s="2">
        <v>32776.5</v>
      </c>
      <c r="BB4726" s="2">
        <v>32123.5</v>
      </c>
      <c r="BC4726" s="2">
        <v>31975.5</v>
      </c>
      <c r="BD4726" s="2">
        <v>32245</v>
      </c>
      <c r="BE4726" s="2">
        <v>32379</v>
      </c>
      <c r="BF4726" s="2">
        <v>32580</v>
      </c>
      <c r="BG4726" s="2">
        <v>32636</v>
      </c>
      <c r="BH4726" s="2">
        <v>32614</v>
      </c>
      <c r="BI4726" s="2">
        <v>32279.5</v>
      </c>
      <c r="BJ4726" s="2">
        <v>31910</v>
      </c>
      <c r="BK4726" s="2">
        <v>31082.5</v>
      </c>
      <c r="BL4726" s="2">
        <v>29814.5</v>
      </c>
      <c r="BM4726" s="2">
        <v>28936</v>
      </c>
      <c r="BN4726" s="2">
        <v>28646.5</v>
      </c>
      <c r="BO4726" s="2">
        <v>29094</v>
      </c>
    </row>
    <row r="4727" spans="1:67" x14ac:dyDescent="0.35">
      <c r="A4727" t="s">
        <v>964</v>
      </c>
      <c r="B4727" t="s">
        <v>965</v>
      </c>
      <c r="C4727" t="s">
        <v>54</v>
      </c>
      <c r="D4727" t="s">
        <v>55</v>
      </c>
      <c r="E4727" s="2">
        <v>38108</v>
      </c>
      <c r="F4727" s="2">
        <v>38000</v>
      </c>
      <c r="G4727" s="2">
        <v>37750</v>
      </c>
      <c r="H4727" s="2">
        <v>37881.5</v>
      </c>
      <c r="I4727" s="2">
        <v>37583</v>
      </c>
      <c r="J4727" s="2">
        <v>37189.5</v>
      </c>
      <c r="K4727" s="2">
        <v>36901</v>
      </c>
      <c r="L4727" s="2">
        <v>37229.5</v>
      </c>
      <c r="M4727" s="2">
        <v>37937.5</v>
      </c>
      <c r="N4727" s="2">
        <v>38510</v>
      </c>
      <c r="O4727" s="2">
        <v>40056</v>
      </c>
      <c r="P4727" s="2">
        <v>41475.5</v>
      </c>
      <c r="Q4727" s="2">
        <v>42348</v>
      </c>
      <c r="R4727" s="2">
        <v>43654</v>
      </c>
      <c r="S4727" s="2">
        <v>42645.5</v>
      </c>
      <c r="T4727" s="2">
        <v>39353.5</v>
      </c>
      <c r="U4727" s="2">
        <v>37023</v>
      </c>
      <c r="V4727" s="2">
        <v>36309</v>
      </c>
      <c r="W4727" s="2">
        <v>37245</v>
      </c>
      <c r="X4727" s="2">
        <v>38222</v>
      </c>
      <c r="Y4727" s="2">
        <v>37474</v>
      </c>
      <c r="Z4727" s="2">
        <v>36444.5</v>
      </c>
      <c r="AA4727" s="2">
        <v>36353</v>
      </c>
      <c r="AB4727" s="2">
        <v>35027</v>
      </c>
      <c r="AC4727" s="2">
        <v>32687</v>
      </c>
      <c r="AD4727" s="2">
        <v>31805</v>
      </c>
      <c r="AE4727" s="2">
        <v>31137</v>
      </c>
      <c r="AF4727" s="2">
        <v>29916.5</v>
      </c>
      <c r="AG4727" s="2">
        <v>28419</v>
      </c>
      <c r="AH4727" s="2">
        <v>27354</v>
      </c>
      <c r="AI4727" s="2">
        <v>26870</v>
      </c>
      <c r="AJ4727" s="2">
        <v>26814.5</v>
      </c>
      <c r="AK4727" s="2">
        <v>27614.5</v>
      </c>
      <c r="AL4727" s="2">
        <v>28583.5</v>
      </c>
      <c r="AM4727" s="2">
        <v>29333.5</v>
      </c>
      <c r="AN4727" s="2">
        <v>30329</v>
      </c>
      <c r="AO4727" s="2">
        <v>31679</v>
      </c>
      <c r="AP4727" s="2">
        <v>32885.5</v>
      </c>
      <c r="AQ4727" s="2">
        <v>33708.5</v>
      </c>
      <c r="AR4727" s="2">
        <v>34775</v>
      </c>
      <c r="AS4727" s="2">
        <v>35599</v>
      </c>
      <c r="AT4727" s="2">
        <v>36057.5</v>
      </c>
      <c r="AU4727" s="2">
        <v>36520</v>
      </c>
      <c r="AV4727" s="2">
        <v>36006.5</v>
      </c>
      <c r="AW4727" s="2">
        <v>35352</v>
      </c>
      <c r="AX4727" s="2">
        <v>34863</v>
      </c>
      <c r="AY4727" s="2">
        <v>34412.5</v>
      </c>
      <c r="AZ4727" s="2">
        <v>34502</v>
      </c>
      <c r="BA4727" s="2">
        <v>34306.5</v>
      </c>
      <c r="BB4727" s="2">
        <v>33693</v>
      </c>
      <c r="BC4727" s="2">
        <v>33571</v>
      </c>
      <c r="BD4727" s="2">
        <v>33762</v>
      </c>
      <c r="BE4727" s="2">
        <v>33810</v>
      </c>
      <c r="BF4727" s="2">
        <v>34093.5</v>
      </c>
      <c r="BG4727" s="2">
        <v>34271.5</v>
      </c>
      <c r="BH4727" s="2">
        <v>34341</v>
      </c>
      <c r="BI4727" s="2">
        <v>34047.5</v>
      </c>
      <c r="BJ4727" s="2">
        <v>33558</v>
      </c>
      <c r="BK4727" s="2">
        <v>32542</v>
      </c>
      <c r="BL4727" s="2">
        <v>31252</v>
      </c>
      <c r="BM4727" s="2">
        <v>30435.5</v>
      </c>
      <c r="BN4727" s="2">
        <v>30161</v>
      </c>
      <c r="BO4727" s="2">
        <v>30695</v>
      </c>
    </row>
    <row r="4728" spans="1:67" x14ac:dyDescent="0.35">
      <c r="A4728" t="s">
        <v>964</v>
      </c>
      <c r="B4728" t="s">
        <v>965</v>
      </c>
      <c r="C4728" t="s">
        <v>56</v>
      </c>
      <c r="D4728" t="s">
        <v>57</v>
      </c>
      <c r="E4728" s="2">
        <v>35806</v>
      </c>
      <c r="F4728" s="2">
        <v>36155.5</v>
      </c>
      <c r="G4728" s="2">
        <v>36081.5</v>
      </c>
      <c r="H4728" s="2">
        <v>35809.5</v>
      </c>
      <c r="I4728" s="2">
        <v>35949.5</v>
      </c>
      <c r="J4728" s="2">
        <v>35756.5</v>
      </c>
      <c r="K4728" s="2">
        <v>35430.5</v>
      </c>
      <c r="L4728" s="2">
        <v>35240.5</v>
      </c>
      <c r="M4728" s="2">
        <v>35630.5</v>
      </c>
      <c r="N4728" s="2">
        <v>36391.5</v>
      </c>
      <c r="O4728" s="2">
        <v>36977.5</v>
      </c>
      <c r="P4728" s="2">
        <v>38418</v>
      </c>
      <c r="Q4728" s="2">
        <v>39652.5</v>
      </c>
      <c r="R4728" s="2">
        <v>40423</v>
      </c>
      <c r="S4728" s="2">
        <v>41699</v>
      </c>
      <c r="T4728" s="2">
        <v>40747</v>
      </c>
      <c r="U4728" s="2">
        <v>37521.5</v>
      </c>
      <c r="V4728" s="2">
        <v>35204.5</v>
      </c>
      <c r="W4728" s="2">
        <v>34574</v>
      </c>
      <c r="X4728" s="2">
        <v>35488</v>
      </c>
      <c r="Y4728" s="2">
        <v>36510</v>
      </c>
      <c r="Z4728" s="2">
        <v>35913.5</v>
      </c>
      <c r="AA4728" s="2">
        <v>34977.5</v>
      </c>
      <c r="AB4728" s="2">
        <v>34916.5</v>
      </c>
      <c r="AC4728" s="2">
        <v>33549.5</v>
      </c>
      <c r="AD4728" s="2">
        <v>31268.5</v>
      </c>
      <c r="AE4728" s="2">
        <v>30450.5</v>
      </c>
      <c r="AF4728" s="2">
        <v>29839</v>
      </c>
      <c r="AG4728" s="2">
        <v>28743.5</v>
      </c>
      <c r="AH4728" s="2">
        <v>27375.5</v>
      </c>
      <c r="AI4728" s="2">
        <v>26355.5</v>
      </c>
      <c r="AJ4728" s="2">
        <v>25875</v>
      </c>
      <c r="AK4728" s="2">
        <v>25822.5</v>
      </c>
      <c r="AL4728" s="2">
        <v>26544</v>
      </c>
      <c r="AM4728" s="2">
        <v>27377</v>
      </c>
      <c r="AN4728" s="2">
        <v>27988.5</v>
      </c>
      <c r="AO4728" s="2">
        <v>28884</v>
      </c>
      <c r="AP4728" s="2">
        <v>30190.5</v>
      </c>
      <c r="AQ4728" s="2">
        <v>31346.5</v>
      </c>
      <c r="AR4728" s="2">
        <v>32116</v>
      </c>
      <c r="AS4728" s="2">
        <v>33106.5</v>
      </c>
      <c r="AT4728" s="2">
        <v>33870</v>
      </c>
      <c r="AU4728" s="2">
        <v>34377.5</v>
      </c>
      <c r="AV4728" s="2">
        <v>34800.5</v>
      </c>
      <c r="AW4728" s="2">
        <v>34235</v>
      </c>
      <c r="AX4728" s="2">
        <v>33618.5</v>
      </c>
      <c r="AY4728" s="2">
        <v>33171.5</v>
      </c>
      <c r="AZ4728" s="2">
        <v>32836.5</v>
      </c>
      <c r="BA4728" s="2">
        <v>33005.5</v>
      </c>
      <c r="BB4728" s="2">
        <v>32816</v>
      </c>
      <c r="BC4728" s="2">
        <v>32169</v>
      </c>
      <c r="BD4728" s="2">
        <v>32030.5</v>
      </c>
      <c r="BE4728" s="2">
        <v>32313.5</v>
      </c>
      <c r="BF4728" s="2">
        <v>32459</v>
      </c>
      <c r="BG4728" s="2">
        <v>32669.5</v>
      </c>
      <c r="BH4728" s="2">
        <v>32734</v>
      </c>
      <c r="BI4728" s="2">
        <v>32717.5</v>
      </c>
      <c r="BJ4728" s="2">
        <v>32387.5</v>
      </c>
      <c r="BK4728" s="2">
        <v>32020.5</v>
      </c>
      <c r="BL4728" s="2">
        <v>31194</v>
      </c>
      <c r="BM4728" s="2">
        <v>29922.5</v>
      </c>
      <c r="BN4728" s="2">
        <v>29037</v>
      </c>
      <c r="BO4728" s="2">
        <v>28716.5</v>
      </c>
    </row>
    <row r="4729" spans="1:67" x14ac:dyDescent="0.35">
      <c r="A4729" t="s">
        <v>964</v>
      </c>
      <c r="B4729" t="s">
        <v>965</v>
      </c>
      <c r="C4729" t="s">
        <v>58</v>
      </c>
      <c r="D4729" t="s">
        <v>59</v>
      </c>
      <c r="E4729" s="2">
        <v>37726.5</v>
      </c>
      <c r="F4729" s="2">
        <v>38099</v>
      </c>
      <c r="G4729" s="2">
        <v>37991</v>
      </c>
      <c r="H4729" s="2">
        <v>37749</v>
      </c>
      <c r="I4729" s="2">
        <v>37894</v>
      </c>
      <c r="J4729" s="2">
        <v>37607</v>
      </c>
      <c r="K4729" s="2">
        <v>37224</v>
      </c>
      <c r="L4729" s="2">
        <v>36942</v>
      </c>
      <c r="M4729" s="2">
        <v>37271.5</v>
      </c>
      <c r="N4729" s="2">
        <v>37976</v>
      </c>
      <c r="O4729" s="2">
        <v>38548</v>
      </c>
      <c r="P4729" s="2">
        <v>40099.5</v>
      </c>
      <c r="Q4729" s="2">
        <v>41527.5</v>
      </c>
      <c r="R4729" s="2">
        <v>42403.5</v>
      </c>
      <c r="S4729" s="2">
        <v>43709</v>
      </c>
      <c r="T4729" s="2">
        <v>42707</v>
      </c>
      <c r="U4729" s="2">
        <v>39419.5</v>
      </c>
      <c r="V4729" s="2">
        <v>37092.5</v>
      </c>
      <c r="W4729" s="2">
        <v>36377.5</v>
      </c>
      <c r="X4729" s="2">
        <v>37311.5</v>
      </c>
      <c r="Y4729" s="2">
        <v>38287.5</v>
      </c>
      <c r="Z4729" s="2">
        <v>37532.5</v>
      </c>
      <c r="AA4729" s="2">
        <v>36498</v>
      </c>
      <c r="AB4729" s="2">
        <v>36406</v>
      </c>
      <c r="AC4729" s="2">
        <v>35085</v>
      </c>
      <c r="AD4729" s="2">
        <v>32747.5</v>
      </c>
      <c r="AE4729" s="2">
        <v>31870.5</v>
      </c>
      <c r="AF4729" s="2">
        <v>31213.5</v>
      </c>
      <c r="AG4729" s="2">
        <v>30001</v>
      </c>
      <c r="AH4729" s="2">
        <v>28515.5</v>
      </c>
      <c r="AI4729" s="2">
        <v>27466</v>
      </c>
      <c r="AJ4729" s="2">
        <v>26992</v>
      </c>
      <c r="AK4729" s="2">
        <v>26941.5</v>
      </c>
      <c r="AL4729" s="2">
        <v>27753</v>
      </c>
      <c r="AM4729" s="2">
        <v>28733.5</v>
      </c>
      <c r="AN4729" s="2">
        <v>29487</v>
      </c>
      <c r="AO4729" s="2">
        <v>30483</v>
      </c>
      <c r="AP4729" s="2">
        <v>31831</v>
      </c>
      <c r="AQ4729" s="2">
        <v>33031</v>
      </c>
      <c r="AR4729" s="2">
        <v>33839</v>
      </c>
      <c r="AS4729" s="2">
        <v>34887</v>
      </c>
      <c r="AT4729" s="2">
        <v>35693.5</v>
      </c>
      <c r="AU4729" s="2">
        <v>36134.5</v>
      </c>
      <c r="AV4729" s="2">
        <v>36584.5</v>
      </c>
      <c r="AW4729" s="2">
        <v>36059.5</v>
      </c>
      <c r="AX4729" s="2">
        <v>35392.5</v>
      </c>
      <c r="AY4729" s="2">
        <v>34893.5</v>
      </c>
      <c r="AZ4729" s="2">
        <v>34436.5</v>
      </c>
      <c r="BA4729" s="2">
        <v>34523.5</v>
      </c>
      <c r="BB4729" s="2">
        <v>34331.5</v>
      </c>
      <c r="BC4729" s="2">
        <v>33727</v>
      </c>
      <c r="BD4729" s="2">
        <v>33619</v>
      </c>
      <c r="BE4729" s="2">
        <v>33829</v>
      </c>
      <c r="BF4729" s="2">
        <v>33895.5</v>
      </c>
      <c r="BG4729" s="2">
        <v>34195.5</v>
      </c>
      <c r="BH4729" s="2">
        <v>34389.5</v>
      </c>
      <c r="BI4729" s="2">
        <v>34472</v>
      </c>
      <c r="BJ4729" s="2">
        <v>34189.5</v>
      </c>
      <c r="BK4729" s="2">
        <v>33708</v>
      </c>
      <c r="BL4729" s="2">
        <v>32693</v>
      </c>
      <c r="BM4729" s="2">
        <v>31401.5</v>
      </c>
      <c r="BN4729" s="2">
        <v>30584.5</v>
      </c>
      <c r="BO4729" s="2">
        <v>30257</v>
      </c>
    </row>
    <row r="4730" spans="1:67" x14ac:dyDescent="0.35">
      <c r="A4730" t="s">
        <v>964</v>
      </c>
      <c r="B4730" t="s">
        <v>965</v>
      </c>
      <c r="C4730" t="s">
        <v>60</v>
      </c>
      <c r="D4730" t="s">
        <v>61</v>
      </c>
      <c r="E4730" s="2">
        <v>36627.5</v>
      </c>
      <c r="F4730" s="2">
        <v>35961</v>
      </c>
      <c r="G4730" s="2">
        <v>36308.5</v>
      </c>
      <c r="H4730" s="2">
        <v>36237</v>
      </c>
      <c r="I4730" s="2">
        <v>35965</v>
      </c>
      <c r="J4730" s="2">
        <v>36104.5</v>
      </c>
      <c r="K4730" s="2">
        <v>35916.5</v>
      </c>
      <c r="L4730" s="2">
        <v>35593</v>
      </c>
      <c r="M4730" s="2">
        <v>35404.5</v>
      </c>
      <c r="N4730" s="2">
        <v>35793.5</v>
      </c>
      <c r="O4730" s="2">
        <v>36550.5</v>
      </c>
      <c r="P4730" s="2">
        <v>37125</v>
      </c>
      <c r="Q4730" s="2">
        <v>38559.5</v>
      </c>
      <c r="R4730" s="2">
        <v>39795.5</v>
      </c>
      <c r="S4730" s="2">
        <v>40560</v>
      </c>
      <c r="T4730" s="2">
        <v>41828</v>
      </c>
      <c r="U4730" s="2">
        <v>40875</v>
      </c>
      <c r="V4730" s="2">
        <v>37642</v>
      </c>
      <c r="W4730" s="2">
        <v>35311</v>
      </c>
      <c r="X4730" s="2">
        <v>34669</v>
      </c>
      <c r="Y4730" s="2">
        <v>35572.5</v>
      </c>
      <c r="Z4730" s="2">
        <v>36589</v>
      </c>
      <c r="AA4730" s="2">
        <v>35988</v>
      </c>
      <c r="AB4730" s="2">
        <v>35044</v>
      </c>
      <c r="AC4730" s="2">
        <v>34978.5</v>
      </c>
      <c r="AD4730" s="2">
        <v>33608</v>
      </c>
      <c r="AE4730" s="2">
        <v>31323.5</v>
      </c>
      <c r="AF4730" s="2">
        <v>30507</v>
      </c>
      <c r="AG4730" s="2">
        <v>29900.5</v>
      </c>
      <c r="AH4730" s="2">
        <v>28818.5</v>
      </c>
      <c r="AI4730" s="2">
        <v>27466</v>
      </c>
      <c r="AJ4730" s="2">
        <v>26457</v>
      </c>
      <c r="AK4730" s="2">
        <v>25985</v>
      </c>
      <c r="AL4730" s="2">
        <v>25937</v>
      </c>
      <c r="AM4730" s="2">
        <v>26661.5</v>
      </c>
      <c r="AN4730" s="2">
        <v>27499</v>
      </c>
      <c r="AO4730" s="2">
        <v>28109</v>
      </c>
      <c r="AP4730" s="2">
        <v>29002</v>
      </c>
      <c r="AQ4730" s="2">
        <v>30301</v>
      </c>
      <c r="AR4730" s="2">
        <v>31439</v>
      </c>
      <c r="AS4730" s="2">
        <v>32188</v>
      </c>
      <c r="AT4730" s="2">
        <v>33160.5</v>
      </c>
      <c r="AU4730" s="2">
        <v>33912.5</v>
      </c>
      <c r="AV4730" s="2">
        <v>34413.5</v>
      </c>
      <c r="AW4730" s="2">
        <v>34830.5</v>
      </c>
      <c r="AX4730" s="2">
        <v>34261.5</v>
      </c>
      <c r="AY4730" s="2">
        <v>33643.5</v>
      </c>
      <c r="AZ4730" s="2">
        <v>33194</v>
      </c>
      <c r="BA4730" s="2">
        <v>32857</v>
      </c>
      <c r="BB4730" s="2">
        <v>33030.5</v>
      </c>
      <c r="BC4730" s="2">
        <v>32850</v>
      </c>
      <c r="BD4730" s="2">
        <v>32209</v>
      </c>
      <c r="BE4730" s="2">
        <v>32081.5</v>
      </c>
      <c r="BF4730" s="2">
        <v>32381.5</v>
      </c>
      <c r="BG4730" s="2">
        <v>32541.5</v>
      </c>
      <c r="BH4730" s="2">
        <v>32761.5</v>
      </c>
      <c r="BI4730" s="2">
        <v>32836</v>
      </c>
      <c r="BJ4730" s="2">
        <v>32830.5</v>
      </c>
      <c r="BK4730" s="2">
        <v>32509</v>
      </c>
      <c r="BL4730" s="2">
        <v>32147</v>
      </c>
      <c r="BM4730" s="2">
        <v>31325</v>
      </c>
      <c r="BN4730" s="2">
        <v>30051.5</v>
      </c>
      <c r="BO4730" s="2">
        <v>29117.5</v>
      </c>
    </row>
    <row r="4731" spans="1:67" x14ac:dyDescent="0.35">
      <c r="A4731" t="s">
        <v>964</v>
      </c>
      <c r="B4731" t="s">
        <v>965</v>
      </c>
      <c r="C4731" t="s">
        <v>62</v>
      </c>
      <c r="D4731" t="s">
        <v>63</v>
      </c>
      <c r="E4731" s="2">
        <v>38210.5</v>
      </c>
      <c r="F4731" s="2">
        <v>37667.5</v>
      </c>
      <c r="G4731" s="2">
        <v>38045</v>
      </c>
      <c r="H4731" s="2">
        <v>37940.5</v>
      </c>
      <c r="I4731" s="2">
        <v>37715.5</v>
      </c>
      <c r="J4731" s="2">
        <v>37877.5</v>
      </c>
      <c r="K4731" s="2">
        <v>37603</v>
      </c>
      <c r="L4731" s="2">
        <v>37232.5</v>
      </c>
      <c r="M4731" s="2">
        <v>36959</v>
      </c>
      <c r="N4731" s="2">
        <v>37297.5</v>
      </c>
      <c r="O4731" s="2">
        <v>38009</v>
      </c>
      <c r="P4731" s="2">
        <v>38577.5</v>
      </c>
      <c r="Q4731" s="2">
        <v>40129</v>
      </c>
      <c r="R4731" s="2">
        <v>41559</v>
      </c>
      <c r="S4731" s="2">
        <v>42426</v>
      </c>
      <c r="T4731" s="2">
        <v>43721.5</v>
      </c>
      <c r="U4731" s="2">
        <v>42716</v>
      </c>
      <c r="V4731" s="2">
        <v>39426</v>
      </c>
      <c r="W4731" s="2">
        <v>37097.5</v>
      </c>
      <c r="X4731" s="2">
        <v>36377.5</v>
      </c>
      <c r="Y4731" s="2">
        <v>37302</v>
      </c>
      <c r="Z4731" s="2">
        <v>38272.5</v>
      </c>
      <c r="AA4731" s="2">
        <v>37516.5</v>
      </c>
      <c r="AB4731" s="2">
        <v>36486.5</v>
      </c>
      <c r="AC4731" s="2">
        <v>36398</v>
      </c>
      <c r="AD4731" s="2">
        <v>35077</v>
      </c>
      <c r="AE4731" s="2">
        <v>32747</v>
      </c>
      <c r="AF4731" s="2">
        <v>31883.5</v>
      </c>
      <c r="AG4731" s="2">
        <v>31238</v>
      </c>
      <c r="AH4731" s="2">
        <v>30040.5</v>
      </c>
      <c r="AI4731" s="2">
        <v>28570.5</v>
      </c>
      <c r="AJ4731" s="2">
        <v>27534</v>
      </c>
      <c r="AK4731" s="2">
        <v>27068</v>
      </c>
      <c r="AL4731" s="2">
        <v>27022</v>
      </c>
      <c r="AM4731" s="2">
        <v>27840.5</v>
      </c>
      <c r="AN4731" s="2">
        <v>28825</v>
      </c>
      <c r="AO4731" s="2">
        <v>29575.5</v>
      </c>
      <c r="AP4731" s="2">
        <v>30565</v>
      </c>
      <c r="AQ4731" s="2">
        <v>31902</v>
      </c>
      <c r="AR4731" s="2">
        <v>33084.5</v>
      </c>
      <c r="AS4731" s="2">
        <v>33869.5</v>
      </c>
      <c r="AT4731" s="2">
        <v>34897</v>
      </c>
      <c r="AU4731" s="2">
        <v>35691</v>
      </c>
      <c r="AV4731" s="2">
        <v>36123</v>
      </c>
      <c r="AW4731" s="2">
        <v>36563.5</v>
      </c>
      <c r="AX4731" s="2">
        <v>36031.5</v>
      </c>
      <c r="AY4731" s="2">
        <v>35364</v>
      </c>
      <c r="AZ4731" s="2">
        <v>34865</v>
      </c>
      <c r="BA4731" s="2">
        <v>34405.5</v>
      </c>
      <c r="BB4731" s="2">
        <v>34498</v>
      </c>
      <c r="BC4731" s="2">
        <v>34316.5</v>
      </c>
      <c r="BD4731" s="2">
        <v>33719</v>
      </c>
      <c r="BE4731" s="2">
        <v>33619</v>
      </c>
      <c r="BF4731" s="2">
        <v>33844.5</v>
      </c>
      <c r="BG4731" s="2">
        <v>33927.5</v>
      </c>
      <c r="BH4731" s="2">
        <v>34236.5</v>
      </c>
      <c r="BI4731" s="2">
        <v>34439.5</v>
      </c>
      <c r="BJ4731" s="2">
        <v>34531.5</v>
      </c>
      <c r="BK4731" s="2">
        <v>34253.5</v>
      </c>
      <c r="BL4731" s="2">
        <v>33773</v>
      </c>
      <c r="BM4731" s="2">
        <v>32754.5</v>
      </c>
      <c r="BN4731" s="2">
        <v>31459.5</v>
      </c>
      <c r="BO4731" s="2">
        <v>30632.5</v>
      </c>
    </row>
    <row r="4732" spans="1:67" x14ac:dyDescent="0.35">
      <c r="A4732" t="s">
        <v>964</v>
      </c>
      <c r="B4732" t="s">
        <v>965</v>
      </c>
      <c r="C4732" t="s">
        <v>64</v>
      </c>
      <c r="D4732" t="s">
        <v>65</v>
      </c>
      <c r="E4732" s="2">
        <v>37206.5</v>
      </c>
      <c r="F4732" s="2">
        <v>36512</v>
      </c>
      <c r="G4732" s="2">
        <v>35858.5</v>
      </c>
      <c r="H4732" s="2">
        <v>36224</v>
      </c>
      <c r="I4732" s="2">
        <v>36164</v>
      </c>
      <c r="J4732" s="2">
        <v>35900</v>
      </c>
      <c r="K4732" s="2">
        <v>36051.5</v>
      </c>
      <c r="L4732" s="2">
        <v>35873</v>
      </c>
      <c r="M4732" s="2">
        <v>35558</v>
      </c>
      <c r="N4732" s="2">
        <v>35377.5</v>
      </c>
      <c r="O4732" s="2">
        <v>35773.5</v>
      </c>
      <c r="P4732" s="2">
        <v>36537.5</v>
      </c>
      <c r="Q4732" s="2">
        <v>37114.5</v>
      </c>
      <c r="R4732" s="2">
        <v>38553</v>
      </c>
      <c r="S4732" s="2">
        <v>39795.5</v>
      </c>
      <c r="T4732" s="2">
        <v>40562.5</v>
      </c>
      <c r="U4732" s="2">
        <v>41833.5</v>
      </c>
      <c r="V4732" s="2">
        <v>40889</v>
      </c>
      <c r="W4732" s="2">
        <v>37660.5</v>
      </c>
      <c r="X4732" s="2">
        <v>35335.5</v>
      </c>
      <c r="Y4732" s="2">
        <v>34696</v>
      </c>
      <c r="Z4732" s="2">
        <v>35592.5</v>
      </c>
      <c r="AA4732" s="2">
        <v>36607</v>
      </c>
      <c r="AB4732" s="2">
        <v>36001.5</v>
      </c>
      <c r="AC4732" s="2">
        <v>35055</v>
      </c>
      <c r="AD4732" s="2">
        <v>34995.5</v>
      </c>
      <c r="AE4732" s="2">
        <v>33623.5</v>
      </c>
      <c r="AF4732" s="2">
        <v>31341</v>
      </c>
      <c r="AG4732" s="2">
        <v>30530.5</v>
      </c>
      <c r="AH4732" s="2">
        <v>29930</v>
      </c>
      <c r="AI4732" s="2">
        <v>28865.5</v>
      </c>
      <c r="AJ4732" s="2">
        <v>27530</v>
      </c>
      <c r="AK4732" s="2">
        <v>26531.5</v>
      </c>
      <c r="AL4732" s="2">
        <v>26069.5</v>
      </c>
      <c r="AM4732" s="2">
        <v>26029</v>
      </c>
      <c r="AN4732" s="2">
        <v>26759.5</v>
      </c>
      <c r="AO4732" s="2">
        <v>27599.5</v>
      </c>
      <c r="AP4732" s="2">
        <v>28207</v>
      </c>
      <c r="AQ4732" s="2">
        <v>29097</v>
      </c>
      <c r="AR4732" s="2">
        <v>30390</v>
      </c>
      <c r="AS4732" s="2">
        <v>31510</v>
      </c>
      <c r="AT4732" s="2">
        <v>32237.5</v>
      </c>
      <c r="AU4732" s="2">
        <v>33197.5</v>
      </c>
      <c r="AV4732" s="2">
        <v>33944</v>
      </c>
      <c r="AW4732" s="2">
        <v>34443.5</v>
      </c>
      <c r="AX4732" s="2">
        <v>34860</v>
      </c>
      <c r="AY4732" s="2">
        <v>34296</v>
      </c>
      <c r="AZ4732" s="2">
        <v>33685.5</v>
      </c>
      <c r="BA4732" s="2">
        <v>33240.5</v>
      </c>
      <c r="BB4732" s="2">
        <v>32907</v>
      </c>
      <c r="BC4732" s="2">
        <v>33087.5</v>
      </c>
      <c r="BD4732" s="2">
        <v>32913</v>
      </c>
      <c r="BE4732" s="2">
        <v>32275</v>
      </c>
      <c r="BF4732" s="2">
        <v>32154.5</v>
      </c>
      <c r="BG4732" s="2">
        <v>32467</v>
      </c>
      <c r="BH4732" s="2">
        <v>32639.5</v>
      </c>
      <c r="BI4732" s="2">
        <v>32866</v>
      </c>
      <c r="BJ4732" s="2">
        <v>32947.5</v>
      </c>
      <c r="BK4732" s="2">
        <v>32947</v>
      </c>
      <c r="BL4732" s="2">
        <v>32626.5</v>
      </c>
      <c r="BM4732" s="2">
        <v>32264.5</v>
      </c>
      <c r="BN4732" s="2">
        <v>31443</v>
      </c>
      <c r="BO4732" s="2">
        <v>30128</v>
      </c>
    </row>
    <row r="4733" spans="1:67" x14ac:dyDescent="0.35">
      <c r="A4733" t="s">
        <v>964</v>
      </c>
      <c r="B4733" t="s">
        <v>965</v>
      </c>
      <c r="C4733" t="s">
        <v>66</v>
      </c>
      <c r="D4733" t="s">
        <v>67</v>
      </c>
      <c r="E4733" s="2">
        <v>38798</v>
      </c>
      <c r="F4733" s="2">
        <v>38238.5</v>
      </c>
      <c r="G4733" s="2">
        <v>37701.5</v>
      </c>
      <c r="H4733" s="2">
        <v>38081</v>
      </c>
      <c r="I4733" s="2">
        <v>37980.5</v>
      </c>
      <c r="J4733" s="2">
        <v>37765.5</v>
      </c>
      <c r="K4733" s="2">
        <v>37933.5</v>
      </c>
      <c r="L4733" s="2">
        <v>37668.5</v>
      </c>
      <c r="M4733" s="2">
        <v>37310</v>
      </c>
      <c r="N4733" s="2">
        <v>37045.5</v>
      </c>
      <c r="O4733" s="2">
        <v>37389</v>
      </c>
      <c r="P4733" s="2">
        <v>38103.5</v>
      </c>
      <c r="Q4733" s="2">
        <v>38674.5</v>
      </c>
      <c r="R4733" s="2">
        <v>40229</v>
      </c>
      <c r="S4733" s="2">
        <v>41666.5</v>
      </c>
      <c r="T4733" s="2">
        <v>42532</v>
      </c>
      <c r="U4733" s="2">
        <v>43825</v>
      </c>
      <c r="V4733" s="2">
        <v>42825</v>
      </c>
      <c r="W4733" s="2">
        <v>39532.5</v>
      </c>
      <c r="X4733" s="2">
        <v>37200</v>
      </c>
      <c r="Y4733" s="2">
        <v>36475.5</v>
      </c>
      <c r="Z4733" s="2">
        <v>37391.5</v>
      </c>
      <c r="AA4733" s="2">
        <v>38357</v>
      </c>
      <c r="AB4733" s="2">
        <v>37595</v>
      </c>
      <c r="AC4733" s="2">
        <v>36562</v>
      </c>
      <c r="AD4733" s="2">
        <v>36468</v>
      </c>
      <c r="AE4733" s="2">
        <v>35147</v>
      </c>
      <c r="AF4733" s="2">
        <v>32824.5</v>
      </c>
      <c r="AG4733" s="2">
        <v>31964</v>
      </c>
      <c r="AH4733" s="2">
        <v>31325</v>
      </c>
      <c r="AI4733" s="2">
        <v>30138.5</v>
      </c>
      <c r="AJ4733" s="2">
        <v>28679.5</v>
      </c>
      <c r="AK4733" s="2">
        <v>27657</v>
      </c>
      <c r="AL4733" s="2">
        <v>27201.5</v>
      </c>
      <c r="AM4733" s="2">
        <v>27159</v>
      </c>
      <c r="AN4733" s="2">
        <v>27984.5</v>
      </c>
      <c r="AO4733" s="2">
        <v>28977.5</v>
      </c>
      <c r="AP4733" s="2">
        <v>29727.5</v>
      </c>
      <c r="AQ4733" s="2">
        <v>30712</v>
      </c>
      <c r="AR4733" s="2">
        <v>32044</v>
      </c>
      <c r="AS4733" s="2">
        <v>33210.5</v>
      </c>
      <c r="AT4733" s="2">
        <v>33971</v>
      </c>
      <c r="AU4733" s="2">
        <v>34983</v>
      </c>
      <c r="AV4733" s="2">
        <v>35770.5</v>
      </c>
      <c r="AW4733" s="2">
        <v>36195</v>
      </c>
      <c r="AX4733" s="2">
        <v>36633</v>
      </c>
      <c r="AY4733" s="2">
        <v>36099.5</v>
      </c>
      <c r="AZ4733" s="2">
        <v>35430</v>
      </c>
      <c r="BA4733" s="2">
        <v>34932.5</v>
      </c>
      <c r="BB4733" s="2">
        <v>34476</v>
      </c>
      <c r="BC4733" s="2">
        <v>34578</v>
      </c>
      <c r="BD4733" s="2">
        <v>34409</v>
      </c>
      <c r="BE4733" s="2">
        <v>33820</v>
      </c>
      <c r="BF4733" s="2">
        <v>33730</v>
      </c>
      <c r="BG4733" s="2">
        <v>33970</v>
      </c>
      <c r="BH4733" s="2">
        <v>34069</v>
      </c>
      <c r="BI4733" s="2">
        <v>34391.5</v>
      </c>
      <c r="BJ4733" s="2">
        <v>34608.5</v>
      </c>
      <c r="BK4733" s="2">
        <v>34713</v>
      </c>
      <c r="BL4733" s="2">
        <v>34445</v>
      </c>
      <c r="BM4733" s="2">
        <v>33970.5</v>
      </c>
      <c r="BN4733" s="2">
        <v>32951.5</v>
      </c>
      <c r="BO4733" s="2">
        <v>31573.5</v>
      </c>
    </row>
    <row r="4734" spans="1:67" x14ac:dyDescent="0.35">
      <c r="A4734" t="s">
        <v>964</v>
      </c>
      <c r="B4734" t="s">
        <v>965</v>
      </c>
      <c r="C4734" t="s">
        <v>68</v>
      </c>
      <c r="D4734" t="s">
        <v>69</v>
      </c>
      <c r="E4734" s="2">
        <v>38529</v>
      </c>
      <c r="F4734" s="2">
        <v>37452.5</v>
      </c>
      <c r="G4734" s="2">
        <v>36727</v>
      </c>
      <c r="H4734" s="2">
        <v>36058</v>
      </c>
      <c r="I4734" s="2">
        <v>36415</v>
      </c>
      <c r="J4734" s="2">
        <v>36347</v>
      </c>
      <c r="K4734" s="2">
        <v>36072</v>
      </c>
      <c r="L4734" s="2">
        <v>36214</v>
      </c>
      <c r="M4734" s="2">
        <v>36028</v>
      </c>
      <c r="N4734" s="2">
        <v>35704</v>
      </c>
      <c r="O4734" s="2">
        <v>35516</v>
      </c>
      <c r="P4734" s="2">
        <v>35900</v>
      </c>
      <c r="Q4734" s="2">
        <v>36653.5</v>
      </c>
      <c r="R4734" s="2">
        <v>37216</v>
      </c>
      <c r="S4734" s="2">
        <v>38639.5</v>
      </c>
      <c r="T4734" s="2">
        <v>39872.5</v>
      </c>
      <c r="U4734" s="2">
        <v>40626</v>
      </c>
      <c r="V4734" s="2">
        <v>41885.5</v>
      </c>
      <c r="W4734" s="2">
        <v>40933</v>
      </c>
      <c r="X4734" s="2">
        <v>37692</v>
      </c>
      <c r="Y4734" s="2">
        <v>35354</v>
      </c>
      <c r="Z4734" s="2">
        <v>34707</v>
      </c>
      <c r="AA4734" s="2">
        <v>35597</v>
      </c>
      <c r="AB4734" s="2">
        <v>36606.5</v>
      </c>
      <c r="AC4734" s="2">
        <v>35994.5</v>
      </c>
      <c r="AD4734" s="2">
        <v>35043</v>
      </c>
      <c r="AE4734" s="2">
        <v>34982</v>
      </c>
      <c r="AF4734" s="2">
        <v>33603.5</v>
      </c>
      <c r="AG4734" s="2">
        <v>31320</v>
      </c>
      <c r="AH4734" s="2">
        <v>30517.5</v>
      </c>
      <c r="AI4734" s="2">
        <v>29922</v>
      </c>
      <c r="AJ4734" s="2">
        <v>28871</v>
      </c>
      <c r="AK4734" s="2">
        <v>27553</v>
      </c>
      <c r="AL4734" s="2">
        <v>26564.5</v>
      </c>
      <c r="AM4734" s="2">
        <v>26109</v>
      </c>
      <c r="AN4734" s="2">
        <v>26072</v>
      </c>
      <c r="AO4734" s="2">
        <v>26802.5</v>
      </c>
      <c r="AP4734" s="2">
        <v>27640</v>
      </c>
      <c r="AQ4734" s="2">
        <v>28240</v>
      </c>
      <c r="AR4734" s="2">
        <v>29122.5</v>
      </c>
      <c r="AS4734" s="2">
        <v>30400</v>
      </c>
      <c r="AT4734" s="2">
        <v>31497</v>
      </c>
      <c r="AU4734" s="2">
        <v>32208</v>
      </c>
      <c r="AV4734" s="2">
        <v>33158</v>
      </c>
      <c r="AW4734" s="2">
        <v>33900.5</v>
      </c>
      <c r="AX4734" s="2">
        <v>34402</v>
      </c>
      <c r="AY4734" s="2">
        <v>34821.5</v>
      </c>
      <c r="AZ4734" s="2">
        <v>34263</v>
      </c>
      <c r="BA4734" s="2">
        <v>33662.5</v>
      </c>
      <c r="BB4734" s="2">
        <v>33225</v>
      </c>
      <c r="BC4734" s="2">
        <v>32898.5</v>
      </c>
      <c r="BD4734" s="2">
        <v>33089</v>
      </c>
      <c r="BE4734" s="2">
        <v>32922</v>
      </c>
      <c r="BF4734" s="2">
        <v>32287.5</v>
      </c>
      <c r="BG4734" s="2">
        <v>32175</v>
      </c>
      <c r="BH4734" s="2">
        <v>32499.5</v>
      </c>
      <c r="BI4734" s="2">
        <v>32681.5</v>
      </c>
      <c r="BJ4734" s="2">
        <v>32914</v>
      </c>
      <c r="BK4734" s="2">
        <v>33001</v>
      </c>
      <c r="BL4734" s="2">
        <v>33004.5</v>
      </c>
      <c r="BM4734" s="2">
        <v>32684</v>
      </c>
      <c r="BN4734" s="2">
        <v>32322.5</v>
      </c>
      <c r="BO4734" s="2">
        <v>31490</v>
      </c>
    </row>
    <row r="4735" spans="1:67" x14ac:dyDescent="0.35">
      <c r="A4735" t="s">
        <v>964</v>
      </c>
      <c r="B4735" t="s">
        <v>965</v>
      </c>
      <c r="C4735" t="s">
        <v>70</v>
      </c>
      <c r="D4735" t="s">
        <v>71</v>
      </c>
      <c r="E4735" s="2">
        <v>40257.5</v>
      </c>
      <c r="F4735" s="2">
        <v>39059.5</v>
      </c>
      <c r="G4735" s="2">
        <v>38472</v>
      </c>
      <c r="H4735" s="2">
        <v>37918</v>
      </c>
      <c r="I4735" s="2">
        <v>38282</v>
      </c>
      <c r="J4735" s="2">
        <v>38168.5</v>
      </c>
      <c r="K4735" s="2">
        <v>37943</v>
      </c>
      <c r="L4735" s="2">
        <v>38098</v>
      </c>
      <c r="M4735" s="2">
        <v>37823</v>
      </c>
      <c r="N4735" s="2">
        <v>37459.5</v>
      </c>
      <c r="O4735" s="2">
        <v>37189.5</v>
      </c>
      <c r="P4735" s="2">
        <v>37525</v>
      </c>
      <c r="Q4735" s="2">
        <v>38235.5</v>
      </c>
      <c r="R4735" s="2">
        <v>38800.5</v>
      </c>
      <c r="S4735" s="2">
        <v>40350</v>
      </c>
      <c r="T4735" s="2">
        <v>41786.5</v>
      </c>
      <c r="U4735" s="2">
        <v>42646.5</v>
      </c>
      <c r="V4735" s="2">
        <v>43930.5</v>
      </c>
      <c r="W4735" s="2">
        <v>42920</v>
      </c>
      <c r="X4735" s="2">
        <v>39617.5</v>
      </c>
      <c r="Y4735" s="2">
        <v>37279</v>
      </c>
      <c r="Z4735" s="2">
        <v>36549</v>
      </c>
      <c r="AA4735" s="2">
        <v>37454</v>
      </c>
      <c r="AB4735" s="2">
        <v>38411.5</v>
      </c>
      <c r="AC4735" s="2">
        <v>37647.5</v>
      </c>
      <c r="AD4735" s="2">
        <v>36610.5</v>
      </c>
      <c r="AE4735" s="2">
        <v>36512.5</v>
      </c>
      <c r="AF4735" s="2">
        <v>35196.5</v>
      </c>
      <c r="AG4735" s="2">
        <v>32880.5</v>
      </c>
      <c r="AH4735" s="2">
        <v>32027.5</v>
      </c>
      <c r="AI4735" s="2">
        <v>31399</v>
      </c>
      <c r="AJ4735" s="2">
        <v>30221</v>
      </c>
      <c r="AK4735" s="2">
        <v>28770.5</v>
      </c>
      <c r="AL4735" s="2">
        <v>27759</v>
      </c>
      <c r="AM4735" s="2">
        <v>27310.5</v>
      </c>
      <c r="AN4735" s="2">
        <v>27267</v>
      </c>
      <c r="AO4735" s="2">
        <v>28095.5</v>
      </c>
      <c r="AP4735" s="2">
        <v>29090.5</v>
      </c>
      <c r="AQ4735" s="2">
        <v>29835</v>
      </c>
      <c r="AR4735" s="2">
        <v>30810.5</v>
      </c>
      <c r="AS4735" s="2">
        <v>32126.5</v>
      </c>
      <c r="AT4735" s="2">
        <v>33276</v>
      </c>
      <c r="AU4735" s="2">
        <v>34022</v>
      </c>
      <c r="AV4735" s="2">
        <v>35023.5</v>
      </c>
      <c r="AW4735" s="2">
        <v>35808.5</v>
      </c>
      <c r="AX4735" s="2">
        <v>36235</v>
      </c>
      <c r="AY4735" s="2">
        <v>36675</v>
      </c>
      <c r="AZ4735" s="2">
        <v>36146.5</v>
      </c>
      <c r="BA4735" s="2">
        <v>35484.5</v>
      </c>
      <c r="BB4735" s="2">
        <v>34994</v>
      </c>
      <c r="BC4735" s="2">
        <v>34546</v>
      </c>
      <c r="BD4735" s="2">
        <v>34655</v>
      </c>
      <c r="BE4735" s="2">
        <v>34493.5</v>
      </c>
      <c r="BF4735" s="2">
        <v>33909</v>
      </c>
      <c r="BG4735" s="2">
        <v>33822</v>
      </c>
      <c r="BH4735" s="2">
        <v>34070</v>
      </c>
      <c r="BI4735" s="2">
        <v>34177.5</v>
      </c>
      <c r="BJ4735" s="2">
        <v>34505.5</v>
      </c>
      <c r="BK4735" s="2">
        <v>34729.5</v>
      </c>
      <c r="BL4735" s="2">
        <v>34842</v>
      </c>
      <c r="BM4735" s="2">
        <v>34578</v>
      </c>
      <c r="BN4735" s="2">
        <v>34103</v>
      </c>
      <c r="BO4735" s="2">
        <v>33033</v>
      </c>
    </row>
    <row r="4736" spans="1:67" x14ac:dyDescent="0.35">
      <c r="A4736" t="s">
        <v>964</v>
      </c>
      <c r="B4736" t="s">
        <v>965</v>
      </c>
      <c r="C4736" t="s">
        <v>72</v>
      </c>
      <c r="D4736" t="s">
        <v>73</v>
      </c>
      <c r="E4736" s="2">
        <v>40858</v>
      </c>
      <c r="F4736" s="2">
        <v>38337</v>
      </c>
      <c r="G4736" s="2">
        <v>37292.5</v>
      </c>
      <c r="H4736" s="2">
        <v>36579</v>
      </c>
      <c r="I4736" s="2">
        <v>35931.5</v>
      </c>
      <c r="J4736" s="2">
        <v>36310.5</v>
      </c>
      <c r="K4736" s="2">
        <v>36255</v>
      </c>
      <c r="L4736" s="2">
        <v>35996.5</v>
      </c>
      <c r="M4736" s="2">
        <v>36152</v>
      </c>
      <c r="N4736" s="2">
        <v>35979</v>
      </c>
      <c r="O4736" s="2">
        <v>35670</v>
      </c>
      <c r="P4736" s="2">
        <v>35494</v>
      </c>
      <c r="Q4736" s="2">
        <v>35887.5</v>
      </c>
      <c r="R4736" s="2">
        <v>36649</v>
      </c>
      <c r="S4736" s="2">
        <v>37210.5</v>
      </c>
      <c r="T4736" s="2">
        <v>38633.5</v>
      </c>
      <c r="U4736" s="2">
        <v>39873.5</v>
      </c>
      <c r="V4736" s="2">
        <v>40636.5</v>
      </c>
      <c r="W4736" s="2">
        <v>41905</v>
      </c>
      <c r="X4736" s="2">
        <v>40960.5</v>
      </c>
      <c r="Y4736" s="2">
        <v>37723</v>
      </c>
      <c r="Z4736" s="2">
        <v>35382.5</v>
      </c>
      <c r="AA4736" s="2">
        <v>34733</v>
      </c>
      <c r="AB4736" s="2">
        <v>35620.5</v>
      </c>
      <c r="AC4736" s="2">
        <v>36629</v>
      </c>
      <c r="AD4736" s="2">
        <v>36014</v>
      </c>
      <c r="AE4736" s="2">
        <v>35062</v>
      </c>
      <c r="AF4736" s="2">
        <v>35005</v>
      </c>
      <c r="AG4736" s="2">
        <v>33625.5</v>
      </c>
      <c r="AH4736" s="2">
        <v>31344</v>
      </c>
      <c r="AI4736" s="2">
        <v>30546.5</v>
      </c>
      <c r="AJ4736" s="2">
        <v>29958</v>
      </c>
      <c r="AK4736" s="2">
        <v>28920</v>
      </c>
      <c r="AL4736" s="2">
        <v>27613</v>
      </c>
      <c r="AM4736" s="2">
        <v>26633</v>
      </c>
      <c r="AN4736" s="2">
        <v>26185.5</v>
      </c>
      <c r="AO4736" s="2">
        <v>26150.5</v>
      </c>
      <c r="AP4736" s="2">
        <v>26881</v>
      </c>
      <c r="AQ4736" s="2">
        <v>27718</v>
      </c>
      <c r="AR4736" s="2">
        <v>28310.5</v>
      </c>
      <c r="AS4736" s="2">
        <v>29185</v>
      </c>
      <c r="AT4736" s="2">
        <v>30445.5</v>
      </c>
      <c r="AU4736" s="2">
        <v>31520.5</v>
      </c>
      <c r="AV4736" s="2">
        <v>32215.5</v>
      </c>
      <c r="AW4736" s="2">
        <v>33155</v>
      </c>
      <c r="AX4736" s="2">
        <v>33894</v>
      </c>
      <c r="AY4736" s="2">
        <v>34396</v>
      </c>
      <c r="AZ4736" s="2">
        <v>34818</v>
      </c>
      <c r="BA4736" s="2">
        <v>34265</v>
      </c>
      <c r="BB4736" s="2">
        <v>33673</v>
      </c>
      <c r="BC4736" s="2">
        <v>33241.5</v>
      </c>
      <c r="BD4736" s="2">
        <v>32920.5</v>
      </c>
      <c r="BE4736" s="2">
        <v>33123</v>
      </c>
      <c r="BF4736" s="2">
        <v>32967.5</v>
      </c>
      <c r="BG4736" s="2">
        <v>32336.5</v>
      </c>
      <c r="BH4736" s="2">
        <v>32230.5</v>
      </c>
      <c r="BI4736" s="2">
        <v>32568</v>
      </c>
      <c r="BJ4736" s="2">
        <v>32762.5</v>
      </c>
      <c r="BK4736" s="2">
        <v>33002</v>
      </c>
      <c r="BL4736" s="2">
        <v>33094</v>
      </c>
      <c r="BM4736" s="2">
        <v>33102</v>
      </c>
      <c r="BN4736" s="2">
        <v>32784.5</v>
      </c>
      <c r="BO4736" s="2">
        <v>32394.5</v>
      </c>
    </row>
    <row r="4737" spans="1:67" x14ac:dyDescent="0.35">
      <c r="A4737" t="s">
        <v>964</v>
      </c>
      <c r="B4737" t="s">
        <v>965</v>
      </c>
      <c r="C4737" t="s">
        <v>74</v>
      </c>
      <c r="D4737" t="s">
        <v>75</v>
      </c>
      <c r="E4737" s="2">
        <v>42695.5</v>
      </c>
      <c r="F4737" s="2">
        <v>40068.5</v>
      </c>
      <c r="G4737" s="2">
        <v>38896.5</v>
      </c>
      <c r="H4737" s="2">
        <v>38321.5</v>
      </c>
      <c r="I4737" s="2">
        <v>37782</v>
      </c>
      <c r="J4737" s="2">
        <v>38157</v>
      </c>
      <c r="K4737" s="2">
        <v>38049</v>
      </c>
      <c r="L4737" s="2">
        <v>37833.5</v>
      </c>
      <c r="M4737" s="2">
        <v>38000</v>
      </c>
      <c r="N4737" s="2">
        <v>37738.5</v>
      </c>
      <c r="O4737" s="2">
        <v>37386.5</v>
      </c>
      <c r="P4737" s="2">
        <v>37123.5</v>
      </c>
      <c r="Q4737" s="2">
        <v>37471</v>
      </c>
      <c r="R4737" s="2">
        <v>38195.5</v>
      </c>
      <c r="S4737" s="2">
        <v>38768.5</v>
      </c>
      <c r="T4737" s="2">
        <v>40327.5</v>
      </c>
      <c r="U4737" s="2">
        <v>41778</v>
      </c>
      <c r="V4737" s="2">
        <v>42645</v>
      </c>
      <c r="W4737" s="2">
        <v>43933</v>
      </c>
      <c r="X4737" s="2">
        <v>42932</v>
      </c>
      <c r="Y4737" s="2">
        <v>39641.5</v>
      </c>
      <c r="Z4737" s="2">
        <v>37306.5</v>
      </c>
      <c r="AA4737" s="2">
        <v>36571</v>
      </c>
      <c r="AB4737" s="2">
        <v>37469.5</v>
      </c>
      <c r="AC4737" s="2">
        <v>38419.5</v>
      </c>
      <c r="AD4737" s="2">
        <v>37650</v>
      </c>
      <c r="AE4737" s="2">
        <v>36611</v>
      </c>
      <c r="AF4737" s="2">
        <v>36516</v>
      </c>
      <c r="AG4737" s="2">
        <v>35203.5</v>
      </c>
      <c r="AH4737" s="2">
        <v>32893</v>
      </c>
      <c r="AI4737" s="2">
        <v>32046.5</v>
      </c>
      <c r="AJ4737" s="2">
        <v>31424.5</v>
      </c>
      <c r="AK4737" s="2">
        <v>30259</v>
      </c>
      <c r="AL4737" s="2">
        <v>28824.5</v>
      </c>
      <c r="AM4737" s="2">
        <v>27828.5</v>
      </c>
      <c r="AN4737" s="2">
        <v>27387.5</v>
      </c>
      <c r="AO4737" s="2">
        <v>27344.5</v>
      </c>
      <c r="AP4737" s="2">
        <v>28177</v>
      </c>
      <c r="AQ4737" s="2">
        <v>29176</v>
      </c>
      <c r="AR4737" s="2">
        <v>29914.5</v>
      </c>
      <c r="AS4737" s="2">
        <v>30880.5</v>
      </c>
      <c r="AT4737" s="2">
        <v>32186</v>
      </c>
      <c r="AU4737" s="2">
        <v>33325</v>
      </c>
      <c r="AV4737" s="2">
        <v>34058.5</v>
      </c>
      <c r="AW4737" s="2">
        <v>35049.5</v>
      </c>
      <c r="AX4737" s="2">
        <v>35838</v>
      </c>
      <c r="AY4737" s="2">
        <v>36272.5</v>
      </c>
      <c r="AZ4737" s="2">
        <v>36721</v>
      </c>
      <c r="BA4737" s="2">
        <v>36203.5</v>
      </c>
      <c r="BB4737" s="2">
        <v>35551</v>
      </c>
      <c r="BC4737" s="2">
        <v>35072</v>
      </c>
      <c r="BD4737" s="2">
        <v>34632.5</v>
      </c>
      <c r="BE4737" s="2">
        <v>34748</v>
      </c>
      <c r="BF4737" s="2">
        <v>34594</v>
      </c>
      <c r="BG4737" s="2">
        <v>34012.5</v>
      </c>
      <c r="BH4737" s="2">
        <v>33928</v>
      </c>
      <c r="BI4737" s="2">
        <v>34185</v>
      </c>
      <c r="BJ4737" s="2">
        <v>34302</v>
      </c>
      <c r="BK4737" s="2">
        <v>34635</v>
      </c>
      <c r="BL4737" s="2">
        <v>34866</v>
      </c>
      <c r="BM4737" s="2">
        <v>34982.5</v>
      </c>
      <c r="BN4737" s="2">
        <v>34721</v>
      </c>
      <c r="BO4737" s="2">
        <v>34195</v>
      </c>
    </row>
    <row r="4738" spans="1:67" x14ac:dyDescent="0.35">
      <c r="A4738" t="s">
        <v>964</v>
      </c>
      <c r="B4738" t="s">
        <v>965</v>
      </c>
      <c r="C4738" t="s">
        <v>76</v>
      </c>
      <c r="D4738" t="s">
        <v>77</v>
      </c>
      <c r="E4738" s="2">
        <v>43166</v>
      </c>
      <c r="F4738" s="2">
        <v>40917</v>
      </c>
      <c r="G4738" s="2">
        <v>38399</v>
      </c>
      <c r="H4738" s="2">
        <v>37353.5</v>
      </c>
      <c r="I4738" s="2">
        <v>36631</v>
      </c>
      <c r="J4738" s="2">
        <v>35985.5</v>
      </c>
      <c r="K4738" s="2">
        <v>36365.5</v>
      </c>
      <c r="L4738" s="2">
        <v>36313</v>
      </c>
      <c r="M4738" s="2">
        <v>36057.5</v>
      </c>
      <c r="N4738" s="2">
        <v>36212.5</v>
      </c>
      <c r="O4738" s="2">
        <v>36040.5</v>
      </c>
      <c r="P4738" s="2">
        <v>35733</v>
      </c>
      <c r="Q4738" s="2">
        <v>35558.5</v>
      </c>
      <c r="R4738" s="2">
        <v>35950.5</v>
      </c>
      <c r="S4738" s="2">
        <v>36708.5</v>
      </c>
      <c r="T4738" s="2">
        <v>37260.5</v>
      </c>
      <c r="U4738" s="2">
        <v>38676.5</v>
      </c>
      <c r="V4738" s="2">
        <v>39913.5</v>
      </c>
      <c r="W4738" s="2">
        <v>40669.5</v>
      </c>
      <c r="X4738" s="2">
        <v>41931.5</v>
      </c>
      <c r="Y4738" s="2">
        <v>40982.5</v>
      </c>
      <c r="Z4738" s="2">
        <v>37750</v>
      </c>
      <c r="AA4738" s="2">
        <v>35418</v>
      </c>
      <c r="AB4738" s="2">
        <v>34771.5</v>
      </c>
      <c r="AC4738" s="2">
        <v>35663</v>
      </c>
      <c r="AD4738" s="2">
        <v>36680.5</v>
      </c>
      <c r="AE4738" s="2">
        <v>36077</v>
      </c>
      <c r="AF4738" s="2">
        <v>35134.5</v>
      </c>
      <c r="AG4738" s="2">
        <v>35087.5</v>
      </c>
      <c r="AH4738" s="2">
        <v>33715.5</v>
      </c>
      <c r="AI4738" s="2">
        <v>31438.5</v>
      </c>
      <c r="AJ4738" s="2">
        <v>30648.5</v>
      </c>
      <c r="AK4738" s="2">
        <v>30069.5</v>
      </c>
      <c r="AL4738" s="2">
        <v>29041.5</v>
      </c>
      <c r="AM4738" s="2">
        <v>27748</v>
      </c>
      <c r="AN4738" s="2">
        <v>26777.5</v>
      </c>
      <c r="AO4738" s="2">
        <v>26335.5</v>
      </c>
      <c r="AP4738" s="2">
        <v>26307</v>
      </c>
      <c r="AQ4738" s="2">
        <v>27042.5</v>
      </c>
      <c r="AR4738" s="2">
        <v>27883.5</v>
      </c>
      <c r="AS4738" s="2">
        <v>28475</v>
      </c>
      <c r="AT4738" s="2">
        <v>29343.5</v>
      </c>
      <c r="AU4738" s="2">
        <v>30591</v>
      </c>
      <c r="AV4738" s="2">
        <v>31647.5</v>
      </c>
      <c r="AW4738" s="2">
        <v>32328.5</v>
      </c>
      <c r="AX4738" s="2">
        <v>33262.5</v>
      </c>
      <c r="AY4738" s="2">
        <v>34001</v>
      </c>
      <c r="AZ4738" s="2">
        <v>34507.5</v>
      </c>
      <c r="BA4738" s="2">
        <v>34935.5</v>
      </c>
      <c r="BB4738" s="2">
        <v>34391</v>
      </c>
      <c r="BC4738" s="2">
        <v>33808</v>
      </c>
      <c r="BD4738" s="2">
        <v>33378</v>
      </c>
      <c r="BE4738" s="2">
        <v>33055.5</v>
      </c>
      <c r="BF4738" s="2">
        <v>33261</v>
      </c>
      <c r="BG4738" s="2">
        <v>33107.5</v>
      </c>
      <c r="BH4738" s="2">
        <v>32473.5</v>
      </c>
      <c r="BI4738" s="2">
        <v>32368</v>
      </c>
      <c r="BJ4738" s="2">
        <v>32711.5</v>
      </c>
      <c r="BK4738" s="2">
        <v>32910.5</v>
      </c>
      <c r="BL4738" s="2">
        <v>33149</v>
      </c>
      <c r="BM4738" s="2">
        <v>33240.5</v>
      </c>
      <c r="BN4738" s="2">
        <v>33248</v>
      </c>
      <c r="BO4738" s="2">
        <v>32887</v>
      </c>
    </row>
    <row r="4739" spans="1:67" x14ac:dyDescent="0.35">
      <c r="A4739" t="s">
        <v>964</v>
      </c>
      <c r="B4739" t="s">
        <v>965</v>
      </c>
      <c r="C4739" t="s">
        <v>78</v>
      </c>
      <c r="D4739" t="s">
        <v>79</v>
      </c>
      <c r="E4739" s="2">
        <v>45211</v>
      </c>
      <c r="F4739" s="2">
        <v>42781</v>
      </c>
      <c r="G4739" s="2">
        <v>40149.5</v>
      </c>
      <c r="H4739" s="2">
        <v>38975</v>
      </c>
      <c r="I4739" s="2">
        <v>38389</v>
      </c>
      <c r="J4739" s="2">
        <v>37844</v>
      </c>
      <c r="K4739" s="2">
        <v>38213.5</v>
      </c>
      <c r="L4739" s="2">
        <v>38099</v>
      </c>
      <c r="M4739" s="2">
        <v>37883.5</v>
      </c>
      <c r="N4739" s="2">
        <v>38049</v>
      </c>
      <c r="O4739" s="2">
        <v>37786.5</v>
      </c>
      <c r="P4739" s="2">
        <v>37434.5</v>
      </c>
      <c r="Q4739" s="2">
        <v>37167</v>
      </c>
      <c r="R4739" s="2">
        <v>37518</v>
      </c>
      <c r="S4739" s="2">
        <v>38252.5</v>
      </c>
      <c r="T4739" s="2">
        <v>38823.5</v>
      </c>
      <c r="U4739" s="2">
        <v>40382.5</v>
      </c>
      <c r="V4739" s="2">
        <v>41841.5</v>
      </c>
      <c r="W4739" s="2">
        <v>42708.5</v>
      </c>
      <c r="X4739" s="2">
        <v>43991</v>
      </c>
      <c r="Y4739" s="2">
        <v>42990.5</v>
      </c>
      <c r="Z4739" s="2">
        <v>39707</v>
      </c>
      <c r="AA4739" s="2">
        <v>37374.5</v>
      </c>
      <c r="AB4739" s="2">
        <v>36638</v>
      </c>
      <c r="AC4739" s="2">
        <v>37533</v>
      </c>
      <c r="AD4739" s="2">
        <v>38478</v>
      </c>
      <c r="AE4739" s="2">
        <v>37711.5</v>
      </c>
      <c r="AF4739" s="2">
        <v>36680.5</v>
      </c>
      <c r="AG4739" s="2">
        <v>36591.5</v>
      </c>
      <c r="AH4739" s="2">
        <v>35285.5</v>
      </c>
      <c r="AI4739" s="2">
        <v>32980.5</v>
      </c>
      <c r="AJ4739" s="2">
        <v>32135.5</v>
      </c>
      <c r="AK4739" s="2">
        <v>31515.5</v>
      </c>
      <c r="AL4739" s="2">
        <v>30355.5</v>
      </c>
      <c r="AM4739" s="2">
        <v>28929.5</v>
      </c>
      <c r="AN4739" s="2">
        <v>27942</v>
      </c>
      <c r="AO4739" s="2">
        <v>27502</v>
      </c>
      <c r="AP4739" s="2">
        <v>27455.5</v>
      </c>
      <c r="AQ4739" s="2">
        <v>28290</v>
      </c>
      <c r="AR4739" s="2">
        <v>29288.5</v>
      </c>
      <c r="AS4739" s="2">
        <v>30019.5</v>
      </c>
      <c r="AT4739" s="2">
        <v>30975</v>
      </c>
      <c r="AU4739" s="2">
        <v>32267.5</v>
      </c>
      <c r="AV4739" s="2">
        <v>33396.5</v>
      </c>
      <c r="AW4739" s="2">
        <v>34117</v>
      </c>
      <c r="AX4739" s="2">
        <v>35103.5</v>
      </c>
      <c r="AY4739" s="2">
        <v>35901.5</v>
      </c>
      <c r="AZ4739" s="2">
        <v>36343</v>
      </c>
      <c r="BA4739" s="2">
        <v>36798.5</v>
      </c>
      <c r="BB4739" s="2">
        <v>36292.5</v>
      </c>
      <c r="BC4739" s="2">
        <v>35655</v>
      </c>
      <c r="BD4739" s="2">
        <v>35186</v>
      </c>
      <c r="BE4739" s="2">
        <v>34751</v>
      </c>
      <c r="BF4739" s="2">
        <v>34868.5</v>
      </c>
      <c r="BG4739" s="2">
        <v>34715.5</v>
      </c>
      <c r="BH4739" s="2">
        <v>34134.5</v>
      </c>
      <c r="BI4739" s="2">
        <v>34050</v>
      </c>
      <c r="BJ4739" s="2">
        <v>34310.5</v>
      </c>
      <c r="BK4739" s="2">
        <v>34432</v>
      </c>
      <c r="BL4739" s="2">
        <v>34767.5</v>
      </c>
      <c r="BM4739" s="2">
        <v>35001.5</v>
      </c>
      <c r="BN4739" s="2">
        <v>35121.5</v>
      </c>
      <c r="BO4739" s="2">
        <v>34818.5</v>
      </c>
    </row>
    <row r="4740" spans="1:67" x14ac:dyDescent="0.35">
      <c r="A4740" t="s">
        <v>964</v>
      </c>
      <c r="B4740" t="s">
        <v>965</v>
      </c>
      <c r="C4740" t="s">
        <v>80</v>
      </c>
      <c r="D4740" t="s">
        <v>81</v>
      </c>
      <c r="E4740" s="2">
        <v>43896</v>
      </c>
      <c r="F4740" s="2">
        <v>43346</v>
      </c>
      <c r="G4740" s="2">
        <v>41092</v>
      </c>
      <c r="H4740" s="2">
        <v>38565.5</v>
      </c>
      <c r="I4740" s="2">
        <v>37506.5</v>
      </c>
      <c r="J4740" s="2">
        <v>36765.5</v>
      </c>
      <c r="K4740" s="2">
        <v>36113</v>
      </c>
      <c r="L4740" s="2">
        <v>36488</v>
      </c>
      <c r="M4740" s="2">
        <v>36433.5</v>
      </c>
      <c r="N4740" s="2">
        <v>36175</v>
      </c>
      <c r="O4740" s="2">
        <v>36322.5</v>
      </c>
      <c r="P4740" s="2">
        <v>36148</v>
      </c>
      <c r="Q4740" s="2">
        <v>35837.5</v>
      </c>
      <c r="R4740" s="2">
        <v>35654.5</v>
      </c>
      <c r="S4740" s="2">
        <v>36040</v>
      </c>
      <c r="T4740" s="2">
        <v>36795.5</v>
      </c>
      <c r="U4740" s="2">
        <v>37335</v>
      </c>
      <c r="V4740" s="2">
        <v>38737</v>
      </c>
      <c r="W4740" s="2">
        <v>39965</v>
      </c>
      <c r="X4740" s="2">
        <v>40708.5</v>
      </c>
      <c r="Y4740" s="2">
        <v>41959</v>
      </c>
      <c r="Z4740" s="2">
        <v>41002.5</v>
      </c>
      <c r="AA4740" s="2">
        <v>37773.5</v>
      </c>
      <c r="AB4740" s="2">
        <v>35449.5</v>
      </c>
      <c r="AC4740" s="2">
        <v>34810.5</v>
      </c>
      <c r="AD4740" s="2">
        <v>35707</v>
      </c>
      <c r="AE4740" s="2">
        <v>36729</v>
      </c>
      <c r="AF4740" s="2">
        <v>36135</v>
      </c>
      <c r="AG4740" s="2">
        <v>35201.5</v>
      </c>
      <c r="AH4740" s="2">
        <v>35165</v>
      </c>
      <c r="AI4740" s="2">
        <v>33801</v>
      </c>
      <c r="AJ4740" s="2">
        <v>31529.5</v>
      </c>
      <c r="AK4740" s="2">
        <v>30744.5</v>
      </c>
      <c r="AL4740" s="2">
        <v>30168.5</v>
      </c>
      <c r="AM4740" s="2">
        <v>29151</v>
      </c>
      <c r="AN4740" s="2">
        <v>27871</v>
      </c>
      <c r="AO4740" s="2">
        <v>26905</v>
      </c>
      <c r="AP4740" s="2">
        <v>26466</v>
      </c>
      <c r="AQ4740" s="2">
        <v>26441</v>
      </c>
      <c r="AR4740" s="2">
        <v>27179</v>
      </c>
      <c r="AS4740" s="2">
        <v>28020.5</v>
      </c>
      <c r="AT4740" s="2">
        <v>28610</v>
      </c>
      <c r="AU4740" s="2">
        <v>29477.5</v>
      </c>
      <c r="AV4740" s="2">
        <v>30714.5</v>
      </c>
      <c r="AW4740" s="2">
        <v>31756.5</v>
      </c>
      <c r="AX4740" s="2">
        <v>32430</v>
      </c>
      <c r="AY4740" s="2">
        <v>33362.5</v>
      </c>
      <c r="AZ4740" s="2">
        <v>34106.5</v>
      </c>
      <c r="BA4740" s="2">
        <v>34622</v>
      </c>
      <c r="BB4740" s="2">
        <v>35061</v>
      </c>
      <c r="BC4740" s="2">
        <v>34532.5</v>
      </c>
      <c r="BD4740" s="2">
        <v>33964</v>
      </c>
      <c r="BE4740" s="2">
        <v>33535.5</v>
      </c>
      <c r="BF4740" s="2">
        <v>33209</v>
      </c>
      <c r="BG4740" s="2">
        <v>33417.5</v>
      </c>
      <c r="BH4740" s="2">
        <v>33266</v>
      </c>
      <c r="BI4740" s="2">
        <v>32626.5</v>
      </c>
      <c r="BJ4740" s="2">
        <v>32520</v>
      </c>
      <c r="BK4740" s="2">
        <v>32869.5</v>
      </c>
      <c r="BL4740" s="2">
        <v>33074</v>
      </c>
      <c r="BM4740" s="2">
        <v>33314</v>
      </c>
      <c r="BN4740" s="2">
        <v>33404.5</v>
      </c>
      <c r="BO4740" s="2">
        <v>33373.5</v>
      </c>
    </row>
    <row r="4741" spans="1:67" x14ac:dyDescent="0.35">
      <c r="A4741" t="s">
        <v>964</v>
      </c>
      <c r="B4741" t="s">
        <v>965</v>
      </c>
      <c r="C4741" t="s">
        <v>82</v>
      </c>
      <c r="D4741" t="s">
        <v>83</v>
      </c>
      <c r="E4741" s="2">
        <v>46327.5</v>
      </c>
      <c r="F4741" s="2">
        <v>45435.5</v>
      </c>
      <c r="G4741" s="2">
        <v>42987</v>
      </c>
      <c r="H4741" s="2">
        <v>40339</v>
      </c>
      <c r="I4741" s="2">
        <v>39147</v>
      </c>
      <c r="J4741" s="2">
        <v>38539.5</v>
      </c>
      <c r="K4741" s="2">
        <v>37988</v>
      </c>
      <c r="L4741" s="2">
        <v>38348</v>
      </c>
      <c r="M4741" s="2">
        <v>38226.5</v>
      </c>
      <c r="N4741" s="2">
        <v>38005.5</v>
      </c>
      <c r="O4741" s="2">
        <v>38166.5</v>
      </c>
      <c r="P4741" s="2">
        <v>37898</v>
      </c>
      <c r="Q4741" s="2">
        <v>37535</v>
      </c>
      <c r="R4741" s="2">
        <v>37258.5</v>
      </c>
      <c r="S4741" s="2">
        <v>37606</v>
      </c>
      <c r="T4741" s="2">
        <v>38337</v>
      </c>
      <c r="U4741" s="2">
        <v>38899.5</v>
      </c>
      <c r="V4741" s="2">
        <v>40452</v>
      </c>
      <c r="W4741" s="2">
        <v>41908</v>
      </c>
      <c r="X4741" s="2">
        <v>42765</v>
      </c>
      <c r="Y4741" s="2">
        <v>44035</v>
      </c>
      <c r="Z4741" s="2">
        <v>43030.5</v>
      </c>
      <c r="AA4741" s="2">
        <v>39751.5</v>
      </c>
      <c r="AB4741" s="2">
        <v>37424</v>
      </c>
      <c r="AC4741" s="2">
        <v>36684.5</v>
      </c>
      <c r="AD4741" s="2">
        <v>37573</v>
      </c>
      <c r="AE4741" s="2">
        <v>38513.5</v>
      </c>
      <c r="AF4741" s="2">
        <v>37747</v>
      </c>
      <c r="AG4741" s="2">
        <v>36721.5</v>
      </c>
      <c r="AH4741" s="2">
        <v>36634</v>
      </c>
      <c r="AI4741" s="2">
        <v>35329.5</v>
      </c>
      <c r="AJ4741" s="2">
        <v>33037.5</v>
      </c>
      <c r="AK4741" s="2">
        <v>32203</v>
      </c>
      <c r="AL4741" s="2">
        <v>31590</v>
      </c>
      <c r="AM4741" s="2">
        <v>30443.5</v>
      </c>
      <c r="AN4741" s="2">
        <v>29031</v>
      </c>
      <c r="AO4741" s="2">
        <v>28054.5</v>
      </c>
      <c r="AP4741" s="2">
        <v>27620.5</v>
      </c>
      <c r="AQ4741" s="2">
        <v>27579</v>
      </c>
      <c r="AR4741" s="2">
        <v>28419</v>
      </c>
      <c r="AS4741" s="2">
        <v>29421.5</v>
      </c>
      <c r="AT4741" s="2">
        <v>30148</v>
      </c>
      <c r="AU4741" s="2">
        <v>31093</v>
      </c>
      <c r="AV4741" s="2">
        <v>32377.5</v>
      </c>
      <c r="AW4741" s="2">
        <v>33497</v>
      </c>
      <c r="AX4741" s="2">
        <v>34210</v>
      </c>
      <c r="AY4741" s="2">
        <v>35194</v>
      </c>
      <c r="AZ4741" s="2">
        <v>35996</v>
      </c>
      <c r="BA4741" s="2">
        <v>36444.5</v>
      </c>
      <c r="BB4741" s="2">
        <v>36913.5</v>
      </c>
      <c r="BC4741" s="2">
        <v>36423</v>
      </c>
      <c r="BD4741" s="2">
        <v>35795.5</v>
      </c>
      <c r="BE4741" s="2">
        <v>35333.5</v>
      </c>
      <c r="BF4741" s="2">
        <v>34899.5</v>
      </c>
      <c r="BG4741" s="2">
        <v>35017.5</v>
      </c>
      <c r="BH4741" s="2">
        <v>34866.5</v>
      </c>
      <c r="BI4741" s="2">
        <v>34283.5</v>
      </c>
      <c r="BJ4741" s="2">
        <v>34196.5</v>
      </c>
      <c r="BK4741" s="2">
        <v>34458.5</v>
      </c>
      <c r="BL4741" s="2">
        <v>34583</v>
      </c>
      <c r="BM4741" s="2">
        <v>34919.5</v>
      </c>
      <c r="BN4741" s="2">
        <v>35156.5</v>
      </c>
      <c r="BO4741" s="2">
        <v>35240</v>
      </c>
    </row>
    <row r="4742" spans="1:67" x14ac:dyDescent="0.35">
      <c r="A4742" t="s">
        <v>964</v>
      </c>
      <c r="B4742" t="s">
        <v>965</v>
      </c>
      <c r="C4742" t="s">
        <v>84</v>
      </c>
      <c r="D4742" t="s">
        <v>85</v>
      </c>
      <c r="E4742" s="2">
        <v>42502.5</v>
      </c>
      <c r="F4742" s="2">
        <v>43636</v>
      </c>
      <c r="G4742" s="2">
        <v>43109.5</v>
      </c>
      <c r="H4742" s="2">
        <v>40885.5</v>
      </c>
      <c r="I4742" s="2">
        <v>38399</v>
      </c>
      <c r="J4742" s="2">
        <v>37376.5</v>
      </c>
      <c r="K4742" s="2">
        <v>36654</v>
      </c>
      <c r="L4742" s="2">
        <v>36024</v>
      </c>
      <c r="M4742" s="2">
        <v>36425.5</v>
      </c>
      <c r="N4742" s="2">
        <v>36392.5</v>
      </c>
      <c r="O4742" s="2">
        <v>36148.5</v>
      </c>
      <c r="P4742" s="2">
        <v>36305</v>
      </c>
      <c r="Q4742" s="2">
        <v>36134</v>
      </c>
      <c r="R4742" s="2">
        <v>35826.5</v>
      </c>
      <c r="S4742" s="2">
        <v>35647</v>
      </c>
      <c r="T4742" s="2">
        <v>36032.5</v>
      </c>
      <c r="U4742" s="2">
        <v>36782</v>
      </c>
      <c r="V4742" s="2">
        <v>37308</v>
      </c>
      <c r="W4742" s="2">
        <v>38700</v>
      </c>
      <c r="X4742" s="2">
        <v>39918</v>
      </c>
      <c r="Y4742" s="2">
        <v>40651</v>
      </c>
      <c r="Z4742" s="2">
        <v>41895.5</v>
      </c>
      <c r="AA4742" s="2">
        <v>40939</v>
      </c>
      <c r="AB4742" s="2">
        <v>37721.5</v>
      </c>
      <c r="AC4742" s="2">
        <v>35414.5</v>
      </c>
      <c r="AD4742" s="2">
        <v>34788.5</v>
      </c>
      <c r="AE4742" s="2">
        <v>35692.5</v>
      </c>
      <c r="AF4742" s="2">
        <v>36725</v>
      </c>
      <c r="AG4742" s="2">
        <v>36139.5</v>
      </c>
      <c r="AH4742" s="2">
        <v>35214.5</v>
      </c>
      <c r="AI4742" s="2">
        <v>35191.5</v>
      </c>
      <c r="AJ4742" s="2">
        <v>33838</v>
      </c>
      <c r="AK4742" s="2">
        <v>31581</v>
      </c>
      <c r="AL4742" s="2">
        <v>30810</v>
      </c>
      <c r="AM4742" s="2">
        <v>30246</v>
      </c>
      <c r="AN4742" s="2">
        <v>29244.5</v>
      </c>
      <c r="AO4742" s="2">
        <v>27980</v>
      </c>
      <c r="AP4742" s="2">
        <v>27026.5</v>
      </c>
      <c r="AQ4742" s="2">
        <v>26597</v>
      </c>
      <c r="AR4742" s="2">
        <v>26576</v>
      </c>
      <c r="AS4742" s="2">
        <v>27317</v>
      </c>
      <c r="AT4742" s="2">
        <v>28162.5</v>
      </c>
      <c r="AU4742" s="2">
        <v>28755.5</v>
      </c>
      <c r="AV4742" s="2">
        <v>29627</v>
      </c>
      <c r="AW4742" s="2">
        <v>30859</v>
      </c>
      <c r="AX4742" s="2">
        <v>31892.5</v>
      </c>
      <c r="AY4742" s="2">
        <v>32562</v>
      </c>
      <c r="AZ4742" s="2">
        <v>33495.5</v>
      </c>
      <c r="BA4742" s="2">
        <v>34251</v>
      </c>
      <c r="BB4742" s="2">
        <v>34784</v>
      </c>
      <c r="BC4742" s="2">
        <v>35241</v>
      </c>
      <c r="BD4742" s="2">
        <v>34730</v>
      </c>
      <c r="BE4742" s="2">
        <v>34170.5</v>
      </c>
      <c r="BF4742" s="2">
        <v>33741</v>
      </c>
      <c r="BG4742" s="2">
        <v>33408.5</v>
      </c>
      <c r="BH4742" s="2">
        <v>33612</v>
      </c>
      <c r="BI4742" s="2">
        <v>33460</v>
      </c>
      <c r="BJ4742" s="2">
        <v>32816.5</v>
      </c>
      <c r="BK4742" s="2">
        <v>32706</v>
      </c>
      <c r="BL4742" s="2">
        <v>33056.5</v>
      </c>
      <c r="BM4742" s="2">
        <v>33265</v>
      </c>
      <c r="BN4742" s="2">
        <v>33506</v>
      </c>
      <c r="BO4742" s="2">
        <v>33563.5</v>
      </c>
    </row>
    <row r="4743" spans="1:67" x14ac:dyDescent="0.35">
      <c r="A4743" t="s">
        <v>964</v>
      </c>
      <c r="B4743" t="s">
        <v>965</v>
      </c>
      <c r="C4743" t="s">
        <v>86</v>
      </c>
      <c r="D4743" t="s">
        <v>87</v>
      </c>
      <c r="E4743" s="2">
        <v>44870</v>
      </c>
      <c r="F4743" s="2">
        <v>46215.5</v>
      </c>
      <c r="G4743" s="2">
        <v>45342</v>
      </c>
      <c r="H4743" s="2">
        <v>42907</v>
      </c>
      <c r="I4743" s="2">
        <v>40276</v>
      </c>
      <c r="J4743" s="2">
        <v>39102</v>
      </c>
      <c r="K4743" s="2">
        <v>38501.5</v>
      </c>
      <c r="L4743" s="2">
        <v>37959.5</v>
      </c>
      <c r="M4743" s="2">
        <v>38326</v>
      </c>
      <c r="N4743" s="2">
        <v>38207.5</v>
      </c>
      <c r="O4743" s="2">
        <v>37995</v>
      </c>
      <c r="P4743" s="2">
        <v>38159.5</v>
      </c>
      <c r="Q4743" s="2">
        <v>37890.5</v>
      </c>
      <c r="R4743" s="2">
        <v>37523.5</v>
      </c>
      <c r="S4743" s="2">
        <v>37241</v>
      </c>
      <c r="T4743" s="2">
        <v>37590.5</v>
      </c>
      <c r="U4743" s="2">
        <v>38322.5</v>
      </c>
      <c r="V4743" s="2">
        <v>38880.5</v>
      </c>
      <c r="W4743" s="2">
        <v>40430</v>
      </c>
      <c r="X4743" s="2">
        <v>41880.5</v>
      </c>
      <c r="Y4743" s="2">
        <v>42729</v>
      </c>
      <c r="Z4743" s="2">
        <v>43989</v>
      </c>
      <c r="AA4743" s="2">
        <v>42983.5</v>
      </c>
      <c r="AB4743" s="2">
        <v>39718</v>
      </c>
      <c r="AC4743" s="2">
        <v>37407</v>
      </c>
      <c r="AD4743" s="2">
        <v>36674</v>
      </c>
      <c r="AE4743" s="2">
        <v>37565</v>
      </c>
      <c r="AF4743" s="2">
        <v>38507.5</v>
      </c>
      <c r="AG4743" s="2">
        <v>37746</v>
      </c>
      <c r="AH4743" s="2">
        <v>36730</v>
      </c>
      <c r="AI4743" s="2">
        <v>36648</v>
      </c>
      <c r="AJ4743" s="2">
        <v>35350</v>
      </c>
      <c r="AK4743" s="2">
        <v>33070</v>
      </c>
      <c r="AL4743" s="2">
        <v>32243</v>
      </c>
      <c r="AM4743" s="2">
        <v>31643</v>
      </c>
      <c r="AN4743" s="2">
        <v>30514.5</v>
      </c>
      <c r="AO4743" s="2">
        <v>29112</v>
      </c>
      <c r="AP4743" s="2">
        <v>28150.5</v>
      </c>
      <c r="AQ4743" s="2">
        <v>27729.5</v>
      </c>
      <c r="AR4743" s="2">
        <v>27692.5</v>
      </c>
      <c r="AS4743" s="2">
        <v>28538</v>
      </c>
      <c r="AT4743" s="2">
        <v>29547</v>
      </c>
      <c r="AU4743" s="2">
        <v>30268.5</v>
      </c>
      <c r="AV4743" s="2">
        <v>31204</v>
      </c>
      <c r="AW4743" s="2">
        <v>32480</v>
      </c>
      <c r="AX4743" s="2">
        <v>33591</v>
      </c>
      <c r="AY4743" s="2">
        <v>34296</v>
      </c>
      <c r="AZ4743" s="2">
        <v>35276.5</v>
      </c>
      <c r="BA4743" s="2">
        <v>36089</v>
      </c>
      <c r="BB4743" s="2">
        <v>36548</v>
      </c>
      <c r="BC4743" s="2">
        <v>37025.5</v>
      </c>
      <c r="BD4743" s="2">
        <v>36548</v>
      </c>
      <c r="BE4743" s="2">
        <v>35931</v>
      </c>
      <c r="BF4743" s="2">
        <v>35474.5</v>
      </c>
      <c r="BG4743" s="2">
        <v>35044.5</v>
      </c>
      <c r="BH4743" s="2">
        <v>35164.5</v>
      </c>
      <c r="BI4743" s="2">
        <v>35012.5</v>
      </c>
      <c r="BJ4743" s="2">
        <v>34423</v>
      </c>
      <c r="BK4743" s="2">
        <v>34328.5</v>
      </c>
      <c r="BL4743" s="2">
        <v>34594</v>
      </c>
      <c r="BM4743" s="2">
        <v>34722.5</v>
      </c>
      <c r="BN4743" s="2">
        <v>35060</v>
      </c>
      <c r="BO4743" s="2">
        <v>35285</v>
      </c>
    </row>
    <row r="4744" spans="1:67" x14ac:dyDescent="0.35">
      <c r="A4744" t="s">
        <v>964</v>
      </c>
      <c r="B4744" t="s">
        <v>965</v>
      </c>
      <c r="C4744" t="s">
        <v>88</v>
      </c>
      <c r="D4744" t="s">
        <v>89</v>
      </c>
      <c r="E4744" s="2">
        <v>40132</v>
      </c>
      <c r="F4744" s="2">
        <v>42376.5</v>
      </c>
      <c r="G4744" s="2">
        <v>43506.5</v>
      </c>
      <c r="H4744" s="2">
        <v>42993</v>
      </c>
      <c r="I4744" s="2">
        <v>40779</v>
      </c>
      <c r="J4744" s="2">
        <v>38310.5</v>
      </c>
      <c r="K4744" s="2">
        <v>37302</v>
      </c>
      <c r="L4744" s="2">
        <v>36575</v>
      </c>
      <c r="M4744" s="2">
        <v>35952</v>
      </c>
      <c r="N4744" s="2">
        <v>36365.5</v>
      </c>
      <c r="O4744" s="2">
        <v>36334</v>
      </c>
      <c r="P4744" s="2">
        <v>36097</v>
      </c>
      <c r="Q4744" s="2">
        <v>36272</v>
      </c>
      <c r="R4744" s="2">
        <v>36113</v>
      </c>
      <c r="S4744" s="2">
        <v>35812.5</v>
      </c>
      <c r="T4744" s="2">
        <v>35641</v>
      </c>
      <c r="U4744" s="2">
        <v>36031</v>
      </c>
      <c r="V4744" s="2">
        <v>36781.5</v>
      </c>
      <c r="W4744" s="2">
        <v>37298</v>
      </c>
      <c r="X4744" s="2">
        <v>38680.5</v>
      </c>
      <c r="Y4744" s="2">
        <v>39897.5</v>
      </c>
      <c r="Z4744" s="2">
        <v>40630.5</v>
      </c>
      <c r="AA4744" s="2">
        <v>41873</v>
      </c>
      <c r="AB4744" s="2">
        <v>40917</v>
      </c>
      <c r="AC4744" s="2">
        <v>37710.5</v>
      </c>
      <c r="AD4744" s="2">
        <v>35420.5</v>
      </c>
      <c r="AE4744" s="2">
        <v>34807.5</v>
      </c>
      <c r="AF4744" s="2">
        <v>35720</v>
      </c>
      <c r="AG4744" s="2">
        <v>36765.5</v>
      </c>
      <c r="AH4744" s="2">
        <v>36192.5</v>
      </c>
      <c r="AI4744" s="2">
        <v>35277.5</v>
      </c>
      <c r="AJ4744" s="2">
        <v>35265.5</v>
      </c>
      <c r="AK4744" s="2">
        <v>33920.5</v>
      </c>
      <c r="AL4744" s="2">
        <v>31675.5</v>
      </c>
      <c r="AM4744" s="2">
        <v>30916.5</v>
      </c>
      <c r="AN4744" s="2">
        <v>30361.5</v>
      </c>
      <c r="AO4744" s="2">
        <v>29372.5</v>
      </c>
      <c r="AP4744" s="2">
        <v>28120.5</v>
      </c>
      <c r="AQ4744" s="2">
        <v>27175</v>
      </c>
      <c r="AR4744" s="2">
        <v>26750.5</v>
      </c>
      <c r="AS4744" s="2">
        <v>26734.5</v>
      </c>
      <c r="AT4744" s="2">
        <v>27482</v>
      </c>
      <c r="AU4744" s="2">
        <v>28331</v>
      </c>
      <c r="AV4744" s="2">
        <v>28927</v>
      </c>
      <c r="AW4744" s="2">
        <v>29803</v>
      </c>
      <c r="AX4744" s="2">
        <v>31031</v>
      </c>
      <c r="AY4744" s="2">
        <v>32057</v>
      </c>
      <c r="AZ4744" s="2">
        <v>32721.5</v>
      </c>
      <c r="BA4744" s="2">
        <v>33657</v>
      </c>
      <c r="BB4744" s="2">
        <v>34426.5</v>
      </c>
      <c r="BC4744" s="2">
        <v>34977.5</v>
      </c>
      <c r="BD4744" s="2">
        <v>35453</v>
      </c>
      <c r="BE4744" s="2">
        <v>34957.5</v>
      </c>
      <c r="BF4744" s="2">
        <v>34402.5</v>
      </c>
      <c r="BG4744" s="2">
        <v>33970</v>
      </c>
      <c r="BH4744" s="2">
        <v>33631</v>
      </c>
      <c r="BI4744" s="2">
        <v>33832</v>
      </c>
      <c r="BJ4744" s="2">
        <v>33679.5</v>
      </c>
      <c r="BK4744" s="2">
        <v>33028</v>
      </c>
      <c r="BL4744" s="2">
        <v>32911.5</v>
      </c>
      <c r="BM4744" s="2">
        <v>33264</v>
      </c>
      <c r="BN4744" s="2">
        <v>33475.5</v>
      </c>
      <c r="BO4744" s="2">
        <v>33699.5</v>
      </c>
    </row>
    <row r="4745" spans="1:67" x14ac:dyDescent="0.35">
      <c r="A4745" t="s">
        <v>964</v>
      </c>
      <c r="B4745" t="s">
        <v>965</v>
      </c>
      <c r="C4745" t="s">
        <v>90</v>
      </c>
      <c r="D4745" t="s">
        <v>91</v>
      </c>
      <c r="E4745" s="2">
        <v>41789</v>
      </c>
      <c r="F4745" s="2">
        <v>44747.5</v>
      </c>
      <c r="G4745" s="2">
        <v>46095.5</v>
      </c>
      <c r="H4745" s="2">
        <v>45236</v>
      </c>
      <c r="I4745" s="2">
        <v>42806</v>
      </c>
      <c r="J4745" s="2">
        <v>40190</v>
      </c>
      <c r="K4745" s="2">
        <v>39031.5</v>
      </c>
      <c r="L4745" s="2">
        <v>38432.5</v>
      </c>
      <c r="M4745" s="2">
        <v>37894</v>
      </c>
      <c r="N4745" s="2">
        <v>38264.5</v>
      </c>
      <c r="O4745" s="2">
        <v>38146</v>
      </c>
      <c r="P4745" s="2">
        <v>37942</v>
      </c>
      <c r="Q4745" s="2">
        <v>38124.5</v>
      </c>
      <c r="R4745" s="2">
        <v>37861</v>
      </c>
      <c r="S4745" s="2">
        <v>37495.5</v>
      </c>
      <c r="T4745" s="2">
        <v>37222</v>
      </c>
      <c r="U4745" s="2">
        <v>37580.5</v>
      </c>
      <c r="V4745" s="2">
        <v>38320.5</v>
      </c>
      <c r="W4745" s="2">
        <v>38886</v>
      </c>
      <c r="X4745" s="2">
        <v>40439.5</v>
      </c>
      <c r="Y4745" s="2">
        <v>41894.5</v>
      </c>
      <c r="Z4745" s="2">
        <v>42741</v>
      </c>
      <c r="AA4745" s="2">
        <v>43996.5</v>
      </c>
      <c r="AB4745" s="2">
        <v>42992</v>
      </c>
      <c r="AC4745" s="2">
        <v>39732</v>
      </c>
      <c r="AD4745" s="2">
        <v>37430.5</v>
      </c>
      <c r="AE4745" s="2">
        <v>36703</v>
      </c>
      <c r="AF4745" s="2">
        <v>37594</v>
      </c>
      <c r="AG4745" s="2">
        <v>38540.5</v>
      </c>
      <c r="AH4745" s="2">
        <v>37788.5</v>
      </c>
      <c r="AI4745" s="2">
        <v>36780</v>
      </c>
      <c r="AJ4745" s="2">
        <v>36706</v>
      </c>
      <c r="AK4745" s="2">
        <v>35420.5</v>
      </c>
      <c r="AL4745" s="2">
        <v>33156</v>
      </c>
      <c r="AM4745" s="2">
        <v>32346.5</v>
      </c>
      <c r="AN4745" s="2">
        <v>31764</v>
      </c>
      <c r="AO4745" s="2">
        <v>30651</v>
      </c>
      <c r="AP4745" s="2">
        <v>29265.5</v>
      </c>
      <c r="AQ4745" s="2">
        <v>28320</v>
      </c>
      <c r="AR4745" s="2">
        <v>27914.5</v>
      </c>
      <c r="AS4745" s="2">
        <v>27887</v>
      </c>
      <c r="AT4745" s="2">
        <v>28740</v>
      </c>
      <c r="AU4745" s="2">
        <v>29760.5</v>
      </c>
      <c r="AV4745" s="2">
        <v>30486.5</v>
      </c>
      <c r="AW4745" s="2">
        <v>31418</v>
      </c>
      <c r="AX4745" s="2">
        <v>32688.5</v>
      </c>
      <c r="AY4745" s="2">
        <v>33801.5</v>
      </c>
      <c r="AZ4745" s="2">
        <v>34507</v>
      </c>
      <c r="BA4745" s="2">
        <v>35493</v>
      </c>
      <c r="BB4745" s="2">
        <v>36323.5</v>
      </c>
      <c r="BC4745" s="2">
        <v>36801.5</v>
      </c>
      <c r="BD4745" s="2">
        <v>37294</v>
      </c>
      <c r="BE4745" s="2">
        <v>36825.5</v>
      </c>
      <c r="BF4745" s="2">
        <v>36210.5</v>
      </c>
      <c r="BG4745" s="2">
        <v>35755</v>
      </c>
      <c r="BH4745" s="2">
        <v>35322.5</v>
      </c>
      <c r="BI4745" s="2">
        <v>35435.5</v>
      </c>
      <c r="BJ4745" s="2">
        <v>35277.5</v>
      </c>
      <c r="BK4745" s="2">
        <v>34677.5</v>
      </c>
      <c r="BL4745" s="2">
        <v>34575</v>
      </c>
      <c r="BM4745" s="2">
        <v>34840</v>
      </c>
      <c r="BN4745" s="2">
        <v>34970.5</v>
      </c>
      <c r="BO4745" s="2">
        <v>35262.5</v>
      </c>
    </row>
    <row r="4746" spans="1:67" x14ac:dyDescent="0.35">
      <c r="A4746" t="s">
        <v>964</v>
      </c>
      <c r="B4746" t="s">
        <v>965</v>
      </c>
      <c r="C4746" t="s">
        <v>92</v>
      </c>
      <c r="D4746" t="s">
        <v>93</v>
      </c>
      <c r="E4746" s="2">
        <v>37806.5</v>
      </c>
      <c r="F4746" s="2">
        <v>40198.5</v>
      </c>
      <c r="G4746" s="2">
        <v>42444.5</v>
      </c>
      <c r="H4746" s="2">
        <v>43583.5</v>
      </c>
      <c r="I4746" s="2">
        <v>43088</v>
      </c>
      <c r="J4746" s="2">
        <v>40885</v>
      </c>
      <c r="K4746" s="2">
        <v>38424.5</v>
      </c>
      <c r="L4746" s="2">
        <v>37416</v>
      </c>
      <c r="M4746" s="2">
        <v>36683.5</v>
      </c>
      <c r="N4746" s="2">
        <v>36068</v>
      </c>
      <c r="O4746" s="2">
        <v>36491.5</v>
      </c>
      <c r="P4746" s="2">
        <v>36457</v>
      </c>
      <c r="Q4746" s="2">
        <v>36220.5</v>
      </c>
      <c r="R4746" s="2">
        <v>36395.5</v>
      </c>
      <c r="S4746" s="2">
        <v>36229</v>
      </c>
      <c r="T4746" s="2">
        <v>35924.5</v>
      </c>
      <c r="U4746" s="2">
        <v>35745.5</v>
      </c>
      <c r="V4746" s="2">
        <v>36125</v>
      </c>
      <c r="W4746" s="2">
        <v>36859.5</v>
      </c>
      <c r="X4746" s="2">
        <v>37355</v>
      </c>
      <c r="Y4746" s="2">
        <v>38716</v>
      </c>
      <c r="Z4746" s="2">
        <v>39925.5</v>
      </c>
      <c r="AA4746" s="2">
        <v>40661.5</v>
      </c>
      <c r="AB4746" s="2">
        <v>41901.5</v>
      </c>
      <c r="AC4746" s="2">
        <v>40946.5</v>
      </c>
      <c r="AD4746" s="2">
        <v>37747.5</v>
      </c>
      <c r="AE4746" s="2">
        <v>35471.5</v>
      </c>
      <c r="AF4746" s="2">
        <v>34870.5</v>
      </c>
      <c r="AG4746" s="2">
        <v>35790.5</v>
      </c>
      <c r="AH4746" s="2">
        <v>36852</v>
      </c>
      <c r="AI4746" s="2">
        <v>36292.5</v>
      </c>
      <c r="AJ4746" s="2">
        <v>35391</v>
      </c>
      <c r="AK4746" s="2">
        <v>35398</v>
      </c>
      <c r="AL4746" s="2">
        <v>34069.5</v>
      </c>
      <c r="AM4746" s="2">
        <v>31837</v>
      </c>
      <c r="AN4746" s="2">
        <v>31086.5</v>
      </c>
      <c r="AO4746" s="2">
        <v>30544</v>
      </c>
      <c r="AP4746" s="2">
        <v>29570.5</v>
      </c>
      <c r="AQ4746" s="2">
        <v>28336</v>
      </c>
      <c r="AR4746" s="2">
        <v>27403.5</v>
      </c>
      <c r="AS4746" s="2">
        <v>26985</v>
      </c>
      <c r="AT4746" s="2">
        <v>26972.5</v>
      </c>
      <c r="AU4746" s="2">
        <v>27720.5</v>
      </c>
      <c r="AV4746" s="2">
        <v>28572</v>
      </c>
      <c r="AW4746" s="2">
        <v>29170.5</v>
      </c>
      <c r="AX4746" s="2">
        <v>30043.5</v>
      </c>
      <c r="AY4746" s="2">
        <v>31261.5</v>
      </c>
      <c r="AZ4746" s="2">
        <v>32275.5</v>
      </c>
      <c r="BA4746" s="2">
        <v>32932</v>
      </c>
      <c r="BB4746" s="2">
        <v>33865</v>
      </c>
      <c r="BC4746" s="2">
        <v>34642</v>
      </c>
      <c r="BD4746" s="2">
        <v>35206</v>
      </c>
      <c r="BE4746" s="2">
        <v>35698.5</v>
      </c>
      <c r="BF4746" s="2">
        <v>35218</v>
      </c>
      <c r="BG4746" s="2">
        <v>34665</v>
      </c>
      <c r="BH4746" s="2">
        <v>34225</v>
      </c>
      <c r="BI4746" s="2">
        <v>33872</v>
      </c>
      <c r="BJ4746" s="2">
        <v>34064.5</v>
      </c>
      <c r="BK4746" s="2">
        <v>33907.5</v>
      </c>
      <c r="BL4746" s="2">
        <v>33245.5</v>
      </c>
      <c r="BM4746" s="2">
        <v>33118</v>
      </c>
      <c r="BN4746" s="2">
        <v>33467</v>
      </c>
      <c r="BO4746" s="2">
        <v>33691.5</v>
      </c>
    </row>
    <row r="4747" spans="1:67" x14ac:dyDescent="0.35">
      <c r="A4747" t="s">
        <v>964</v>
      </c>
      <c r="B4747" t="s">
        <v>965</v>
      </c>
      <c r="C4747" t="s">
        <v>94</v>
      </c>
      <c r="D4747" t="s">
        <v>95</v>
      </c>
      <c r="E4747" s="2">
        <v>39062</v>
      </c>
      <c r="F4747" s="2">
        <v>41737</v>
      </c>
      <c r="G4747" s="2">
        <v>44705</v>
      </c>
      <c r="H4747" s="2">
        <v>46072.5</v>
      </c>
      <c r="I4747" s="2">
        <v>45232</v>
      </c>
      <c r="J4747" s="2">
        <v>42817.5</v>
      </c>
      <c r="K4747" s="2">
        <v>40216</v>
      </c>
      <c r="L4747" s="2">
        <v>39067.5</v>
      </c>
      <c r="M4747" s="2">
        <v>38470</v>
      </c>
      <c r="N4747" s="2">
        <v>37942.5</v>
      </c>
      <c r="O4747" s="2">
        <v>38321.5</v>
      </c>
      <c r="P4747" s="2">
        <v>38196.5</v>
      </c>
      <c r="Q4747" s="2">
        <v>37989</v>
      </c>
      <c r="R4747" s="2">
        <v>38169.5</v>
      </c>
      <c r="S4747" s="2">
        <v>37902</v>
      </c>
      <c r="T4747" s="2">
        <v>37533</v>
      </c>
      <c r="U4747" s="2">
        <v>37245.5</v>
      </c>
      <c r="V4747" s="2">
        <v>37598.5</v>
      </c>
      <c r="W4747" s="2">
        <v>38343</v>
      </c>
      <c r="X4747" s="2">
        <v>38898</v>
      </c>
      <c r="Y4747" s="2">
        <v>40439.5</v>
      </c>
      <c r="Z4747" s="2">
        <v>41899</v>
      </c>
      <c r="AA4747" s="2">
        <v>42747</v>
      </c>
      <c r="AB4747" s="2">
        <v>43993.5</v>
      </c>
      <c r="AC4747" s="2">
        <v>42984</v>
      </c>
      <c r="AD4747" s="2">
        <v>39738.5</v>
      </c>
      <c r="AE4747" s="2">
        <v>37453</v>
      </c>
      <c r="AF4747" s="2">
        <v>36730</v>
      </c>
      <c r="AG4747" s="2">
        <v>37627.5</v>
      </c>
      <c r="AH4747" s="2">
        <v>38581.5</v>
      </c>
      <c r="AI4747" s="2">
        <v>37837.5</v>
      </c>
      <c r="AJ4747" s="2">
        <v>36835.5</v>
      </c>
      <c r="AK4747" s="2">
        <v>36770.5</v>
      </c>
      <c r="AL4747" s="2">
        <v>35498.5</v>
      </c>
      <c r="AM4747" s="2">
        <v>33253</v>
      </c>
      <c r="AN4747" s="2">
        <v>32460</v>
      </c>
      <c r="AO4747" s="2">
        <v>31891.5</v>
      </c>
      <c r="AP4747" s="2">
        <v>30796</v>
      </c>
      <c r="AQ4747" s="2">
        <v>29427</v>
      </c>
      <c r="AR4747" s="2">
        <v>28499.5</v>
      </c>
      <c r="AS4747" s="2">
        <v>28104</v>
      </c>
      <c r="AT4747" s="2">
        <v>28078.5</v>
      </c>
      <c r="AU4747" s="2">
        <v>28939</v>
      </c>
      <c r="AV4747" s="2">
        <v>29968.5</v>
      </c>
      <c r="AW4747" s="2">
        <v>30693.5</v>
      </c>
      <c r="AX4747" s="2">
        <v>31614</v>
      </c>
      <c r="AY4747" s="2">
        <v>32873</v>
      </c>
      <c r="AZ4747" s="2">
        <v>33976.5</v>
      </c>
      <c r="BA4747" s="2">
        <v>34676.5</v>
      </c>
      <c r="BB4747" s="2">
        <v>35663</v>
      </c>
      <c r="BC4747" s="2">
        <v>36505</v>
      </c>
      <c r="BD4747" s="2">
        <v>36997.5</v>
      </c>
      <c r="BE4747" s="2">
        <v>37503.5</v>
      </c>
      <c r="BF4747" s="2">
        <v>37047.5</v>
      </c>
      <c r="BG4747" s="2">
        <v>36434</v>
      </c>
      <c r="BH4747" s="2">
        <v>35979</v>
      </c>
      <c r="BI4747" s="2">
        <v>35544.5</v>
      </c>
      <c r="BJ4747" s="2">
        <v>35649.5</v>
      </c>
      <c r="BK4747" s="2">
        <v>35484.5</v>
      </c>
      <c r="BL4747" s="2">
        <v>34872.5</v>
      </c>
      <c r="BM4747" s="2">
        <v>34761.5</v>
      </c>
      <c r="BN4747" s="2">
        <v>35026.5</v>
      </c>
      <c r="BO4747" s="2">
        <v>35165</v>
      </c>
    </row>
    <row r="4748" spans="1:67" x14ac:dyDescent="0.35">
      <c r="A4748" t="s">
        <v>964</v>
      </c>
      <c r="B4748" t="s">
        <v>965</v>
      </c>
      <c r="C4748" t="s">
        <v>96</v>
      </c>
      <c r="D4748" t="s">
        <v>97</v>
      </c>
      <c r="E4748" s="2">
        <v>33983.5</v>
      </c>
      <c r="F4748" s="2">
        <v>37158</v>
      </c>
      <c r="G4748" s="2">
        <v>39534</v>
      </c>
      <c r="H4748" s="2">
        <v>41778</v>
      </c>
      <c r="I4748" s="2">
        <v>42929.5</v>
      </c>
      <c r="J4748" s="2">
        <v>42478.5</v>
      </c>
      <c r="K4748" s="2">
        <v>40333.5</v>
      </c>
      <c r="L4748" s="2">
        <v>37955</v>
      </c>
      <c r="M4748" s="2">
        <v>37021</v>
      </c>
      <c r="N4748" s="2">
        <v>36327.5</v>
      </c>
      <c r="O4748" s="2">
        <v>35758.5</v>
      </c>
      <c r="P4748" s="2">
        <v>36232.5</v>
      </c>
      <c r="Q4748" s="2">
        <v>36223.5</v>
      </c>
      <c r="R4748" s="2">
        <v>36010.5</v>
      </c>
      <c r="S4748" s="2">
        <v>36217</v>
      </c>
      <c r="T4748" s="2">
        <v>36077.5</v>
      </c>
      <c r="U4748" s="2">
        <v>35795.5</v>
      </c>
      <c r="V4748" s="2">
        <v>35638</v>
      </c>
      <c r="W4748" s="2">
        <v>36034</v>
      </c>
      <c r="X4748" s="2">
        <v>36781</v>
      </c>
      <c r="Y4748" s="2">
        <v>37280.5</v>
      </c>
      <c r="Z4748" s="2">
        <v>38641</v>
      </c>
      <c r="AA4748" s="2">
        <v>39853.5</v>
      </c>
      <c r="AB4748" s="2">
        <v>40597</v>
      </c>
      <c r="AC4748" s="2">
        <v>41844.5</v>
      </c>
      <c r="AD4748" s="2">
        <v>40898.5</v>
      </c>
      <c r="AE4748" s="2">
        <v>37721</v>
      </c>
      <c r="AF4748" s="2">
        <v>35474</v>
      </c>
      <c r="AG4748" s="2">
        <v>34898.5</v>
      </c>
      <c r="AH4748" s="2">
        <v>35839.5</v>
      </c>
      <c r="AI4748" s="2">
        <v>36923</v>
      </c>
      <c r="AJ4748" s="2">
        <v>36382</v>
      </c>
      <c r="AK4748" s="2">
        <v>35494.5</v>
      </c>
      <c r="AL4748" s="2">
        <v>35518</v>
      </c>
      <c r="AM4748" s="2">
        <v>34208.5</v>
      </c>
      <c r="AN4748" s="2">
        <v>31990</v>
      </c>
      <c r="AO4748" s="2">
        <v>31248.5</v>
      </c>
      <c r="AP4748" s="2">
        <v>30718</v>
      </c>
      <c r="AQ4748" s="2">
        <v>29762.5</v>
      </c>
      <c r="AR4748" s="2">
        <v>28546</v>
      </c>
      <c r="AS4748" s="2">
        <v>27621.5</v>
      </c>
      <c r="AT4748" s="2">
        <v>27215.5</v>
      </c>
      <c r="AU4748" s="2">
        <v>27211.5</v>
      </c>
      <c r="AV4748" s="2">
        <v>27960</v>
      </c>
      <c r="AW4748" s="2">
        <v>28815</v>
      </c>
      <c r="AX4748" s="2">
        <v>29413</v>
      </c>
      <c r="AY4748" s="2">
        <v>30285</v>
      </c>
      <c r="AZ4748" s="2">
        <v>31496</v>
      </c>
      <c r="BA4748" s="2">
        <v>32502</v>
      </c>
      <c r="BB4748" s="2">
        <v>33151</v>
      </c>
      <c r="BC4748" s="2">
        <v>34081.5</v>
      </c>
      <c r="BD4748" s="2">
        <v>34868</v>
      </c>
      <c r="BE4748" s="2">
        <v>35446.5</v>
      </c>
      <c r="BF4748" s="2">
        <v>35956</v>
      </c>
      <c r="BG4748" s="2">
        <v>35488</v>
      </c>
      <c r="BH4748" s="2">
        <v>34938.5</v>
      </c>
      <c r="BI4748" s="2">
        <v>34490</v>
      </c>
      <c r="BJ4748" s="2">
        <v>34125</v>
      </c>
      <c r="BK4748" s="2">
        <v>34313.5</v>
      </c>
      <c r="BL4748" s="2">
        <v>34149.5</v>
      </c>
      <c r="BM4748" s="2">
        <v>33473</v>
      </c>
      <c r="BN4748" s="2">
        <v>33335</v>
      </c>
      <c r="BO4748" s="2">
        <v>33713</v>
      </c>
    </row>
    <row r="4749" spans="1:67" x14ac:dyDescent="0.35">
      <c r="A4749" t="s">
        <v>964</v>
      </c>
      <c r="B4749" t="s">
        <v>965</v>
      </c>
      <c r="C4749" t="s">
        <v>98</v>
      </c>
      <c r="D4749" t="s">
        <v>99</v>
      </c>
      <c r="E4749" s="2">
        <v>35554</v>
      </c>
      <c r="F4749" s="2">
        <v>38726.5</v>
      </c>
      <c r="G4749" s="2">
        <v>41407</v>
      </c>
      <c r="H4749" s="2">
        <v>44376.5</v>
      </c>
      <c r="I4749" s="2">
        <v>45743.5</v>
      </c>
      <c r="J4749" s="2">
        <v>44926.5</v>
      </c>
      <c r="K4749" s="2">
        <v>42541.5</v>
      </c>
      <c r="L4749" s="2">
        <v>39982</v>
      </c>
      <c r="M4749" s="2">
        <v>38870.5</v>
      </c>
      <c r="N4749" s="2">
        <v>38286</v>
      </c>
      <c r="O4749" s="2">
        <v>37783</v>
      </c>
      <c r="P4749" s="2">
        <v>38190.5</v>
      </c>
      <c r="Q4749" s="2">
        <v>38079</v>
      </c>
      <c r="R4749" s="2">
        <v>37895.5</v>
      </c>
      <c r="S4749" s="2">
        <v>38102</v>
      </c>
      <c r="T4749" s="2">
        <v>37854</v>
      </c>
      <c r="U4749" s="2">
        <v>37499</v>
      </c>
      <c r="V4749" s="2">
        <v>37223</v>
      </c>
      <c r="W4749" s="2">
        <v>37594.5</v>
      </c>
      <c r="X4749" s="2">
        <v>38355</v>
      </c>
      <c r="Y4749" s="2">
        <v>38925.5</v>
      </c>
      <c r="Z4749" s="2">
        <v>40474.5</v>
      </c>
      <c r="AA4749" s="2">
        <v>41939.5</v>
      </c>
      <c r="AB4749" s="2">
        <v>42783</v>
      </c>
      <c r="AC4749" s="2">
        <v>44019</v>
      </c>
      <c r="AD4749" s="2">
        <v>43013.5</v>
      </c>
      <c r="AE4749" s="2">
        <v>39781.5</v>
      </c>
      <c r="AF4749" s="2">
        <v>37508.5</v>
      </c>
      <c r="AG4749" s="2">
        <v>36789</v>
      </c>
      <c r="AH4749" s="2">
        <v>37686.5</v>
      </c>
      <c r="AI4749" s="2">
        <v>38643.5</v>
      </c>
      <c r="AJ4749" s="2">
        <v>37905</v>
      </c>
      <c r="AK4749" s="2">
        <v>36906</v>
      </c>
      <c r="AL4749" s="2">
        <v>36848.5</v>
      </c>
      <c r="AM4749" s="2">
        <v>35587</v>
      </c>
      <c r="AN4749" s="2">
        <v>33350.5</v>
      </c>
      <c r="AO4749" s="2">
        <v>32567</v>
      </c>
      <c r="AP4749" s="2">
        <v>32010.5</v>
      </c>
      <c r="AQ4749" s="2">
        <v>30928</v>
      </c>
      <c r="AR4749" s="2">
        <v>29571.5</v>
      </c>
      <c r="AS4749" s="2">
        <v>28659</v>
      </c>
      <c r="AT4749" s="2">
        <v>28279.5</v>
      </c>
      <c r="AU4749" s="2">
        <v>28266</v>
      </c>
      <c r="AV4749" s="2">
        <v>29140.5</v>
      </c>
      <c r="AW4749" s="2">
        <v>30187</v>
      </c>
      <c r="AX4749" s="2">
        <v>30915</v>
      </c>
      <c r="AY4749" s="2">
        <v>31831.5</v>
      </c>
      <c r="AZ4749" s="2">
        <v>33088</v>
      </c>
      <c r="BA4749" s="2">
        <v>34191.5</v>
      </c>
      <c r="BB4749" s="2">
        <v>34896</v>
      </c>
      <c r="BC4749" s="2">
        <v>35889</v>
      </c>
      <c r="BD4749" s="2">
        <v>36747</v>
      </c>
      <c r="BE4749" s="2">
        <v>37260</v>
      </c>
      <c r="BF4749" s="2">
        <v>37781.5</v>
      </c>
      <c r="BG4749" s="2">
        <v>37338</v>
      </c>
      <c r="BH4749" s="2">
        <v>36731</v>
      </c>
      <c r="BI4749" s="2">
        <v>36277</v>
      </c>
      <c r="BJ4749" s="2">
        <v>35836.5</v>
      </c>
      <c r="BK4749" s="2">
        <v>35931.5</v>
      </c>
      <c r="BL4749" s="2">
        <v>35760</v>
      </c>
      <c r="BM4749" s="2">
        <v>35139</v>
      </c>
      <c r="BN4749" s="2">
        <v>35020.5</v>
      </c>
      <c r="BO4749" s="2">
        <v>35279</v>
      </c>
    </row>
    <row r="4750" spans="1:67" x14ac:dyDescent="0.35">
      <c r="A4750" t="s">
        <v>964</v>
      </c>
      <c r="B4750" t="s">
        <v>965</v>
      </c>
      <c r="C4750" t="s">
        <v>100</v>
      </c>
      <c r="D4750" t="s">
        <v>101</v>
      </c>
      <c r="E4750" s="2">
        <v>31888</v>
      </c>
      <c r="F4750" s="2">
        <v>34155.5</v>
      </c>
      <c r="G4750" s="2">
        <v>37311</v>
      </c>
      <c r="H4750" s="2">
        <v>39696</v>
      </c>
      <c r="I4750" s="2">
        <v>41950.5</v>
      </c>
      <c r="J4750" s="2">
        <v>43109.5</v>
      </c>
      <c r="K4750" s="2">
        <v>42671</v>
      </c>
      <c r="L4750" s="2">
        <v>40535</v>
      </c>
      <c r="M4750" s="2">
        <v>38158.5</v>
      </c>
      <c r="N4750" s="2">
        <v>37213.5</v>
      </c>
      <c r="O4750" s="2">
        <v>36508.5</v>
      </c>
      <c r="P4750" s="2">
        <v>35938.5</v>
      </c>
      <c r="Q4750" s="2">
        <v>36407.5</v>
      </c>
      <c r="R4750" s="2">
        <v>36384.5</v>
      </c>
      <c r="S4750" s="2">
        <v>36158</v>
      </c>
      <c r="T4750" s="2">
        <v>36356</v>
      </c>
      <c r="U4750" s="2">
        <v>36199.5</v>
      </c>
      <c r="V4750" s="2">
        <v>35896</v>
      </c>
      <c r="W4750" s="2">
        <v>35716</v>
      </c>
      <c r="X4750" s="2">
        <v>36089</v>
      </c>
      <c r="Y4750" s="2">
        <v>36812.5</v>
      </c>
      <c r="Z4750" s="2">
        <v>37292</v>
      </c>
      <c r="AA4750" s="2">
        <v>38633</v>
      </c>
      <c r="AB4750" s="2">
        <v>39829</v>
      </c>
      <c r="AC4750" s="2">
        <v>40562.5</v>
      </c>
      <c r="AD4750" s="2">
        <v>41798.5</v>
      </c>
      <c r="AE4750" s="2">
        <v>40841</v>
      </c>
      <c r="AF4750" s="2">
        <v>37669.5</v>
      </c>
      <c r="AG4750" s="2">
        <v>35435.5</v>
      </c>
      <c r="AH4750" s="2">
        <v>34864</v>
      </c>
      <c r="AI4750" s="2">
        <v>35807.5</v>
      </c>
      <c r="AJ4750" s="2">
        <v>36905.5</v>
      </c>
      <c r="AK4750" s="2">
        <v>36386</v>
      </c>
      <c r="AL4750" s="2">
        <v>35522.5</v>
      </c>
      <c r="AM4750" s="2">
        <v>35577</v>
      </c>
      <c r="AN4750" s="2">
        <v>34290</v>
      </c>
      <c r="AO4750" s="2">
        <v>32092.5</v>
      </c>
      <c r="AP4750" s="2">
        <v>31371.5</v>
      </c>
      <c r="AQ4750" s="2">
        <v>30860</v>
      </c>
      <c r="AR4750" s="2">
        <v>29929</v>
      </c>
      <c r="AS4750" s="2">
        <v>28736.5</v>
      </c>
      <c r="AT4750" s="2">
        <v>27834.5</v>
      </c>
      <c r="AU4750" s="2">
        <v>27453.5</v>
      </c>
      <c r="AV4750" s="2">
        <v>27472.5</v>
      </c>
      <c r="AW4750" s="2">
        <v>28237</v>
      </c>
      <c r="AX4750" s="2">
        <v>29109.5</v>
      </c>
      <c r="AY4750" s="2">
        <v>29729.5</v>
      </c>
      <c r="AZ4750" s="2">
        <v>30619.5</v>
      </c>
      <c r="BA4750" s="2">
        <v>31843</v>
      </c>
      <c r="BB4750" s="2">
        <v>32860</v>
      </c>
      <c r="BC4750" s="2">
        <v>33524.5</v>
      </c>
      <c r="BD4750" s="2">
        <v>34465.5</v>
      </c>
      <c r="BE4750" s="2">
        <v>35260.5</v>
      </c>
      <c r="BF4750" s="2">
        <v>35854.5</v>
      </c>
      <c r="BG4750" s="2">
        <v>36383.5</v>
      </c>
      <c r="BH4750" s="2">
        <v>35929.5</v>
      </c>
      <c r="BI4750" s="2">
        <v>35373.5</v>
      </c>
      <c r="BJ4750" s="2">
        <v>34911</v>
      </c>
      <c r="BK4750" s="2">
        <v>34533.5</v>
      </c>
      <c r="BL4750" s="2">
        <v>34715</v>
      </c>
      <c r="BM4750" s="2">
        <v>34547.5</v>
      </c>
      <c r="BN4750" s="2">
        <v>33858.5</v>
      </c>
      <c r="BO4750" s="2">
        <v>33685</v>
      </c>
    </row>
    <row r="4751" spans="1:67" x14ac:dyDescent="0.35">
      <c r="A4751" t="s">
        <v>964</v>
      </c>
      <c r="B4751" t="s">
        <v>965</v>
      </c>
      <c r="C4751" t="s">
        <v>102</v>
      </c>
      <c r="D4751" t="s">
        <v>103</v>
      </c>
      <c r="E4751" s="2">
        <v>33292</v>
      </c>
      <c r="F4751" s="2">
        <v>35650</v>
      </c>
      <c r="G4751" s="2">
        <v>38835</v>
      </c>
      <c r="H4751" s="2">
        <v>41526</v>
      </c>
      <c r="I4751" s="2">
        <v>44498.5</v>
      </c>
      <c r="J4751" s="2">
        <v>45879.5</v>
      </c>
      <c r="K4751" s="2">
        <v>45087.5</v>
      </c>
      <c r="L4751" s="2">
        <v>42708.5</v>
      </c>
      <c r="M4751" s="2">
        <v>40145</v>
      </c>
      <c r="N4751" s="2">
        <v>39023</v>
      </c>
      <c r="O4751" s="2">
        <v>38433</v>
      </c>
      <c r="P4751" s="2">
        <v>37922</v>
      </c>
      <c r="Q4751" s="2">
        <v>38321.5</v>
      </c>
      <c r="R4751" s="2">
        <v>38210</v>
      </c>
      <c r="S4751" s="2">
        <v>38016</v>
      </c>
      <c r="T4751" s="2">
        <v>38219.5</v>
      </c>
      <c r="U4751" s="2">
        <v>37962.5</v>
      </c>
      <c r="V4751" s="2">
        <v>37590</v>
      </c>
      <c r="W4751" s="2">
        <v>37297.5</v>
      </c>
      <c r="X4751" s="2">
        <v>37657.5</v>
      </c>
      <c r="Y4751" s="2">
        <v>38412.5</v>
      </c>
      <c r="Z4751" s="2">
        <v>38984</v>
      </c>
      <c r="AA4751" s="2">
        <v>40535.5</v>
      </c>
      <c r="AB4751" s="2">
        <v>42003</v>
      </c>
      <c r="AC4751" s="2">
        <v>42842</v>
      </c>
      <c r="AD4751" s="2">
        <v>44064</v>
      </c>
      <c r="AE4751" s="2">
        <v>43059.5</v>
      </c>
      <c r="AF4751" s="2">
        <v>39838</v>
      </c>
      <c r="AG4751" s="2">
        <v>37568.5</v>
      </c>
      <c r="AH4751" s="2">
        <v>36848.5</v>
      </c>
      <c r="AI4751" s="2">
        <v>37747.5</v>
      </c>
      <c r="AJ4751" s="2">
        <v>38712.5</v>
      </c>
      <c r="AK4751" s="2">
        <v>37984.5</v>
      </c>
      <c r="AL4751" s="2">
        <v>36996.5</v>
      </c>
      <c r="AM4751" s="2">
        <v>36953</v>
      </c>
      <c r="AN4751" s="2">
        <v>35706</v>
      </c>
      <c r="AO4751" s="2">
        <v>33493</v>
      </c>
      <c r="AP4751" s="2">
        <v>32728</v>
      </c>
      <c r="AQ4751" s="2">
        <v>32190</v>
      </c>
      <c r="AR4751" s="2">
        <v>31128.5</v>
      </c>
      <c r="AS4751" s="2">
        <v>29791</v>
      </c>
      <c r="AT4751" s="2">
        <v>28901</v>
      </c>
      <c r="AU4751" s="2">
        <v>28541</v>
      </c>
      <c r="AV4751" s="2">
        <v>28546.5</v>
      </c>
      <c r="AW4751" s="2">
        <v>29444.5</v>
      </c>
      <c r="AX4751" s="2">
        <v>30519</v>
      </c>
      <c r="AY4751" s="2">
        <v>31266</v>
      </c>
      <c r="AZ4751" s="2">
        <v>32193</v>
      </c>
      <c r="BA4751" s="2">
        <v>33458</v>
      </c>
      <c r="BB4751" s="2">
        <v>34582</v>
      </c>
      <c r="BC4751" s="2">
        <v>35309.5</v>
      </c>
      <c r="BD4751" s="2">
        <v>36314</v>
      </c>
      <c r="BE4751" s="2">
        <v>37186.5</v>
      </c>
      <c r="BF4751" s="2">
        <v>37714</v>
      </c>
      <c r="BG4751" s="2">
        <v>38249</v>
      </c>
      <c r="BH4751" s="2">
        <v>37817</v>
      </c>
      <c r="BI4751" s="2">
        <v>37209</v>
      </c>
      <c r="BJ4751" s="2">
        <v>36747</v>
      </c>
      <c r="BK4751" s="2">
        <v>36291</v>
      </c>
      <c r="BL4751" s="2">
        <v>36369.5</v>
      </c>
      <c r="BM4751" s="2">
        <v>36194.5</v>
      </c>
      <c r="BN4751" s="2">
        <v>35561.5</v>
      </c>
      <c r="BO4751" s="2">
        <v>35369.5</v>
      </c>
    </row>
    <row r="4752" spans="1:67" x14ac:dyDescent="0.35">
      <c r="A4752" t="s">
        <v>964</v>
      </c>
      <c r="B4752" t="s">
        <v>965</v>
      </c>
      <c r="C4752" t="s">
        <v>104</v>
      </c>
      <c r="D4752" t="s">
        <v>105</v>
      </c>
      <c r="E4752" s="2">
        <v>30964</v>
      </c>
      <c r="F4752" s="2">
        <v>31668</v>
      </c>
      <c r="G4752" s="2">
        <v>33931.5</v>
      </c>
      <c r="H4752" s="2">
        <v>37079</v>
      </c>
      <c r="I4752" s="2">
        <v>39472</v>
      </c>
      <c r="J4752" s="2">
        <v>41732.5</v>
      </c>
      <c r="K4752" s="2">
        <v>42906</v>
      </c>
      <c r="L4752" s="2">
        <v>42505</v>
      </c>
      <c r="M4752" s="2">
        <v>40410.5</v>
      </c>
      <c r="N4752" s="2">
        <v>38072</v>
      </c>
      <c r="O4752" s="2">
        <v>37157.5</v>
      </c>
      <c r="P4752" s="2">
        <v>36474.5</v>
      </c>
      <c r="Q4752" s="2">
        <v>35926.5</v>
      </c>
      <c r="R4752" s="2">
        <v>36413</v>
      </c>
      <c r="S4752" s="2">
        <v>36395</v>
      </c>
      <c r="T4752" s="2">
        <v>36173</v>
      </c>
      <c r="U4752" s="2">
        <v>36378.5</v>
      </c>
      <c r="V4752" s="2">
        <v>36220.5</v>
      </c>
      <c r="W4752" s="2">
        <v>35916.5</v>
      </c>
      <c r="X4752" s="2">
        <v>35735.5</v>
      </c>
      <c r="Y4752" s="2">
        <v>36105</v>
      </c>
      <c r="Z4752" s="2">
        <v>36827</v>
      </c>
      <c r="AA4752" s="2">
        <v>37310</v>
      </c>
      <c r="AB4752" s="2">
        <v>38662.5</v>
      </c>
      <c r="AC4752" s="2">
        <v>39875.5</v>
      </c>
      <c r="AD4752" s="2">
        <v>40628</v>
      </c>
      <c r="AE4752" s="2">
        <v>41880.5</v>
      </c>
      <c r="AF4752" s="2">
        <v>40950</v>
      </c>
      <c r="AG4752" s="2">
        <v>37809.5</v>
      </c>
      <c r="AH4752" s="2">
        <v>35600.5</v>
      </c>
      <c r="AI4752" s="2">
        <v>35055.5</v>
      </c>
      <c r="AJ4752" s="2">
        <v>36009</v>
      </c>
      <c r="AK4752" s="2">
        <v>37123</v>
      </c>
      <c r="AL4752" s="2">
        <v>36629.5</v>
      </c>
      <c r="AM4752" s="2">
        <v>35781</v>
      </c>
      <c r="AN4752" s="2">
        <v>35853</v>
      </c>
      <c r="AO4752" s="2">
        <v>34587.5</v>
      </c>
      <c r="AP4752" s="2">
        <v>32401.5</v>
      </c>
      <c r="AQ4752" s="2">
        <v>31687</v>
      </c>
      <c r="AR4752" s="2">
        <v>31194</v>
      </c>
      <c r="AS4752" s="2">
        <v>30282</v>
      </c>
      <c r="AT4752" s="2">
        <v>29109.5</v>
      </c>
      <c r="AU4752" s="2">
        <v>28224.5</v>
      </c>
      <c r="AV4752" s="2">
        <v>27863.5</v>
      </c>
      <c r="AW4752" s="2">
        <v>27900.5</v>
      </c>
      <c r="AX4752" s="2">
        <v>28681.5</v>
      </c>
      <c r="AY4752" s="2">
        <v>29582</v>
      </c>
      <c r="AZ4752" s="2">
        <v>30227</v>
      </c>
      <c r="BA4752" s="2">
        <v>31137</v>
      </c>
      <c r="BB4752" s="2">
        <v>32379.5</v>
      </c>
      <c r="BC4752" s="2">
        <v>33419</v>
      </c>
      <c r="BD4752" s="2">
        <v>34105.5</v>
      </c>
      <c r="BE4752" s="2">
        <v>35055</v>
      </c>
      <c r="BF4752" s="2">
        <v>35858</v>
      </c>
      <c r="BG4752" s="2">
        <v>36463.5</v>
      </c>
      <c r="BH4752" s="2">
        <v>37008.5</v>
      </c>
      <c r="BI4752" s="2">
        <v>36565.5</v>
      </c>
      <c r="BJ4752" s="2">
        <v>35999.5</v>
      </c>
      <c r="BK4752" s="2">
        <v>35520</v>
      </c>
      <c r="BL4752" s="2">
        <v>35120.5</v>
      </c>
      <c r="BM4752" s="2">
        <v>35287.5</v>
      </c>
      <c r="BN4752" s="2">
        <v>35114</v>
      </c>
      <c r="BO4752" s="2">
        <v>34318.5</v>
      </c>
    </row>
    <row r="4753" spans="1:67" x14ac:dyDescent="0.35">
      <c r="A4753" t="s">
        <v>964</v>
      </c>
      <c r="B4753" t="s">
        <v>965</v>
      </c>
      <c r="C4753" t="s">
        <v>106</v>
      </c>
      <c r="D4753" t="s">
        <v>107</v>
      </c>
      <c r="E4753" s="2">
        <v>32624.5</v>
      </c>
      <c r="F4753" s="2">
        <v>33227</v>
      </c>
      <c r="G4753" s="2">
        <v>35601</v>
      </c>
      <c r="H4753" s="2">
        <v>38798</v>
      </c>
      <c r="I4753" s="2">
        <v>41502.5</v>
      </c>
      <c r="J4753" s="2">
        <v>44488.5</v>
      </c>
      <c r="K4753" s="2">
        <v>45897</v>
      </c>
      <c r="L4753" s="2">
        <v>45127.5</v>
      </c>
      <c r="M4753" s="2">
        <v>42763.5</v>
      </c>
      <c r="N4753" s="2">
        <v>40221.5</v>
      </c>
      <c r="O4753" s="2">
        <v>39112.5</v>
      </c>
      <c r="P4753" s="2">
        <v>38527</v>
      </c>
      <c r="Q4753" s="2">
        <v>38032.5</v>
      </c>
      <c r="R4753" s="2">
        <v>38445.5</v>
      </c>
      <c r="S4753" s="2">
        <v>38340</v>
      </c>
      <c r="T4753" s="2">
        <v>38158</v>
      </c>
      <c r="U4753" s="2">
        <v>38376.5</v>
      </c>
      <c r="V4753" s="2">
        <v>38127</v>
      </c>
      <c r="W4753" s="2">
        <v>37758</v>
      </c>
      <c r="X4753" s="2">
        <v>37465.5</v>
      </c>
      <c r="Y4753" s="2">
        <v>37833.5</v>
      </c>
      <c r="Z4753" s="2">
        <v>38594.5</v>
      </c>
      <c r="AA4753" s="2">
        <v>39170</v>
      </c>
      <c r="AB4753" s="2">
        <v>40731.5</v>
      </c>
      <c r="AC4753" s="2">
        <v>42217</v>
      </c>
      <c r="AD4753" s="2">
        <v>43064</v>
      </c>
      <c r="AE4753" s="2">
        <v>44282.5</v>
      </c>
      <c r="AF4753" s="2">
        <v>43290</v>
      </c>
      <c r="AG4753" s="2">
        <v>40080</v>
      </c>
      <c r="AH4753" s="2">
        <v>37814</v>
      </c>
      <c r="AI4753" s="2">
        <v>37095</v>
      </c>
      <c r="AJ4753" s="2">
        <v>37983.5</v>
      </c>
      <c r="AK4753" s="2">
        <v>38949</v>
      </c>
      <c r="AL4753" s="2">
        <v>38237</v>
      </c>
      <c r="AM4753" s="2">
        <v>37254</v>
      </c>
      <c r="AN4753" s="2">
        <v>37216</v>
      </c>
      <c r="AO4753" s="2">
        <v>35983.5</v>
      </c>
      <c r="AP4753" s="2">
        <v>33786</v>
      </c>
      <c r="AQ4753" s="2">
        <v>33031.5</v>
      </c>
      <c r="AR4753" s="2">
        <v>32503</v>
      </c>
      <c r="AS4753" s="2">
        <v>31456</v>
      </c>
      <c r="AT4753" s="2">
        <v>30136</v>
      </c>
      <c r="AU4753" s="2">
        <v>29258</v>
      </c>
      <c r="AV4753" s="2">
        <v>28915.5</v>
      </c>
      <c r="AW4753" s="2">
        <v>28942.5</v>
      </c>
      <c r="AX4753" s="2">
        <v>29861.5</v>
      </c>
      <c r="AY4753" s="2">
        <v>30962</v>
      </c>
      <c r="AZ4753" s="2">
        <v>31730.5</v>
      </c>
      <c r="BA4753" s="2">
        <v>32668</v>
      </c>
      <c r="BB4753" s="2">
        <v>33948</v>
      </c>
      <c r="BC4753" s="2">
        <v>35096.5</v>
      </c>
      <c r="BD4753" s="2">
        <v>35843.5</v>
      </c>
      <c r="BE4753" s="2">
        <v>36860.5</v>
      </c>
      <c r="BF4753" s="2">
        <v>37749</v>
      </c>
      <c r="BG4753" s="2">
        <v>38291.5</v>
      </c>
      <c r="BH4753" s="2">
        <v>38836</v>
      </c>
      <c r="BI4753" s="2">
        <v>38412</v>
      </c>
      <c r="BJ4753" s="2">
        <v>37794</v>
      </c>
      <c r="BK4753" s="2">
        <v>37315.5</v>
      </c>
      <c r="BL4753" s="2">
        <v>36843.5</v>
      </c>
      <c r="BM4753" s="2">
        <v>36908</v>
      </c>
      <c r="BN4753" s="2">
        <v>36723</v>
      </c>
      <c r="BO4753" s="2">
        <v>35984</v>
      </c>
    </row>
    <row r="4754" spans="1:67" x14ac:dyDescent="0.35">
      <c r="A4754" t="s">
        <v>964</v>
      </c>
      <c r="B4754" t="s">
        <v>965</v>
      </c>
      <c r="C4754" t="s">
        <v>108</v>
      </c>
      <c r="D4754" t="s">
        <v>109</v>
      </c>
      <c r="E4754" s="2">
        <v>30436</v>
      </c>
      <c r="F4754" s="2">
        <v>30984.5</v>
      </c>
      <c r="G4754" s="2">
        <v>31686.5</v>
      </c>
      <c r="H4754" s="2">
        <v>33950</v>
      </c>
      <c r="I4754" s="2">
        <v>37093.5</v>
      </c>
      <c r="J4754" s="2">
        <v>39495</v>
      </c>
      <c r="K4754" s="2">
        <v>41762.5</v>
      </c>
      <c r="L4754" s="2">
        <v>42954</v>
      </c>
      <c r="M4754" s="2">
        <v>42585</v>
      </c>
      <c r="N4754" s="2">
        <v>40509.5</v>
      </c>
      <c r="O4754" s="2">
        <v>38184.5</v>
      </c>
      <c r="P4754" s="2">
        <v>37281.5</v>
      </c>
      <c r="Q4754" s="2">
        <v>36605.5</v>
      </c>
      <c r="R4754" s="2">
        <v>36068.5</v>
      </c>
      <c r="S4754" s="2">
        <v>36565.5</v>
      </c>
      <c r="T4754" s="2">
        <v>36550</v>
      </c>
      <c r="U4754" s="2">
        <v>36331</v>
      </c>
      <c r="V4754" s="2">
        <v>36538</v>
      </c>
      <c r="W4754" s="2">
        <v>36375.5</v>
      </c>
      <c r="X4754" s="2">
        <v>36069.5</v>
      </c>
      <c r="Y4754" s="2">
        <v>35887.5</v>
      </c>
      <c r="Z4754" s="2">
        <v>36254.5</v>
      </c>
      <c r="AA4754" s="2">
        <v>36978</v>
      </c>
      <c r="AB4754" s="2">
        <v>37471</v>
      </c>
      <c r="AC4754" s="2">
        <v>38836</v>
      </c>
      <c r="AD4754" s="2">
        <v>40074.5</v>
      </c>
      <c r="AE4754" s="2">
        <v>40857</v>
      </c>
      <c r="AF4754" s="2">
        <v>42137</v>
      </c>
      <c r="AG4754" s="2">
        <v>41242.5</v>
      </c>
      <c r="AH4754" s="2">
        <v>38133</v>
      </c>
      <c r="AI4754" s="2">
        <v>35946</v>
      </c>
      <c r="AJ4754" s="2">
        <v>35423</v>
      </c>
      <c r="AK4754" s="2">
        <v>36389</v>
      </c>
      <c r="AL4754" s="2">
        <v>37532</v>
      </c>
      <c r="AM4754" s="2">
        <v>37078</v>
      </c>
      <c r="AN4754" s="2">
        <v>36247</v>
      </c>
      <c r="AO4754" s="2">
        <v>36341.5</v>
      </c>
      <c r="AP4754" s="2">
        <v>35109.5</v>
      </c>
      <c r="AQ4754" s="2">
        <v>32935.5</v>
      </c>
      <c r="AR4754" s="2">
        <v>32221.5</v>
      </c>
      <c r="AS4754" s="2">
        <v>31747.5</v>
      </c>
      <c r="AT4754" s="2">
        <v>30856.5</v>
      </c>
      <c r="AU4754" s="2">
        <v>29694.5</v>
      </c>
      <c r="AV4754" s="2">
        <v>28812</v>
      </c>
      <c r="AW4754" s="2">
        <v>28462</v>
      </c>
      <c r="AX4754" s="2">
        <v>28513.5</v>
      </c>
      <c r="AY4754" s="2">
        <v>29311</v>
      </c>
      <c r="AZ4754" s="2">
        <v>30241.5</v>
      </c>
      <c r="BA4754" s="2">
        <v>30916.5</v>
      </c>
      <c r="BB4754" s="2">
        <v>31850.5</v>
      </c>
      <c r="BC4754" s="2">
        <v>33114.5</v>
      </c>
      <c r="BD4754" s="2">
        <v>34173.5</v>
      </c>
      <c r="BE4754" s="2">
        <v>34870.5</v>
      </c>
      <c r="BF4754" s="2">
        <v>35812.5</v>
      </c>
      <c r="BG4754" s="2">
        <v>36608</v>
      </c>
      <c r="BH4754" s="2">
        <v>37211</v>
      </c>
      <c r="BI4754" s="2">
        <v>37752.5</v>
      </c>
      <c r="BJ4754" s="2">
        <v>37304.5</v>
      </c>
      <c r="BK4754" s="2">
        <v>36715</v>
      </c>
      <c r="BL4754" s="2">
        <v>36200.5</v>
      </c>
      <c r="BM4754" s="2">
        <v>35758.5</v>
      </c>
      <c r="BN4754" s="2">
        <v>35891.5</v>
      </c>
      <c r="BO4754" s="2">
        <v>35604</v>
      </c>
    </row>
    <row r="4755" spans="1:67" x14ac:dyDescent="0.35">
      <c r="A4755" t="s">
        <v>964</v>
      </c>
      <c r="B4755" t="s">
        <v>965</v>
      </c>
      <c r="C4755" t="s">
        <v>110</v>
      </c>
      <c r="D4755" t="s">
        <v>111</v>
      </c>
      <c r="E4755" s="2">
        <v>31667.5</v>
      </c>
      <c r="F4755" s="2">
        <v>32448.5</v>
      </c>
      <c r="G4755" s="2">
        <v>33065.5</v>
      </c>
      <c r="H4755" s="2">
        <v>35456</v>
      </c>
      <c r="I4755" s="2">
        <v>38651</v>
      </c>
      <c r="J4755" s="2">
        <v>41351</v>
      </c>
      <c r="K4755" s="2">
        <v>44336.5</v>
      </c>
      <c r="L4755" s="2">
        <v>45743.5</v>
      </c>
      <c r="M4755" s="2">
        <v>44985.5</v>
      </c>
      <c r="N4755" s="2">
        <v>42637.5</v>
      </c>
      <c r="O4755" s="2">
        <v>40114</v>
      </c>
      <c r="P4755" s="2">
        <v>39026.5</v>
      </c>
      <c r="Q4755" s="2">
        <v>38465.5</v>
      </c>
      <c r="R4755" s="2">
        <v>37986</v>
      </c>
      <c r="S4755" s="2">
        <v>38407</v>
      </c>
      <c r="T4755" s="2">
        <v>38311</v>
      </c>
      <c r="U4755" s="2">
        <v>38144.5</v>
      </c>
      <c r="V4755" s="2">
        <v>38381.5</v>
      </c>
      <c r="W4755" s="2">
        <v>38137.5</v>
      </c>
      <c r="X4755" s="2">
        <v>37770</v>
      </c>
      <c r="Y4755" s="2">
        <v>37486</v>
      </c>
      <c r="Z4755" s="2">
        <v>37868</v>
      </c>
      <c r="AA4755" s="2">
        <v>38634</v>
      </c>
      <c r="AB4755" s="2">
        <v>39218</v>
      </c>
      <c r="AC4755" s="2">
        <v>40793</v>
      </c>
      <c r="AD4755" s="2">
        <v>42297</v>
      </c>
      <c r="AE4755" s="2">
        <v>43148</v>
      </c>
      <c r="AF4755" s="2">
        <v>44359</v>
      </c>
      <c r="AG4755" s="2">
        <v>43381</v>
      </c>
      <c r="AH4755" s="2">
        <v>40197</v>
      </c>
      <c r="AI4755" s="2">
        <v>37949</v>
      </c>
      <c r="AJ4755" s="2">
        <v>37231.5</v>
      </c>
      <c r="AK4755" s="2">
        <v>38118</v>
      </c>
      <c r="AL4755" s="2">
        <v>39091</v>
      </c>
      <c r="AM4755" s="2">
        <v>38389</v>
      </c>
      <c r="AN4755" s="2">
        <v>37413</v>
      </c>
      <c r="AO4755" s="2">
        <v>37381</v>
      </c>
      <c r="AP4755" s="2">
        <v>36169</v>
      </c>
      <c r="AQ4755" s="2">
        <v>33994</v>
      </c>
      <c r="AR4755" s="2">
        <v>33244</v>
      </c>
      <c r="AS4755" s="2">
        <v>32728.5</v>
      </c>
      <c r="AT4755" s="2">
        <v>31709.5</v>
      </c>
      <c r="AU4755" s="2">
        <v>30421.5</v>
      </c>
      <c r="AV4755" s="2">
        <v>29570.5</v>
      </c>
      <c r="AW4755" s="2">
        <v>29251</v>
      </c>
      <c r="AX4755" s="2">
        <v>29300.5</v>
      </c>
      <c r="AY4755" s="2">
        <v>30243.5</v>
      </c>
      <c r="AZ4755" s="2">
        <v>31377.5</v>
      </c>
      <c r="BA4755" s="2">
        <v>32175.5</v>
      </c>
      <c r="BB4755" s="2">
        <v>33136</v>
      </c>
      <c r="BC4755" s="2">
        <v>34438.5</v>
      </c>
      <c r="BD4755" s="2">
        <v>35610.5</v>
      </c>
      <c r="BE4755" s="2">
        <v>36378</v>
      </c>
      <c r="BF4755" s="2">
        <v>37404</v>
      </c>
      <c r="BG4755" s="2">
        <v>38303.5</v>
      </c>
      <c r="BH4755" s="2">
        <v>38852</v>
      </c>
      <c r="BI4755" s="2">
        <v>39401</v>
      </c>
      <c r="BJ4755" s="2">
        <v>38981.5</v>
      </c>
      <c r="BK4755" s="2">
        <v>38351.5</v>
      </c>
      <c r="BL4755" s="2">
        <v>37854.5</v>
      </c>
      <c r="BM4755" s="2">
        <v>37362.5</v>
      </c>
      <c r="BN4755" s="2">
        <v>37403.5</v>
      </c>
      <c r="BO4755" s="2">
        <v>37140</v>
      </c>
    </row>
    <row r="4756" spans="1:67" x14ac:dyDescent="0.35">
      <c r="A4756" t="s">
        <v>964</v>
      </c>
      <c r="B4756" t="s">
        <v>965</v>
      </c>
      <c r="C4756" t="s">
        <v>112</v>
      </c>
      <c r="D4756" t="s">
        <v>113</v>
      </c>
      <c r="E4756" s="2">
        <v>29960</v>
      </c>
      <c r="F4756" s="2">
        <v>30216.5</v>
      </c>
      <c r="G4756" s="2">
        <v>30768</v>
      </c>
      <c r="H4756" s="2">
        <v>31481.5</v>
      </c>
      <c r="I4756" s="2">
        <v>33749.5</v>
      </c>
      <c r="J4756" s="2">
        <v>36884.5</v>
      </c>
      <c r="K4756" s="2">
        <v>39289.5</v>
      </c>
      <c r="L4756" s="2">
        <v>41567</v>
      </c>
      <c r="M4756" s="2">
        <v>42775</v>
      </c>
      <c r="N4756" s="2">
        <v>42439</v>
      </c>
      <c r="O4756" s="2">
        <v>40393</v>
      </c>
      <c r="P4756" s="2">
        <v>38099</v>
      </c>
      <c r="Q4756" s="2">
        <v>37222</v>
      </c>
      <c r="R4756" s="2">
        <v>36558.5</v>
      </c>
      <c r="S4756" s="2">
        <v>36036</v>
      </c>
      <c r="T4756" s="2">
        <v>36547</v>
      </c>
      <c r="U4756" s="2">
        <v>36537.5</v>
      </c>
      <c r="V4756" s="2">
        <v>36319.5</v>
      </c>
      <c r="W4756" s="2">
        <v>36530</v>
      </c>
      <c r="X4756" s="2">
        <v>36368</v>
      </c>
      <c r="Y4756" s="2">
        <v>36057.5</v>
      </c>
      <c r="Z4756" s="2">
        <v>35874.5</v>
      </c>
      <c r="AA4756" s="2">
        <v>36249.5</v>
      </c>
      <c r="AB4756" s="2">
        <v>36981.5</v>
      </c>
      <c r="AC4756" s="2">
        <v>37484</v>
      </c>
      <c r="AD4756" s="2">
        <v>38863.5</v>
      </c>
      <c r="AE4756" s="2">
        <v>40126</v>
      </c>
      <c r="AF4756" s="2">
        <v>40937</v>
      </c>
      <c r="AG4756" s="2">
        <v>42242.5</v>
      </c>
      <c r="AH4756" s="2">
        <v>41385</v>
      </c>
      <c r="AI4756" s="2">
        <v>38317</v>
      </c>
      <c r="AJ4756" s="2">
        <v>36158.5</v>
      </c>
      <c r="AK4756" s="2">
        <v>35657</v>
      </c>
      <c r="AL4756" s="2">
        <v>36634.5</v>
      </c>
      <c r="AM4756" s="2">
        <v>37797.5</v>
      </c>
      <c r="AN4756" s="2">
        <v>37371</v>
      </c>
      <c r="AO4756" s="2">
        <v>36555</v>
      </c>
      <c r="AP4756" s="2">
        <v>36667</v>
      </c>
      <c r="AQ4756" s="2">
        <v>35458</v>
      </c>
      <c r="AR4756" s="2">
        <v>33299</v>
      </c>
      <c r="AS4756" s="2">
        <v>32591</v>
      </c>
      <c r="AT4756" s="2">
        <v>32135.5</v>
      </c>
      <c r="AU4756" s="2">
        <v>31264.5</v>
      </c>
      <c r="AV4756" s="2">
        <v>30111.5</v>
      </c>
      <c r="AW4756" s="2">
        <v>29237.5</v>
      </c>
      <c r="AX4756" s="2">
        <v>28905</v>
      </c>
      <c r="AY4756" s="2">
        <v>28969.5</v>
      </c>
      <c r="AZ4756" s="2">
        <v>29777</v>
      </c>
      <c r="BA4756" s="2">
        <v>30728.5</v>
      </c>
      <c r="BB4756" s="2">
        <v>31420.5</v>
      </c>
      <c r="BC4756" s="2">
        <v>32367.5</v>
      </c>
      <c r="BD4756" s="2">
        <v>33655</v>
      </c>
      <c r="BE4756" s="2">
        <v>34745</v>
      </c>
      <c r="BF4756" s="2">
        <v>35463</v>
      </c>
      <c r="BG4756" s="2">
        <v>36407.5</v>
      </c>
      <c r="BH4756" s="2">
        <v>37207</v>
      </c>
      <c r="BI4756" s="2">
        <v>37816.5</v>
      </c>
      <c r="BJ4756" s="2">
        <v>38369.5</v>
      </c>
      <c r="BK4756" s="2">
        <v>37934</v>
      </c>
      <c r="BL4756" s="2">
        <v>37332</v>
      </c>
      <c r="BM4756" s="2">
        <v>36793</v>
      </c>
      <c r="BN4756" s="2">
        <v>36324.5</v>
      </c>
      <c r="BO4756" s="2">
        <v>36368.5</v>
      </c>
    </row>
    <row r="4757" spans="1:67" x14ac:dyDescent="0.35">
      <c r="A4757" t="s">
        <v>964</v>
      </c>
      <c r="B4757" t="s">
        <v>965</v>
      </c>
      <c r="C4757" t="s">
        <v>114</v>
      </c>
      <c r="D4757" t="s">
        <v>115</v>
      </c>
      <c r="E4757" s="2">
        <v>30582</v>
      </c>
      <c r="F4757" s="2">
        <v>31388</v>
      </c>
      <c r="G4757" s="2">
        <v>32182.5</v>
      </c>
      <c r="H4757" s="2">
        <v>32830</v>
      </c>
      <c r="I4757" s="2">
        <v>35244</v>
      </c>
      <c r="J4757" s="2">
        <v>38440</v>
      </c>
      <c r="K4757" s="2">
        <v>41141.5</v>
      </c>
      <c r="L4757" s="2">
        <v>44139.5</v>
      </c>
      <c r="M4757" s="2">
        <v>45562.5</v>
      </c>
      <c r="N4757" s="2">
        <v>44831.5</v>
      </c>
      <c r="O4757" s="2">
        <v>42512.5</v>
      </c>
      <c r="P4757" s="2">
        <v>40016.5</v>
      </c>
      <c r="Q4757" s="2">
        <v>38954.5</v>
      </c>
      <c r="R4757" s="2">
        <v>38406</v>
      </c>
      <c r="S4757" s="2">
        <v>37941</v>
      </c>
      <c r="T4757" s="2">
        <v>38383</v>
      </c>
      <c r="U4757" s="2">
        <v>38301</v>
      </c>
      <c r="V4757" s="2">
        <v>38150.5</v>
      </c>
      <c r="W4757" s="2">
        <v>38401</v>
      </c>
      <c r="X4757" s="2">
        <v>38167</v>
      </c>
      <c r="Y4757" s="2">
        <v>37814</v>
      </c>
      <c r="Z4757" s="2">
        <v>37539</v>
      </c>
      <c r="AA4757" s="2">
        <v>37930.5</v>
      </c>
      <c r="AB4757" s="2">
        <v>38709.5</v>
      </c>
      <c r="AC4757" s="2">
        <v>39309.5</v>
      </c>
      <c r="AD4757" s="2">
        <v>40899.5</v>
      </c>
      <c r="AE4757" s="2">
        <v>42416.5</v>
      </c>
      <c r="AF4757" s="2">
        <v>43274.5</v>
      </c>
      <c r="AG4757" s="2">
        <v>44489</v>
      </c>
      <c r="AH4757" s="2">
        <v>43534</v>
      </c>
      <c r="AI4757" s="2">
        <v>40378</v>
      </c>
      <c r="AJ4757" s="2">
        <v>38136</v>
      </c>
      <c r="AK4757" s="2">
        <v>37416.5</v>
      </c>
      <c r="AL4757" s="2">
        <v>38306.5</v>
      </c>
      <c r="AM4757" s="2">
        <v>39288</v>
      </c>
      <c r="AN4757" s="2">
        <v>38596</v>
      </c>
      <c r="AO4757" s="2">
        <v>37626.5</v>
      </c>
      <c r="AP4757" s="2">
        <v>37608</v>
      </c>
      <c r="AQ4757" s="2">
        <v>36420</v>
      </c>
      <c r="AR4757" s="2">
        <v>34260</v>
      </c>
      <c r="AS4757" s="2">
        <v>33510</v>
      </c>
      <c r="AT4757" s="2">
        <v>33010.5</v>
      </c>
      <c r="AU4757" s="2">
        <v>32019.5</v>
      </c>
      <c r="AV4757" s="2">
        <v>30757.5</v>
      </c>
      <c r="AW4757" s="2">
        <v>29928</v>
      </c>
      <c r="AX4757" s="2">
        <v>29634</v>
      </c>
      <c r="AY4757" s="2">
        <v>29706</v>
      </c>
      <c r="AZ4757" s="2">
        <v>30674</v>
      </c>
      <c r="BA4757" s="2">
        <v>31847.5</v>
      </c>
      <c r="BB4757" s="2">
        <v>32679.5</v>
      </c>
      <c r="BC4757" s="2">
        <v>33664.5</v>
      </c>
      <c r="BD4757" s="2">
        <v>34993.5</v>
      </c>
      <c r="BE4757" s="2">
        <v>36196</v>
      </c>
      <c r="BF4757" s="2">
        <v>36984.5</v>
      </c>
      <c r="BG4757" s="2">
        <v>38018.5</v>
      </c>
      <c r="BH4757" s="2">
        <v>38924</v>
      </c>
      <c r="BI4757" s="2">
        <v>39482</v>
      </c>
      <c r="BJ4757" s="2">
        <v>40037</v>
      </c>
      <c r="BK4757" s="2">
        <v>39622</v>
      </c>
      <c r="BL4757" s="2">
        <v>38978.5</v>
      </c>
      <c r="BM4757" s="2">
        <v>38458</v>
      </c>
      <c r="BN4757" s="2">
        <v>37945</v>
      </c>
      <c r="BO4757" s="2">
        <v>37872</v>
      </c>
    </row>
    <row r="4758" spans="1:67" x14ac:dyDescent="0.35">
      <c r="A4758" t="s">
        <v>964</v>
      </c>
      <c r="B4758" t="s">
        <v>965</v>
      </c>
      <c r="C4758" t="s">
        <v>116</v>
      </c>
      <c r="D4758" t="s">
        <v>117</v>
      </c>
      <c r="E4758" s="2">
        <v>29543.5</v>
      </c>
      <c r="F4758" s="2">
        <v>30138</v>
      </c>
      <c r="G4758" s="2">
        <v>30372</v>
      </c>
      <c r="H4758" s="2">
        <v>30902</v>
      </c>
      <c r="I4758" s="2">
        <v>31610.5</v>
      </c>
      <c r="J4758" s="2">
        <v>33869.5</v>
      </c>
      <c r="K4758" s="2">
        <v>36997</v>
      </c>
      <c r="L4758" s="2">
        <v>39413.5</v>
      </c>
      <c r="M4758" s="2">
        <v>41689.5</v>
      </c>
      <c r="N4758" s="2">
        <v>42902</v>
      </c>
      <c r="O4758" s="2">
        <v>42576</v>
      </c>
      <c r="P4758" s="2">
        <v>40527.5</v>
      </c>
      <c r="Q4758" s="2">
        <v>38235</v>
      </c>
      <c r="R4758" s="2">
        <v>37354.5</v>
      </c>
      <c r="S4758" s="2">
        <v>36681.5</v>
      </c>
      <c r="T4758" s="2">
        <v>36159</v>
      </c>
      <c r="U4758" s="2">
        <v>36667.5</v>
      </c>
      <c r="V4758" s="2">
        <v>36642.5</v>
      </c>
      <c r="W4758" s="2">
        <v>36410.5</v>
      </c>
      <c r="X4758" s="2">
        <v>36614</v>
      </c>
      <c r="Y4758" s="2">
        <v>36435</v>
      </c>
      <c r="Z4758" s="2">
        <v>36111.5</v>
      </c>
      <c r="AA4758" s="2">
        <v>35927</v>
      </c>
      <c r="AB4758" s="2">
        <v>36302.5</v>
      </c>
      <c r="AC4758" s="2">
        <v>37036.5</v>
      </c>
      <c r="AD4758" s="2">
        <v>37544.5</v>
      </c>
      <c r="AE4758" s="2">
        <v>38937.5</v>
      </c>
      <c r="AF4758" s="2">
        <v>40220.5</v>
      </c>
      <c r="AG4758" s="2">
        <v>41056</v>
      </c>
      <c r="AH4758" s="2">
        <v>42390</v>
      </c>
      <c r="AI4758" s="2">
        <v>41566.5</v>
      </c>
      <c r="AJ4758" s="2">
        <v>38532</v>
      </c>
      <c r="AK4758" s="2">
        <v>36393.5</v>
      </c>
      <c r="AL4758" s="2">
        <v>35906</v>
      </c>
      <c r="AM4758" s="2">
        <v>36886.5</v>
      </c>
      <c r="AN4758" s="2">
        <v>38057.5</v>
      </c>
      <c r="AO4758" s="2">
        <v>37649</v>
      </c>
      <c r="AP4758" s="2">
        <v>36842.5</v>
      </c>
      <c r="AQ4758" s="2">
        <v>36966.5</v>
      </c>
      <c r="AR4758" s="2">
        <v>35770</v>
      </c>
      <c r="AS4758" s="2">
        <v>33616.5</v>
      </c>
      <c r="AT4758" s="2">
        <v>32915</v>
      </c>
      <c r="AU4758" s="2">
        <v>32483.5</v>
      </c>
      <c r="AV4758" s="2">
        <v>31638.5</v>
      </c>
      <c r="AW4758" s="2">
        <v>30501</v>
      </c>
      <c r="AX4758" s="2">
        <v>29641</v>
      </c>
      <c r="AY4758" s="2">
        <v>29327</v>
      </c>
      <c r="AZ4758" s="2">
        <v>29407</v>
      </c>
      <c r="BA4758" s="2">
        <v>30229.5</v>
      </c>
      <c r="BB4758" s="2">
        <v>31200</v>
      </c>
      <c r="BC4758" s="2">
        <v>31909.5</v>
      </c>
      <c r="BD4758" s="2">
        <v>32875.5</v>
      </c>
      <c r="BE4758" s="2">
        <v>34191.5</v>
      </c>
      <c r="BF4758" s="2">
        <v>35310.5</v>
      </c>
      <c r="BG4758" s="2">
        <v>36046.5</v>
      </c>
      <c r="BH4758" s="2">
        <v>36997.5</v>
      </c>
      <c r="BI4758" s="2">
        <v>37801</v>
      </c>
      <c r="BJ4758" s="2">
        <v>38420.5</v>
      </c>
      <c r="BK4758" s="2">
        <v>38990</v>
      </c>
      <c r="BL4758" s="2">
        <v>38566.5</v>
      </c>
      <c r="BM4758" s="2">
        <v>37953</v>
      </c>
      <c r="BN4758" s="2">
        <v>37392</v>
      </c>
      <c r="BO4758" s="2">
        <v>36823.5</v>
      </c>
    </row>
    <row r="4759" spans="1:67" x14ac:dyDescent="0.35">
      <c r="A4759" t="s">
        <v>964</v>
      </c>
      <c r="B4759" t="s">
        <v>965</v>
      </c>
      <c r="C4759" t="s">
        <v>118</v>
      </c>
      <c r="D4759" t="s">
        <v>119</v>
      </c>
      <c r="E4759" s="2">
        <v>29899.5</v>
      </c>
      <c r="F4759" s="2">
        <v>30631.5</v>
      </c>
      <c r="G4759" s="2">
        <v>31429</v>
      </c>
      <c r="H4759" s="2">
        <v>32226</v>
      </c>
      <c r="I4759" s="2">
        <v>32886</v>
      </c>
      <c r="J4759" s="2">
        <v>35301</v>
      </c>
      <c r="K4759" s="2">
        <v>38494.5</v>
      </c>
      <c r="L4759" s="2">
        <v>41206.5</v>
      </c>
      <c r="M4759" s="2">
        <v>44205.5</v>
      </c>
      <c r="N4759" s="2">
        <v>45628.5</v>
      </c>
      <c r="O4759" s="2">
        <v>44910.5</v>
      </c>
      <c r="P4759" s="2">
        <v>42594.5</v>
      </c>
      <c r="Q4759" s="2">
        <v>40093.5</v>
      </c>
      <c r="R4759" s="2">
        <v>39021</v>
      </c>
      <c r="S4759" s="2">
        <v>38467</v>
      </c>
      <c r="T4759" s="2">
        <v>38006</v>
      </c>
      <c r="U4759" s="2">
        <v>38451</v>
      </c>
      <c r="V4759" s="2">
        <v>38365.5</v>
      </c>
      <c r="W4759" s="2">
        <v>38210.5</v>
      </c>
      <c r="X4759" s="2">
        <v>38467.5</v>
      </c>
      <c r="Y4759" s="2">
        <v>38228.5</v>
      </c>
      <c r="Z4759" s="2">
        <v>37875</v>
      </c>
      <c r="AA4759" s="2">
        <v>37609.5</v>
      </c>
      <c r="AB4759" s="2">
        <v>38013.5</v>
      </c>
      <c r="AC4759" s="2">
        <v>38805.5</v>
      </c>
      <c r="AD4759" s="2">
        <v>39416.5</v>
      </c>
      <c r="AE4759" s="2">
        <v>41019</v>
      </c>
      <c r="AF4759" s="2">
        <v>42556</v>
      </c>
      <c r="AG4759" s="2">
        <v>43424</v>
      </c>
      <c r="AH4759" s="2">
        <v>44641</v>
      </c>
      <c r="AI4759" s="2">
        <v>43706.5</v>
      </c>
      <c r="AJ4759" s="2">
        <v>40566</v>
      </c>
      <c r="AK4759" s="2">
        <v>38325</v>
      </c>
      <c r="AL4759" s="2">
        <v>37607</v>
      </c>
      <c r="AM4759" s="2">
        <v>38489</v>
      </c>
      <c r="AN4759" s="2">
        <v>39465</v>
      </c>
      <c r="AO4759" s="2">
        <v>38782.5</v>
      </c>
      <c r="AP4759" s="2">
        <v>37819</v>
      </c>
      <c r="AQ4759" s="2">
        <v>37812.5</v>
      </c>
      <c r="AR4759" s="2">
        <v>36637.5</v>
      </c>
      <c r="AS4759" s="2">
        <v>34484.5</v>
      </c>
      <c r="AT4759" s="2">
        <v>33744.5</v>
      </c>
      <c r="AU4759" s="2">
        <v>33262</v>
      </c>
      <c r="AV4759" s="2">
        <v>32297.5</v>
      </c>
      <c r="AW4759" s="2">
        <v>31066.5</v>
      </c>
      <c r="AX4759" s="2">
        <v>30268</v>
      </c>
      <c r="AY4759" s="2">
        <v>30002</v>
      </c>
      <c r="AZ4759" s="2">
        <v>30098.5</v>
      </c>
      <c r="BA4759" s="2">
        <v>31095</v>
      </c>
      <c r="BB4759" s="2">
        <v>32310</v>
      </c>
      <c r="BC4759" s="2">
        <v>33182</v>
      </c>
      <c r="BD4759" s="2">
        <v>34190</v>
      </c>
      <c r="BE4759" s="2">
        <v>35540.5</v>
      </c>
      <c r="BF4759" s="2">
        <v>36770</v>
      </c>
      <c r="BG4759" s="2">
        <v>37576.5</v>
      </c>
      <c r="BH4759" s="2">
        <v>38613</v>
      </c>
      <c r="BI4759" s="2">
        <v>39519</v>
      </c>
      <c r="BJ4759" s="2">
        <v>40077.5</v>
      </c>
      <c r="BK4759" s="2">
        <v>40636</v>
      </c>
      <c r="BL4759" s="2">
        <v>40220.5</v>
      </c>
      <c r="BM4759" s="2">
        <v>39555.5</v>
      </c>
      <c r="BN4759" s="2">
        <v>39013</v>
      </c>
      <c r="BO4759" s="2">
        <v>38407.5</v>
      </c>
    </row>
    <row r="4760" spans="1:67" x14ac:dyDescent="0.35">
      <c r="A4760" t="s">
        <v>964</v>
      </c>
      <c r="B4760" t="s">
        <v>965</v>
      </c>
      <c r="C4760" t="s">
        <v>120</v>
      </c>
      <c r="D4760" t="s">
        <v>121</v>
      </c>
      <c r="E4760" s="2">
        <v>28793.5</v>
      </c>
      <c r="F4760" s="2">
        <v>29435</v>
      </c>
      <c r="G4760" s="2">
        <v>30033</v>
      </c>
      <c r="H4760" s="2">
        <v>30268</v>
      </c>
      <c r="I4760" s="2">
        <v>30804.5</v>
      </c>
      <c r="J4760" s="2">
        <v>31533</v>
      </c>
      <c r="K4760" s="2">
        <v>33804</v>
      </c>
      <c r="L4760" s="2">
        <v>36933.5</v>
      </c>
      <c r="M4760" s="2">
        <v>39363.5</v>
      </c>
      <c r="N4760" s="2">
        <v>41655.5</v>
      </c>
      <c r="O4760" s="2">
        <v>42891</v>
      </c>
      <c r="P4760" s="2">
        <v>42587.5</v>
      </c>
      <c r="Q4760" s="2">
        <v>40551</v>
      </c>
      <c r="R4760" s="2">
        <v>38268.5</v>
      </c>
      <c r="S4760" s="2">
        <v>37393.5</v>
      </c>
      <c r="T4760" s="2">
        <v>36720.5</v>
      </c>
      <c r="U4760" s="2">
        <v>36197</v>
      </c>
      <c r="V4760" s="2">
        <v>36703.5</v>
      </c>
      <c r="W4760" s="2">
        <v>36667</v>
      </c>
      <c r="X4760" s="2">
        <v>36424.5</v>
      </c>
      <c r="Y4760" s="2">
        <v>36624</v>
      </c>
      <c r="Z4760" s="2">
        <v>36430</v>
      </c>
      <c r="AA4760" s="2">
        <v>36095</v>
      </c>
      <c r="AB4760" s="2">
        <v>35905.5</v>
      </c>
      <c r="AC4760" s="2">
        <v>36277.5</v>
      </c>
      <c r="AD4760" s="2">
        <v>37011.5</v>
      </c>
      <c r="AE4760" s="2">
        <v>37528.5</v>
      </c>
      <c r="AF4760" s="2">
        <v>38932.5</v>
      </c>
      <c r="AG4760" s="2">
        <v>40233</v>
      </c>
      <c r="AH4760" s="2">
        <v>41093</v>
      </c>
      <c r="AI4760" s="2">
        <v>42452</v>
      </c>
      <c r="AJ4760" s="2">
        <v>41666.5</v>
      </c>
      <c r="AK4760" s="2">
        <v>38670.5</v>
      </c>
      <c r="AL4760" s="2">
        <v>36556.5</v>
      </c>
      <c r="AM4760" s="2">
        <v>36085.5</v>
      </c>
      <c r="AN4760" s="2">
        <v>37065</v>
      </c>
      <c r="AO4760" s="2">
        <v>38244</v>
      </c>
      <c r="AP4760" s="2">
        <v>37855</v>
      </c>
      <c r="AQ4760" s="2">
        <v>37055.5</v>
      </c>
      <c r="AR4760" s="2">
        <v>37191.5</v>
      </c>
      <c r="AS4760" s="2">
        <v>36009</v>
      </c>
      <c r="AT4760" s="2">
        <v>33864</v>
      </c>
      <c r="AU4760" s="2">
        <v>33172</v>
      </c>
      <c r="AV4760" s="2">
        <v>32763</v>
      </c>
      <c r="AW4760" s="2">
        <v>31939</v>
      </c>
      <c r="AX4760" s="2">
        <v>30814.5</v>
      </c>
      <c r="AY4760" s="2">
        <v>29967</v>
      </c>
      <c r="AZ4760" s="2">
        <v>29668</v>
      </c>
      <c r="BA4760" s="2">
        <v>29759</v>
      </c>
      <c r="BB4760" s="2">
        <v>30589</v>
      </c>
      <c r="BC4760" s="2">
        <v>31571</v>
      </c>
      <c r="BD4760" s="2">
        <v>32294.5</v>
      </c>
      <c r="BE4760" s="2">
        <v>33275.5</v>
      </c>
      <c r="BF4760" s="2">
        <v>34610</v>
      </c>
      <c r="BG4760" s="2">
        <v>35748.5</v>
      </c>
      <c r="BH4760" s="2">
        <v>36496.5</v>
      </c>
      <c r="BI4760" s="2">
        <v>37446</v>
      </c>
      <c r="BJ4760" s="2">
        <v>38246.5</v>
      </c>
      <c r="BK4760" s="2">
        <v>38871</v>
      </c>
      <c r="BL4760" s="2">
        <v>39446</v>
      </c>
      <c r="BM4760" s="2">
        <v>39024.5</v>
      </c>
      <c r="BN4760" s="2">
        <v>38400</v>
      </c>
      <c r="BO4760" s="2">
        <v>37815</v>
      </c>
    </row>
    <row r="4761" spans="1:67" x14ac:dyDescent="0.35">
      <c r="A4761" t="s">
        <v>964</v>
      </c>
      <c r="B4761" t="s">
        <v>965</v>
      </c>
      <c r="C4761" t="s">
        <v>122</v>
      </c>
      <c r="D4761" t="s">
        <v>123</v>
      </c>
      <c r="E4761" s="2">
        <v>29123</v>
      </c>
      <c r="F4761" s="2">
        <v>29709.5</v>
      </c>
      <c r="G4761" s="2">
        <v>30461.5</v>
      </c>
      <c r="H4761" s="2">
        <v>31270</v>
      </c>
      <c r="I4761" s="2">
        <v>32085</v>
      </c>
      <c r="J4761" s="2">
        <v>32770</v>
      </c>
      <c r="K4761" s="2">
        <v>35207</v>
      </c>
      <c r="L4761" s="2">
        <v>38413.5</v>
      </c>
      <c r="M4761" s="2">
        <v>41135</v>
      </c>
      <c r="N4761" s="2">
        <v>44150</v>
      </c>
      <c r="O4761" s="2">
        <v>45603.5</v>
      </c>
      <c r="P4761" s="2">
        <v>44912.5</v>
      </c>
      <c r="Q4761" s="2">
        <v>42603</v>
      </c>
      <c r="R4761" s="2">
        <v>40109</v>
      </c>
      <c r="S4761" s="2">
        <v>39042</v>
      </c>
      <c r="T4761" s="2">
        <v>38492</v>
      </c>
      <c r="U4761" s="2">
        <v>38041.5</v>
      </c>
      <c r="V4761" s="2">
        <v>38492.5</v>
      </c>
      <c r="W4761" s="2">
        <v>38408</v>
      </c>
      <c r="X4761" s="2">
        <v>38259.5</v>
      </c>
      <c r="Y4761" s="2">
        <v>38518.5</v>
      </c>
      <c r="Z4761" s="2">
        <v>38275.5</v>
      </c>
      <c r="AA4761" s="2">
        <v>37929</v>
      </c>
      <c r="AB4761" s="2">
        <v>37672.5</v>
      </c>
      <c r="AC4761" s="2">
        <v>38086</v>
      </c>
      <c r="AD4761" s="2">
        <v>38886</v>
      </c>
      <c r="AE4761" s="2">
        <v>39511.5</v>
      </c>
      <c r="AF4761" s="2">
        <v>41130</v>
      </c>
      <c r="AG4761" s="2">
        <v>42687.5</v>
      </c>
      <c r="AH4761" s="2">
        <v>43572</v>
      </c>
      <c r="AI4761" s="2">
        <v>44792.5</v>
      </c>
      <c r="AJ4761" s="2">
        <v>43873.5</v>
      </c>
      <c r="AK4761" s="2">
        <v>40742</v>
      </c>
      <c r="AL4761" s="2">
        <v>38498.5</v>
      </c>
      <c r="AM4761" s="2">
        <v>37768</v>
      </c>
      <c r="AN4761" s="2">
        <v>38632.5</v>
      </c>
      <c r="AO4761" s="2">
        <v>39603.5</v>
      </c>
      <c r="AP4761" s="2">
        <v>38915.5</v>
      </c>
      <c r="AQ4761" s="2">
        <v>37950</v>
      </c>
      <c r="AR4761" s="2">
        <v>37943.5</v>
      </c>
      <c r="AS4761" s="2">
        <v>36766.5</v>
      </c>
      <c r="AT4761" s="2">
        <v>34621</v>
      </c>
      <c r="AU4761" s="2">
        <v>33884</v>
      </c>
      <c r="AV4761" s="2">
        <v>33408</v>
      </c>
      <c r="AW4761" s="2">
        <v>32462</v>
      </c>
      <c r="AX4761" s="2">
        <v>31254</v>
      </c>
      <c r="AY4761" s="2">
        <v>30478.5</v>
      </c>
      <c r="AZ4761" s="2">
        <v>30234.5</v>
      </c>
      <c r="BA4761" s="2">
        <v>30343.5</v>
      </c>
      <c r="BB4761" s="2">
        <v>31360.5</v>
      </c>
      <c r="BC4761" s="2">
        <v>32608.5</v>
      </c>
      <c r="BD4761" s="2">
        <v>33504</v>
      </c>
      <c r="BE4761" s="2">
        <v>34533</v>
      </c>
      <c r="BF4761" s="2">
        <v>35909</v>
      </c>
      <c r="BG4761" s="2">
        <v>37163</v>
      </c>
      <c r="BH4761" s="2">
        <v>37980.5</v>
      </c>
      <c r="BI4761" s="2">
        <v>39016.5</v>
      </c>
      <c r="BJ4761" s="2">
        <v>39925</v>
      </c>
      <c r="BK4761" s="2">
        <v>40491.5</v>
      </c>
      <c r="BL4761" s="2">
        <v>41052</v>
      </c>
      <c r="BM4761" s="2">
        <v>40629.5</v>
      </c>
      <c r="BN4761" s="2">
        <v>39951</v>
      </c>
      <c r="BO4761" s="2">
        <v>39395.5</v>
      </c>
    </row>
    <row r="4762" spans="1:67" x14ac:dyDescent="0.35">
      <c r="A4762" t="s">
        <v>964</v>
      </c>
      <c r="B4762" t="s">
        <v>965</v>
      </c>
      <c r="C4762" t="s">
        <v>124</v>
      </c>
      <c r="D4762" t="s">
        <v>125</v>
      </c>
      <c r="E4762" s="2">
        <v>28255</v>
      </c>
      <c r="F4762" s="2">
        <v>28697</v>
      </c>
      <c r="G4762" s="2">
        <v>29339</v>
      </c>
      <c r="H4762" s="2">
        <v>29934</v>
      </c>
      <c r="I4762" s="2">
        <v>30159</v>
      </c>
      <c r="J4762" s="2">
        <v>30696</v>
      </c>
      <c r="K4762" s="2">
        <v>31430</v>
      </c>
      <c r="L4762" s="2">
        <v>33698.5</v>
      </c>
      <c r="M4762" s="2">
        <v>36814.5</v>
      </c>
      <c r="N4762" s="2">
        <v>39240.5</v>
      </c>
      <c r="O4762" s="2">
        <v>41532.5</v>
      </c>
      <c r="P4762" s="2">
        <v>42784</v>
      </c>
      <c r="Q4762" s="2">
        <v>42501.5</v>
      </c>
      <c r="R4762" s="2">
        <v>40471</v>
      </c>
      <c r="S4762" s="2">
        <v>38203</v>
      </c>
      <c r="T4762" s="2">
        <v>37338.5</v>
      </c>
      <c r="U4762" s="2">
        <v>36662.5</v>
      </c>
      <c r="V4762" s="2">
        <v>36144.5</v>
      </c>
      <c r="W4762" s="2">
        <v>36653</v>
      </c>
      <c r="X4762" s="2">
        <v>36603</v>
      </c>
      <c r="Y4762" s="2">
        <v>36351.5</v>
      </c>
      <c r="Z4762" s="2">
        <v>36551</v>
      </c>
      <c r="AA4762" s="2">
        <v>36353</v>
      </c>
      <c r="AB4762" s="2">
        <v>36015</v>
      </c>
      <c r="AC4762" s="2">
        <v>35830.5</v>
      </c>
      <c r="AD4762" s="2">
        <v>36209.5</v>
      </c>
      <c r="AE4762" s="2">
        <v>36953</v>
      </c>
      <c r="AF4762" s="2">
        <v>37490</v>
      </c>
      <c r="AG4762" s="2">
        <v>38916.5</v>
      </c>
      <c r="AH4762" s="2">
        <v>40242</v>
      </c>
      <c r="AI4762" s="2">
        <v>41135.5</v>
      </c>
      <c r="AJ4762" s="2">
        <v>42527</v>
      </c>
      <c r="AK4762" s="2">
        <v>41772.5</v>
      </c>
      <c r="AL4762" s="2">
        <v>38809.5</v>
      </c>
      <c r="AM4762" s="2">
        <v>36715.5</v>
      </c>
      <c r="AN4762" s="2">
        <v>36254</v>
      </c>
      <c r="AO4762" s="2">
        <v>37237</v>
      </c>
      <c r="AP4762" s="2">
        <v>38426</v>
      </c>
      <c r="AQ4762" s="2">
        <v>38050</v>
      </c>
      <c r="AR4762" s="2">
        <v>37255.5</v>
      </c>
      <c r="AS4762" s="2">
        <v>37402</v>
      </c>
      <c r="AT4762" s="2">
        <v>36235.5</v>
      </c>
      <c r="AU4762" s="2">
        <v>34101.5</v>
      </c>
      <c r="AV4762" s="2">
        <v>33418.5</v>
      </c>
      <c r="AW4762" s="2">
        <v>33031.5</v>
      </c>
      <c r="AX4762" s="2">
        <v>32234</v>
      </c>
      <c r="AY4762" s="2">
        <v>31128</v>
      </c>
      <c r="AZ4762" s="2">
        <v>30292.5</v>
      </c>
      <c r="BA4762" s="2">
        <v>30011</v>
      </c>
      <c r="BB4762" s="2">
        <v>30118.5</v>
      </c>
      <c r="BC4762" s="2">
        <v>30963</v>
      </c>
      <c r="BD4762" s="2">
        <v>31954</v>
      </c>
      <c r="BE4762" s="2">
        <v>32681.5</v>
      </c>
      <c r="BF4762" s="2">
        <v>33668</v>
      </c>
      <c r="BG4762" s="2">
        <v>35014</v>
      </c>
      <c r="BH4762" s="2">
        <v>36170</v>
      </c>
      <c r="BI4762" s="2">
        <v>36923.5</v>
      </c>
      <c r="BJ4762" s="2">
        <v>37863.5</v>
      </c>
      <c r="BK4762" s="2">
        <v>38655</v>
      </c>
      <c r="BL4762" s="2">
        <v>39273.5</v>
      </c>
      <c r="BM4762" s="2">
        <v>39844.5</v>
      </c>
      <c r="BN4762" s="2">
        <v>39417.5</v>
      </c>
      <c r="BO4762" s="2">
        <v>38794</v>
      </c>
    </row>
    <row r="4763" spans="1:67" x14ac:dyDescent="0.35">
      <c r="A4763" t="s">
        <v>964</v>
      </c>
      <c r="B4763" t="s">
        <v>965</v>
      </c>
      <c r="C4763" t="s">
        <v>126</v>
      </c>
      <c r="D4763" t="s">
        <v>127</v>
      </c>
      <c r="E4763" s="2">
        <v>28489.5</v>
      </c>
      <c r="F4763" s="2">
        <v>29018.5</v>
      </c>
      <c r="G4763" s="2">
        <v>29616</v>
      </c>
      <c r="H4763" s="2">
        <v>30371</v>
      </c>
      <c r="I4763" s="2">
        <v>31174</v>
      </c>
      <c r="J4763" s="2">
        <v>31994.5</v>
      </c>
      <c r="K4763" s="2">
        <v>32694</v>
      </c>
      <c r="L4763" s="2">
        <v>35134.5</v>
      </c>
      <c r="M4763" s="2">
        <v>38336</v>
      </c>
      <c r="N4763" s="2">
        <v>41061.5</v>
      </c>
      <c r="O4763" s="2">
        <v>44076.5</v>
      </c>
      <c r="P4763" s="2">
        <v>45542</v>
      </c>
      <c r="Q4763" s="2">
        <v>44870.5</v>
      </c>
      <c r="R4763" s="2">
        <v>42567</v>
      </c>
      <c r="S4763" s="2">
        <v>40082</v>
      </c>
      <c r="T4763" s="2">
        <v>39017.5</v>
      </c>
      <c r="U4763" s="2">
        <v>38465</v>
      </c>
      <c r="V4763" s="2">
        <v>38018.5</v>
      </c>
      <c r="W4763" s="2">
        <v>38478</v>
      </c>
      <c r="X4763" s="2">
        <v>38393.5</v>
      </c>
      <c r="Y4763" s="2">
        <v>38239</v>
      </c>
      <c r="Z4763" s="2">
        <v>38503</v>
      </c>
      <c r="AA4763" s="2">
        <v>38267.5</v>
      </c>
      <c r="AB4763" s="2">
        <v>37939</v>
      </c>
      <c r="AC4763" s="2">
        <v>37697</v>
      </c>
      <c r="AD4763" s="2">
        <v>38119</v>
      </c>
      <c r="AE4763" s="2">
        <v>38940.5</v>
      </c>
      <c r="AF4763" s="2">
        <v>39593.5</v>
      </c>
      <c r="AG4763" s="2">
        <v>41231.5</v>
      </c>
      <c r="AH4763" s="2">
        <v>42810</v>
      </c>
      <c r="AI4763" s="2">
        <v>43708.5</v>
      </c>
      <c r="AJ4763" s="2">
        <v>44936</v>
      </c>
      <c r="AK4763" s="2">
        <v>44028</v>
      </c>
      <c r="AL4763" s="2">
        <v>40902.5</v>
      </c>
      <c r="AM4763" s="2">
        <v>38654.5</v>
      </c>
      <c r="AN4763" s="2">
        <v>37910.5</v>
      </c>
      <c r="AO4763" s="2">
        <v>38762</v>
      </c>
      <c r="AP4763" s="2">
        <v>39718.5</v>
      </c>
      <c r="AQ4763" s="2">
        <v>39024</v>
      </c>
      <c r="AR4763" s="2">
        <v>38050.5</v>
      </c>
      <c r="AS4763" s="2">
        <v>38037.5</v>
      </c>
      <c r="AT4763" s="2">
        <v>36868.5</v>
      </c>
      <c r="AU4763" s="2">
        <v>34726.5</v>
      </c>
      <c r="AV4763" s="2">
        <v>33984.5</v>
      </c>
      <c r="AW4763" s="2">
        <v>33511</v>
      </c>
      <c r="AX4763" s="2">
        <v>32579.5</v>
      </c>
      <c r="AY4763" s="2">
        <v>31393</v>
      </c>
      <c r="AZ4763" s="2">
        <v>30639</v>
      </c>
      <c r="BA4763" s="2">
        <v>30410</v>
      </c>
      <c r="BB4763" s="2">
        <v>30530</v>
      </c>
      <c r="BC4763" s="2">
        <v>31564</v>
      </c>
      <c r="BD4763" s="2">
        <v>32836.5</v>
      </c>
      <c r="BE4763" s="2">
        <v>33757</v>
      </c>
      <c r="BF4763" s="2">
        <v>34812</v>
      </c>
      <c r="BG4763" s="2">
        <v>36213.5</v>
      </c>
      <c r="BH4763" s="2">
        <v>37486.5</v>
      </c>
      <c r="BI4763" s="2">
        <v>38315.5</v>
      </c>
      <c r="BJ4763" s="2">
        <v>39358.5</v>
      </c>
      <c r="BK4763" s="2">
        <v>40274.5</v>
      </c>
      <c r="BL4763" s="2">
        <v>40848.5</v>
      </c>
      <c r="BM4763" s="2">
        <v>41408.5</v>
      </c>
      <c r="BN4763" s="2">
        <v>40983.5</v>
      </c>
      <c r="BO4763" s="2">
        <v>40314.5</v>
      </c>
    </row>
    <row r="4764" spans="1:67" x14ac:dyDescent="0.35">
      <c r="A4764" t="s">
        <v>964</v>
      </c>
      <c r="B4764" t="s">
        <v>965</v>
      </c>
      <c r="C4764" t="s">
        <v>128</v>
      </c>
      <c r="D4764" t="s">
        <v>129</v>
      </c>
      <c r="AI4764" s="2">
        <v>200</v>
      </c>
      <c r="AJ4764" s="2">
        <v>200</v>
      </c>
      <c r="AK4764" s="2">
        <v>200</v>
      </c>
      <c r="AL4764" s="2">
        <v>200</v>
      </c>
      <c r="AM4764" s="2">
        <v>200</v>
      </c>
      <c r="AN4764" s="2">
        <v>500</v>
      </c>
      <c r="AO4764" s="2">
        <v>500</v>
      </c>
      <c r="AP4764" s="2">
        <v>200</v>
      </c>
      <c r="AQ4764" s="2">
        <v>100</v>
      </c>
      <c r="AR4764" s="2">
        <v>100</v>
      </c>
      <c r="AS4764" s="2">
        <v>100</v>
      </c>
      <c r="AT4764" s="2">
        <v>100</v>
      </c>
      <c r="AU4764" s="2">
        <v>100</v>
      </c>
      <c r="AV4764" s="2">
        <v>100</v>
      </c>
      <c r="AW4764" s="2">
        <v>100</v>
      </c>
      <c r="AX4764" s="2">
        <v>100</v>
      </c>
      <c r="AY4764" s="2">
        <v>100</v>
      </c>
      <c r="AZ4764" s="2">
        <v>100</v>
      </c>
      <c r="BA4764" s="2">
        <v>100</v>
      </c>
      <c r="BB4764" s="2">
        <v>100</v>
      </c>
      <c r="BC4764" s="2">
        <v>100</v>
      </c>
      <c r="BD4764" s="2">
        <v>100</v>
      </c>
      <c r="BE4764" s="2">
        <v>100</v>
      </c>
      <c r="BF4764" s="2">
        <v>100</v>
      </c>
      <c r="BG4764" s="2">
        <v>100</v>
      </c>
      <c r="BH4764" s="2">
        <v>100</v>
      </c>
      <c r="BI4764" s="2">
        <v>100</v>
      </c>
      <c r="BJ4764" s="2">
        <v>100</v>
      </c>
      <c r="BK4764" s="2">
        <v>100</v>
      </c>
      <c r="BL4764" s="2">
        <v>100</v>
      </c>
      <c r="BM4764" s="2">
        <v>100</v>
      </c>
      <c r="BN4764" s="2">
        <v>100</v>
      </c>
    </row>
    <row r="4765" spans="1:67" x14ac:dyDescent="0.35">
      <c r="A4765" t="s">
        <v>964</v>
      </c>
      <c r="B4765" t="s">
        <v>965</v>
      </c>
      <c r="C4765" t="s">
        <v>130</v>
      </c>
      <c r="D4765" t="s">
        <v>131</v>
      </c>
      <c r="AS4765" s="2">
        <v>45</v>
      </c>
      <c r="AT4765" s="2">
        <v>46</v>
      </c>
      <c r="AU4765" s="2">
        <v>48</v>
      </c>
      <c r="AV4765" s="2">
        <v>49</v>
      </c>
      <c r="AW4765" s="2">
        <v>51</v>
      </c>
      <c r="AX4765" s="2">
        <v>51</v>
      </c>
      <c r="AY4765" s="2">
        <v>53</v>
      </c>
      <c r="AZ4765" s="2">
        <v>54</v>
      </c>
      <c r="BA4765" s="2">
        <v>58</v>
      </c>
      <c r="BB4765" s="2">
        <v>61</v>
      </c>
      <c r="BC4765" s="2">
        <v>65</v>
      </c>
      <c r="BD4765" s="2">
        <v>68</v>
      </c>
      <c r="BE4765" s="2">
        <v>71</v>
      </c>
      <c r="BF4765" s="2">
        <v>70</v>
      </c>
      <c r="BG4765" s="2">
        <v>76</v>
      </c>
      <c r="BH4765" s="2">
        <v>79</v>
      </c>
      <c r="BI4765" s="2">
        <v>81</v>
      </c>
      <c r="BJ4765" s="2">
        <v>84</v>
      </c>
      <c r="BK4765" s="2">
        <v>86</v>
      </c>
      <c r="BL4765" s="2">
        <v>86</v>
      </c>
      <c r="BM4765" s="2">
        <v>87</v>
      </c>
    </row>
    <row r="4766" spans="1:67" x14ac:dyDescent="0.35">
      <c r="A4766" t="s">
        <v>964</v>
      </c>
      <c r="B4766" t="s">
        <v>965</v>
      </c>
      <c r="C4766" t="s">
        <v>132</v>
      </c>
      <c r="D4766" t="s">
        <v>133</v>
      </c>
    </row>
    <row r="4767" spans="1:67" x14ac:dyDescent="0.35">
      <c r="A4767" t="s">
        <v>964</v>
      </c>
      <c r="B4767" t="s">
        <v>965</v>
      </c>
      <c r="C4767" t="s">
        <v>134</v>
      </c>
      <c r="D4767" t="s">
        <v>135</v>
      </c>
    </row>
    <row r="4768" spans="1:67" x14ac:dyDescent="0.35">
      <c r="A4768" t="s">
        <v>964</v>
      </c>
      <c r="B4768" t="s">
        <v>965</v>
      </c>
      <c r="C4768" t="s">
        <v>136</v>
      </c>
      <c r="D4768" t="s">
        <v>137</v>
      </c>
      <c r="E4768" s="2">
        <v>16.600000000000001</v>
      </c>
      <c r="F4768" s="2">
        <v>16.600000000000001</v>
      </c>
      <c r="G4768" s="2">
        <v>16.7</v>
      </c>
      <c r="H4768" s="2">
        <v>17.600000000000001</v>
      </c>
      <c r="I4768" s="2">
        <v>17.7</v>
      </c>
      <c r="J4768" s="2">
        <v>18</v>
      </c>
      <c r="K4768" s="2">
        <v>18.399999999999999</v>
      </c>
      <c r="L4768" s="2">
        <v>16.8</v>
      </c>
      <c r="M4768" s="2">
        <v>15.3</v>
      </c>
      <c r="N4768" s="2">
        <v>14.6</v>
      </c>
      <c r="O4768" s="2">
        <v>14.4</v>
      </c>
      <c r="P4768" s="2">
        <v>15.2</v>
      </c>
      <c r="Q4768" s="2">
        <v>15.1</v>
      </c>
      <c r="R4768" s="2">
        <v>14.3</v>
      </c>
      <c r="S4768" s="2">
        <v>14.1</v>
      </c>
      <c r="T4768" s="2">
        <v>14.2</v>
      </c>
      <c r="U4768" s="2">
        <v>12.9</v>
      </c>
      <c r="V4768" s="2">
        <v>12.2</v>
      </c>
      <c r="W4768" s="2">
        <v>12.2</v>
      </c>
      <c r="X4768" s="2">
        <v>11.6</v>
      </c>
      <c r="Y4768" s="2">
        <v>11.2</v>
      </c>
      <c r="Z4768" s="2">
        <v>10.4</v>
      </c>
      <c r="AA4768" s="2">
        <v>10.3</v>
      </c>
      <c r="AB4768" s="2">
        <v>9.9</v>
      </c>
      <c r="AC4768" s="2">
        <v>10.1</v>
      </c>
      <c r="AD4768" s="2">
        <v>10.5</v>
      </c>
      <c r="AE4768" s="2">
        <v>10.8</v>
      </c>
      <c r="AF4768" s="2">
        <v>11</v>
      </c>
      <c r="AG4768" s="2">
        <v>11.5</v>
      </c>
      <c r="AH4768" s="2">
        <v>12</v>
      </c>
      <c r="AI4768" s="2">
        <v>12.3</v>
      </c>
      <c r="AJ4768" s="2">
        <v>12.5</v>
      </c>
      <c r="AK4768" s="2">
        <v>13.1</v>
      </c>
      <c r="AL4768" s="2">
        <v>13</v>
      </c>
      <c r="AM4768" s="2">
        <v>13.4</v>
      </c>
      <c r="AN4768" s="2">
        <v>13.3</v>
      </c>
      <c r="AO4768" s="2">
        <v>12.9</v>
      </c>
      <c r="AP4768" s="2">
        <v>12.8</v>
      </c>
      <c r="AQ4768" s="2">
        <v>12.5</v>
      </c>
      <c r="AR4768" s="2">
        <v>12.4</v>
      </c>
      <c r="AS4768" s="2">
        <v>12.6</v>
      </c>
      <c r="AT4768" s="2">
        <v>12.2</v>
      </c>
      <c r="AU4768" s="2">
        <v>11.9</v>
      </c>
      <c r="AV4768" s="2">
        <v>12</v>
      </c>
      <c r="AW4768" s="2">
        <v>12</v>
      </c>
      <c r="AX4768" s="2">
        <v>11.9</v>
      </c>
      <c r="AY4768" s="2">
        <v>12</v>
      </c>
      <c r="AZ4768" s="2">
        <v>11.7</v>
      </c>
      <c r="BA4768" s="2">
        <v>11.8</v>
      </c>
      <c r="BB4768" s="2">
        <v>11.4</v>
      </c>
      <c r="BC4768" s="2">
        <v>11.4</v>
      </c>
      <c r="BD4768" s="2">
        <v>10.6</v>
      </c>
      <c r="BE4768" s="2">
        <v>10.4</v>
      </c>
      <c r="BF4768" s="2">
        <v>10</v>
      </c>
      <c r="BG4768" s="2">
        <v>10.1</v>
      </c>
      <c r="BH4768" s="2">
        <v>10.199999999999999</v>
      </c>
      <c r="BI4768" s="2">
        <v>10.8</v>
      </c>
      <c r="BJ4768" s="2">
        <v>10.6</v>
      </c>
      <c r="BK4768" s="2">
        <v>10.6</v>
      </c>
      <c r="BL4768" s="2">
        <v>10.5</v>
      </c>
      <c r="BM4768" s="2">
        <v>10.4</v>
      </c>
      <c r="BN4768" s="2">
        <v>10.8</v>
      </c>
    </row>
    <row r="4769" spans="1:66" x14ac:dyDescent="0.35">
      <c r="A4769" t="s">
        <v>964</v>
      </c>
      <c r="B4769" t="s">
        <v>965</v>
      </c>
      <c r="C4769" t="s">
        <v>138</v>
      </c>
      <c r="D4769" t="s">
        <v>139</v>
      </c>
      <c r="AF4769" s="2">
        <v>100</v>
      </c>
      <c r="AP4769" s="2">
        <v>98.3</v>
      </c>
      <c r="AQ4769" s="2">
        <v>98.8</v>
      </c>
      <c r="AR4769" s="2">
        <v>98.7</v>
      </c>
      <c r="AS4769" s="2">
        <v>98.8</v>
      </c>
      <c r="AT4769" s="2">
        <v>98.9</v>
      </c>
      <c r="AU4769" s="2">
        <v>98.8</v>
      </c>
      <c r="AV4769" s="2">
        <v>98.9</v>
      </c>
      <c r="AW4769" s="2">
        <v>98.6</v>
      </c>
      <c r="AX4769" s="2">
        <v>98.8</v>
      </c>
      <c r="AY4769" s="2">
        <v>98.7</v>
      </c>
      <c r="AZ4769" s="2">
        <v>97.8</v>
      </c>
      <c r="BB4769" s="2">
        <v>98.7</v>
      </c>
      <c r="BC4769" s="2">
        <v>98.5</v>
      </c>
      <c r="BD4769" s="2">
        <v>98.5</v>
      </c>
      <c r="BE4769" s="2">
        <v>98.2</v>
      </c>
      <c r="BF4769" s="2">
        <v>96.3</v>
      </c>
      <c r="BG4769" s="2">
        <v>95.9</v>
      </c>
      <c r="BH4769" s="2">
        <v>95.4</v>
      </c>
      <c r="BI4769" s="2">
        <v>94.4</v>
      </c>
      <c r="BJ4769" s="2">
        <v>95.1</v>
      </c>
      <c r="BK4769" s="2">
        <v>95.3</v>
      </c>
    </row>
    <row r="4770" spans="1:66" x14ac:dyDescent="0.35">
      <c r="A4770" t="s">
        <v>964</v>
      </c>
      <c r="B4770" t="s">
        <v>965</v>
      </c>
      <c r="C4770" t="s">
        <v>140</v>
      </c>
      <c r="D4770" t="s">
        <v>141</v>
      </c>
      <c r="AS4770" s="2">
        <v>0.37869894999999998</v>
      </c>
      <c r="AT4770" s="2">
        <v>0.41355388999999998</v>
      </c>
      <c r="AU4770" s="2">
        <v>0.38198331000000002</v>
      </c>
      <c r="AV4770" s="2">
        <v>0.36707815999999999</v>
      </c>
      <c r="AW4770" s="2">
        <v>0.41161996000000001</v>
      </c>
      <c r="AX4770" s="2">
        <v>0.42850363000000002</v>
      </c>
      <c r="AY4770" s="2">
        <v>0.45700422000000002</v>
      </c>
      <c r="AZ4770" s="2">
        <v>0.41182502999999998</v>
      </c>
      <c r="BA4770" s="2">
        <v>0.39856341000000001</v>
      </c>
      <c r="BB4770" s="2">
        <v>0.41581926000000002</v>
      </c>
      <c r="BC4770" s="2">
        <v>0.50741272999999998</v>
      </c>
      <c r="BD4770" s="2">
        <v>0.57391446999999995</v>
      </c>
      <c r="BE4770" s="2">
        <v>0.69018864999999996</v>
      </c>
      <c r="BF4770" s="2">
        <v>0.61966639999999995</v>
      </c>
      <c r="BG4770" s="2">
        <v>0.65654248000000004</v>
      </c>
      <c r="BH4770" s="2">
        <v>0.62701355999999997</v>
      </c>
      <c r="BI4770" s="2">
        <v>0.59792392999999999</v>
      </c>
      <c r="BJ4770" s="2">
        <v>0.62972784000000004</v>
      </c>
      <c r="BK4770" s="2">
        <v>0.60799407999999999</v>
      </c>
      <c r="BL4770" s="2">
        <v>0.59696072</v>
      </c>
      <c r="BM4770" s="2">
        <v>0.64600270999999998</v>
      </c>
      <c r="BN4770" s="2">
        <v>0.60440671000000001</v>
      </c>
    </row>
    <row r="4771" spans="1:66" x14ac:dyDescent="0.35">
      <c r="A4771" t="s">
        <v>964</v>
      </c>
      <c r="B4771" t="s">
        <v>965</v>
      </c>
      <c r="C4771" t="s">
        <v>142</v>
      </c>
      <c r="D4771" t="s">
        <v>143</v>
      </c>
      <c r="AS4771" s="2">
        <v>3.7531931907826599</v>
      </c>
      <c r="BC4771" s="2">
        <v>6.6002250158740798</v>
      </c>
      <c r="BH4771" s="2">
        <v>6.3742808751622997</v>
      </c>
      <c r="BL4771" s="2">
        <v>6.8261400973673698</v>
      </c>
    </row>
    <row r="4772" spans="1:66" x14ac:dyDescent="0.35">
      <c r="A4772" t="s">
        <v>964</v>
      </c>
      <c r="B4772" t="s">
        <v>965</v>
      </c>
      <c r="C4772" t="s">
        <v>144</v>
      </c>
      <c r="D4772" t="s">
        <v>145</v>
      </c>
      <c r="AS4772" s="2">
        <v>5.6211284084700299</v>
      </c>
      <c r="BC4772" s="2">
        <v>3.5655588838211498</v>
      </c>
      <c r="BH4772" s="2">
        <v>3.49101268373796</v>
      </c>
      <c r="BL4772" s="2">
        <v>3.5160203832069099</v>
      </c>
    </row>
    <row r="4773" spans="1:66" x14ac:dyDescent="0.35">
      <c r="A4773" t="s">
        <v>964</v>
      </c>
      <c r="B4773" t="s">
        <v>965</v>
      </c>
      <c r="C4773" t="s">
        <v>146</v>
      </c>
      <c r="D4773" t="s">
        <v>147</v>
      </c>
      <c r="AS4773" s="2">
        <v>90.625674569506501</v>
      </c>
      <c r="BC4773" s="2">
        <v>89.834215775674295</v>
      </c>
      <c r="BH4773" s="2">
        <v>90.134706001704103</v>
      </c>
      <c r="BL4773" s="2">
        <v>89.657841293832206</v>
      </c>
    </row>
    <row r="4774" spans="1:66" x14ac:dyDescent="0.35">
      <c r="A4774" t="s">
        <v>964</v>
      </c>
      <c r="B4774" t="s">
        <v>965</v>
      </c>
      <c r="C4774" t="s">
        <v>148</v>
      </c>
      <c r="D4774" t="s">
        <v>149</v>
      </c>
    </row>
    <row r="4775" spans="1:66" x14ac:dyDescent="0.35">
      <c r="A4775" t="s">
        <v>964</v>
      </c>
      <c r="B4775" t="s">
        <v>965</v>
      </c>
      <c r="C4775" t="s">
        <v>150</v>
      </c>
      <c r="D4775" t="s">
        <v>151</v>
      </c>
    </row>
    <row r="4776" spans="1:66" x14ac:dyDescent="0.35">
      <c r="A4776" t="s">
        <v>964</v>
      </c>
      <c r="B4776" t="s">
        <v>965</v>
      </c>
      <c r="C4776" t="s">
        <v>152</v>
      </c>
      <c r="D4776" t="s">
        <v>153</v>
      </c>
    </row>
    <row r="4777" spans="1:66" x14ac:dyDescent="0.35">
      <c r="A4777" t="s">
        <v>964</v>
      </c>
      <c r="B4777" t="s">
        <v>965</v>
      </c>
      <c r="C4777" t="s">
        <v>154</v>
      </c>
      <c r="D4777" t="s">
        <v>155</v>
      </c>
    </row>
    <row r="4778" spans="1:66" x14ac:dyDescent="0.35">
      <c r="A4778" t="s">
        <v>964</v>
      </c>
      <c r="B4778" t="s">
        <v>965</v>
      </c>
      <c r="C4778" t="s">
        <v>156</v>
      </c>
      <c r="D4778" t="s">
        <v>157</v>
      </c>
    </row>
    <row r="4779" spans="1:66" x14ac:dyDescent="0.35">
      <c r="A4779" t="s">
        <v>964</v>
      </c>
      <c r="B4779" t="s">
        <v>965</v>
      </c>
      <c r="C4779" t="s">
        <v>158</v>
      </c>
      <c r="D4779" t="s">
        <v>159</v>
      </c>
      <c r="BD4779" s="2">
        <v>100</v>
      </c>
      <c r="BG4779" s="2">
        <v>100</v>
      </c>
      <c r="BJ4779" s="2">
        <v>100</v>
      </c>
      <c r="BL4779" s="2">
        <v>100</v>
      </c>
    </row>
    <row r="4780" spans="1:66" x14ac:dyDescent="0.35">
      <c r="A4780" t="s">
        <v>964</v>
      </c>
      <c r="B4780" t="s">
        <v>965</v>
      </c>
      <c r="C4780" t="s">
        <v>160</v>
      </c>
      <c r="D4780" t="s">
        <v>161</v>
      </c>
      <c r="BL4780" s="2">
        <v>100</v>
      </c>
    </row>
    <row r="4781" spans="1:66" x14ac:dyDescent="0.35">
      <c r="A4781" t="s">
        <v>964</v>
      </c>
      <c r="B4781" t="s">
        <v>965</v>
      </c>
      <c r="C4781" t="s">
        <v>162</v>
      </c>
      <c r="D4781" t="s">
        <v>163</v>
      </c>
      <c r="BL4781" s="2">
        <v>100</v>
      </c>
    </row>
    <row r="4782" spans="1:66" x14ac:dyDescent="0.35">
      <c r="A4782" t="s">
        <v>964</v>
      </c>
      <c r="B4782" t="s">
        <v>965</v>
      </c>
      <c r="C4782" t="s">
        <v>164</v>
      </c>
      <c r="D4782" t="s">
        <v>165</v>
      </c>
    </row>
    <row r="4783" spans="1:66" x14ac:dyDescent="0.35">
      <c r="A4783" t="s">
        <v>964</v>
      </c>
      <c r="B4783" t="s">
        <v>965</v>
      </c>
      <c r="C4783" t="s">
        <v>166</v>
      </c>
      <c r="D4783" t="s">
        <v>167</v>
      </c>
    </row>
    <row r="4784" spans="1:66" x14ac:dyDescent="0.35">
      <c r="A4784" t="s">
        <v>964</v>
      </c>
      <c r="B4784" t="s">
        <v>965</v>
      </c>
      <c r="C4784" t="s">
        <v>168</v>
      </c>
      <c r="D4784" t="s">
        <v>169</v>
      </c>
      <c r="AK4784" s="2">
        <v>100</v>
      </c>
      <c r="AP4784" s="2">
        <v>99.5</v>
      </c>
      <c r="AU4784" s="2">
        <v>100</v>
      </c>
      <c r="BC4784" s="2">
        <v>98.5</v>
      </c>
      <c r="BD4784" s="2">
        <v>98</v>
      </c>
      <c r="BH4784" s="2">
        <v>100</v>
      </c>
    </row>
    <row r="4785" spans="1:66" x14ac:dyDescent="0.35">
      <c r="A4785" t="s">
        <v>964</v>
      </c>
      <c r="B4785" t="s">
        <v>965</v>
      </c>
      <c r="C4785" t="s">
        <v>170</v>
      </c>
      <c r="D4785" t="s">
        <v>171</v>
      </c>
    </row>
    <row r="4786" spans="1:66" x14ac:dyDescent="0.35">
      <c r="A4786" t="s">
        <v>964</v>
      </c>
      <c r="B4786" t="s">
        <v>965</v>
      </c>
      <c r="C4786" t="s">
        <v>172</v>
      </c>
      <c r="D4786" t="s">
        <v>173</v>
      </c>
    </row>
    <row r="4787" spans="1:66" x14ac:dyDescent="0.35">
      <c r="A4787" t="s">
        <v>964</v>
      </c>
      <c r="B4787" t="s">
        <v>965</v>
      </c>
      <c r="C4787" t="s">
        <v>174</v>
      </c>
      <c r="D4787" t="s">
        <v>175</v>
      </c>
    </row>
    <row r="4788" spans="1:66" x14ac:dyDescent="0.35">
      <c r="A4788" t="s">
        <v>964</v>
      </c>
      <c r="B4788" t="s">
        <v>965</v>
      </c>
      <c r="C4788" t="s">
        <v>176</v>
      </c>
      <c r="D4788" t="s">
        <v>177</v>
      </c>
    </row>
    <row r="4789" spans="1:66" x14ac:dyDescent="0.35">
      <c r="A4789" t="s">
        <v>964</v>
      </c>
      <c r="B4789" t="s">
        <v>965</v>
      </c>
      <c r="C4789" t="s">
        <v>178</v>
      </c>
      <c r="D4789" t="s">
        <v>179</v>
      </c>
    </row>
    <row r="4790" spans="1:66" x14ac:dyDescent="0.35">
      <c r="A4790" t="s">
        <v>964</v>
      </c>
      <c r="B4790" t="s">
        <v>965</v>
      </c>
      <c r="C4790" t="s">
        <v>180</v>
      </c>
      <c r="D4790" t="s">
        <v>181</v>
      </c>
    </row>
    <row r="4791" spans="1:66" x14ac:dyDescent="0.35">
      <c r="A4791" t="s">
        <v>964</v>
      </c>
      <c r="B4791" t="s">
        <v>965</v>
      </c>
      <c r="C4791" t="s">
        <v>182</v>
      </c>
      <c r="D4791" t="s">
        <v>183</v>
      </c>
    </row>
    <row r="4792" spans="1:66" x14ac:dyDescent="0.35">
      <c r="A4792" t="s">
        <v>964</v>
      </c>
      <c r="B4792" t="s">
        <v>965</v>
      </c>
      <c r="C4792" t="s">
        <v>184</v>
      </c>
      <c r="D4792" t="s">
        <v>185</v>
      </c>
    </row>
    <row r="4793" spans="1:66" x14ac:dyDescent="0.35">
      <c r="A4793" t="s">
        <v>964</v>
      </c>
      <c r="B4793" t="s">
        <v>965</v>
      </c>
      <c r="C4793" t="s">
        <v>186</v>
      </c>
      <c r="D4793" t="s">
        <v>187</v>
      </c>
    </row>
    <row r="4794" spans="1:66" x14ac:dyDescent="0.35">
      <c r="A4794" t="s">
        <v>964</v>
      </c>
      <c r="B4794" t="s">
        <v>965</v>
      </c>
      <c r="C4794" t="s">
        <v>188</v>
      </c>
      <c r="D4794" t="s">
        <v>189</v>
      </c>
      <c r="AG4794" s="2">
        <v>92</v>
      </c>
    </row>
    <row r="4795" spans="1:66" x14ac:dyDescent="0.35">
      <c r="A4795" t="s">
        <v>964</v>
      </c>
      <c r="B4795" t="s">
        <v>965</v>
      </c>
      <c r="C4795" t="s">
        <v>190</v>
      </c>
      <c r="D4795" t="s">
        <v>191</v>
      </c>
      <c r="O4795" s="2">
        <v>67</v>
      </c>
      <c r="T4795" s="2">
        <v>63</v>
      </c>
      <c r="AK4795" s="2">
        <v>76.5</v>
      </c>
    </row>
    <row r="4796" spans="1:66" x14ac:dyDescent="0.35">
      <c r="A4796" t="s">
        <v>964</v>
      </c>
      <c r="B4796" t="s">
        <v>965</v>
      </c>
      <c r="C4796" t="s">
        <v>192</v>
      </c>
      <c r="D4796" t="s">
        <v>193</v>
      </c>
    </row>
    <row r="4797" spans="1:66" x14ac:dyDescent="0.35">
      <c r="A4797" t="s">
        <v>964</v>
      </c>
      <c r="B4797" t="s">
        <v>965</v>
      </c>
      <c r="C4797" t="s">
        <v>194</v>
      </c>
      <c r="D4797" t="s">
        <v>195</v>
      </c>
      <c r="AG4797" s="2">
        <v>89</v>
      </c>
    </row>
    <row r="4798" spans="1:66" x14ac:dyDescent="0.35">
      <c r="A4798" t="s">
        <v>964</v>
      </c>
      <c r="B4798" t="s">
        <v>965</v>
      </c>
      <c r="C4798" t="s">
        <v>196</v>
      </c>
      <c r="D4798" t="s">
        <v>197</v>
      </c>
      <c r="O4798" s="2">
        <v>54</v>
      </c>
      <c r="T4798" s="2">
        <v>59.9</v>
      </c>
    </row>
    <row r="4799" spans="1:66" x14ac:dyDescent="0.35">
      <c r="A4799" t="s">
        <v>964</v>
      </c>
      <c r="B4799" t="s">
        <v>965</v>
      </c>
      <c r="C4799" t="s">
        <v>198</v>
      </c>
      <c r="D4799" t="s">
        <v>199</v>
      </c>
    </row>
    <row r="4800" spans="1:66" x14ac:dyDescent="0.35">
      <c r="A4800" t="s">
        <v>964</v>
      </c>
      <c r="B4800" t="s">
        <v>965</v>
      </c>
      <c r="C4800" t="s">
        <v>200</v>
      </c>
      <c r="D4800" t="s">
        <v>201</v>
      </c>
      <c r="AS4800" s="2">
        <v>8.1043834700000001</v>
      </c>
      <c r="AT4800" s="2">
        <v>8.4483251599999996</v>
      </c>
      <c r="AU4800" s="2">
        <v>8.7025117900000009</v>
      </c>
      <c r="AV4800" s="2">
        <v>8.9036293000000004</v>
      </c>
      <c r="AW4800" s="2">
        <v>9.0074319799999998</v>
      </c>
      <c r="AX4800" s="2">
        <v>9.0905695000000009</v>
      </c>
      <c r="AY4800" s="2">
        <v>9.1687955900000002</v>
      </c>
      <c r="AZ4800" s="2">
        <v>9.3251542999999995</v>
      </c>
      <c r="BA4800" s="2">
        <v>9.5113439599999996</v>
      </c>
      <c r="BB4800" s="2">
        <v>10.67432022</v>
      </c>
      <c r="BC4800" s="2">
        <v>10.607747079999999</v>
      </c>
      <c r="BD4800" s="2">
        <v>10.40702915</v>
      </c>
      <c r="BE4800" s="2">
        <v>10.5219717</v>
      </c>
      <c r="BF4800" s="2">
        <v>10.32915878</v>
      </c>
      <c r="BG4800" s="2">
        <v>10.30918217</v>
      </c>
      <c r="BH4800" s="2">
        <v>10.344118119999999</v>
      </c>
      <c r="BI4800" s="2">
        <v>10.25162029</v>
      </c>
      <c r="BJ4800" s="2">
        <v>10.098255160000001</v>
      </c>
      <c r="BK4800" s="2">
        <v>10.097641940000001</v>
      </c>
      <c r="BL4800" s="2">
        <v>10.12139606</v>
      </c>
      <c r="BM4800" s="2">
        <v>10.52817535</v>
      </c>
      <c r="BN4800" s="2">
        <v>10.84632206</v>
      </c>
    </row>
    <row r="4801" spans="1:66" x14ac:dyDescent="0.35">
      <c r="A4801" t="s">
        <v>964</v>
      </c>
      <c r="B4801" t="s">
        <v>965</v>
      </c>
      <c r="C4801" t="s">
        <v>202</v>
      </c>
      <c r="D4801" t="s">
        <v>203</v>
      </c>
      <c r="AS4801" s="2">
        <v>2496.0471191400002</v>
      </c>
      <c r="AT4801" s="2">
        <v>2602.6428222700001</v>
      </c>
      <c r="AU4801" s="2">
        <v>2895.80737305</v>
      </c>
      <c r="AV4801" s="2">
        <v>3607.04296875</v>
      </c>
      <c r="AW4801" s="2">
        <v>4194.8735351599998</v>
      </c>
      <c r="AX4801" s="2">
        <v>4442.7553710900002</v>
      </c>
      <c r="AY4801" s="2">
        <v>4778.8916015599998</v>
      </c>
      <c r="AZ4801" s="2">
        <v>5468.3793945300004</v>
      </c>
      <c r="BA4801" s="2">
        <v>6137.7763671900002</v>
      </c>
      <c r="BB4801" s="2">
        <v>6221.6889648400002</v>
      </c>
      <c r="BC4801" s="2">
        <v>6171.28515625</v>
      </c>
      <c r="BD4801" s="2">
        <v>6438.2124023400002</v>
      </c>
      <c r="BE4801" s="2">
        <v>6168.3393554699996</v>
      </c>
      <c r="BF4801" s="2">
        <v>6334.4155273400002</v>
      </c>
      <c r="BG4801" s="2">
        <v>6466.8979492199996</v>
      </c>
      <c r="BH4801" s="2">
        <v>5531.87890625</v>
      </c>
      <c r="BI4801" s="2">
        <v>5624.3291015599998</v>
      </c>
      <c r="BJ4801" s="2">
        <v>5834.0205078099998</v>
      </c>
      <c r="BK4801" s="2">
        <v>6232.7216796900002</v>
      </c>
      <c r="BL4801" s="2">
        <v>6058.8300781300004</v>
      </c>
      <c r="BM4801" s="2">
        <v>6438.3930664099998</v>
      </c>
      <c r="BN4801" s="2">
        <v>7375.1513671900002</v>
      </c>
    </row>
    <row r="4802" spans="1:66" x14ac:dyDescent="0.35">
      <c r="A4802" t="s">
        <v>964</v>
      </c>
      <c r="B4802" t="s">
        <v>965</v>
      </c>
      <c r="C4802" t="s">
        <v>204</v>
      </c>
      <c r="D4802" t="s">
        <v>205</v>
      </c>
      <c r="AS4802" s="2">
        <v>2326.7458870513501</v>
      </c>
      <c r="AT4802" s="2">
        <v>2491.40957000239</v>
      </c>
      <c r="AU4802" s="2">
        <v>2670.2431598949702</v>
      </c>
      <c r="AV4802" s="2">
        <v>2747.7353708801902</v>
      </c>
      <c r="AW4802" s="2">
        <v>2970.7137315025502</v>
      </c>
      <c r="AX4802" s="2">
        <v>3109.0490982419601</v>
      </c>
      <c r="AY4802" s="2">
        <v>3429.3030130932798</v>
      </c>
      <c r="AZ4802" s="2">
        <v>3646.9735406119298</v>
      </c>
      <c r="BA4802" s="2">
        <v>3938.9077028833599</v>
      </c>
      <c r="BB4802" s="2">
        <v>4314.1987466106903</v>
      </c>
      <c r="BC4802" s="2">
        <v>4572.3243283336396</v>
      </c>
      <c r="BD4802" s="2">
        <v>4629.33700747884</v>
      </c>
      <c r="BE4802" s="2">
        <v>4723.6004836749698</v>
      </c>
      <c r="BF4802" s="2">
        <v>4837.0905089409898</v>
      </c>
      <c r="BG4802" s="2">
        <v>4952.4990345039596</v>
      </c>
      <c r="BH4802" s="2">
        <v>5094.6132203755797</v>
      </c>
      <c r="BI4802" s="2">
        <v>5347.7638133033197</v>
      </c>
      <c r="BJ4802" s="2">
        <v>5605.8224915444798</v>
      </c>
      <c r="BK4802" s="2">
        <v>5816.9194896015597</v>
      </c>
      <c r="BL4802" s="2">
        <v>5949.8936084589895</v>
      </c>
      <c r="BM4802" s="2">
        <v>6350.5209489969302</v>
      </c>
      <c r="BN4802" s="2">
        <v>7139.6414847362803</v>
      </c>
    </row>
    <row r="4803" spans="1:66" x14ac:dyDescent="0.35">
      <c r="A4803" t="s">
        <v>964</v>
      </c>
      <c r="B4803" t="s">
        <v>965</v>
      </c>
      <c r="C4803" t="s">
        <v>206</v>
      </c>
      <c r="D4803" t="s">
        <v>207</v>
      </c>
      <c r="E4803" s="2">
        <v>9.5</v>
      </c>
      <c r="F4803" s="2">
        <v>9.4</v>
      </c>
      <c r="G4803" s="2">
        <v>9.8000000000000007</v>
      </c>
      <c r="H4803" s="2">
        <v>9.8000000000000007</v>
      </c>
      <c r="I4803" s="2">
        <v>9.9</v>
      </c>
      <c r="J4803" s="2">
        <v>10.1</v>
      </c>
      <c r="K4803" s="2">
        <v>10.3</v>
      </c>
      <c r="L4803" s="2">
        <v>9.9</v>
      </c>
      <c r="M4803" s="2">
        <v>9.6999999999999993</v>
      </c>
      <c r="N4803" s="2">
        <v>9.8000000000000007</v>
      </c>
      <c r="O4803" s="2">
        <v>9.8000000000000007</v>
      </c>
      <c r="P4803" s="2">
        <v>9.8000000000000007</v>
      </c>
      <c r="Q4803" s="2">
        <v>10.1</v>
      </c>
      <c r="R4803" s="2">
        <v>10.1</v>
      </c>
      <c r="S4803" s="2">
        <v>10.199999999999999</v>
      </c>
      <c r="T4803" s="2">
        <v>10.1</v>
      </c>
      <c r="U4803" s="2">
        <v>10.6</v>
      </c>
      <c r="V4803" s="2">
        <v>9.9</v>
      </c>
      <c r="W4803" s="2">
        <v>10.4</v>
      </c>
      <c r="X4803" s="2">
        <v>10.7</v>
      </c>
      <c r="Y4803" s="2">
        <v>10.9</v>
      </c>
      <c r="Z4803" s="2">
        <v>11</v>
      </c>
      <c r="AA4803" s="2">
        <v>10.8</v>
      </c>
      <c r="AB4803" s="2">
        <v>11.2</v>
      </c>
      <c r="AC4803" s="2">
        <v>11.2</v>
      </c>
      <c r="AD4803" s="2">
        <v>11.4</v>
      </c>
      <c r="AE4803" s="2">
        <v>11.3</v>
      </c>
      <c r="AF4803" s="2">
        <v>11.3</v>
      </c>
      <c r="AG4803" s="2">
        <v>11.5</v>
      </c>
      <c r="AH4803" s="2">
        <v>11.6</v>
      </c>
      <c r="AI4803" s="2">
        <v>11.9</v>
      </c>
      <c r="AJ4803" s="2">
        <v>11.6</v>
      </c>
      <c r="AK4803" s="2">
        <v>11.8</v>
      </c>
      <c r="AL4803" s="2">
        <v>12.1</v>
      </c>
      <c r="AM4803" s="2">
        <v>11.7</v>
      </c>
      <c r="AN4803" s="2">
        <v>12.1</v>
      </c>
      <c r="AO4803" s="2">
        <v>11.6</v>
      </c>
      <c r="AP4803" s="2">
        <v>11.3</v>
      </c>
      <c r="AQ4803" s="2">
        <v>11</v>
      </c>
      <c r="AR4803" s="2">
        <v>11.1</v>
      </c>
      <c r="AS4803" s="2">
        <v>10.9</v>
      </c>
      <c r="AT4803" s="2">
        <v>10.9</v>
      </c>
      <c r="AU4803" s="2">
        <v>10.9</v>
      </c>
      <c r="AV4803" s="2">
        <v>10.7</v>
      </c>
      <c r="AW4803" s="2">
        <v>10.3</v>
      </c>
      <c r="AX4803" s="2">
        <v>10.1</v>
      </c>
      <c r="AY4803" s="2">
        <v>10.199999999999999</v>
      </c>
      <c r="AZ4803" s="2">
        <v>10.199999999999999</v>
      </c>
      <c r="BA4803" s="2">
        <v>9.9</v>
      </c>
      <c r="BB4803" s="2">
        <v>9.9</v>
      </c>
      <c r="BC4803" s="2">
        <v>9.8000000000000007</v>
      </c>
      <c r="BD4803" s="2">
        <v>9.4</v>
      </c>
      <c r="BE4803" s="2">
        <v>9.4</v>
      </c>
      <c r="BF4803" s="2">
        <v>9.3000000000000007</v>
      </c>
      <c r="BG4803" s="2">
        <v>9.1</v>
      </c>
      <c r="BH4803" s="2">
        <v>9.1999999999999993</v>
      </c>
      <c r="BI4803" s="2">
        <v>9.1999999999999993</v>
      </c>
      <c r="BJ4803" s="2">
        <v>9.1999999999999993</v>
      </c>
      <c r="BK4803" s="2">
        <v>9.5</v>
      </c>
      <c r="BL4803" s="2">
        <v>9.3000000000000007</v>
      </c>
      <c r="BM4803" s="2">
        <v>9.4</v>
      </c>
      <c r="BN4803" s="2">
        <v>9.8000000000000007</v>
      </c>
    </row>
    <row r="4804" spans="1:66" x14ac:dyDescent="0.35">
      <c r="A4804" t="s">
        <v>964</v>
      </c>
      <c r="B4804" t="s">
        <v>965</v>
      </c>
      <c r="C4804" t="s">
        <v>208</v>
      </c>
      <c r="D4804" t="s">
        <v>209</v>
      </c>
    </row>
    <row r="4805" spans="1:66" x14ac:dyDescent="0.35">
      <c r="A4805" t="s">
        <v>964</v>
      </c>
      <c r="B4805" t="s">
        <v>965</v>
      </c>
      <c r="C4805" t="s">
        <v>210</v>
      </c>
      <c r="D4805" t="s">
        <v>211</v>
      </c>
    </row>
    <row r="4806" spans="1:66" x14ac:dyDescent="0.35">
      <c r="A4806" t="s">
        <v>964</v>
      </c>
      <c r="B4806" t="s">
        <v>965</v>
      </c>
      <c r="C4806" t="s">
        <v>212</v>
      </c>
      <c r="D4806" t="s">
        <v>213</v>
      </c>
      <c r="BD4806" s="2">
        <v>5.6</v>
      </c>
      <c r="BN4806" s="2">
        <v>5.3</v>
      </c>
    </row>
    <row r="4807" spans="1:66" x14ac:dyDescent="0.35">
      <c r="A4807" t="s">
        <v>964</v>
      </c>
      <c r="B4807" t="s">
        <v>965</v>
      </c>
      <c r="C4807" t="s">
        <v>214</v>
      </c>
      <c r="D4807" t="s">
        <v>215</v>
      </c>
    </row>
    <row r="4808" spans="1:66" x14ac:dyDescent="0.35">
      <c r="A4808" t="s">
        <v>964</v>
      </c>
      <c r="B4808" t="s">
        <v>965</v>
      </c>
      <c r="C4808" t="s">
        <v>216</v>
      </c>
      <c r="D4808" t="s">
        <v>217</v>
      </c>
    </row>
    <row r="4809" spans="1:66" x14ac:dyDescent="0.35">
      <c r="A4809" t="s">
        <v>964</v>
      </c>
      <c r="B4809" t="s">
        <v>965</v>
      </c>
      <c r="C4809" t="s">
        <v>218</v>
      </c>
      <c r="D4809" t="s">
        <v>219</v>
      </c>
      <c r="AS4809" s="2">
        <v>83.107368469999997</v>
      </c>
      <c r="AT4809" s="2">
        <v>83.405685419999998</v>
      </c>
      <c r="AU4809" s="2">
        <v>83.805786130000001</v>
      </c>
      <c r="AV4809" s="2">
        <v>83.909851070000002</v>
      </c>
      <c r="AW4809" s="2">
        <v>83.549079899999995</v>
      </c>
      <c r="AX4809" s="2">
        <v>83.74406433</v>
      </c>
      <c r="AY4809" s="2">
        <v>83.870254520000003</v>
      </c>
      <c r="AZ4809" s="2">
        <v>83.708297729999998</v>
      </c>
      <c r="BA4809" s="2">
        <v>84.01986694</v>
      </c>
      <c r="BB4809" s="2">
        <v>84.458755490000001</v>
      </c>
      <c r="BC4809" s="2">
        <v>84.266448969999999</v>
      </c>
      <c r="BD4809" s="2">
        <v>83.936012270000006</v>
      </c>
      <c r="BE4809" s="2">
        <v>84.366493230000003</v>
      </c>
      <c r="BF4809" s="2">
        <v>84.461570739999999</v>
      </c>
      <c r="BG4809" s="2">
        <v>84.443595889999997</v>
      </c>
      <c r="BH4809" s="2">
        <v>84.255409240000006</v>
      </c>
      <c r="BI4809" s="2">
        <v>84.181648249999995</v>
      </c>
      <c r="BJ4809" s="2">
        <v>83.956703189999999</v>
      </c>
      <c r="BK4809" s="2">
        <v>83.749786380000003</v>
      </c>
      <c r="BL4809" s="2">
        <v>83.709449770000006</v>
      </c>
      <c r="BM4809" s="2">
        <v>84.857437129999994</v>
      </c>
      <c r="BN4809" s="2">
        <v>85.414756769999997</v>
      </c>
    </row>
    <row r="4810" spans="1:66" x14ac:dyDescent="0.35">
      <c r="A4810" t="s">
        <v>964</v>
      </c>
      <c r="B4810" t="s">
        <v>965</v>
      </c>
      <c r="C4810" t="s">
        <v>220</v>
      </c>
      <c r="D4810" t="s">
        <v>221</v>
      </c>
      <c r="AS4810" s="2">
        <v>6.73534012</v>
      </c>
      <c r="AT4810" s="2">
        <v>7.0463838599999997</v>
      </c>
      <c r="AU4810" s="2">
        <v>7.2932081200000001</v>
      </c>
      <c r="AV4810" s="2">
        <v>7.4710221299999997</v>
      </c>
      <c r="AW4810" s="2">
        <v>7.5256266600000004</v>
      </c>
      <c r="AX4810" s="2">
        <v>7.6128125200000003</v>
      </c>
      <c r="AY4810" s="2">
        <v>7.6898922900000004</v>
      </c>
      <c r="AZ4810" s="2">
        <v>7.8059272799999997</v>
      </c>
      <c r="BA4810" s="2">
        <v>7.9914183599999999</v>
      </c>
      <c r="BB4810" s="2">
        <v>9.0153980300000001</v>
      </c>
      <c r="BC4810" s="2">
        <v>8.9387712500000003</v>
      </c>
      <c r="BD4810" s="2">
        <v>8.7352457000000001</v>
      </c>
      <c r="BE4810" s="2">
        <v>8.8770189300000002</v>
      </c>
      <c r="BF4810" s="2">
        <v>8.7241697299999998</v>
      </c>
      <c r="BG4810" s="2">
        <v>8.7054433800000002</v>
      </c>
      <c r="BH4810" s="2">
        <v>8.7154789000000008</v>
      </c>
      <c r="BI4810" s="2">
        <v>8.6299838999999992</v>
      </c>
      <c r="BJ4810" s="2">
        <v>8.4781618099999996</v>
      </c>
      <c r="BK4810" s="2">
        <v>8.4567537300000009</v>
      </c>
      <c r="BL4810" s="2">
        <v>8.4725646999999995</v>
      </c>
      <c r="BM4810" s="2">
        <v>8.9339389800000006</v>
      </c>
      <c r="BN4810" s="2">
        <v>9.2643594700000005</v>
      </c>
    </row>
    <row r="4811" spans="1:66" x14ac:dyDescent="0.35">
      <c r="A4811" t="s">
        <v>964</v>
      </c>
      <c r="B4811" t="s">
        <v>965</v>
      </c>
      <c r="C4811" t="s">
        <v>222</v>
      </c>
      <c r="D4811" t="s">
        <v>223</v>
      </c>
      <c r="AS4811" s="2">
        <v>12.783737179999999</v>
      </c>
      <c r="AT4811" s="2">
        <v>13.33597374</v>
      </c>
      <c r="AU4811" s="2">
        <v>13.705350879999999</v>
      </c>
      <c r="AV4811" s="2">
        <v>13.928249360000001</v>
      </c>
      <c r="AW4811" s="2">
        <v>14.199996949999999</v>
      </c>
      <c r="AX4811" s="2">
        <v>14.85673332</v>
      </c>
      <c r="AY4811" s="2">
        <v>15.432332990000001</v>
      </c>
      <c r="AZ4811" s="2">
        <v>15.740480420000001</v>
      </c>
      <c r="BA4811" s="2">
        <v>15.852599140000001</v>
      </c>
      <c r="BB4811" s="2">
        <v>15.94620609</v>
      </c>
      <c r="BC4811" s="2">
        <v>15.7724762</v>
      </c>
      <c r="BD4811" s="2">
        <v>15.479975700000001</v>
      </c>
      <c r="BE4811" s="2">
        <v>15.317110059999999</v>
      </c>
      <c r="BF4811" s="2">
        <v>15.629005429999999</v>
      </c>
      <c r="BG4811" s="2">
        <v>15.765671729999999</v>
      </c>
      <c r="BH4811" s="2">
        <v>15.983598710000001</v>
      </c>
      <c r="BI4811" s="2">
        <v>16.44475555</v>
      </c>
      <c r="BJ4811" s="2">
        <v>16.771989820000002</v>
      </c>
      <c r="BK4811" s="2">
        <v>16.730045319999999</v>
      </c>
      <c r="BL4811" s="2">
        <v>17.11045837</v>
      </c>
      <c r="BM4811" s="2">
        <v>16.719427110000002</v>
      </c>
      <c r="BN4811" s="2">
        <v>18.165687559999999</v>
      </c>
    </row>
    <row r="4812" spans="1:66" x14ac:dyDescent="0.35">
      <c r="A4812" t="s">
        <v>964</v>
      </c>
      <c r="B4812" t="s">
        <v>965</v>
      </c>
      <c r="C4812" t="s">
        <v>224</v>
      </c>
      <c r="D4812" t="s">
        <v>225</v>
      </c>
      <c r="AS4812" s="2">
        <v>2074.3991339300001</v>
      </c>
      <c r="AT4812" s="2">
        <v>2170.7521863699999</v>
      </c>
      <c r="AU4812" s="2">
        <v>2426.8539347999999</v>
      </c>
      <c r="AV4812" s="2">
        <v>3026.6644477599998</v>
      </c>
      <c r="AW4812" s="2">
        <v>3504.7779977300002</v>
      </c>
      <c r="AX4812" s="2">
        <v>3720.5436822500001</v>
      </c>
      <c r="AY4812" s="2">
        <v>4008.0687120100001</v>
      </c>
      <c r="AZ4812" s="2">
        <v>4577.4869228199996</v>
      </c>
      <c r="BA4812" s="2">
        <v>5156.9513435199997</v>
      </c>
      <c r="BB4812" s="2">
        <v>5254.7614354300003</v>
      </c>
      <c r="BC4812" s="2">
        <v>5200.3223997699997</v>
      </c>
      <c r="BD4812" s="2">
        <v>5403.9789268599998</v>
      </c>
      <c r="BE4812" s="2">
        <v>5204.0115697600004</v>
      </c>
      <c r="BF4812" s="2">
        <v>5350.1470870399999</v>
      </c>
      <c r="BG4812" s="2">
        <v>5460.8807920899999</v>
      </c>
      <c r="BH4812" s="2">
        <v>4660.9073856599998</v>
      </c>
      <c r="BI4812" s="2">
        <v>4734.6531380200004</v>
      </c>
      <c r="BJ4812" s="2">
        <v>4898.0509695600003</v>
      </c>
      <c r="BK4812" s="2">
        <v>5219.8908735699997</v>
      </c>
      <c r="BL4812" s="2">
        <v>5071.8133244999999</v>
      </c>
      <c r="BM4812" s="2">
        <v>5463.4555248200004</v>
      </c>
      <c r="BN4812" s="2">
        <v>6299.4677157599999</v>
      </c>
    </row>
    <row r="4813" spans="1:66" x14ac:dyDescent="0.35">
      <c r="A4813" t="s">
        <v>964</v>
      </c>
      <c r="B4813" t="s">
        <v>965</v>
      </c>
      <c r="C4813" t="s">
        <v>226</v>
      </c>
      <c r="D4813" t="s">
        <v>227</v>
      </c>
      <c r="AS4813" s="2">
        <v>1933.69723648899</v>
      </c>
      <c r="AT4813" s="2">
        <v>2077.9771907875202</v>
      </c>
      <c r="AU4813" s="2">
        <v>2237.8182008151002</v>
      </c>
      <c r="AV4813" s="2">
        <v>2305.6206836165502</v>
      </c>
      <c r="AW4813" s="2">
        <v>2482.0040358680499</v>
      </c>
      <c r="AX4813" s="2">
        <v>2603.6439745000098</v>
      </c>
      <c r="AY4813" s="2">
        <v>2876.16523917325</v>
      </c>
      <c r="AZ4813" s="2">
        <v>3052.8193622440899</v>
      </c>
      <c r="BA4813" s="2">
        <v>3309.4649922389899</v>
      </c>
      <c r="BB4813" s="2">
        <v>3643.7186539587901</v>
      </c>
      <c r="BC4813" s="2">
        <v>3852.9352165660798</v>
      </c>
      <c r="BD4813" s="2">
        <v>3885.68105508691</v>
      </c>
      <c r="BE4813" s="2">
        <v>3985.1361902445201</v>
      </c>
      <c r="BF4813" s="2">
        <v>4085.48259021492</v>
      </c>
      <c r="BG4813" s="2">
        <v>4182.0680298398402</v>
      </c>
      <c r="BH4813" s="2">
        <v>4292.48720170044</v>
      </c>
      <c r="BI4813" s="2">
        <v>4501.8358781551697</v>
      </c>
      <c r="BJ4813" s="2">
        <v>4706.4635092188801</v>
      </c>
      <c r="BK4813" s="2">
        <v>4871.6578041914599</v>
      </c>
      <c r="BL4813" s="2">
        <v>4980.6230266545299</v>
      </c>
      <c r="BM4813" s="2">
        <v>5388.8892640963004</v>
      </c>
      <c r="BN4813" s="2">
        <v>6098.3076865867897</v>
      </c>
    </row>
    <row r="4814" spans="1:66" x14ac:dyDescent="0.35">
      <c r="A4814" t="s">
        <v>964</v>
      </c>
      <c r="B4814" t="s">
        <v>965</v>
      </c>
      <c r="C4814" t="s">
        <v>228</v>
      </c>
      <c r="D4814" t="s">
        <v>229</v>
      </c>
      <c r="AS4814" s="2">
        <v>16.892633440000001</v>
      </c>
      <c r="AT4814" s="2">
        <v>16.59431648</v>
      </c>
      <c r="AU4814" s="2">
        <v>16.19421577</v>
      </c>
      <c r="AV4814" s="2">
        <v>16.090148930000002</v>
      </c>
      <c r="AW4814" s="2">
        <v>16.4509182</v>
      </c>
      <c r="AX4814" s="2">
        <v>16.255939479999999</v>
      </c>
      <c r="AY4814" s="2">
        <v>16.12974358</v>
      </c>
      <c r="AZ4814" s="2">
        <v>16.291706090000002</v>
      </c>
      <c r="BA4814" s="2">
        <v>15.98013306</v>
      </c>
      <c r="BB4814" s="2">
        <v>15.5412426</v>
      </c>
      <c r="BC4814" s="2">
        <v>15.73355293</v>
      </c>
      <c r="BD4814" s="2">
        <v>16.0640049</v>
      </c>
      <c r="BE4814" s="2">
        <v>15.633495330000001</v>
      </c>
      <c r="BF4814" s="2">
        <v>15.538424490000001</v>
      </c>
      <c r="BG4814" s="2">
        <v>15.556406020000001</v>
      </c>
      <c r="BH4814" s="2">
        <v>15.744587900000001</v>
      </c>
      <c r="BI4814" s="2">
        <v>15.81834888</v>
      </c>
      <c r="BJ4814" s="2">
        <v>16.043287280000001</v>
      </c>
      <c r="BK4814" s="2">
        <v>16.25019073</v>
      </c>
      <c r="BL4814" s="2">
        <v>16.290555950000002</v>
      </c>
      <c r="BM4814" s="2">
        <v>15.1425581</v>
      </c>
      <c r="BN4814" s="2">
        <v>14.58524227</v>
      </c>
    </row>
    <row r="4815" spans="1:66" x14ac:dyDescent="0.35">
      <c r="A4815" t="s">
        <v>964</v>
      </c>
      <c r="B4815" t="s">
        <v>965</v>
      </c>
      <c r="C4815" t="s">
        <v>230</v>
      </c>
      <c r="D4815" t="s">
        <v>231</v>
      </c>
      <c r="AS4815" s="2">
        <v>421.64810754000001</v>
      </c>
      <c r="AT4815" s="2">
        <v>431.89080471</v>
      </c>
      <c r="AU4815" s="2">
        <v>468.95329256999997</v>
      </c>
      <c r="AV4815" s="2">
        <v>580.37855718000003</v>
      </c>
      <c r="AW4815" s="2">
        <v>690.09516656000005</v>
      </c>
      <c r="AX4815" s="2">
        <v>722.21158443000002</v>
      </c>
      <c r="AY4815" s="2">
        <v>770.82296068000005</v>
      </c>
      <c r="AZ4815" s="2">
        <v>890.89220779000004</v>
      </c>
      <c r="BA4815" s="2">
        <v>980.82482816000004</v>
      </c>
      <c r="BB4815" s="2">
        <v>966.92781980999996</v>
      </c>
      <c r="BC4815" s="2">
        <v>970.96235033999994</v>
      </c>
      <c r="BD4815" s="2">
        <v>1034.23480666</v>
      </c>
      <c r="BE4815" s="2">
        <v>964.32705895000004</v>
      </c>
      <c r="BF4815" s="2">
        <v>984.26837898999997</v>
      </c>
      <c r="BG4815" s="2">
        <v>1006.01688384</v>
      </c>
      <c r="BH4815" s="2">
        <v>870.97162403000004</v>
      </c>
      <c r="BI4815" s="2">
        <v>889.67600354000001</v>
      </c>
      <c r="BJ4815" s="2">
        <v>935.96867192000002</v>
      </c>
      <c r="BK4815" s="2">
        <v>1012.82908636</v>
      </c>
      <c r="BL4815" s="2">
        <v>987.01717403999999</v>
      </c>
      <c r="BM4815" s="2">
        <v>974.93748023000001</v>
      </c>
      <c r="BN4815" s="2">
        <v>1075.6836732700001</v>
      </c>
    </row>
    <row r="4816" spans="1:66" x14ac:dyDescent="0.35">
      <c r="A4816" t="s">
        <v>964</v>
      </c>
      <c r="B4816" t="s">
        <v>965</v>
      </c>
      <c r="C4816" t="s">
        <v>232</v>
      </c>
      <c r="D4816" t="s">
        <v>233</v>
      </c>
      <c r="AS4816" s="2">
        <v>393.04865056235701</v>
      </c>
      <c r="AT4816" s="2">
        <v>413.43237921486798</v>
      </c>
      <c r="AU4816" s="2">
        <v>432.42495907986199</v>
      </c>
      <c r="AV4816" s="2">
        <v>442.114687263642</v>
      </c>
      <c r="AW4816" s="2">
        <v>488.70969563449898</v>
      </c>
      <c r="AX4816" s="2">
        <v>505.40512374195902</v>
      </c>
      <c r="AY4816" s="2">
        <v>553.13777392003396</v>
      </c>
      <c r="AZ4816" s="2">
        <v>594.15417836784104</v>
      </c>
      <c r="BA4816" s="2">
        <v>629.44271064437203</v>
      </c>
      <c r="BB4816" s="2">
        <v>670.48009265190001</v>
      </c>
      <c r="BC4816" s="2">
        <v>719.38905821307605</v>
      </c>
      <c r="BD4816" s="2">
        <v>743.65697001341505</v>
      </c>
      <c r="BE4816" s="2">
        <v>738.46389662180297</v>
      </c>
      <c r="BF4816" s="2">
        <v>751.60762144262799</v>
      </c>
      <c r="BG4816" s="2">
        <v>770.43085311285904</v>
      </c>
      <c r="BH4816" s="2">
        <v>802.12590379165295</v>
      </c>
      <c r="BI4816" s="2">
        <v>845.92793514815196</v>
      </c>
      <c r="BJ4816" s="2">
        <v>899.35821973870804</v>
      </c>
      <c r="BK4816" s="2">
        <v>945.26051260178895</v>
      </c>
      <c r="BL4816" s="2">
        <v>969.27078151365197</v>
      </c>
      <c r="BM4816" s="2">
        <v>961.631351528457</v>
      </c>
      <c r="BN4816" s="2">
        <v>1041.3340156658701</v>
      </c>
    </row>
    <row r="4817" spans="1:67" x14ac:dyDescent="0.35">
      <c r="A4817" t="s">
        <v>964</v>
      </c>
      <c r="B4817" t="s">
        <v>965</v>
      </c>
      <c r="C4817" t="s">
        <v>234</v>
      </c>
      <c r="D4817" t="s">
        <v>235</v>
      </c>
    </row>
    <row r="4818" spans="1:67" x14ac:dyDescent="0.35">
      <c r="A4818" t="s">
        <v>964</v>
      </c>
      <c r="B4818" t="s">
        <v>965</v>
      </c>
      <c r="C4818" t="s">
        <v>236</v>
      </c>
      <c r="D4818" t="s">
        <v>237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>
        <v>0</v>
      </c>
      <c r="AY4818" s="2">
        <v>0</v>
      </c>
      <c r="AZ4818" s="2">
        <v>0</v>
      </c>
      <c r="BA4818" s="2">
        <v>0</v>
      </c>
      <c r="BB4818" s="2">
        <v>0</v>
      </c>
      <c r="BC4818" s="2">
        <v>0</v>
      </c>
      <c r="BD4818" s="2">
        <v>0</v>
      </c>
      <c r="BE4818" s="2">
        <v>0</v>
      </c>
      <c r="BF4818" s="2">
        <v>0</v>
      </c>
      <c r="BG4818" s="2">
        <v>0</v>
      </c>
      <c r="BH4818" s="2">
        <v>0</v>
      </c>
      <c r="BI4818" s="2">
        <v>0</v>
      </c>
      <c r="BJ4818" s="2">
        <v>0</v>
      </c>
      <c r="BK4818" s="2">
        <v>0</v>
      </c>
      <c r="BL4818" s="2">
        <v>0</v>
      </c>
      <c r="BM4818" s="2">
        <v>0</v>
      </c>
      <c r="BN4818" s="2">
        <v>0</v>
      </c>
    </row>
    <row r="4819" spans="1:67" x14ac:dyDescent="0.35">
      <c r="A4819" t="s">
        <v>964</v>
      </c>
      <c r="B4819" t="s">
        <v>965</v>
      </c>
      <c r="C4819" t="s">
        <v>238</v>
      </c>
      <c r="D4819" t="s">
        <v>239</v>
      </c>
    </row>
    <row r="4820" spans="1:67" x14ac:dyDescent="0.35">
      <c r="A4820" t="s">
        <v>964</v>
      </c>
      <c r="B4820" t="s">
        <v>965</v>
      </c>
      <c r="C4820" t="s">
        <v>240</v>
      </c>
      <c r="D4820" t="s">
        <v>241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>
        <v>0</v>
      </c>
      <c r="AY4820" s="2">
        <v>0</v>
      </c>
      <c r="AZ4820" s="2">
        <v>0</v>
      </c>
      <c r="BA4820" s="2">
        <v>0</v>
      </c>
      <c r="BB4820" s="2">
        <v>0</v>
      </c>
      <c r="BC4820" s="2">
        <v>0</v>
      </c>
      <c r="BD4820" s="2">
        <v>0</v>
      </c>
      <c r="BE4820" s="2">
        <v>0</v>
      </c>
      <c r="BF4820" s="2">
        <v>0</v>
      </c>
      <c r="BG4820" s="2">
        <v>0</v>
      </c>
      <c r="BH4820" s="2">
        <v>0</v>
      </c>
      <c r="BI4820" s="2">
        <v>0</v>
      </c>
      <c r="BJ4820" s="2">
        <v>0</v>
      </c>
      <c r="BK4820" s="2">
        <v>0</v>
      </c>
      <c r="BL4820" s="2">
        <v>0</v>
      </c>
      <c r="BM4820" s="2">
        <v>0</v>
      </c>
      <c r="BN4820" s="2">
        <v>0</v>
      </c>
    </row>
    <row r="4821" spans="1:67" x14ac:dyDescent="0.35">
      <c r="A4821" t="s">
        <v>964</v>
      </c>
      <c r="B4821" t="s">
        <v>965</v>
      </c>
      <c r="C4821" t="s">
        <v>242</v>
      </c>
      <c r="D4821" t="s">
        <v>243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>
        <v>0</v>
      </c>
      <c r="AY4821" s="2">
        <v>0</v>
      </c>
      <c r="AZ4821" s="2">
        <v>0</v>
      </c>
      <c r="BA4821" s="2">
        <v>0</v>
      </c>
      <c r="BB4821" s="2">
        <v>0</v>
      </c>
      <c r="BC4821" s="2">
        <v>0</v>
      </c>
      <c r="BD4821" s="2">
        <v>0</v>
      </c>
      <c r="BE4821" s="2">
        <v>0</v>
      </c>
      <c r="BF4821" s="2">
        <v>0</v>
      </c>
      <c r="BG4821" s="2">
        <v>0</v>
      </c>
      <c r="BH4821" s="2">
        <v>0</v>
      </c>
      <c r="BI4821" s="2">
        <v>0</v>
      </c>
      <c r="BJ4821" s="2">
        <v>0</v>
      </c>
      <c r="BK4821" s="2">
        <v>0</v>
      </c>
      <c r="BL4821" s="2">
        <v>0</v>
      </c>
      <c r="BM4821" s="2">
        <v>0</v>
      </c>
      <c r="BN4821" s="2">
        <v>0</v>
      </c>
    </row>
    <row r="4822" spans="1:67" x14ac:dyDescent="0.35">
      <c r="A4822" t="s">
        <v>964</v>
      </c>
      <c r="B4822" t="s">
        <v>965</v>
      </c>
      <c r="C4822" t="s">
        <v>244</v>
      </c>
      <c r="D4822" t="s">
        <v>245</v>
      </c>
    </row>
    <row r="4823" spans="1:67" x14ac:dyDescent="0.35">
      <c r="A4823" t="s">
        <v>964</v>
      </c>
      <c r="B4823" t="s">
        <v>965</v>
      </c>
      <c r="C4823" t="s">
        <v>246</v>
      </c>
      <c r="D4823" t="s">
        <v>247</v>
      </c>
      <c r="E4823" s="2">
        <v>2.57</v>
      </c>
      <c r="F4823" s="2">
        <v>2.5499999999999998</v>
      </c>
      <c r="G4823" s="2">
        <v>2.5499999999999998</v>
      </c>
      <c r="H4823" s="2">
        <v>2.67</v>
      </c>
      <c r="I4823" s="2">
        <v>2.6</v>
      </c>
      <c r="J4823" s="2">
        <v>2.61</v>
      </c>
      <c r="K4823" s="2">
        <v>2.62</v>
      </c>
      <c r="L4823" s="2">
        <v>2.35</v>
      </c>
      <c r="M4823" s="2">
        <v>2.12</v>
      </c>
      <c r="N4823" s="2">
        <v>2</v>
      </c>
      <c r="O4823" s="2">
        <v>1.95</v>
      </c>
      <c r="P4823" s="2">
        <v>2.04</v>
      </c>
      <c r="Q4823" s="2">
        <v>2.0299999999999998</v>
      </c>
      <c r="R4823" s="2">
        <v>1.92</v>
      </c>
      <c r="S4823" s="2">
        <v>1.9</v>
      </c>
      <c r="T4823" s="2">
        <v>1.92</v>
      </c>
      <c r="U4823" s="2">
        <v>1.75</v>
      </c>
      <c r="V4823" s="2">
        <v>1.66</v>
      </c>
      <c r="W4823" s="2">
        <v>1.67</v>
      </c>
      <c r="X4823" s="2">
        <v>1.6</v>
      </c>
      <c r="Y4823" s="2">
        <v>1.55</v>
      </c>
      <c r="Z4823" s="2">
        <v>1.44</v>
      </c>
      <c r="AA4823" s="2">
        <v>1.43</v>
      </c>
      <c r="AB4823" s="2">
        <v>1.38</v>
      </c>
      <c r="AC4823" s="2">
        <v>1.4</v>
      </c>
      <c r="AD4823" s="2">
        <v>1.45</v>
      </c>
      <c r="AE4823" s="2">
        <v>1.48</v>
      </c>
      <c r="AF4823" s="2">
        <v>1.5</v>
      </c>
      <c r="AG4823" s="2">
        <v>1.56</v>
      </c>
      <c r="AH4823" s="2">
        <v>1.62</v>
      </c>
      <c r="AI4823" s="2">
        <v>1.67</v>
      </c>
      <c r="AJ4823" s="2">
        <v>1.68</v>
      </c>
      <c r="AK4823" s="2">
        <v>1.76</v>
      </c>
      <c r="AL4823" s="2">
        <v>1.75</v>
      </c>
      <c r="AM4823" s="2">
        <v>1.81</v>
      </c>
      <c r="AN4823" s="2">
        <v>1.8</v>
      </c>
      <c r="AO4823" s="2">
        <v>1.75</v>
      </c>
      <c r="AP4823" s="2">
        <v>1.75</v>
      </c>
      <c r="AQ4823" s="2">
        <v>1.72</v>
      </c>
      <c r="AR4823" s="2">
        <v>1.73</v>
      </c>
      <c r="AS4823" s="2">
        <v>1.77</v>
      </c>
      <c r="AT4823" s="2">
        <v>1.74</v>
      </c>
      <c r="AU4823" s="2">
        <v>1.72</v>
      </c>
      <c r="AV4823" s="2">
        <v>1.76</v>
      </c>
      <c r="AW4823" s="2">
        <v>1.78</v>
      </c>
      <c r="AX4823" s="2">
        <v>1.8</v>
      </c>
      <c r="AY4823" s="2">
        <v>1.85</v>
      </c>
      <c r="AZ4823" s="2">
        <v>1.84</v>
      </c>
      <c r="BA4823" s="2">
        <v>1.89</v>
      </c>
      <c r="BB4823" s="2">
        <v>1.84</v>
      </c>
      <c r="BC4823" s="2">
        <v>1.87</v>
      </c>
      <c r="BD4823" s="2">
        <v>1.75</v>
      </c>
      <c r="BE4823" s="2">
        <v>1.73</v>
      </c>
      <c r="BF4823" s="2">
        <v>1.67</v>
      </c>
      <c r="BG4823" s="2">
        <v>1.69</v>
      </c>
      <c r="BH4823" s="2">
        <v>1.71</v>
      </c>
      <c r="BI4823" s="2">
        <v>1.79</v>
      </c>
      <c r="BJ4823" s="2">
        <v>1.75</v>
      </c>
      <c r="BK4823" s="2">
        <v>1.73</v>
      </c>
      <c r="BL4823" s="2">
        <v>1.7</v>
      </c>
      <c r="BM4823" s="2">
        <v>1.68</v>
      </c>
      <c r="BN4823" s="2">
        <v>1.72</v>
      </c>
    </row>
    <row r="4824" spans="1:67" x14ac:dyDescent="0.35">
      <c r="A4824" t="s">
        <v>964</v>
      </c>
      <c r="B4824" t="s">
        <v>965</v>
      </c>
      <c r="C4824" t="s">
        <v>248</v>
      </c>
      <c r="D4824" t="s">
        <v>249</v>
      </c>
      <c r="M4824" s="2">
        <v>2870</v>
      </c>
      <c r="N4824" s="2">
        <v>3140</v>
      </c>
      <c r="O4824" s="2">
        <v>3310</v>
      </c>
      <c r="P4824" s="2">
        <v>3670</v>
      </c>
      <c r="Q4824" s="2">
        <v>4310</v>
      </c>
      <c r="R4824" s="2">
        <v>5580</v>
      </c>
      <c r="S4824" s="2">
        <v>6800</v>
      </c>
      <c r="T4824" s="2">
        <v>8080</v>
      </c>
      <c r="U4824" s="2">
        <v>8960</v>
      </c>
      <c r="V4824" s="2">
        <v>9780</v>
      </c>
      <c r="W4824" s="2">
        <v>11170</v>
      </c>
      <c r="X4824" s="2">
        <v>13560</v>
      </c>
      <c r="Y4824" s="2">
        <v>15090</v>
      </c>
      <c r="Z4824" s="2">
        <v>14180</v>
      </c>
      <c r="AA4824" s="2">
        <v>12860</v>
      </c>
      <c r="AB4824" s="2">
        <v>11710</v>
      </c>
      <c r="AC4824" s="2">
        <v>11520</v>
      </c>
      <c r="AD4824" s="2">
        <v>11840</v>
      </c>
      <c r="AE4824" s="2">
        <v>14070</v>
      </c>
      <c r="AF4824" s="2">
        <v>17760</v>
      </c>
      <c r="AG4824" s="2">
        <v>22130</v>
      </c>
      <c r="AH4824" s="2">
        <v>23050</v>
      </c>
      <c r="AI4824" s="2">
        <v>24370</v>
      </c>
      <c r="AJ4824" s="2">
        <v>25540</v>
      </c>
      <c r="AK4824" s="2">
        <v>28700</v>
      </c>
      <c r="AL4824" s="2">
        <v>28570</v>
      </c>
      <c r="AM4824" s="2">
        <v>30360</v>
      </c>
      <c r="AN4824" s="2">
        <v>32560</v>
      </c>
      <c r="AO4824" s="2">
        <v>34770</v>
      </c>
      <c r="AP4824" s="2">
        <v>35150</v>
      </c>
      <c r="AQ4824" s="2">
        <v>33460</v>
      </c>
      <c r="AR4824" s="2">
        <v>33060</v>
      </c>
      <c r="AS4824" s="2">
        <v>32580</v>
      </c>
      <c r="AT4824" s="2">
        <v>31410</v>
      </c>
      <c r="AU4824" s="2">
        <v>30850</v>
      </c>
      <c r="AV4824" s="2">
        <v>34750</v>
      </c>
      <c r="AW4824" s="2">
        <v>42640</v>
      </c>
      <c r="AX4824" s="2">
        <v>49610</v>
      </c>
      <c r="AY4824" s="2">
        <v>53540</v>
      </c>
      <c r="AZ4824" s="2">
        <v>55740</v>
      </c>
      <c r="BA4824" s="2">
        <v>60390</v>
      </c>
      <c r="BB4824" s="2">
        <v>60090</v>
      </c>
      <c r="BC4824" s="2">
        <v>61220</v>
      </c>
      <c r="BD4824" s="2">
        <v>61990</v>
      </c>
      <c r="BE4824" s="2">
        <v>61650</v>
      </c>
      <c r="BF4824" s="2">
        <v>63200</v>
      </c>
      <c r="BG4824" s="2">
        <v>63670</v>
      </c>
      <c r="BH4824" s="2">
        <v>60510</v>
      </c>
      <c r="BI4824" s="2">
        <v>58040</v>
      </c>
      <c r="BJ4824" s="2">
        <v>56690</v>
      </c>
      <c r="BK4824" s="2">
        <v>61260</v>
      </c>
      <c r="BL4824" s="2">
        <v>63140</v>
      </c>
      <c r="BM4824" s="2">
        <v>62540</v>
      </c>
      <c r="BN4824" s="2">
        <v>69780</v>
      </c>
      <c r="BO4824" s="2">
        <v>73520</v>
      </c>
    </row>
    <row r="4825" spans="1:67" x14ac:dyDescent="0.35">
      <c r="A4825" t="s">
        <v>964</v>
      </c>
      <c r="B4825" t="s">
        <v>965</v>
      </c>
      <c r="C4825" t="s">
        <v>250</v>
      </c>
      <c r="D4825" t="s">
        <v>251</v>
      </c>
      <c r="O4825" s="2">
        <v>8.1000003814697301</v>
      </c>
      <c r="Q4825" s="2">
        <v>8.3999996185302699</v>
      </c>
      <c r="R4825" s="2">
        <v>8.3000001907348597</v>
      </c>
      <c r="S4825" s="2">
        <v>8.5</v>
      </c>
      <c r="T4825" s="2">
        <v>8.5</v>
      </c>
      <c r="U4825" s="2">
        <v>8.6000003814697301</v>
      </c>
      <c r="V4825" s="2">
        <v>8.3999996185302699</v>
      </c>
      <c r="W4825" s="2">
        <v>8.5</v>
      </c>
      <c r="X4825" s="2">
        <v>8.1999998092651403</v>
      </c>
      <c r="Y4825" s="2">
        <v>8.1000003814697301</v>
      </c>
      <c r="Z4825" s="2">
        <v>7.8000001907348597</v>
      </c>
      <c r="AA4825" s="2">
        <v>7.6999998092651403</v>
      </c>
      <c r="AB4825" s="2">
        <v>7.4000000953674299</v>
      </c>
      <c r="AC4825" s="2">
        <v>7.0999999046325701</v>
      </c>
      <c r="AD4825" s="2">
        <v>7</v>
      </c>
      <c r="AE4825" s="2">
        <v>6.9000000953674299</v>
      </c>
      <c r="AF4825" s="2">
        <v>6.1999998092651403</v>
      </c>
      <c r="AG4825" s="2">
        <v>6</v>
      </c>
      <c r="AH4825" s="2">
        <v>5.8000001907348597</v>
      </c>
      <c r="AI4825" s="2">
        <v>5.5999999045999997</v>
      </c>
      <c r="AJ4825" s="2">
        <v>5.4000000954000003</v>
      </c>
      <c r="AK4825" s="2">
        <v>5.0999999045999997</v>
      </c>
      <c r="AL4825" s="2">
        <v>5</v>
      </c>
      <c r="AM4825" s="2">
        <v>5</v>
      </c>
      <c r="AN4825" s="2">
        <v>4.9000000954000003</v>
      </c>
      <c r="AO4825" s="2">
        <v>4.6999998093000004</v>
      </c>
      <c r="AP4825" s="2">
        <v>4.5999999045999997</v>
      </c>
      <c r="AQ4825" s="2">
        <v>4.5</v>
      </c>
      <c r="AR4825" s="2">
        <v>4.3000001906999996</v>
      </c>
      <c r="AS4825" s="2">
        <v>4.29</v>
      </c>
      <c r="AT4825" s="2">
        <v>4.22</v>
      </c>
      <c r="AU4825" s="2">
        <v>4.29</v>
      </c>
      <c r="AV4825" s="2">
        <v>4.13</v>
      </c>
      <c r="AW4825" s="2">
        <v>3.97</v>
      </c>
      <c r="AX4825" s="2">
        <v>3.86</v>
      </c>
      <c r="AY4825" s="2">
        <v>3.79</v>
      </c>
      <c r="AZ4825" s="2">
        <v>3.69</v>
      </c>
      <c r="BA4825" s="2">
        <v>3.57</v>
      </c>
      <c r="BB4825" s="2">
        <v>3.49</v>
      </c>
      <c r="BC4825" s="2">
        <v>3.5</v>
      </c>
      <c r="BD4825" s="2">
        <v>3.13</v>
      </c>
      <c r="BF4825" s="2">
        <v>3.07</v>
      </c>
      <c r="BG4825" s="2">
        <v>2.69</v>
      </c>
      <c r="BH4825" s="2">
        <v>2.5299999999999998</v>
      </c>
      <c r="BI4825" s="2">
        <v>2.6</v>
      </c>
      <c r="BJ4825" s="2">
        <v>2.61</v>
      </c>
      <c r="BK4825" s="2">
        <v>2.4300000000000002</v>
      </c>
      <c r="BL4825" s="2">
        <v>2.6</v>
      </c>
    </row>
    <row r="4826" spans="1:67" x14ac:dyDescent="0.35">
      <c r="A4826" t="s">
        <v>964</v>
      </c>
      <c r="B4826" t="s">
        <v>965</v>
      </c>
      <c r="C4826" t="s">
        <v>252</v>
      </c>
      <c r="D4826" t="s">
        <v>253</v>
      </c>
      <c r="BC4826" s="2">
        <v>0.74873840808868397</v>
      </c>
      <c r="BJ4826" s="2">
        <v>774</v>
      </c>
      <c r="BK4826" s="2">
        <v>0.77083182334899902</v>
      </c>
      <c r="BM4826" s="2">
        <v>0.75509482622146595</v>
      </c>
    </row>
    <row r="4827" spans="1:67" x14ac:dyDescent="0.35">
      <c r="A4827" t="s">
        <v>964</v>
      </c>
      <c r="B4827" t="s">
        <v>965</v>
      </c>
      <c r="C4827" t="s">
        <v>254</v>
      </c>
      <c r="D4827" t="s">
        <v>255</v>
      </c>
      <c r="BC4827" s="2">
        <v>0.76059830188751198</v>
      </c>
      <c r="BJ4827" s="2">
        <v>789</v>
      </c>
      <c r="BK4827" s="2">
        <v>0.78599393367767301</v>
      </c>
      <c r="BM4827" s="2">
        <v>0.77360880374908403</v>
      </c>
    </row>
    <row r="4828" spans="1:67" x14ac:dyDescent="0.35">
      <c r="A4828" t="s">
        <v>964</v>
      </c>
      <c r="B4828" t="s">
        <v>965</v>
      </c>
      <c r="C4828" t="s">
        <v>256</v>
      </c>
      <c r="D4828" t="s">
        <v>257</v>
      </c>
      <c r="BC4828" s="2">
        <v>0.75247150659561202</v>
      </c>
      <c r="BJ4828" s="2">
        <v>776</v>
      </c>
      <c r="BK4828" s="2">
        <v>0.775254726409912</v>
      </c>
      <c r="BM4828" s="2">
        <v>0.76453530788421598</v>
      </c>
    </row>
    <row r="4829" spans="1:67" x14ac:dyDescent="0.35">
      <c r="A4829" t="s">
        <v>964</v>
      </c>
      <c r="B4829" t="s">
        <v>965</v>
      </c>
      <c r="C4829" t="s">
        <v>258</v>
      </c>
      <c r="D4829" t="s">
        <v>259</v>
      </c>
      <c r="BC4829" s="2">
        <v>0.76898282766342196</v>
      </c>
      <c r="BJ4829" s="2">
        <v>802</v>
      </c>
      <c r="BK4829" s="2">
        <v>0.79627943038940396</v>
      </c>
      <c r="BM4829" s="2">
        <v>0.78233343362808205</v>
      </c>
    </row>
    <row r="4830" spans="1:67" x14ac:dyDescent="0.35">
      <c r="A4830" t="s">
        <v>964</v>
      </c>
      <c r="B4830" t="s">
        <v>965</v>
      </c>
      <c r="C4830" t="s">
        <v>260</v>
      </c>
      <c r="D4830" t="s">
        <v>261</v>
      </c>
      <c r="BC4830" s="2">
        <v>0.74171650409698497</v>
      </c>
      <c r="BJ4830" s="2">
        <v>762</v>
      </c>
      <c r="BK4830" s="2">
        <v>0.76206654310226396</v>
      </c>
      <c r="BM4830" s="2">
        <v>0.74764692783355702</v>
      </c>
    </row>
    <row r="4831" spans="1:67" x14ac:dyDescent="0.35">
      <c r="A4831" t="s">
        <v>964</v>
      </c>
      <c r="B4831" t="s">
        <v>965</v>
      </c>
      <c r="C4831" t="s">
        <v>262</v>
      </c>
      <c r="D4831" t="s">
        <v>263</v>
      </c>
      <c r="BC4831" s="2">
        <v>0.73750925064086903</v>
      </c>
      <c r="BJ4831" s="2">
        <v>0.76</v>
      </c>
      <c r="BK4831" s="2">
        <v>0.75636041164398204</v>
      </c>
      <c r="BM4831" s="2">
        <v>0.73754221200943004</v>
      </c>
    </row>
    <row r="4832" spans="1:67" x14ac:dyDescent="0.35">
      <c r="A4832" t="s">
        <v>964</v>
      </c>
      <c r="B4832" t="s">
        <v>965</v>
      </c>
      <c r="C4832" t="s">
        <v>264</v>
      </c>
      <c r="D4832" t="s">
        <v>265</v>
      </c>
      <c r="BC4832" s="2">
        <v>0.72953999042510997</v>
      </c>
      <c r="BJ4832" s="2">
        <v>745</v>
      </c>
      <c r="BK4832" s="2">
        <v>0.74552381038665805</v>
      </c>
      <c r="BM4832" s="2">
        <v>0.72727328538894698</v>
      </c>
    </row>
    <row r="4833" spans="1:67" x14ac:dyDescent="0.35">
      <c r="A4833" t="s">
        <v>964</v>
      </c>
      <c r="B4833" t="s">
        <v>965</v>
      </c>
      <c r="C4833" t="s">
        <v>266</v>
      </c>
      <c r="D4833" t="s">
        <v>267</v>
      </c>
      <c r="BC4833" s="2">
        <v>0.74618458747863803</v>
      </c>
      <c r="BJ4833" s="2">
        <v>774</v>
      </c>
      <c r="BK4833" s="2">
        <v>0.76702088117599498</v>
      </c>
      <c r="BM4833" s="2">
        <v>0.74712556600570701</v>
      </c>
    </row>
    <row r="4834" spans="1:67" x14ac:dyDescent="0.35">
      <c r="A4834" t="s">
        <v>964</v>
      </c>
      <c r="B4834" t="s">
        <v>965</v>
      </c>
      <c r="C4834" t="s">
        <v>268</v>
      </c>
      <c r="D4834" t="s">
        <v>269</v>
      </c>
      <c r="BC4834" s="2">
        <v>0.75550246238708496</v>
      </c>
      <c r="BJ4834" s="2">
        <v>786</v>
      </c>
      <c r="BK4834" s="2">
        <v>0.77946031093597401</v>
      </c>
      <c r="BM4834" s="2">
        <v>0.76222503185272195</v>
      </c>
    </row>
    <row r="4835" spans="1:67" x14ac:dyDescent="0.35">
      <c r="A4835" t="s">
        <v>964</v>
      </c>
      <c r="B4835" t="s">
        <v>965</v>
      </c>
      <c r="C4835" t="s">
        <v>270</v>
      </c>
      <c r="D4835" t="s">
        <v>271</v>
      </c>
    </row>
    <row r="4836" spans="1:67" x14ac:dyDescent="0.35">
      <c r="A4836" t="s">
        <v>964</v>
      </c>
      <c r="B4836" t="s">
        <v>965</v>
      </c>
      <c r="C4836" t="s">
        <v>272</v>
      </c>
      <c r="D4836" t="s">
        <v>273</v>
      </c>
      <c r="Y4836" s="2">
        <v>88</v>
      </c>
      <c r="Z4836" s="2">
        <v>88</v>
      </c>
      <c r="AA4836" s="2">
        <v>87</v>
      </c>
      <c r="AB4836" s="2">
        <v>86</v>
      </c>
      <c r="AC4836" s="2">
        <v>86</v>
      </c>
      <c r="AD4836" s="2">
        <v>90</v>
      </c>
      <c r="AE4836" s="2">
        <v>89</v>
      </c>
      <c r="AF4836" s="2">
        <v>88</v>
      </c>
      <c r="AG4836" s="2">
        <v>87</v>
      </c>
      <c r="AH4836" s="2">
        <v>89</v>
      </c>
      <c r="AI4836" s="2">
        <v>90</v>
      </c>
      <c r="AJ4836" s="2">
        <v>90</v>
      </c>
      <c r="AK4836" s="2">
        <v>91</v>
      </c>
      <c r="AL4836" s="2">
        <v>88</v>
      </c>
      <c r="AM4836" s="2">
        <v>89</v>
      </c>
      <c r="AN4836" s="2">
        <v>90</v>
      </c>
      <c r="AO4836" s="2">
        <v>77</v>
      </c>
      <c r="AP4836" s="2">
        <v>92</v>
      </c>
      <c r="AQ4836" s="2">
        <v>99</v>
      </c>
      <c r="AR4836" s="2">
        <v>99</v>
      </c>
      <c r="AS4836" s="2">
        <v>97</v>
      </c>
      <c r="AT4836" s="2">
        <v>97</v>
      </c>
      <c r="AU4836" s="2">
        <v>98</v>
      </c>
      <c r="AV4836" s="2">
        <v>96</v>
      </c>
      <c r="AW4836" s="2">
        <v>95</v>
      </c>
      <c r="AX4836" s="2">
        <v>93</v>
      </c>
      <c r="AY4836" s="2">
        <v>93</v>
      </c>
      <c r="AZ4836" s="2">
        <v>87</v>
      </c>
      <c r="BA4836" s="2">
        <v>88</v>
      </c>
      <c r="BB4836" s="2">
        <v>89</v>
      </c>
      <c r="BC4836" s="2">
        <v>90</v>
      </c>
      <c r="BD4836" s="2">
        <v>91</v>
      </c>
      <c r="BE4836" s="2">
        <v>94</v>
      </c>
      <c r="BF4836" s="2">
        <v>94</v>
      </c>
      <c r="BG4836" s="2">
        <v>94</v>
      </c>
      <c r="BH4836" s="2">
        <v>93</v>
      </c>
      <c r="BI4836" s="2">
        <v>94</v>
      </c>
      <c r="BJ4836" s="2">
        <v>98</v>
      </c>
      <c r="BK4836" s="2">
        <v>97</v>
      </c>
      <c r="BL4836" s="2">
        <v>97</v>
      </c>
      <c r="BM4836" s="2">
        <v>97</v>
      </c>
      <c r="BN4836" s="2">
        <v>97</v>
      </c>
      <c r="BO4836" s="2">
        <v>97</v>
      </c>
    </row>
    <row r="4837" spans="1:67" x14ac:dyDescent="0.35">
      <c r="A4837" t="s">
        <v>964</v>
      </c>
      <c r="B4837" t="s">
        <v>965</v>
      </c>
      <c r="C4837" t="s">
        <v>274</v>
      </c>
      <c r="D4837" t="s">
        <v>275</v>
      </c>
    </row>
    <row r="4838" spans="1:67" x14ac:dyDescent="0.35">
      <c r="A4838" t="s">
        <v>964</v>
      </c>
      <c r="B4838" t="s">
        <v>965</v>
      </c>
      <c r="C4838" t="s">
        <v>276</v>
      </c>
      <c r="D4838" t="s">
        <v>277</v>
      </c>
      <c r="AL4838" s="2">
        <v>82</v>
      </c>
      <c r="AM4838" s="2">
        <v>88</v>
      </c>
      <c r="AN4838" s="2">
        <v>78</v>
      </c>
      <c r="AO4838" s="2">
        <v>93</v>
      </c>
      <c r="AP4838" s="2">
        <v>99</v>
      </c>
      <c r="AQ4838" s="2">
        <v>97</v>
      </c>
      <c r="AR4838" s="2">
        <v>95</v>
      </c>
      <c r="AS4838" s="2">
        <v>95</v>
      </c>
      <c r="AT4838" s="2">
        <v>95</v>
      </c>
      <c r="AU4838" s="2">
        <v>96</v>
      </c>
      <c r="AV4838" s="2">
        <v>96</v>
      </c>
      <c r="AW4838" s="2">
        <v>95</v>
      </c>
      <c r="AX4838" s="2">
        <v>93</v>
      </c>
      <c r="AY4838" s="2">
        <v>93</v>
      </c>
      <c r="AZ4838" s="2">
        <v>87</v>
      </c>
      <c r="BA4838" s="2">
        <v>88</v>
      </c>
      <c r="BB4838" s="2">
        <v>89</v>
      </c>
      <c r="BC4838" s="2">
        <v>90</v>
      </c>
      <c r="BD4838" s="2">
        <v>91</v>
      </c>
      <c r="BE4838" s="2">
        <v>94</v>
      </c>
      <c r="BF4838" s="2">
        <v>94</v>
      </c>
      <c r="BG4838" s="2">
        <v>94</v>
      </c>
      <c r="BH4838" s="2">
        <v>93</v>
      </c>
      <c r="BI4838" s="2">
        <v>94</v>
      </c>
      <c r="BJ4838" s="2">
        <v>98</v>
      </c>
      <c r="BK4838" s="2">
        <v>97</v>
      </c>
      <c r="BL4838" s="2">
        <v>97</v>
      </c>
      <c r="BM4838" s="2">
        <v>97</v>
      </c>
      <c r="BN4838" s="2">
        <v>97</v>
      </c>
      <c r="BO4838" s="2">
        <v>97</v>
      </c>
    </row>
    <row r="4839" spans="1:67" x14ac:dyDescent="0.35">
      <c r="A4839" t="s">
        <v>964</v>
      </c>
      <c r="B4839" t="s">
        <v>965</v>
      </c>
      <c r="C4839" t="s">
        <v>278</v>
      </c>
      <c r="D4839" t="s">
        <v>279</v>
      </c>
      <c r="AF4839" s="2">
        <v>82</v>
      </c>
      <c r="AG4839" s="2">
        <v>72</v>
      </c>
      <c r="AH4839" s="2">
        <v>80</v>
      </c>
      <c r="AI4839" s="2">
        <v>84</v>
      </c>
      <c r="AJ4839" s="2">
        <v>86</v>
      </c>
      <c r="AK4839" s="2">
        <v>85</v>
      </c>
      <c r="AL4839" s="2">
        <v>81</v>
      </c>
      <c r="AM4839" s="2">
        <v>88</v>
      </c>
      <c r="AN4839" s="2">
        <v>88</v>
      </c>
      <c r="AO4839" s="2">
        <v>85</v>
      </c>
      <c r="AP4839" s="2">
        <v>84</v>
      </c>
      <c r="AQ4839" s="2">
        <v>91</v>
      </c>
      <c r="AR4839" s="2">
        <v>92</v>
      </c>
      <c r="AS4839" s="2">
        <v>99</v>
      </c>
      <c r="AT4839" s="2">
        <v>94</v>
      </c>
      <c r="AU4839" s="2">
        <v>95</v>
      </c>
      <c r="AV4839" s="2">
        <v>96</v>
      </c>
      <c r="AW4839" s="2">
        <v>96</v>
      </c>
      <c r="AX4839" s="2">
        <v>95</v>
      </c>
      <c r="AY4839" s="2">
        <v>90</v>
      </c>
      <c r="AZ4839" s="2">
        <v>89</v>
      </c>
      <c r="BA4839" s="2">
        <v>87</v>
      </c>
      <c r="BB4839" s="2">
        <v>84</v>
      </c>
      <c r="BC4839" s="2">
        <v>85</v>
      </c>
      <c r="BD4839" s="2">
        <v>87</v>
      </c>
      <c r="BE4839" s="2">
        <v>90</v>
      </c>
      <c r="BF4839" s="2">
        <v>89</v>
      </c>
      <c r="BG4839" s="2">
        <v>90</v>
      </c>
      <c r="BH4839" s="2">
        <v>91</v>
      </c>
      <c r="BI4839" s="2">
        <v>94</v>
      </c>
      <c r="BJ4839" s="2">
        <v>97</v>
      </c>
      <c r="BK4839" s="2">
        <v>95</v>
      </c>
      <c r="BL4839" s="2">
        <v>96</v>
      </c>
      <c r="BM4839" s="2">
        <v>94</v>
      </c>
      <c r="BN4839" s="2">
        <v>95</v>
      </c>
      <c r="BO4839" s="2">
        <v>95</v>
      </c>
    </row>
    <row r="4840" spans="1:67" x14ac:dyDescent="0.35">
      <c r="A4840" t="s">
        <v>964</v>
      </c>
      <c r="B4840" t="s">
        <v>965</v>
      </c>
      <c r="C4840" t="s">
        <v>280</v>
      </c>
      <c r="D4840" t="s">
        <v>281</v>
      </c>
      <c r="AT4840" s="2">
        <v>87</v>
      </c>
      <c r="AU4840" s="2">
        <v>92</v>
      </c>
      <c r="AV4840" s="2">
        <v>88</v>
      </c>
      <c r="AW4840" s="2">
        <v>88</v>
      </c>
      <c r="AX4840" s="2">
        <v>91</v>
      </c>
      <c r="AY4840" s="2">
        <v>91</v>
      </c>
      <c r="AZ4840" s="2">
        <v>88</v>
      </c>
      <c r="BA4840" s="2">
        <v>87</v>
      </c>
      <c r="BB4840" s="2">
        <v>85</v>
      </c>
      <c r="BC4840" s="2">
        <v>85</v>
      </c>
      <c r="BD4840" s="2">
        <v>86</v>
      </c>
      <c r="BE4840" s="2">
        <v>87</v>
      </c>
      <c r="BF4840" s="2">
        <v>86</v>
      </c>
      <c r="BG4840" s="2">
        <v>84</v>
      </c>
      <c r="BH4840" s="2">
        <v>80</v>
      </c>
      <c r="BI4840" s="2">
        <v>85</v>
      </c>
      <c r="BJ4840" s="2">
        <v>88</v>
      </c>
      <c r="BK4840" s="2">
        <v>90</v>
      </c>
      <c r="BL4840" s="2">
        <v>90</v>
      </c>
      <c r="BM4840" s="2">
        <v>90</v>
      </c>
      <c r="BN4840" s="2">
        <v>94</v>
      </c>
      <c r="BO4840" s="2">
        <v>94</v>
      </c>
    </row>
    <row r="4841" spans="1:67" x14ac:dyDescent="0.35">
      <c r="A4841" t="s">
        <v>964</v>
      </c>
      <c r="B4841" t="s">
        <v>965</v>
      </c>
      <c r="C4841" t="s">
        <v>282</v>
      </c>
      <c r="D4841" t="s">
        <v>283</v>
      </c>
      <c r="Y4841" s="2">
        <v>99</v>
      </c>
      <c r="Z4841" s="2">
        <v>98</v>
      </c>
      <c r="AA4841" s="2">
        <v>99</v>
      </c>
      <c r="AB4841" s="2">
        <v>98</v>
      </c>
      <c r="AC4841" s="2">
        <v>96</v>
      </c>
      <c r="AD4841" s="2">
        <v>99</v>
      </c>
      <c r="AE4841" s="2">
        <v>94</v>
      </c>
      <c r="AF4841" s="2">
        <v>97</v>
      </c>
      <c r="AG4841" s="2">
        <v>99</v>
      </c>
      <c r="AH4841" s="2">
        <v>98</v>
      </c>
      <c r="AI4841" s="2">
        <v>99</v>
      </c>
      <c r="AJ4841" s="2">
        <v>98</v>
      </c>
      <c r="AK4841" s="2">
        <v>98</v>
      </c>
      <c r="AL4841" s="2">
        <v>96</v>
      </c>
      <c r="AM4841" s="2">
        <v>99</v>
      </c>
      <c r="AN4841" s="2">
        <v>97</v>
      </c>
      <c r="AO4841" s="2">
        <v>99</v>
      </c>
      <c r="AP4841" s="2">
        <v>99</v>
      </c>
      <c r="AQ4841" s="2">
        <v>99</v>
      </c>
      <c r="AR4841" s="2">
        <v>99</v>
      </c>
      <c r="AS4841" s="2">
        <v>97</v>
      </c>
      <c r="AT4841" s="2">
        <v>97</v>
      </c>
      <c r="AU4841" s="2">
        <v>98</v>
      </c>
      <c r="AV4841" s="2">
        <v>96</v>
      </c>
      <c r="AW4841" s="2">
        <v>95</v>
      </c>
      <c r="AX4841" s="2">
        <v>93</v>
      </c>
      <c r="AY4841" s="2">
        <v>93</v>
      </c>
      <c r="AZ4841" s="2">
        <v>87</v>
      </c>
      <c r="BA4841" s="2">
        <v>88</v>
      </c>
      <c r="BB4841" s="2">
        <v>89</v>
      </c>
      <c r="BC4841" s="2">
        <v>90</v>
      </c>
      <c r="BD4841" s="2">
        <v>91</v>
      </c>
      <c r="BE4841" s="2">
        <v>94</v>
      </c>
      <c r="BF4841" s="2">
        <v>94</v>
      </c>
      <c r="BG4841" s="2">
        <v>94</v>
      </c>
      <c r="BH4841" s="2">
        <v>93</v>
      </c>
      <c r="BI4841" s="2">
        <v>94</v>
      </c>
      <c r="BJ4841" s="2">
        <v>98</v>
      </c>
      <c r="BK4841" s="2">
        <v>97</v>
      </c>
      <c r="BL4841" s="2">
        <v>97</v>
      </c>
      <c r="BM4841" s="2">
        <v>97</v>
      </c>
      <c r="BN4841" s="2">
        <v>97</v>
      </c>
      <c r="BO4841" s="2">
        <v>98</v>
      </c>
    </row>
    <row r="4842" spans="1:67" x14ac:dyDescent="0.35">
      <c r="A4842" t="s">
        <v>964</v>
      </c>
      <c r="B4842" t="s">
        <v>965</v>
      </c>
      <c r="C4842" t="s">
        <v>284</v>
      </c>
      <c r="D4842" t="s">
        <v>285</v>
      </c>
      <c r="AI4842" s="2">
        <v>0.04</v>
      </c>
      <c r="AJ4842" s="2">
        <v>0.05</v>
      </c>
      <c r="AK4842" s="2">
        <v>0.05</v>
      </c>
      <c r="AL4842" s="2">
        <v>0.05</v>
      </c>
      <c r="AM4842" s="2">
        <v>0.05</v>
      </c>
      <c r="AN4842" s="2">
        <v>0.05</v>
      </c>
      <c r="AO4842" s="2">
        <v>0.04</v>
      </c>
      <c r="AP4842" s="2">
        <v>0.04</v>
      </c>
      <c r="AQ4842" s="2">
        <v>0.04</v>
      </c>
      <c r="AR4842" s="2">
        <v>0.03</v>
      </c>
      <c r="AS4842" s="2">
        <v>0.03</v>
      </c>
      <c r="AT4842" s="2">
        <v>0.03</v>
      </c>
      <c r="AU4842" s="2">
        <v>0.03</v>
      </c>
      <c r="AV4842" s="2">
        <v>0.03</v>
      </c>
      <c r="AW4842" s="2">
        <v>0.03</v>
      </c>
      <c r="AX4842" s="2">
        <v>0.03</v>
      </c>
      <c r="AY4842" s="2">
        <v>0.03</v>
      </c>
      <c r="AZ4842" s="2">
        <v>0.03</v>
      </c>
      <c r="BA4842" s="2">
        <v>0.03</v>
      </c>
      <c r="BB4842" s="2">
        <v>0.03</v>
      </c>
      <c r="BC4842" s="2">
        <v>0.03</v>
      </c>
      <c r="BD4842" s="2">
        <v>0.03</v>
      </c>
      <c r="BE4842" s="2">
        <v>0.03</v>
      </c>
      <c r="BF4842" s="2">
        <v>0.03</v>
      </c>
      <c r="BG4842" s="2">
        <v>0.03</v>
      </c>
      <c r="BH4842" s="2">
        <v>0.03</v>
      </c>
      <c r="BI4842" s="2">
        <v>0.02</v>
      </c>
      <c r="BJ4842" s="2">
        <v>0.02</v>
      </c>
      <c r="BK4842" s="2">
        <v>0.02</v>
      </c>
      <c r="BL4842" s="2">
        <v>0.02</v>
      </c>
      <c r="BM4842" s="2">
        <v>0.02</v>
      </c>
      <c r="BN4842" s="2">
        <v>0.01</v>
      </c>
    </row>
    <row r="4843" spans="1:67" x14ac:dyDescent="0.35">
      <c r="A4843" t="s">
        <v>964</v>
      </c>
      <c r="B4843" t="s">
        <v>965</v>
      </c>
      <c r="C4843" t="s">
        <v>286</v>
      </c>
      <c r="D4843" t="s">
        <v>287</v>
      </c>
      <c r="AI4843" s="2">
        <v>0.11</v>
      </c>
      <c r="AJ4843" s="2">
        <v>0.12</v>
      </c>
      <c r="AK4843" s="2">
        <v>0.13</v>
      </c>
      <c r="AL4843" s="2">
        <v>0.13</v>
      </c>
      <c r="AM4843" s="2">
        <v>0.13</v>
      </c>
      <c r="AN4843" s="2">
        <v>0.12</v>
      </c>
      <c r="AO4843" s="2">
        <v>0.11</v>
      </c>
      <c r="AP4843" s="2">
        <v>0.1</v>
      </c>
      <c r="AQ4843" s="2">
        <v>0.09</v>
      </c>
      <c r="AR4843" s="2">
        <v>0.09</v>
      </c>
      <c r="AS4843" s="2">
        <v>0.08</v>
      </c>
      <c r="AT4843" s="2">
        <v>0.08</v>
      </c>
      <c r="AU4843" s="2">
        <v>0.08</v>
      </c>
      <c r="AV4843" s="2">
        <v>0.08</v>
      </c>
      <c r="AW4843" s="2">
        <v>0.08</v>
      </c>
      <c r="AX4843" s="2">
        <v>0.08</v>
      </c>
      <c r="AY4843" s="2">
        <v>0.08</v>
      </c>
      <c r="AZ4843" s="2">
        <v>0.08</v>
      </c>
      <c r="BA4843" s="2">
        <v>0.08</v>
      </c>
      <c r="BB4843" s="2">
        <v>0.08</v>
      </c>
      <c r="BC4843" s="2">
        <v>0.08</v>
      </c>
      <c r="BD4843" s="2">
        <v>0.08</v>
      </c>
      <c r="BE4843" s="2">
        <v>0.08</v>
      </c>
      <c r="BF4843" s="2">
        <v>7.0000000000000007E-2</v>
      </c>
      <c r="BG4843" s="2">
        <v>7.0000000000000007E-2</v>
      </c>
      <c r="BH4843" s="2">
        <v>7.0000000000000007E-2</v>
      </c>
      <c r="BI4843" s="2">
        <v>0.06</v>
      </c>
      <c r="BJ4843" s="2">
        <v>0.06</v>
      </c>
      <c r="BK4843" s="2">
        <v>0.05</v>
      </c>
      <c r="BL4843" s="2">
        <v>0.05</v>
      </c>
      <c r="BM4843" s="2">
        <v>0.04</v>
      </c>
      <c r="BN4843" s="2">
        <v>0.04</v>
      </c>
    </row>
    <row r="4844" spans="1:67" x14ac:dyDescent="0.35">
      <c r="A4844" t="s">
        <v>964</v>
      </c>
      <c r="B4844" t="s">
        <v>965</v>
      </c>
      <c r="C4844" t="s">
        <v>288</v>
      </c>
      <c r="D4844" t="s">
        <v>289</v>
      </c>
      <c r="AI4844" s="2">
        <v>0.02</v>
      </c>
      <c r="AJ4844" s="2">
        <v>0.02</v>
      </c>
      <c r="AK4844" s="2">
        <v>0.02</v>
      </c>
      <c r="AL4844" s="2">
        <v>0.02</v>
      </c>
      <c r="AM4844" s="2">
        <v>0.02</v>
      </c>
      <c r="AN4844" s="2">
        <v>0.02</v>
      </c>
      <c r="AO4844" s="2">
        <v>0.02</v>
      </c>
      <c r="AP4844" s="2">
        <v>0.01</v>
      </c>
      <c r="AQ4844" s="2">
        <v>0.01</v>
      </c>
      <c r="AR4844" s="2">
        <v>0.01</v>
      </c>
      <c r="AS4844" s="2">
        <v>0.01</v>
      </c>
      <c r="AT4844" s="2">
        <v>0.01</v>
      </c>
      <c r="AU4844" s="2">
        <v>0.01</v>
      </c>
      <c r="AV4844" s="2">
        <v>0.01</v>
      </c>
      <c r="AW4844" s="2">
        <v>0.01</v>
      </c>
      <c r="AX4844" s="2">
        <v>0.01</v>
      </c>
      <c r="AY4844" s="2">
        <v>0.01</v>
      </c>
      <c r="AZ4844" s="2">
        <v>0.01</v>
      </c>
      <c r="BA4844" s="2">
        <v>0.01</v>
      </c>
      <c r="BB4844" s="2">
        <v>0.01</v>
      </c>
      <c r="BC4844" s="2">
        <v>0.01</v>
      </c>
      <c r="BD4844" s="2">
        <v>0.01</v>
      </c>
      <c r="BE4844" s="2">
        <v>0.01</v>
      </c>
      <c r="BF4844" s="2">
        <v>0.01</v>
      </c>
      <c r="BG4844" s="2">
        <v>0.01</v>
      </c>
      <c r="BH4844" s="2">
        <v>0.01</v>
      </c>
      <c r="BI4844" s="2">
        <v>0.01</v>
      </c>
      <c r="BJ4844" s="2">
        <v>0.01</v>
      </c>
      <c r="BK4844" s="2">
        <v>0.01</v>
      </c>
      <c r="BL4844" s="2">
        <v>0.01</v>
      </c>
      <c r="BM4844" s="2">
        <v>0.01</v>
      </c>
      <c r="BN4844" s="2">
        <v>0.01</v>
      </c>
    </row>
    <row r="4845" spans="1:67" x14ac:dyDescent="0.35">
      <c r="A4845" t="s">
        <v>964</v>
      </c>
      <c r="B4845" t="s">
        <v>965</v>
      </c>
      <c r="C4845" t="s">
        <v>290</v>
      </c>
      <c r="D4845" t="s">
        <v>291</v>
      </c>
      <c r="AI4845" s="2">
        <v>0.06</v>
      </c>
      <c r="AJ4845" s="2">
        <v>7.0000000000000007E-2</v>
      </c>
      <c r="AK4845" s="2">
        <v>7.0000000000000007E-2</v>
      </c>
      <c r="AL4845" s="2">
        <v>7.0000000000000007E-2</v>
      </c>
      <c r="AM4845" s="2">
        <v>7.0000000000000007E-2</v>
      </c>
      <c r="AN4845" s="2">
        <v>7.0000000000000007E-2</v>
      </c>
      <c r="AO4845" s="2">
        <v>0.06</v>
      </c>
      <c r="AP4845" s="2">
        <v>0.06</v>
      </c>
      <c r="AQ4845" s="2">
        <v>0.05</v>
      </c>
      <c r="AR4845" s="2">
        <v>0.05</v>
      </c>
      <c r="AS4845" s="2">
        <v>0.04</v>
      </c>
      <c r="AT4845" s="2">
        <v>0.04</v>
      </c>
      <c r="AU4845" s="2">
        <v>0.04</v>
      </c>
      <c r="AV4845" s="2">
        <v>0.04</v>
      </c>
      <c r="AW4845" s="2">
        <v>0.04</v>
      </c>
      <c r="AX4845" s="2">
        <v>0.04</v>
      </c>
      <c r="AY4845" s="2">
        <v>0.04</v>
      </c>
      <c r="AZ4845" s="2">
        <v>0.04</v>
      </c>
      <c r="BA4845" s="2">
        <v>0.04</v>
      </c>
      <c r="BB4845" s="2">
        <v>0.04</v>
      </c>
      <c r="BC4845" s="2">
        <v>0.04</v>
      </c>
      <c r="BD4845" s="2">
        <v>0.04</v>
      </c>
      <c r="BE4845" s="2">
        <v>0.04</v>
      </c>
      <c r="BF4845" s="2">
        <v>0.04</v>
      </c>
      <c r="BG4845" s="2">
        <v>0.04</v>
      </c>
      <c r="BH4845" s="2">
        <v>0.03</v>
      </c>
      <c r="BI4845" s="2">
        <v>0.03</v>
      </c>
      <c r="BJ4845" s="2">
        <v>0.03</v>
      </c>
      <c r="BK4845" s="2">
        <v>0.03</v>
      </c>
      <c r="BL4845" s="2">
        <v>0.02</v>
      </c>
      <c r="BM4845" s="2">
        <v>0.02</v>
      </c>
      <c r="BN4845" s="2">
        <v>0.02</v>
      </c>
    </row>
    <row r="4846" spans="1:67" x14ac:dyDescent="0.35">
      <c r="A4846" t="s">
        <v>964</v>
      </c>
      <c r="B4846" t="s">
        <v>965</v>
      </c>
      <c r="C4846" t="s">
        <v>292</v>
      </c>
      <c r="D4846" t="s">
        <v>293</v>
      </c>
    </row>
    <row r="4847" spans="1:67" x14ac:dyDescent="0.35">
      <c r="A4847" t="s">
        <v>964</v>
      </c>
      <c r="B4847" t="s">
        <v>965</v>
      </c>
      <c r="C4847" t="s">
        <v>294</v>
      </c>
      <c r="D4847" t="s">
        <v>295</v>
      </c>
      <c r="AS4847" s="2">
        <v>13</v>
      </c>
      <c r="AT4847" s="2">
        <v>11</v>
      </c>
      <c r="AU4847" s="2">
        <v>8.6</v>
      </c>
      <c r="AV4847" s="2">
        <v>8.3000000000000007</v>
      </c>
      <c r="AW4847" s="2">
        <v>7.6</v>
      </c>
      <c r="AX4847" s="2">
        <v>8.4</v>
      </c>
      <c r="AY4847" s="2">
        <v>7.2</v>
      </c>
      <c r="AZ4847" s="2">
        <v>7.5</v>
      </c>
      <c r="BA4847" s="2">
        <v>6.9</v>
      </c>
      <c r="BB4847" s="2">
        <v>6.1</v>
      </c>
      <c r="BC4847" s="2">
        <v>6.9</v>
      </c>
      <c r="BD4847" s="2">
        <v>7.4</v>
      </c>
      <c r="BE4847" s="2">
        <v>7</v>
      </c>
      <c r="BF4847" s="2">
        <v>6.7</v>
      </c>
      <c r="BG4847" s="2">
        <v>6</v>
      </c>
      <c r="BH4847" s="2">
        <v>6.5</v>
      </c>
      <c r="BI4847" s="2">
        <v>5.9</v>
      </c>
      <c r="BJ4847" s="2">
        <v>5.0999999999999996</v>
      </c>
      <c r="BK4847" s="2">
        <v>5.4</v>
      </c>
      <c r="BL4847" s="2">
        <v>5.2</v>
      </c>
      <c r="BM4847" s="2">
        <v>4.0999999999999996</v>
      </c>
      <c r="BN4847" s="2">
        <v>3.8</v>
      </c>
      <c r="BO4847" s="2">
        <v>4</v>
      </c>
    </row>
    <row r="4848" spans="1:67" x14ac:dyDescent="0.35">
      <c r="A4848" t="s">
        <v>964</v>
      </c>
      <c r="B4848" t="s">
        <v>965</v>
      </c>
      <c r="C4848" t="s">
        <v>296</v>
      </c>
      <c r="D4848" t="s">
        <v>297</v>
      </c>
    </row>
    <row r="4849" spans="1:67" x14ac:dyDescent="0.35">
      <c r="A4849" t="s">
        <v>964</v>
      </c>
      <c r="B4849" t="s">
        <v>965</v>
      </c>
      <c r="C4849" t="s">
        <v>298</v>
      </c>
      <c r="D4849" t="s">
        <v>299</v>
      </c>
    </row>
    <row r="4850" spans="1:67" x14ac:dyDescent="0.35">
      <c r="A4850" t="s">
        <v>964</v>
      </c>
      <c r="B4850" t="s">
        <v>965</v>
      </c>
      <c r="C4850" t="s">
        <v>300</v>
      </c>
      <c r="D4850" t="s">
        <v>301</v>
      </c>
      <c r="AI4850" s="2">
        <v>46.093995788233102</v>
      </c>
      <c r="AJ4850" s="2">
        <v>46.468480351555698</v>
      </c>
      <c r="AK4850" s="2">
        <v>46.793339746323298</v>
      </c>
      <c r="AL4850" s="2">
        <v>46.888769226682797</v>
      </c>
      <c r="AM4850" s="2">
        <v>46.232286226686597</v>
      </c>
      <c r="AN4850" s="2">
        <v>45.404727323108503</v>
      </c>
      <c r="AO4850" s="2">
        <v>45.997041526860798</v>
      </c>
      <c r="AP4850" s="2">
        <v>46.0286382489736</v>
      </c>
      <c r="AQ4850" s="2">
        <v>46.586908290813298</v>
      </c>
      <c r="AR4850" s="2">
        <v>46.543618871740001</v>
      </c>
      <c r="AS4850" s="2">
        <v>46.854990781827198</v>
      </c>
      <c r="AT4850" s="2">
        <v>46.678118336502401</v>
      </c>
      <c r="AU4850" s="2">
        <v>46.757395096705103</v>
      </c>
      <c r="AV4850" s="2">
        <v>46.455609348600497</v>
      </c>
      <c r="AW4850" s="2">
        <v>46.633867737616399</v>
      </c>
      <c r="AX4850" s="2">
        <v>46.822982806998901</v>
      </c>
      <c r="AY4850" s="2">
        <v>47.021798207297003</v>
      </c>
      <c r="AZ4850" s="2">
        <v>46.944955693694503</v>
      </c>
      <c r="BA4850" s="2">
        <v>46.790465650921099</v>
      </c>
      <c r="BB4850" s="2">
        <v>47.067125905759703</v>
      </c>
      <c r="BC4850" s="2">
        <v>47.069235786363102</v>
      </c>
      <c r="BD4850" s="2">
        <v>47.171897351348903</v>
      </c>
      <c r="BE4850" s="2">
        <v>47.349684894213702</v>
      </c>
      <c r="BF4850" s="2">
        <v>47.556090530706001</v>
      </c>
      <c r="BG4850" s="2">
        <v>47.181144477471101</v>
      </c>
      <c r="BH4850" s="2">
        <v>46.881462917961301</v>
      </c>
      <c r="BI4850" s="2">
        <v>47.288154446900101</v>
      </c>
      <c r="BJ4850" s="2">
        <v>47.258014929559202</v>
      </c>
      <c r="BK4850" s="2">
        <v>47.123170577138303</v>
      </c>
      <c r="BL4850" s="2">
        <v>47.032615700416002</v>
      </c>
      <c r="BM4850" s="2">
        <v>47.0916885384704</v>
      </c>
      <c r="BN4850" s="2">
        <v>46.948695461592997</v>
      </c>
      <c r="BO4850" s="2">
        <v>47.135979209302199</v>
      </c>
    </row>
    <row r="4851" spans="1:67" x14ac:dyDescent="0.35">
      <c r="A4851" t="s">
        <v>964</v>
      </c>
      <c r="B4851" t="s">
        <v>965</v>
      </c>
      <c r="C4851" t="s">
        <v>302</v>
      </c>
      <c r="D4851" t="s">
        <v>303</v>
      </c>
      <c r="AI4851" s="2">
        <v>2905194</v>
      </c>
      <c r="AJ4851" s="2">
        <v>2903665</v>
      </c>
      <c r="AK4851" s="2">
        <v>2924273</v>
      </c>
      <c r="AL4851" s="2">
        <v>2898901</v>
      </c>
      <c r="AM4851" s="2">
        <v>2775171</v>
      </c>
      <c r="AN4851" s="2">
        <v>2793251</v>
      </c>
      <c r="AO4851" s="2">
        <v>2827134</v>
      </c>
      <c r="AP4851" s="2">
        <v>2841305</v>
      </c>
      <c r="AQ4851" s="2">
        <v>2832388</v>
      </c>
      <c r="AR4851" s="2">
        <v>2861273</v>
      </c>
      <c r="AS4851" s="2">
        <v>2853060</v>
      </c>
      <c r="AT4851" s="2">
        <v>2841507</v>
      </c>
      <c r="AU4851" s="2">
        <v>2868928</v>
      </c>
      <c r="AV4851" s="2">
        <v>2868194</v>
      </c>
      <c r="AW4851" s="2">
        <v>2895623</v>
      </c>
      <c r="AX4851" s="2">
        <v>2893154</v>
      </c>
      <c r="AY4851" s="2">
        <v>2917717</v>
      </c>
      <c r="AZ4851" s="2">
        <v>2924753</v>
      </c>
      <c r="BA4851" s="2">
        <v>2918710</v>
      </c>
      <c r="BB4851" s="2">
        <v>2909160</v>
      </c>
      <c r="BC4851" s="2">
        <v>2888564</v>
      </c>
      <c r="BD4851" s="2">
        <v>2887130</v>
      </c>
      <c r="BE4851" s="2">
        <v>2871734</v>
      </c>
      <c r="BF4851" s="2">
        <v>2850392</v>
      </c>
      <c r="BG4851" s="2">
        <v>2865028</v>
      </c>
      <c r="BH4851" s="2">
        <v>2895364</v>
      </c>
      <c r="BI4851" s="2">
        <v>2939677</v>
      </c>
      <c r="BJ4851" s="2">
        <v>2966464</v>
      </c>
      <c r="BK4851" s="2">
        <v>2990219</v>
      </c>
      <c r="BL4851" s="2">
        <v>3032098</v>
      </c>
      <c r="BM4851" s="2">
        <v>3028252</v>
      </c>
      <c r="BN4851" s="2">
        <v>3070703</v>
      </c>
      <c r="BO4851" s="2">
        <v>3132170</v>
      </c>
    </row>
    <row r="4852" spans="1:67" x14ac:dyDescent="0.35">
      <c r="A4852" t="s">
        <v>964</v>
      </c>
      <c r="B4852" t="s">
        <v>965</v>
      </c>
      <c r="C4852" t="s">
        <v>304</v>
      </c>
      <c r="D4852" t="s">
        <v>305</v>
      </c>
      <c r="E4852" s="2">
        <v>74</v>
      </c>
      <c r="F4852" s="2">
        <v>74.400000000000006</v>
      </c>
      <c r="G4852" s="2">
        <v>74.430000000000007</v>
      </c>
      <c r="H4852" s="2">
        <v>74.48</v>
      </c>
      <c r="I4852" s="2">
        <v>74.790000000000006</v>
      </c>
      <c r="J4852" s="2">
        <v>74.650000000000006</v>
      </c>
      <c r="K4852" s="2">
        <v>74.790000000000006</v>
      </c>
      <c r="L4852" s="2">
        <v>75.349999999999994</v>
      </c>
      <c r="M4852" s="2">
        <v>75.58</v>
      </c>
      <c r="N4852" s="2">
        <v>75.7</v>
      </c>
      <c r="O4852" s="2">
        <v>75.930000000000007</v>
      </c>
      <c r="P4852" s="2">
        <v>76.16</v>
      </c>
      <c r="Q4852" s="2">
        <v>76.209999999999994</v>
      </c>
      <c r="R4852" s="2">
        <v>76.53</v>
      </c>
      <c r="S4852" s="2">
        <v>76.819999999999993</v>
      </c>
      <c r="T4852" s="2">
        <v>77.010000000000005</v>
      </c>
      <c r="U4852" s="2">
        <v>76.69</v>
      </c>
      <c r="V4852" s="2">
        <v>77.680000000000007</v>
      </c>
      <c r="W4852" s="2">
        <v>77.42</v>
      </c>
      <c r="X4852" s="2">
        <v>77.400000000000006</v>
      </c>
      <c r="Y4852" s="2">
        <v>77.180000000000007</v>
      </c>
      <c r="Z4852" s="2">
        <v>77.36</v>
      </c>
      <c r="AA4852" s="2">
        <v>77.650000000000006</v>
      </c>
      <c r="AB4852" s="2">
        <v>77.55</v>
      </c>
      <c r="AC4852" s="2">
        <v>77.62</v>
      </c>
      <c r="AD4852" s="2">
        <v>77.47</v>
      </c>
      <c r="AE4852" s="2">
        <v>77.53</v>
      </c>
      <c r="AF4852" s="2">
        <v>77.790000000000006</v>
      </c>
      <c r="AG4852" s="2">
        <v>77.64</v>
      </c>
      <c r="AH4852" s="2">
        <v>77.75</v>
      </c>
      <c r="AI4852" s="2">
        <v>77.73</v>
      </c>
      <c r="AJ4852" s="2">
        <v>77.98</v>
      </c>
      <c r="AK4852" s="2">
        <v>77.959999999999994</v>
      </c>
      <c r="AL4852" s="2">
        <v>77.77</v>
      </c>
      <c r="AM4852" s="2">
        <v>78.099999999999994</v>
      </c>
      <c r="AN4852" s="2">
        <v>77.83</v>
      </c>
      <c r="AO4852" s="2">
        <v>78.260000000000005</v>
      </c>
      <c r="AP4852" s="2">
        <v>78.459999999999994</v>
      </c>
      <c r="AQ4852" s="2">
        <v>78.7</v>
      </c>
      <c r="AR4852" s="2">
        <v>78.8</v>
      </c>
      <c r="AS4852" s="2">
        <v>79</v>
      </c>
      <c r="AT4852" s="2">
        <v>79.2</v>
      </c>
      <c r="AU4852" s="2">
        <v>79.2</v>
      </c>
      <c r="AV4852" s="2">
        <v>79.5</v>
      </c>
      <c r="AW4852" s="2">
        <v>79.900000000000006</v>
      </c>
      <c r="AX4852" s="2">
        <v>80.2</v>
      </c>
      <c r="AY4852" s="2">
        <v>80.400000000000006</v>
      </c>
      <c r="AZ4852" s="2">
        <v>80.5</v>
      </c>
      <c r="BA4852" s="2">
        <v>80.7</v>
      </c>
      <c r="BB4852" s="2">
        <v>80.8</v>
      </c>
      <c r="BC4852" s="2">
        <v>81.2</v>
      </c>
      <c r="BD4852" s="2">
        <v>81.900000000000006</v>
      </c>
      <c r="BE4852" s="2">
        <v>82.1</v>
      </c>
      <c r="BF4852" s="2">
        <v>82.4</v>
      </c>
      <c r="BG4852" s="2">
        <v>82.8</v>
      </c>
      <c r="BH4852" s="2">
        <v>82.7</v>
      </c>
      <c r="BI4852" s="2">
        <v>82.8</v>
      </c>
      <c r="BJ4852" s="2">
        <v>83.1</v>
      </c>
      <c r="BK4852" s="2">
        <v>82.9</v>
      </c>
      <c r="BL4852" s="2">
        <v>83.5</v>
      </c>
      <c r="BM4852" s="2">
        <v>83.6</v>
      </c>
      <c r="BN4852" s="2">
        <v>83.3</v>
      </c>
    </row>
    <row r="4853" spans="1:67" x14ac:dyDescent="0.35">
      <c r="A4853" t="s">
        <v>964</v>
      </c>
      <c r="B4853" t="s">
        <v>965</v>
      </c>
      <c r="C4853" t="s">
        <v>306</v>
      </c>
      <c r="D4853" t="s">
        <v>307</v>
      </c>
      <c r="E4853" s="2">
        <v>70.44</v>
      </c>
      <c r="F4853" s="2">
        <v>70.569999999999993</v>
      </c>
      <c r="G4853" s="2">
        <v>70.31</v>
      </c>
      <c r="H4853" s="2">
        <v>70.42</v>
      </c>
      <c r="I4853" s="2">
        <v>70.290000000000006</v>
      </c>
      <c r="J4853" s="2">
        <v>70.2</v>
      </c>
      <c r="K4853" s="2">
        <v>70.209999999999994</v>
      </c>
      <c r="L4853" s="2">
        <v>70.61</v>
      </c>
      <c r="M4853" s="2">
        <v>70.78</v>
      </c>
      <c r="N4853" s="2">
        <v>70.86</v>
      </c>
      <c r="O4853" s="2">
        <v>70.88</v>
      </c>
      <c r="P4853" s="2">
        <v>70.8</v>
      </c>
      <c r="Q4853" s="2">
        <v>70.8</v>
      </c>
      <c r="R4853" s="2">
        <v>70.97</v>
      </c>
      <c r="S4853" s="2">
        <v>70.94</v>
      </c>
      <c r="T4853" s="2">
        <v>71.28</v>
      </c>
      <c r="U4853" s="2">
        <v>70.930000000000007</v>
      </c>
      <c r="V4853" s="2">
        <v>71.73</v>
      </c>
      <c r="W4853" s="2">
        <v>71.510000000000005</v>
      </c>
      <c r="X4853" s="2">
        <v>71.19</v>
      </c>
      <c r="Y4853" s="2">
        <v>71.17</v>
      </c>
      <c r="Z4853" s="2">
        <v>71.25</v>
      </c>
      <c r="AA4853" s="2">
        <v>71.599999999999994</v>
      </c>
      <c r="AB4853" s="2">
        <v>71.44</v>
      </c>
      <c r="AC4853" s="2">
        <v>71.650000000000006</v>
      </c>
      <c r="AD4853" s="2">
        <v>71.53</v>
      </c>
      <c r="AE4853" s="2">
        <v>71.77</v>
      </c>
      <c r="AF4853" s="2">
        <v>71.739999999999995</v>
      </c>
      <c r="AG4853" s="2">
        <v>72.040000000000006</v>
      </c>
      <c r="AH4853" s="2">
        <v>71.989999999999995</v>
      </c>
      <c r="AI4853" s="2">
        <v>72.02</v>
      </c>
      <c r="AJ4853" s="2">
        <v>72.47</v>
      </c>
      <c r="AK4853" s="2">
        <v>72.56</v>
      </c>
      <c r="AL4853" s="2">
        <v>72.59</v>
      </c>
      <c r="AM4853" s="2">
        <v>72.78</v>
      </c>
      <c r="AN4853" s="2">
        <v>72.72</v>
      </c>
      <c r="AO4853" s="2">
        <v>73.05</v>
      </c>
      <c r="AP4853" s="2">
        <v>73.55</v>
      </c>
      <c r="AQ4853" s="2">
        <v>73.7</v>
      </c>
      <c r="AR4853" s="2">
        <v>74</v>
      </c>
      <c r="AS4853" s="2">
        <v>74.3</v>
      </c>
      <c r="AT4853" s="2">
        <v>74.5</v>
      </c>
      <c r="AU4853" s="2">
        <v>74.7</v>
      </c>
      <c r="AV4853" s="2">
        <v>74.900000000000006</v>
      </c>
      <c r="AW4853" s="2">
        <v>75.2</v>
      </c>
      <c r="AX4853" s="2">
        <v>75.599999999999994</v>
      </c>
      <c r="AY4853" s="2">
        <v>75.900000000000006</v>
      </c>
      <c r="AZ4853" s="2">
        <v>76</v>
      </c>
      <c r="BA4853" s="2">
        <v>76.3</v>
      </c>
      <c r="BB4853" s="2">
        <v>76.5</v>
      </c>
      <c r="BC4853" s="2">
        <v>77.099999999999994</v>
      </c>
      <c r="BD4853" s="2">
        <v>77.8</v>
      </c>
      <c r="BE4853" s="2">
        <v>78.099999999999994</v>
      </c>
      <c r="BF4853" s="2">
        <v>78.3</v>
      </c>
      <c r="BG4853" s="2">
        <v>78.7</v>
      </c>
      <c r="BH4853" s="2">
        <v>78.8</v>
      </c>
      <c r="BI4853" s="2">
        <v>79</v>
      </c>
      <c r="BJ4853" s="2">
        <v>79.2</v>
      </c>
      <c r="BK4853" s="2">
        <v>79.099999999999994</v>
      </c>
      <c r="BL4853" s="2">
        <v>79.5</v>
      </c>
      <c r="BM4853" s="2">
        <v>79.7</v>
      </c>
      <c r="BN4853" s="2">
        <v>79.599999999999994</v>
      </c>
    </row>
    <row r="4854" spans="1:67" x14ac:dyDescent="0.35">
      <c r="A4854" t="s">
        <v>964</v>
      </c>
      <c r="B4854" t="s">
        <v>965</v>
      </c>
      <c r="C4854" t="s">
        <v>308</v>
      </c>
      <c r="D4854" t="s">
        <v>309</v>
      </c>
      <c r="E4854" s="2">
        <v>72.176585365853697</v>
      </c>
      <c r="F4854" s="2">
        <v>72.4382926829268</v>
      </c>
      <c r="G4854" s="2">
        <v>72.319756097560997</v>
      </c>
      <c r="H4854" s="2">
        <v>72.400487804878097</v>
      </c>
      <c r="I4854" s="2">
        <v>72.485121951219497</v>
      </c>
      <c r="J4854" s="2">
        <v>72.370731707317105</v>
      </c>
      <c r="K4854" s="2">
        <v>72.444146341463394</v>
      </c>
      <c r="L4854" s="2">
        <v>72.922195121951205</v>
      </c>
      <c r="M4854" s="2">
        <v>73.121463414634107</v>
      </c>
      <c r="N4854" s="2">
        <v>73.220975609756096</v>
      </c>
      <c r="O4854" s="2">
        <v>73.343414634146299</v>
      </c>
      <c r="P4854" s="2">
        <v>73.414634146341498</v>
      </c>
      <c r="Q4854" s="2">
        <v>73.439024390243901</v>
      </c>
      <c r="R4854" s="2">
        <v>73.682195121951196</v>
      </c>
      <c r="S4854" s="2">
        <v>73.808292682926805</v>
      </c>
      <c r="T4854" s="2">
        <v>74.075121951219501</v>
      </c>
      <c r="U4854" s="2">
        <v>73.739756097560999</v>
      </c>
      <c r="V4854" s="2">
        <v>74.632439024390294</v>
      </c>
      <c r="W4854" s="2">
        <v>74.392926829268305</v>
      </c>
      <c r="X4854" s="2">
        <v>74.219268292682898</v>
      </c>
      <c r="Y4854" s="2">
        <v>74.101707317073206</v>
      </c>
      <c r="Z4854" s="2">
        <v>74.230487804878095</v>
      </c>
      <c r="AA4854" s="2">
        <v>74.551219512195104</v>
      </c>
      <c r="AB4854" s="2">
        <v>74.420487804878107</v>
      </c>
      <c r="AC4854" s="2">
        <v>74.562195121951206</v>
      </c>
      <c r="AD4854" s="2">
        <v>74.427560975609794</v>
      </c>
      <c r="AE4854" s="2">
        <v>74.579756097561003</v>
      </c>
      <c r="AF4854" s="2">
        <v>74.691219512195104</v>
      </c>
      <c r="AG4854" s="2">
        <v>74.771707317073194</v>
      </c>
      <c r="AH4854" s="2">
        <v>74.799756097561001</v>
      </c>
      <c r="AI4854" s="2">
        <v>74.8053658536585</v>
      </c>
      <c r="AJ4854" s="2">
        <v>75.157804878048793</v>
      </c>
      <c r="AK4854" s="2">
        <v>75.194146341463394</v>
      </c>
      <c r="AL4854" s="2">
        <v>75.116829268292705</v>
      </c>
      <c r="AM4854" s="2">
        <v>75.375121951219498</v>
      </c>
      <c r="AN4854" s="2">
        <v>75.212682926829302</v>
      </c>
      <c r="AO4854" s="2">
        <v>75.591463414634205</v>
      </c>
      <c r="AP4854" s="2">
        <v>75.945121951219505</v>
      </c>
      <c r="AQ4854" s="2">
        <v>76.139024390243904</v>
      </c>
      <c r="AR4854" s="2">
        <v>76.341463414634106</v>
      </c>
      <c r="AS4854" s="2">
        <v>76.592682926829298</v>
      </c>
      <c r="AT4854" s="2">
        <v>76.792682926829301</v>
      </c>
      <c r="AU4854" s="2">
        <v>76.895121951219494</v>
      </c>
      <c r="AV4854" s="2">
        <v>77.143902439024401</v>
      </c>
      <c r="AW4854" s="2">
        <v>77.492682926829303</v>
      </c>
      <c r="AX4854" s="2">
        <v>77.843902439024404</v>
      </c>
      <c r="AY4854" s="2">
        <v>78.095121951219497</v>
      </c>
      <c r="AZ4854" s="2">
        <v>78.195121951219505</v>
      </c>
      <c r="BA4854" s="2">
        <v>78.446341463414598</v>
      </c>
      <c r="BB4854" s="2">
        <v>78.597560975609795</v>
      </c>
      <c r="BC4854" s="2">
        <v>79.099999999999994</v>
      </c>
      <c r="BD4854" s="2">
        <v>79.8</v>
      </c>
      <c r="BE4854" s="2">
        <v>80.051219512195104</v>
      </c>
      <c r="BF4854" s="2">
        <v>80.3</v>
      </c>
      <c r="BG4854" s="2">
        <v>80.7</v>
      </c>
      <c r="BH4854" s="2">
        <v>80.702439024390202</v>
      </c>
      <c r="BI4854" s="2">
        <v>80.853658536585399</v>
      </c>
      <c r="BJ4854" s="2">
        <v>81.102439024390307</v>
      </c>
      <c r="BK4854" s="2">
        <v>80.953658536585394</v>
      </c>
      <c r="BL4854" s="2">
        <v>81.451219512195095</v>
      </c>
      <c r="BM4854" s="2">
        <v>81.602439024390307</v>
      </c>
      <c r="BN4854" s="2">
        <v>81.404878048780503</v>
      </c>
    </row>
    <row r="4855" spans="1:67" x14ac:dyDescent="0.35">
      <c r="A4855" t="s">
        <v>964</v>
      </c>
      <c r="B4855" t="s">
        <v>965</v>
      </c>
      <c r="C4855" t="s">
        <v>310</v>
      </c>
      <c r="D4855" t="s">
        <v>311</v>
      </c>
      <c r="AS4855" s="2">
        <v>1.39416152389356E-2</v>
      </c>
      <c r="AT4855" s="2">
        <v>1.42438117728116E-2</v>
      </c>
      <c r="AU4855" s="2">
        <v>1.4251174853110501E-2</v>
      </c>
      <c r="AV4855" s="2">
        <v>1.33050884602063E-2</v>
      </c>
      <c r="AW4855" s="2">
        <v>1.28962226354104E-2</v>
      </c>
      <c r="AX4855" s="2">
        <v>1.19949110681786E-2</v>
      </c>
      <c r="AY4855" s="2">
        <v>1.15239027770209E-2</v>
      </c>
      <c r="AZ4855" s="2">
        <v>1.2252304139979501E-2</v>
      </c>
      <c r="BA4855" s="2">
        <v>1.18540527495126E-2</v>
      </c>
      <c r="BB4855" s="2">
        <v>1.18486247581285E-2</v>
      </c>
      <c r="BC4855" s="2">
        <v>1.1349882377415899E-2</v>
      </c>
      <c r="BD4855" s="2">
        <v>1.15830471193027E-2</v>
      </c>
      <c r="BE4855" s="2">
        <v>1.0991974712519101E-2</v>
      </c>
      <c r="BF4855" s="2">
        <v>7.1384472929512796E-3</v>
      </c>
      <c r="BG4855" s="2">
        <v>7.1152318545590603E-3</v>
      </c>
      <c r="BH4855" s="2">
        <v>9.7577976701213199E-3</v>
      </c>
      <c r="BI4855" s="2">
        <v>9.5328589857468799E-3</v>
      </c>
      <c r="BJ4855" s="2">
        <v>8.7091144560505398E-3</v>
      </c>
      <c r="BK4855" s="2">
        <v>8.7325657550462194E-3</v>
      </c>
      <c r="BL4855" s="2">
        <v>7.8731686504549207E-3</v>
      </c>
      <c r="BM4855" s="2">
        <v>8.1114646908765405E-3</v>
      </c>
    </row>
    <row r="4856" spans="1:67" x14ac:dyDescent="0.35">
      <c r="A4856" t="s">
        <v>964</v>
      </c>
      <c r="B4856" t="s">
        <v>965</v>
      </c>
      <c r="C4856" t="s">
        <v>312</v>
      </c>
      <c r="D4856" t="s">
        <v>313</v>
      </c>
      <c r="AS4856" s="2">
        <v>7200</v>
      </c>
      <c r="AT4856" s="2">
        <v>7000</v>
      </c>
      <c r="AU4856" s="2">
        <v>7000</v>
      </c>
      <c r="AV4856" s="2">
        <v>7500</v>
      </c>
      <c r="AW4856" s="2">
        <v>7800</v>
      </c>
      <c r="AX4856" s="2">
        <v>8300</v>
      </c>
      <c r="AY4856" s="2">
        <v>8700</v>
      </c>
      <c r="AZ4856" s="2">
        <v>8200</v>
      </c>
      <c r="BA4856" s="2">
        <v>8400</v>
      </c>
      <c r="BB4856" s="2">
        <v>8400</v>
      </c>
      <c r="BC4856" s="2">
        <v>8800</v>
      </c>
      <c r="BD4856" s="2">
        <v>8600</v>
      </c>
      <c r="BE4856" s="2">
        <v>9100</v>
      </c>
      <c r="BF4856" s="2">
        <v>14000</v>
      </c>
      <c r="BG4856" s="2">
        <v>14000</v>
      </c>
      <c r="BH4856" s="2">
        <v>10000</v>
      </c>
      <c r="BI4856" s="2">
        <v>10000</v>
      </c>
      <c r="BJ4856" s="2">
        <v>11000</v>
      </c>
      <c r="BK4856" s="2">
        <v>11000</v>
      </c>
      <c r="BL4856" s="2">
        <v>13000</v>
      </c>
      <c r="BM4856" s="2">
        <v>12000</v>
      </c>
    </row>
    <row r="4857" spans="1:67" x14ac:dyDescent="0.35">
      <c r="A4857" t="s">
        <v>964</v>
      </c>
      <c r="B4857" t="s">
        <v>965</v>
      </c>
      <c r="C4857" t="s">
        <v>314</v>
      </c>
      <c r="D4857" t="s">
        <v>315</v>
      </c>
    </row>
    <row r="4858" spans="1:67" x14ac:dyDescent="0.35">
      <c r="A4858" t="s">
        <v>964</v>
      </c>
      <c r="B4858" t="s">
        <v>965</v>
      </c>
      <c r="C4858" t="s">
        <v>316</v>
      </c>
      <c r="D4858" t="s">
        <v>317</v>
      </c>
    </row>
    <row r="4859" spans="1:67" x14ac:dyDescent="0.35">
      <c r="A4859" t="s">
        <v>964</v>
      </c>
      <c r="B4859" t="s">
        <v>965</v>
      </c>
      <c r="C4859" t="s">
        <v>318</v>
      </c>
      <c r="D4859" t="s">
        <v>319</v>
      </c>
    </row>
    <row r="4860" spans="1:67" x14ac:dyDescent="0.35">
      <c r="A4860" t="s">
        <v>964</v>
      </c>
      <c r="B4860" t="s">
        <v>965</v>
      </c>
      <c r="C4860" t="s">
        <v>320</v>
      </c>
      <c r="D4860" t="s">
        <v>321</v>
      </c>
    </row>
    <row r="4861" spans="1:67" x14ac:dyDescent="0.35">
      <c r="A4861" t="s">
        <v>964</v>
      </c>
      <c r="B4861" t="s">
        <v>965</v>
      </c>
      <c r="C4861" t="s">
        <v>322</v>
      </c>
      <c r="D4861" t="s">
        <v>323</v>
      </c>
    </row>
    <row r="4862" spans="1:67" x14ac:dyDescent="0.35">
      <c r="A4862" t="s">
        <v>964</v>
      </c>
      <c r="B4862" t="s">
        <v>965</v>
      </c>
      <c r="C4862" t="s">
        <v>324</v>
      </c>
      <c r="D4862" t="s">
        <v>325</v>
      </c>
      <c r="AS4862" s="2">
        <v>5.456979724</v>
      </c>
      <c r="AT4862" s="2">
        <v>5.4287472579999996</v>
      </c>
      <c r="AU4862" s="2">
        <v>5.400620591</v>
      </c>
      <c r="AV4862" s="2">
        <v>5.3687604269999998</v>
      </c>
      <c r="AW4862" s="2">
        <v>5.3336553560000004</v>
      </c>
      <c r="AX4862" s="2">
        <v>5.2963144990000002</v>
      </c>
      <c r="AY4862" s="2">
        <v>5.259923905</v>
      </c>
      <c r="AZ4862" s="2">
        <v>5.2287922480000004</v>
      </c>
      <c r="BA4862" s="2">
        <v>5.2028481620000004</v>
      </c>
      <c r="BB4862" s="2">
        <v>5.17984271</v>
      </c>
      <c r="BC4862" s="2">
        <v>5.1546663940000004</v>
      </c>
      <c r="BD4862" s="2">
        <v>5.1263281860000003</v>
      </c>
      <c r="BE4862" s="2">
        <v>5.092952575</v>
      </c>
      <c r="BF4862" s="2">
        <v>5.0550954690000003</v>
      </c>
      <c r="BG4862" s="2">
        <v>5.0163601739999999</v>
      </c>
      <c r="BH4862" s="2">
        <v>4.9761050190000002</v>
      </c>
      <c r="BI4862" s="2">
        <v>4.9366078670000002</v>
      </c>
      <c r="BJ4862" s="2">
        <v>4.8997359740000004</v>
      </c>
      <c r="BK4862" s="2">
        <v>4.8664812629999998</v>
      </c>
      <c r="BL4862" s="2">
        <v>4.8357266259999996</v>
      </c>
      <c r="BM4862" s="2">
        <v>4.8075982980000003</v>
      </c>
    </row>
    <row r="4863" spans="1:67" x14ac:dyDescent="0.35">
      <c r="A4863" t="s">
        <v>964</v>
      </c>
      <c r="B4863" t="s">
        <v>965</v>
      </c>
      <c r="C4863" t="s">
        <v>326</v>
      </c>
      <c r="D4863" t="s">
        <v>327</v>
      </c>
    </row>
    <row r="4864" spans="1:67" x14ac:dyDescent="0.35">
      <c r="A4864" t="s">
        <v>964</v>
      </c>
      <c r="B4864" t="s">
        <v>965</v>
      </c>
      <c r="C4864" t="s">
        <v>328</v>
      </c>
      <c r="D4864" t="s">
        <v>329</v>
      </c>
      <c r="BB4864" s="2">
        <v>50</v>
      </c>
      <c r="BD4864" s="2">
        <v>50</v>
      </c>
      <c r="BF4864" s="2">
        <v>50</v>
      </c>
      <c r="BH4864" s="2">
        <v>50</v>
      </c>
      <c r="BJ4864" s="2">
        <v>50</v>
      </c>
    </row>
    <row r="4865" spans="1:65" x14ac:dyDescent="0.35">
      <c r="A4865" t="s">
        <v>964</v>
      </c>
      <c r="B4865" t="s">
        <v>965</v>
      </c>
      <c r="C4865" t="s">
        <v>330</v>
      </c>
      <c r="D4865" t="s">
        <v>331</v>
      </c>
      <c r="AS4865" s="2">
        <v>8</v>
      </c>
      <c r="AT4865" s="2">
        <v>8</v>
      </c>
      <c r="AU4865" s="2">
        <v>8</v>
      </c>
      <c r="AV4865" s="2">
        <v>8</v>
      </c>
      <c r="AW4865" s="2">
        <v>7</v>
      </c>
      <c r="AX4865" s="2">
        <v>7</v>
      </c>
      <c r="AY4865" s="2">
        <v>7</v>
      </c>
      <c r="AZ4865" s="2">
        <v>7</v>
      </c>
      <c r="BA4865" s="2">
        <v>7</v>
      </c>
      <c r="BB4865" s="2">
        <v>7</v>
      </c>
      <c r="BC4865" s="2">
        <v>7</v>
      </c>
      <c r="BD4865" s="2">
        <v>7</v>
      </c>
      <c r="BE4865" s="2">
        <v>6</v>
      </c>
      <c r="BF4865" s="2">
        <v>5</v>
      </c>
      <c r="BG4865" s="2">
        <v>5</v>
      </c>
      <c r="BH4865" s="2">
        <v>6</v>
      </c>
      <c r="BI4865" s="2">
        <v>5</v>
      </c>
      <c r="BJ4865" s="2">
        <v>5</v>
      </c>
      <c r="BK4865" s="2">
        <v>5</v>
      </c>
      <c r="BL4865" s="2">
        <v>5</v>
      </c>
      <c r="BM4865" s="2">
        <v>5</v>
      </c>
    </row>
    <row r="4866" spans="1:65" x14ac:dyDescent="0.35">
      <c r="A4866" t="s">
        <v>964</v>
      </c>
      <c r="B4866" t="s">
        <v>965</v>
      </c>
      <c r="C4866" t="s">
        <v>332</v>
      </c>
      <c r="D4866" t="s">
        <v>333</v>
      </c>
      <c r="AN4866" s="2">
        <v>10</v>
      </c>
      <c r="AO4866" s="2">
        <v>6</v>
      </c>
      <c r="AP4866" s="2">
        <v>7</v>
      </c>
      <c r="AQ4866" s="2">
        <v>3</v>
      </c>
      <c r="AR4866" s="2">
        <v>6</v>
      </c>
      <c r="AS4866" s="2">
        <v>0</v>
      </c>
      <c r="AT4866" s="2">
        <v>3</v>
      </c>
      <c r="AZ4866" s="2">
        <v>3</v>
      </c>
      <c r="BA4866" s="2">
        <v>6</v>
      </c>
      <c r="BB4866" s="2">
        <v>6</v>
      </c>
      <c r="BC4866" s="2">
        <v>0</v>
      </c>
      <c r="BD4866" s="2">
        <v>3</v>
      </c>
      <c r="BE4866" s="2">
        <v>0</v>
      </c>
      <c r="BF4866" s="2">
        <v>2</v>
      </c>
      <c r="BG4866" s="2">
        <v>3</v>
      </c>
      <c r="BH4866" s="2">
        <v>0</v>
      </c>
    </row>
    <row r="4867" spans="1:65" x14ac:dyDescent="0.35">
      <c r="A4867" t="s">
        <v>964</v>
      </c>
      <c r="B4867" t="s">
        <v>965</v>
      </c>
      <c r="C4867" t="s">
        <v>334</v>
      </c>
      <c r="D4867" t="s">
        <v>335</v>
      </c>
      <c r="AS4867" s="2">
        <v>9.6</v>
      </c>
      <c r="AT4867" s="2">
        <v>8.6</v>
      </c>
      <c r="AU4867" s="2">
        <v>8.9</v>
      </c>
      <c r="AV4867" s="2">
        <v>8.3000000000000007</v>
      </c>
      <c r="AW4867" s="2">
        <v>7</v>
      </c>
      <c r="AX4867" s="2">
        <v>6.5</v>
      </c>
      <c r="AY4867" s="2">
        <v>5.8</v>
      </c>
      <c r="AZ4867" s="2">
        <v>7.7</v>
      </c>
      <c r="BA4867" s="2">
        <v>7.6</v>
      </c>
      <c r="BB4867" s="2">
        <v>5.6</v>
      </c>
      <c r="BC4867" s="2">
        <v>5</v>
      </c>
      <c r="BD4867" s="2">
        <v>4.0999999999999996</v>
      </c>
      <c r="BE4867" s="2">
        <v>3.1</v>
      </c>
      <c r="BF4867" s="2">
        <v>3.5</v>
      </c>
      <c r="BG4867" s="2">
        <v>3.5</v>
      </c>
      <c r="BH4867" s="2">
        <v>3.5</v>
      </c>
      <c r="BI4867" s="2">
        <v>4</v>
      </c>
      <c r="BJ4867" s="2">
        <v>3.3</v>
      </c>
      <c r="BK4867" s="2">
        <v>3.2</v>
      </c>
      <c r="BL4867" s="2">
        <v>3.7</v>
      </c>
    </row>
    <row r="4868" spans="1:65" x14ac:dyDescent="0.35">
      <c r="A4868" t="s">
        <v>964</v>
      </c>
      <c r="B4868" t="s">
        <v>965</v>
      </c>
      <c r="C4868" t="s">
        <v>336</v>
      </c>
      <c r="D4868" t="s">
        <v>337</v>
      </c>
      <c r="AS4868" s="2">
        <v>6.1</v>
      </c>
      <c r="AT4868" s="2">
        <v>4.9000000000000004</v>
      </c>
      <c r="AU4868" s="2">
        <v>4.9000000000000004</v>
      </c>
      <c r="AV4868" s="2">
        <v>4.5999999999999996</v>
      </c>
      <c r="AW4868" s="2">
        <v>4</v>
      </c>
      <c r="AX4868" s="2">
        <v>3.2</v>
      </c>
      <c r="AY4868" s="2">
        <v>3.3</v>
      </c>
      <c r="AZ4868" s="2">
        <v>4.3</v>
      </c>
      <c r="BA4868" s="2">
        <v>3.9</v>
      </c>
      <c r="BB4868" s="2">
        <v>3.4</v>
      </c>
      <c r="BC4868" s="2">
        <v>3.3</v>
      </c>
      <c r="BD4868" s="2">
        <v>2.1</v>
      </c>
      <c r="BE4868" s="2">
        <v>1.8</v>
      </c>
      <c r="BF4868" s="2">
        <v>2.4</v>
      </c>
      <c r="BG4868" s="2">
        <v>1.5</v>
      </c>
      <c r="BH4868" s="2">
        <v>1.7</v>
      </c>
      <c r="BI4868" s="2">
        <v>2.2999999999999998</v>
      </c>
      <c r="BJ4868" s="2">
        <v>1.6</v>
      </c>
      <c r="BK4868" s="2">
        <v>2</v>
      </c>
      <c r="BL4868" s="2">
        <v>2.1</v>
      </c>
    </row>
    <row r="4869" spans="1:65" x14ac:dyDescent="0.35">
      <c r="A4869" t="s">
        <v>964</v>
      </c>
      <c r="B4869" t="s">
        <v>965</v>
      </c>
      <c r="C4869" t="s">
        <v>338</v>
      </c>
      <c r="D4869" t="s">
        <v>339</v>
      </c>
      <c r="AS4869" s="2">
        <v>13.2</v>
      </c>
      <c r="AT4869" s="2">
        <v>12.3</v>
      </c>
      <c r="AU4869" s="2">
        <v>13</v>
      </c>
      <c r="AV4869" s="2">
        <v>12</v>
      </c>
      <c r="AW4869" s="2">
        <v>10.1</v>
      </c>
      <c r="AX4869" s="2">
        <v>9.8000000000000007</v>
      </c>
      <c r="AY4869" s="2">
        <v>8.3000000000000007</v>
      </c>
      <c r="AZ4869" s="2">
        <v>11.1</v>
      </c>
      <c r="BA4869" s="2">
        <v>11.4</v>
      </c>
      <c r="BB4869" s="2">
        <v>7.9</v>
      </c>
      <c r="BC4869" s="2">
        <v>6.7</v>
      </c>
      <c r="BD4869" s="2">
        <v>6.1</v>
      </c>
      <c r="BE4869" s="2">
        <v>4.4000000000000004</v>
      </c>
      <c r="BF4869" s="2">
        <v>4.5999999999999996</v>
      </c>
      <c r="BG4869" s="2">
        <v>5.4</v>
      </c>
      <c r="BH4869" s="2">
        <v>5.2</v>
      </c>
      <c r="BI4869" s="2">
        <v>5.7</v>
      </c>
      <c r="BJ4869" s="2">
        <v>5</v>
      </c>
      <c r="BK4869" s="2">
        <v>4.4000000000000004</v>
      </c>
      <c r="BL4869" s="2">
        <v>5.3</v>
      </c>
    </row>
    <row r="4870" spans="1:65" x14ac:dyDescent="0.35">
      <c r="A4870" t="s">
        <v>964</v>
      </c>
      <c r="B4870" t="s">
        <v>965</v>
      </c>
      <c r="C4870" t="s">
        <v>340</v>
      </c>
      <c r="D4870" t="s">
        <v>341</v>
      </c>
      <c r="AS4870" s="2">
        <v>18.399999999999999</v>
      </c>
      <c r="AT4870" s="2">
        <v>17.899999999999999</v>
      </c>
      <c r="AU4870" s="2">
        <v>17.3</v>
      </c>
      <c r="AV4870" s="2">
        <v>16.5</v>
      </c>
      <c r="AW4870" s="2">
        <v>15.8</v>
      </c>
      <c r="AX4870" s="2">
        <v>15.1</v>
      </c>
      <c r="AY4870" s="2">
        <v>15.1</v>
      </c>
      <c r="AZ4870" s="2">
        <v>14.7</v>
      </c>
      <c r="BA4870" s="2">
        <v>14.1</v>
      </c>
      <c r="BB4870" s="2">
        <v>13.9</v>
      </c>
      <c r="BC4870" s="2">
        <v>13.5</v>
      </c>
      <c r="BD4870" s="2">
        <v>12.9</v>
      </c>
      <c r="BE4870" s="2">
        <v>12.7</v>
      </c>
      <c r="BF4870" s="2">
        <v>12.3</v>
      </c>
      <c r="BG4870" s="2">
        <v>12.3</v>
      </c>
      <c r="BH4870" s="2">
        <v>11.9</v>
      </c>
      <c r="BI4870" s="2">
        <v>11.9</v>
      </c>
      <c r="BJ4870" s="2">
        <v>11.2</v>
      </c>
      <c r="BK4870" s="2">
        <v>11.3</v>
      </c>
      <c r="BL4870" s="2">
        <v>10.8</v>
      </c>
    </row>
    <row r="4871" spans="1:65" x14ac:dyDescent="0.35">
      <c r="A4871" t="s">
        <v>964</v>
      </c>
      <c r="B4871" t="s">
        <v>965</v>
      </c>
      <c r="C4871" t="s">
        <v>342</v>
      </c>
      <c r="D4871" t="s">
        <v>343</v>
      </c>
      <c r="AS4871" s="2">
        <v>15.8</v>
      </c>
      <c r="AT4871" s="2">
        <v>15.3</v>
      </c>
      <c r="AU4871" s="2">
        <v>14.7</v>
      </c>
      <c r="AV4871" s="2">
        <v>13.8</v>
      </c>
      <c r="AW4871" s="2">
        <v>13.1</v>
      </c>
      <c r="AX4871" s="2">
        <v>12.7</v>
      </c>
      <c r="AY4871" s="2">
        <v>12.7</v>
      </c>
      <c r="AZ4871" s="2">
        <v>12.3</v>
      </c>
      <c r="BA4871" s="2">
        <v>11.9</v>
      </c>
      <c r="BB4871" s="2">
        <v>11.9</v>
      </c>
      <c r="BC4871" s="2">
        <v>11.4</v>
      </c>
      <c r="BD4871" s="2">
        <v>10.8</v>
      </c>
      <c r="BE4871" s="2">
        <v>10.7</v>
      </c>
      <c r="BF4871" s="2">
        <v>10.199999999999999</v>
      </c>
      <c r="BG4871" s="2">
        <v>10.3</v>
      </c>
      <c r="BH4871" s="2">
        <v>10.1</v>
      </c>
      <c r="BI4871" s="2">
        <v>9.9</v>
      </c>
      <c r="BJ4871" s="2">
        <v>9.1999999999999993</v>
      </c>
      <c r="BK4871" s="2">
        <v>9.5</v>
      </c>
      <c r="BL4871" s="2">
        <v>9</v>
      </c>
    </row>
    <row r="4872" spans="1:65" x14ac:dyDescent="0.35">
      <c r="A4872" t="s">
        <v>964</v>
      </c>
      <c r="B4872" t="s">
        <v>965</v>
      </c>
      <c r="C4872" t="s">
        <v>344</v>
      </c>
      <c r="D4872" t="s">
        <v>345</v>
      </c>
      <c r="AS4872" s="2">
        <v>21</v>
      </c>
      <c r="AT4872" s="2">
        <v>20.6</v>
      </c>
      <c r="AU4872" s="2">
        <v>20</v>
      </c>
      <c r="AV4872" s="2">
        <v>19.3</v>
      </c>
      <c r="AW4872" s="2">
        <v>18.5</v>
      </c>
      <c r="AX4872" s="2">
        <v>17.5</v>
      </c>
      <c r="AY4872" s="2">
        <v>17.399999999999999</v>
      </c>
      <c r="AZ4872" s="2">
        <v>17</v>
      </c>
      <c r="BA4872" s="2">
        <v>16.399999999999999</v>
      </c>
      <c r="BB4872" s="2">
        <v>16</v>
      </c>
      <c r="BC4872" s="2">
        <v>15.6</v>
      </c>
      <c r="BD4872" s="2">
        <v>15.1</v>
      </c>
      <c r="BE4872" s="2">
        <v>14.7</v>
      </c>
      <c r="BF4872" s="2">
        <v>14.3</v>
      </c>
      <c r="BG4872" s="2">
        <v>14.3</v>
      </c>
      <c r="BH4872" s="2">
        <v>13.8</v>
      </c>
      <c r="BI4872" s="2">
        <v>13.8</v>
      </c>
      <c r="BJ4872" s="2">
        <v>13.1</v>
      </c>
      <c r="BK4872" s="2">
        <v>13.1</v>
      </c>
      <c r="BL4872" s="2">
        <v>12.6</v>
      </c>
    </row>
    <row r="4873" spans="1:65" x14ac:dyDescent="0.35">
      <c r="A4873" t="s">
        <v>964</v>
      </c>
      <c r="B4873" t="s">
        <v>965</v>
      </c>
      <c r="C4873" t="s">
        <v>346</v>
      </c>
      <c r="D4873" t="s">
        <v>347</v>
      </c>
      <c r="BL4873" s="2">
        <v>12.9</v>
      </c>
    </row>
    <row r="4874" spans="1:65" x14ac:dyDescent="0.35">
      <c r="A4874" t="s">
        <v>964</v>
      </c>
      <c r="B4874" t="s">
        <v>965</v>
      </c>
      <c r="C4874" t="s">
        <v>348</v>
      </c>
      <c r="D4874" t="s">
        <v>349</v>
      </c>
      <c r="BL4874" s="2">
        <v>10.4</v>
      </c>
    </row>
    <row r="4875" spans="1:65" x14ac:dyDescent="0.35">
      <c r="A4875" t="s">
        <v>964</v>
      </c>
      <c r="B4875" t="s">
        <v>965</v>
      </c>
      <c r="C4875" t="s">
        <v>350</v>
      </c>
      <c r="D4875" t="s">
        <v>351</v>
      </c>
      <c r="BL4875" s="2">
        <v>15.7</v>
      </c>
    </row>
    <row r="4876" spans="1:65" x14ac:dyDescent="0.35">
      <c r="A4876" t="s">
        <v>964</v>
      </c>
      <c r="B4876" t="s">
        <v>965</v>
      </c>
      <c r="C4876" t="s">
        <v>352</v>
      </c>
      <c r="D4876" t="s">
        <v>353</v>
      </c>
      <c r="AS4876" s="2">
        <v>0.3</v>
      </c>
      <c r="AT4876" s="2">
        <v>0.3</v>
      </c>
      <c r="AU4876" s="2">
        <v>0.2</v>
      </c>
      <c r="AV4876" s="2">
        <v>0.3</v>
      </c>
      <c r="AW4876" s="2">
        <v>0.3</v>
      </c>
      <c r="AX4876" s="2">
        <v>0.3</v>
      </c>
      <c r="AY4876" s="2">
        <v>0.3</v>
      </c>
      <c r="AZ4876" s="2">
        <v>0.3</v>
      </c>
      <c r="BA4876" s="2">
        <v>0.1</v>
      </c>
      <c r="BB4876" s="2">
        <v>0.3</v>
      </c>
      <c r="BC4876" s="2">
        <v>0.2</v>
      </c>
      <c r="BD4876" s="2">
        <v>0.3</v>
      </c>
      <c r="BE4876" s="2">
        <v>0.2</v>
      </c>
      <c r="BF4876" s="2">
        <v>0.2</v>
      </c>
      <c r="BG4876" s="2">
        <v>0.2</v>
      </c>
      <c r="BH4876" s="2">
        <v>0.2</v>
      </c>
      <c r="BI4876" s="2">
        <v>0.1</v>
      </c>
      <c r="BJ4876" s="2">
        <v>0</v>
      </c>
      <c r="BK4876" s="2">
        <v>0.1</v>
      </c>
      <c r="BL4876" s="2">
        <v>0.1</v>
      </c>
    </row>
    <row r="4877" spans="1:65" x14ac:dyDescent="0.35">
      <c r="A4877" t="s">
        <v>964</v>
      </c>
      <c r="B4877" t="s">
        <v>965</v>
      </c>
      <c r="C4877" t="s">
        <v>354</v>
      </c>
      <c r="D4877" t="s">
        <v>355</v>
      </c>
      <c r="AS4877" s="2">
        <v>0.3</v>
      </c>
      <c r="AT4877" s="2">
        <v>0.2</v>
      </c>
      <c r="AU4877" s="2">
        <v>0.2</v>
      </c>
      <c r="AV4877" s="2">
        <v>0.1</v>
      </c>
      <c r="AW4877" s="2">
        <v>0.2</v>
      </c>
      <c r="AX4877" s="2">
        <v>0.2</v>
      </c>
      <c r="AY4877" s="2">
        <v>0.3</v>
      </c>
      <c r="AZ4877" s="2">
        <v>0.2</v>
      </c>
      <c r="BA4877" s="2">
        <v>0</v>
      </c>
      <c r="BB4877" s="2">
        <v>0.3</v>
      </c>
      <c r="BC4877" s="2">
        <v>0.2</v>
      </c>
      <c r="BD4877" s="2">
        <v>0.1</v>
      </c>
      <c r="BE4877" s="2">
        <v>0</v>
      </c>
      <c r="BF4877" s="2">
        <v>0.2</v>
      </c>
      <c r="BG4877" s="2">
        <v>0.2</v>
      </c>
      <c r="BH4877" s="2">
        <v>0.1</v>
      </c>
      <c r="BI4877" s="2">
        <v>0</v>
      </c>
      <c r="BJ4877" s="2">
        <v>0</v>
      </c>
      <c r="BK4877" s="2">
        <v>0</v>
      </c>
      <c r="BL4877" s="2">
        <v>0</v>
      </c>
    </row>
    <row r="4878" spans="1:65" x14ac:dyDescent="0.35">
      <c r="A4878" t="s">
        <v>964</v>
      </c>
      <c r="B4878" t="s">
        <v>965</v>
      </c>
      <c r="C4878" t="s">
        <v>356</v>
      </c>
      <c r="D4878" t="s">
        <v>357</v>
      </c>
      <c r="AS4878" s="2">
        <v>0.3</v>
      </c>
      <c r="AT4878" s="2">
        <v>0.4</v>
      </c>
      <c r="AU4878" s="2">
        <v>0.2</v>
      </c>
      <c r="AV4878" s="2">
        <v>0.4</v>
      </c>
      <c r="AW4878" s="2">
        <v>0.3</v>
      </c>
      <c r="AX4878" s="2">
        <v>0.4</v>
      </c>
      <c r="AY4878" s="2">
        <v>0.3</v>
      </c>
      <c r="AZ4878" s="2">
        <v>0.4</v>
      </c>
      <c r="BA4878" s="2">
        <v>0.2</v>
      </c>
      <c r="BB4878" s="2">
        <v>0.4</v>
      </c>
      <c r="BC4878" s="2">
        <v>0.3</v>
      </c>
      <c r="BD4878" s="2">
        <v>0.6</v>
      </c>
      <c r="BE4878" s="2">
        <v>0.3</v>
      </c>
      <c r="BF4878" s="2">
        <v>0.2</v>
      </c>
      <c r="BG4878" s="2">
        <v>0.2</v>
      </c>
      <c r="BH4878" s="2">
        <v>0.3</v>
      </c>
      <c r="BI4878" s="2">
        <v>0.2</v>
      </c>
      <c r="BJ4878" s="2">
        <v>0.1</v>
      </c>
      <c r="BK4878" s="2">
        <v>0.2</v>
      </c>
      <c r="BL4878" s="2">
        <v>0.2</v>
      </c>
    </row>
    <row r="4879" spans="1:65" x14ac:dyDescent="0.35">
      <c r="A4879" t="s">
        <v>964</v>
      </c>
      <c r="B4879" t="s">
        <v>965</v>
      </c>
      <c r="C4879" t="s">
        <v>358</v>
      </c>
      <c r="D4879" t="s">
        <v>359</v>
      </c>
      <c r="BL4879" s="2">
        <v>4.0999999999999996</v>
      </c>
    </row>
    <row r="4880" spans="1:65" x14ac:dyDescent="0.35">
      <c r="A4880" t="s">
        <v>964</v>
      </c>
      <c r="B4880" t="s">
        <v>965</v>
      </c>
      <c r="C4880" t="s">
        <v>360</v>
      </c>
      <c r="D4880" t="s">
        <v>361</v>
      </c>
      <c r="BL4880" s="2">
        <v>4.2</v>
      </c>
    </row>
    <row r="4881" spans="1:66" x14ac:dyDescent="0.35">
      <c r="A4881" t="s">
        <v>964</v>
      </c>
      <c r="B4881" t="s">
        <v>965</v>
      </c>
      <c r="C4881" t="s">
        <v>362</v>
      </c>
      <c r="D4881" t="s">
        <v>363</v>
      </c>
      <c r="BL4881" s="2">
        <v>4.0999999999999996</v>
      </c>
    </row>
    <row r="4882" spans="1:66" x14ac:dyDescent="0.35">
      <c r="A4882" t="s">
        <v>964</v>
      </c>
      <c r="B4882" t="s">
        <v>965</v>
      </c>
      <c r="C4882" t="s">
        <v>364</v>
      </c>
      <c r="D4882" t="s">
        <v>365</v>
      </c>
      <c r="E4882" s="2">
        <v>106075</v>
      </c>
      <c r="F4882" s="2">
        <v>102.56</v>
      </c>
      <c r="G4882" s="2">
        <v>100598</v>
      </c>
      <c r="H4882" s="2">
        <v>104122</v>
      </c>
      <c r="I4882" s="2">
        <v>98527</v>
      </c>
      <c r="J4882" s="2">
        <v>102975</v>
      </c>
      <c r="K4882" s="2">
        <v>101496</v>
      </c>
      <c r="L4882" s="2">
        <v>102468</v>
      </c>
      <c r="M4882" s="2">
        <v>102061</v>
      </c>
      <c r="N4882" s="2">
        <v>103538</v>
      </c>
      <c r="O4882" s="2">
        <v>104323</v>
      </c>
      <c r="P4882" s="2">
        <v>105249</v>
      </c>
      <c r="Q4882" s="2">
        <v>103259</v>
      </c>
      <c r="R4882" s="2">
        <v>102789</v>
      </c>
      <c r="S4882" s="2">
        <v>101336</v>
      </c>
      <c r="T4882" s="2">
        <v>101304</v>
      </c>
      <c r="U4882" s="2">
        <v>104969</v>
      </c>
      <c r="V4882" s="2">
        <v>97.98</v>
      </c>
      <c r="W4882" s="2">
        <v>99663</v>
      </c>
      <c r="X4882" s="2">
        <v>99869</v>
      </c>
      <c r="Y4882" s="2">
        <v>105928</v>
      </c>
      <c r="Z4882" s="2">
        <v>103916</v>
      </c>
      <c r="AA4882" s="2">
        <v>100643</v>
      </c>
      <c r="AB4882" s="2">
        <v>102025</v>
      </c>
      <c r="AC4882" s="2">
        <v>102054</v>
      </c>
      <c r="AD4882" s="2">
        <v>104488</v>
      </c>
      <c r="AE4882" s="2">
        <v>103239</v>
      </c>
      <c r="AF4882" s="2">
        <v>103829</v>
      </c>
      <c r="AG4882" s="2">
        <v>101435</v>
      </c>
      <c r="AH4882" s="2">
        <v>101793</v>
      </c>
      <c r="AI4882" s="2">
        <v>101117</v>
      </c>
      <c r="AJ4882" s="2">
        <v>95335</v>
      </c>
      <c r="AK4882" s="2">
        <v>94805</v>
      </c>
      <c r="AL4882" s="2">
        <v>94326</v>
      </c>
      <c r="AM4882" s="2">
        <v>92219</v>
      </c>
      <c r="AN4882" s="2">
        <v>93451</v>
      </c>
      <c r="AO4882" s="2">
        <v>87663</v>
      </c>
      <c r="AP4882" s="2">
        <v>87251</v>
      </c>
      <c r="AQ4882" s="2">
        <v>80569</v>
      </c>
      <c r="AR4882" s="2">
        <v>82145</v>
      </c>
      <c r="AS4882" s="2">
        <v>78859</v>
      </c>
      <c r="AT4882" s="2">
        <v>78517</v>
      </c>
      <c r="AU4882" s="2">
        <v>75793</v>
      </c>
      <c r="AV4882" s="2">
        <v>73484</v>
      </c>
      <c r="AW4882" s="2">
        <v>71842</v>
      </c>
      <c r="AX4882" s="2">
        <v>69267</v>
      </c>
      <c r="AY4882" s="2">
        <v>68409</v>
      </c>
      <c r="AZ4882" s="2">
        <v>69511</v>
      </c>
      <c r="BA4882" s="2">
        <v>67182</v>
      </c>
      <c r="BB4882" s="2">
        <v>64924</v>
      </c>
      <c r="BC4882" s="2">
        <v>63005</v>
      </c>
      <c r="BD4882" s="2">
        <v>59047</v>
      </c>
      <c r="BE4882" s="2">
        <v>57616</v>
      </c>
      <c r="BF4882" s="2">
        <v>54.62</v>
      </c>
      <c r="BG4882" s="2">
        <v>51817</v>
      </c>
      <c r="BH4882" s="2">
        <v>51397</v>
      </c>
      <c r="BI4882" s="2">
        <v>51652</v>
      </c>
      <c r="BJ4882" s="2">
        <v>47453</v>
      </c>
      <c r="BK4882" s="2">
        <v>48343</v>
      </c>
      <c r="BL4882" s="2">
        <v>43817</v>
      </c>
      <c r="BM4882" s="2">
        <v>43561</v>
      </c>
      <c r="BN4882" s="2">
        <v>44448</v>
      </c>
    </row>
    <row r="4883" spans="1:66" x14ac:dyDescent="0.35">
      <c r="A4883" t="s">
        <v>964</v>
      </c>
      <c r="B4883" t="s">
        <v>965</v>
      </c>
      <c r="C4883" t="s">
        <v>366</v>
      </c>
      <c r="D4883" t="s">
        <v>367</v>
      </c>
      <c r="E4883" s="2">
        <v>150519</v>
      </c>
      <c r="F4883" s="2">
        <v>150907</v>
      </c>
      <c r="G4883" s="2">
        <v>156759</v>
      </c>
      <c r="H4883" s="2">
        <v>155867</v>
      </c>
      <c r="I4883" s="2">
        <v>156633</v>
      </c>
      <c r="J4883" s="2">
        <v>158787</v>
      </c>
      <c r="K4883" s="2">
        <v>156491</v>
      </c>
      <c r="L4883" s="2">
        <v>156998</v>
      </c>
      <c r="M4883" s="2">
        <v>153061</v>
      </c>
      <c r="N4883" s="2">
        <v>154293</v>
      </c>
      <c r="O4883" s="2">
        <v>158529</v>
      </c>
      <c r="P4883" s="2">
        <v>160262</v>
      </c>
      <c r="Q4883" s="2">
        <v>161351</v>
      </c>
      <c r="R4883" s="2">
        <v>163146</v>
      </c>
      <c r="S4883" s="2">
        <v>164688</v>
      </c>
      <c r="T4883" s="2">
        <v>159868</v>
      </c>
      <c r="U4883" s="2">
        <v>166875</v>
      </c>
      <c r="V4883" s="2">
        <v>159732</v>
      </c>
      <c r="W4883" s="2">
        <v>159515</v>
      </c>
      <c r="X4883" s="2">
        <v>166568</v>
      </c>
      <c r="Y4883" s="2">
        <v>166792</v>
      </c>
      <c r="Z4883" s="2">
        <v>165.79</v>
      </c>
      <c r="AA4883" s="2">
        <v>164534</v>
      </c>
      <c r="AB4883" s="2">
        <v>164817</v>
      </c>
      <c r="AC4883" s="2">
        <v>161521</v>
      </c>
      <c r="AD4883" s="2">
        <v>162215</v>
      </c>
      <c r="AE4883" s="2">
        <v>161742</v>
      </c>
      <c r="AF4883" s="2">
        <v>162611</v>
      </c>
      <c r="AG4883" s="2">
        <v>156782</v>
      </c>
      <c r="AH4883" s="2">
        <v>159536</v>
      </c>
      <c r="AI4883" s="2">
        <v>155211</v>
      </c>
      <c r="AJ4883" s="2">
        <v>150624</v>
      </c>
      <c r="AK4883" s="2">
        <v>147322</v>
      </c>
      <c r="AL4883" s="2">
        <v>146046</v>
      </c>
      <c r="AM4883" s="2">
        <v>145665</v>
      </c>
      <c r="AN4883" s="2">
        <v>142308</v>
      </c>
      <c r="AO4883" s="2">
        <v>141132</v>
      </c>
      <c r="AP4883" s="2">
        <v>133328</v>
      </c>
      <c r="AQ4883" s="2">
        <v>128913</v>
      </c>
      <c r="AR4883" s="2">
        <v>127693</v>
      </c>
      <c r="AS4883" s="2">
        <v>125917</v>
      </c>
      <c r="AT4883" s="2">
        <v>123926</v>
      </c>
      <c r="AU4883" s="2">
        <v>124075</v>
      </c>
      <c r="AV4883" s="2">
        <v>121097</v>
      </c>
      <c r="AW4883" s="2">
        <v>118165</v>
      </c>
      <c r="AX4883" s="2">
        <v>111142</v>
      </c>
      <c r="AY4883" s="2">
        <v>115834</v>
      </c>
      <c r="AZ4883" s="2">
        <v>115937</v>
      </c>
      <c r="BA4883" s="2">
        <v>107446</v>
      </c>
      <c r="BB4883" s="2">
        <v>106703</v>
      </c>
      <c r="BC4883" s="2">
        <v>104849</v>
      </c>
      <c r="BD4883" s="2">
        <v>97155</v>
      </c>
      <c r="BE4883" s="2">
        <v>92572</v>
      </c>
      <c r="BF4883" s="2">
        <v>90145</v>
      </c>
      <c r="BG4883" s="2">
        <v>86724</v>
      </c>
      <c r="BH4883" s="2">
        <v>82945</v>
      </c>
      <c r="BI4883" s="2">
        <v>82426</v>
      </c>
      <c r="BJ4883" s="2">
        <v>78186</v>
      </c>
      <c r="BK4883" s="2">
        <v>77895</v>
      </c>
      <c r="BL4883" s="2">
        <v>73629</v>
      </c>
      <c r="BM4883" s="2">
        <v>71498</v>
      </c>
      <c r="BN4883" s="2">
        <v>68914</v>
      </c>
    </row>
    <row r="4884" spans="1:66" x14ac:dyDescent="0.35">
      <c r="A4884" t="s">
        <v>964</v>
      </c>
      <c r="B4884" t="s">
        <v>965</v>
      </c>
      <c r="C4884" t="s">
        <v>368</v>
      </c>
      <c r="D4884" t="s">
        <v>369</v>
      </c>
      <c r="E4884" s="2">
        <v>21.3</v>
      </c>
      <c r="F4884" s="2">
        <v>20.8</v>
      </c>
      <c r="G4884" s="2">
        <v>20.2</v>
      </c>
      <c r="H4884" s="2">
        <v>19.5</v>
      </c>
      <c r="I4884" s="2">
        <v>18.8</v>
      </c>
      <c r="J4884" s="2">
        <v>17.899999999999999</v>
      </c>
      <c r="K4884" s="2">
        <v>16.899999999999999</v>
      </c>
      <c r="L4884" s="2">
        <v>16</v>
      </c>
      <c r="M4884" s="2">
        <v>15.3</v>
      </c>
      <c r="N4884" s="2">
        <v>14.6</v>
      </c>
      <c r="O4884" s="2">
        <v>13.9</v>
      </c>
      <c r="P4884" s="2">
        <v>13.2</v>
      </c>
      <c r="Q4884" s="2">
        <v>12.4</v>
      </c>
      <c r="R4884" s="2">
        <v>11.6</v>
      </c>
      <c r="S4884" s="2">
        <v>10.9</v>
      </c>
      <c r="T4884" s="2">
        <v>10.199999999999999</v>
      </c>
      <c r="U4884" s="2">
        <v>9.6999999999999993</v>
      </c>
      <c r="V4884" s="2">
        <v>9.1999999999999993</v>
      </c>
      <c r="W4884" s="2">
        <v>8.8000000000000007</v>
      </c>
      <c r="X4884" s="2">
        <v>8.5</v>
      </c>
      <c r="Y4884" s="2">
        <v>8.1999999999999993</v>
      </c>
      <c r="Z4884" s="2">
        <v>8.1</v>
      </c>
      <c r="AA4884" s="2">
        <v>7.9</v>
      </c>
      <c r="AB4884" s="2">
        <v>7.9</v>
      </c>
      <c r="AC4884" s="2">
        <v>7.9</v>
      </c>
      <c r="AD4884" s="2">
        <v>8</v>
      </c>
      <c r="AE4884" s="2">
        <v>8</v>
      </c>
      <c r="AF4884" s="2">
        <v>8</v>
      </c>
      <c r="AG4884" s="2">
        <v>7.9</v>
      </c>
      <c r="AH4884" s="2">
        <v>7.7</v>
      </c>
      <c r="AI4884" s="2">
        <v>7.4</v>
      </c>
      <c r="AJ4884" s="2">
        <v>6.9</v>
      </c>
      <c r="AK4884" s="2">
        <v>6.5</v>
      </c>
      <c r="AL4884" s="2">
        <v>6.1</v>
      </c>
      <c r="AM4884" s="2">
        <v>5.7</v>
      </c>
      <c r="AN4884" s="2">
        <v>5.4</v>
      </c>
      <c r="AO4884" s="2">
        <v>5.2</v>
      </c>
      <c r="AP4884" s="2">
        <v>5</v>
      </c>
      <c r="AQ4884" s="2">
        <v>4.9000000000000004</v>
      </c>
      <c r="AR4884" s="2">
        <v>4.8</v>
      </c>
      <c r="AS4884" s="2">
        <v>4.7</v>
      </c>
      <c r="AT4884" s="2">
        <v>4.5999999999999996</v>
      </c>
      <c r="AU4884" s="2">
        <v>4.5</v>
      </c>
      <c r="AV4884" s="2">
        <v>4.4000000000000004</v>
      </c>
      <c r="AW4884" s="2">
        <v>4.2</v>
      </c>
      <c r="AX4884" s="2">
        <v>4.0999999999999996</v>
      </c>
      <c r="AY4884" s="2">
        <v>3.9</v>
      </c>
      <c r="AZ4884" s="2">
        <v>3.8</v>
      </c>
      <c r="BA4884" s="2">
        <v>3.6</v>
      </c>
      <c r="BB4884" s="2">
        <v>3.6</v>
      </c>
      <c r="BC4884" s="2">
        <v>3.5</v>
      </c>
      <c r="BD4884" s="2">
        <v>3.5</v>
      </c>
      <c r="BE4884" s="2">
        <v>3.5</v>
      </c>
      <c r="BF4884" s="2">
        <v>3.5</v>
      </c>
      <c r="BG4884" s="2">
        <v>3.5</v>
      </c>
      <c r="BH4884" s="2">
        <v>3.5</v>
      </c>
      <c r="BI4884" s="2">
        <v>3.5</v>
      </c>
      <c r="BJ4884" s="2">
        <v>3.4</v>
      </c>
      <c r="BK4884" s="2">
        <v>3.3</v>
      </c>
      <c r="BL4884" s="2">
        <v>3.3</v>
      </c>
      <c r="BM4884" s="2">
        <v>3.2</v>
      </c>
      <c r="BN4884" s="2">
        <v>3.1</v>
      </c>
    </row>
    <row r="4885" spans="1:66" x14ac:dyDescent="0.35">
      <c r="A4885" t="s">
        <v>964</v>
      </c>
      <c r="B4885" t="s">
        <v>965</v>
      </c>
      <c r="C4885" t="s">
        <v>370</v>
      </c>
      <c r="D4885" t="s">
        <v>371</v>
      </c>
      <c r="E4885" s="2">
        <v>18.100000000000001</v>
      </c>
      <c r="F4885" s="2">
        <v>17.600000000000001</v>
      </c>
      <c r="G4885" s="2">
        <v>17.100000000000001</v>
      </c>
      <c r="H4885" s="2">
        <v>16.399999999999999</v>
      </c>
      <c r="I4885" s="2">
        <v>15.7</v>
      </c>
      <c r="J4885" s="2">
        <v>14.9</v>
      </c>
      <c r="K4885" s="2">
        <v>14.1</v>
      </c>
      <c r="L4885" s="2">
        <v>13.3</v>
      </c>
      <c r="M4885" s="2">
        <v>12.7</v>
      </c>
      <c r="N4885" s="2">
        <v>12.1</v>
      </c>
      <c r="O4885" s="2">
        <v>11.6</v>
      </c>
      <c r="P4885" s="2">
        <v>11</v>
      </c>
      <c r="Q4885" s="2">
        <v>10.3</v>
      </c>
      <c r="R4885" s="2">
        <v>9.6999999999999993</v>
      </c>
      <c r="S4885" s="2">
        <v>9.1</v>
      </c>
      <c r="T4885" s="2">
        <v>8.6</v>
      </c>
      <c r="U4885" s="2">
        <v>8.1</v>
      </c>
      <c r="V4885" s="2">
        <v>7.7</v>
      </c>
      <c r="W4885" s="2">
        <v>7.4</v>
      </c>
      <c r="X4885" s="2">
        <v>7.2</v>
      </c>
      <c r="Y4885" s="2">
        <v>7</v>
      </c>
      <c r="Z4885" s="2">
        <v>6.9</v>
      </c>
      <c r="AA4885" s="2">
        <v>6.8</v>
      </c>
      <c r="AB4885" s="2">
        <v>6.7</v>
      </c>
      <c r="AC4885" s="2">
        <v>6.8</v>
      </c>
      <c r="AD4885" s="2">
        <v>6.8</v>
      </c>
      <c r="AE4885" s="2">
        <v>6.9</v>
      </c>
      <c r="AF4885" s="2">
        <v>6.9</v>
      </c>
      <c r="AG4885" s="2">
        <v>6.8</v>
      </c>
      <c r="AH4885" s="2">
        <v>6.6</v>
      </c>
      <c r="AI4885" s="2">
        <v>6.4</v>
      </c>
      <c r="AJ4885" s="2">
        <v>6</v>
      </c>
      <c r="AK4885" s="2">
        <v>5.7</v>
      </c>
      <c r="AL4885" s="2">
        <v>5.3</v>
      </c>
      <c r="AM4885" s="2">
        <v>5</v>
      </c>
      <c r="AN4885" s="2">
        <v>4.8</v>
      </c>
      <c r="AO4885" s="2">
        <v>4.5999999999999996</v>
      </c>
      <c r="AP4885" s="2">
        <v>4.5</v>
      </c>
      <c r="AQ4885" s="2">
        <v>4.4000000000000004</v>
      </c>
      <c r="AR4885" s="2">
        <v>4.3</v>
      </c>
      <c r="AS4885" s="2">
        <v>4.2</v>
      </c>
      <c r="AT4885" s="2">
        <v>4.0999999999999996</v>
      </c>
      <c r="AU4885" s="2">
        <v>4</v>
      </c>
      <c r="AV4885" s="2">
        <v>3.9</v>
      </c>
      <c r="AW4885" s="2">
        <v>3.8</v>
      </c>
      <c r="AX4885" s="2">
        <v>3.7</v>
      </c>
      <c r="AY4885" s="2">
        <v>3.5</v>
      </c>
      <c r="AZ4885" s="2">
        <v>3.4</v>
      </c>
      <c r="BA4885" s="2">
        <v>3.3</v>
      </c>
      <c r="BB4885" s="2">
        <v>3.2</v>
      </c>
      <c r="BC4885" s="2">
        <v>3.2</v>
      </c>
      <c r="BD4885" s="2">
        <v>3.2</v>
      </c>
      <c r="BE4885" s="2">
        <v>3.2</v>
      </c>
      <c r="BF4885" s="2">
        <v>3.2</v>
      </c>
      <c r="BG4885" s="2">
        <v>3.2</v>
      </c>
      <c r="BH4885" s="2">
        <v>3.2</v>
      </c>
      <c r="BI4885" s="2">
        <v>3.2</v>
      </c>
      <c r="BJ4885" s="2">
        <v>3.1</v>
      </c>
      <c r="BK4885" s="2">
        <v>3</v>
      </c>
      <c r="BL4885" s="2">
        <v>3</v>
      </c>
      <c r="BM4885" s="2">
        <v>2.9</v>
      </c>
      <c r="BN4885" s="2">
        <v>2.8</v>
      </c>
    </row>
    <row r="4886" spans="1:66" x14ac:dyDescent="0.35">
      <c r="A4886" t="s">
        <v>964</v>
      </c>
      <c r="B4886" t="s">
        <v>965</v>
      </c>
      <c r="C4886" t="s">
        <v>372</v>
      </c>
      <c r="D4886" t="s">
        <v>373</v>
      </c>
      <c r="E4886" s="2">
        <v>24.3</v>
      </c>
      <c r="F4886" s="2">
        <v>23.8</v>
      </c>
      <c r="G4886" s="2">
        <v>23.2</v>
      </c>
      <c r="H4886" s="2">
        <v>22.5</v>
      </c>
      <c r="I4886" s="2">
        <v>21.7</v>
      </c>
      <c r="J4886" s="2">
        <v>20.7</v>
      </c>
      <c r="K4886" s="2">
        <v>19.600000000000001</v>
      </c>
      <c r="L4886" s="2">
        <v>18.600000000000001</v>
      </c>
      <c r="M4886" s="2">
        <v>17.7</v>
      </c>
      <c r="N4886" s="2">
        <v>17</v>
      </c>
      <c r="O4886" s="2">
        <v>16.2</v>
      </c>
      <c r="P4886" s="2">
        <v>15.3</v>
      </c>
      <c r="Q4886" s="2">
        <v>14.4</v>
      </c>
      <c r="R4886" s="2">
        <v>13.5</v>
      </c>
      <c r="S4886" s="2">
        <v>12.6</v>
      </c>
      <c r="T4886" s="2">
        <v>11.8</v>
      </c>
      <c r="U4886" s="2">
        <v>11.2</v>
      </c>
      <c r="V4886" s="2">
        <v>10.6</v>
      </c>
      <c r="W4886" s="2">
        <v>10.1</v>
      </c>
      <c r="X4886" s="2">
        <v>9.6999999999999993</v>
      </c>
      <c r="Y4886" s="2">
        <v>9.4</v>
      </c>
      <c r="Z4886" s="2">
        <v>9.1999999999999993</v>
      </c>
      <c r="AA4886" s="2">
        <v>9.1</v>
      </c>
      <c r="AB4886" s="2">
        <v>9</v>
      </c>
      <c r="AC4886" s="2">
        <v>9</v>
      </c>
      <c r="AD4886" s="2">
        <v>9</v>
      </c>
      <c r="AE4886" s="2">
        <v>9.1</v>
      </c>
      <c r="AF4886" s="2">
        <v>9.1</v>
      </c>
      <c r="AG4886" s="2">
        <v>8.9</v>
      </c>
      <c r="AH4886" s="2">
        <v>8.6999999999999993</v>
      </c>
      <c r="AI4886" s="2">
        <v>8.3000000000000007</v>
      </c>
      <c r="AJ4886" s="2">
        <v>7.8</v>
      </c>
      <c r="AK4886" s="2">
        <v>7.2</v>
      </c>
      <c r="AL4886" s="2">
        <v>6.8</v>
      </c>
      <c r="AM4886" s="2">
        <v>6.3</v>
      </c>
      <c r="AN4886" s="2">
        <v>6</v>
      </c>
      <c r="AO4886" s="2">
        <v>5.7</v>
      </c>
      <c r="AP4886" s="2">
        <v>5.5</v>
      </c>
      <c r="AQ4886" s="2">
        <v>5.3</v>
      </c>
      <c r="AR4886" s="2">
        <v>5.2</v>
      </c>
      <c r="AS4886" s="2">
        <v>5.0999999999999996</v>
      </c>
      <c r="AT4886" s="2">
        <v>5</v>
      </c>
      <c r="AU4886" s="2">
        <v>4.9000000000000004</v>
      </c>
      <c r="AV4886" s="2">
        <v>4.8</v>
      </c>
      <c r="AW4886" s="2">
        <v>4.5999999999999996</v>
      </c>
      <c r="AX4886" s="2">
        <v>4.4000000000000004</v>
      </c>
      <c r="AY4886" s="2">
        <v>4.3</v>
      </c>
      <c r="AZ4886" s="2">
        <v>4.0999999999999996</v>
      </c>
      <c r="BA4886" s="2">
        <v>4</v>
      </c>
      <c r="BB4886" s="2">
        <v>3.8</v>
      </c>
      <c r="BC4886" s="2">
        <v>3.8</v>
      </c>
      <c r="BD4886" s="2">
        <v>3.7</v>
      </c>
      <c r="BE4886" s="2">
        <v>3.7</v>
      </c>
      <c r="BF4886" s="2">
        <v>3.8</v>
      </c>
      <c r="BG4886" s="2">
        <v>3.8</v>
      </c>
      <c r="BH4886" s="2">
        <v>3.8</v>
      </c>
      <c r="BI4886" s="2">
        <v>3.8</v>
      </c>
      <c r="BJ4886" s="2">
        <v>3.7</v>
      </c>
      <c r="BK4886" s="2">
        <v>3.6</v>
      </c>
      <c r="BL4886" s="2">
        <v>3.5</v>
      </c>
      <c r="BM4886" s="2">
        <v>3.5</v>
      </c>
      <c r="BN4886" s="2">
        <v>3.4</v>
      </c>
    </row>
    <row r="4887" spans="1:66" x14ac:dyDescent="0.35">
      <c r="A4887" t="s">
        <v>964</v>
      </c>
      <c r="B4887" t="s">
        <v>965</v>
      </c>
      <c r="C4887" t="s">
        <v>374</v>
      </c>
      <c r="D4887" t="s">
        <v>375</v>
      </c>
      <c r="E4887" s="2">
        <v>16.100000000000001</v>
      </c>
      <c r="F4887" s="2">
        <v>15.9</v>
      </c>
      <c r="G4887" s="2">
        <v>15.5</v>
      </c>
      <c r="H4887" s="2">
        <v>15</v>
      </c>
      <c r="I4887" s="2">
        <v>14.5</v>
      </c>
      <c r="J4887" s="2">
        <v>13.9</v>
      </c>
      <c r="K4887" s="2">
        <v>13.4</v>
      </c>
      <c r="L4887" s="2">
        <v>12.8</v>
      </c>
      <c r="M4887" s="2">
        <v>12.2</v>
      </c>
      <c r="N4887" s="2">
        <v>11.6</v>
      </c>
      <c r="O4887" s="2">
        <v>11</v>
      </c>
      <c r="P4887" s="2">
        <v>10.3</v>
      </c>
      <c r="Q4887" s="2">
        <v>9.6</v>
      </c>
      <c r="R4887" s="2">
        <v>9</v>
      </c>
      <c r="S4887" s="2">
        <v>8.3000000000000007</v>
      </c>
      <c r="T4887" s="2">
        <v>7.6</v>
      </c>
      <c r="U4887" s="2">
        <v>6.9</v>
      </c>
      <c r="V4887" s="2">
        <v>6.3</v>
      </c>
      <c r="W4887" s="2">
        <v>5.9</v>
      </c>
      <c r="X4887" s="2">
        <v>5.6</v>
      </c>
      <c r="Y4887" s="2">
        <v>5.3</v>
      </c>
      <c r="Z4887" s="2">
        <v>5.0999999999999996</v>
      </c>
      <c r="AA4887" s="2">
        <v>4.9000000000000004</v>
      </c>
      <c r="AB4887" s="2">
        <v>4.8</v>
      </c>
      <c r="AC4887" s="2">
        <v>4.8</v>
      </c>
      <c r="AD4887" s="2">
        <v>4.8</v>
      </c>
      <c r="AE4887" s="2">
        <v>4.8</v>
      </c>
      <c r="AF4887" s="2">
        <v>4.8</v>
      </c>
      <c r="AG4887" s="2">
        <v>4.7</v>
      </c>
      <c r="AH4887" s="2">
        <v>4.5</v>
      </c>
      <c r="AI4887" s="2">
        <v>4.4000000000000004</v>
      </c>
      <c r="AJ4887" s="2">
        <v>4.2</v>
      </c>
      <c r="AK4887" s="2">
        <v>4.0999999999999996</v>
      </c>
      <c r="AL4887" s="2">
        <v>4</v>
      </c>
      <c r="AM4887" s="2">
        <v>3.9</v>
      </c>
      <c r="AN4887" s="2">
        <v>3.9</v>
      </c>
      <c r="AO4887" s="2">
        <v>3.8</v>
      </c>
      <c r="AP4887" s="2">
        <v>3.8</v>
      </c>
      <c r="AQ4887" s="2">
        <v>3.7</v>
      </c>
      <c r="AR4887" s="2">
        <v>3.6</v>
      </c>
      <c r="AS4887" s="2">
        <v>3.5</v>
      </c>
      <c r="AT4887" s="2">
        <v>3.3</v>
      </c>
      <c r="AU4887" s="2">
        <v>3.2</v>
      </c>
      <c r="AV4887" s="2">
        <v>3.2</v>
      </c>
      <c r="AW4887" s="2">
        <v>3.1</v>
      </c>
      <c r="AX4887" s="2">
        <v>3.1</v>
      </c>
      <c r="AY4887" s="2">
        <v>3</v>
      </c>
      <c r="AZ4887" s="2">
        <v>2.9</v>
      </c>
      <c r="BA4887" s="2">
        <v>2.8</v>
      </c>
      <c r="BB4887" s="2">
        <v>2.8</v>
      </c>
      <c r="BC4887" s="2">
        <v>2.9</v>
      </c>
      <c r="BD4887" s="2">
        <v>2.9</v>
      </c>
      <c r="BE4887" s="2">
        <v>3</v>
      </c>
      <c r="BF4887" s="2">
        <v>3</v>
      </c>
      <c r="BG4887" s="2">
        <v>3.1</v>
      </c>
      <c r="BH4887" s="2">
        <v>3</v>
      </c>
      <c r="BI4887" s="2">
        <v>2.9</v>
      </c>
      <c r="BJ4887" s="2">
        <v>2.8</v>
      </c>
      <c r="BK4887" s="2">
        <v>2.7</v>
      </c>
      <c r="BL4887" s="2">
        <v>2.6</v>
      </c>
      <c r="BM4887" s="2">
        <v>2.5</v>
      </c>
      <c r="BN4887" s="2">
        <v>2.5</v>
      </c>
    </row>
    <row r="4888" spans="1:66" x14ac:dyDescent="0.35">
      <c r="A4888" t="s">
        <v>964</v>
      </c>
      <c r="B4888" t="s">
        <v>965</v>
      </c>
      <c r="C4888" t="s">
        <v>376</v>
      </c>
      <c r="D4888" t="s">
        <v>377</v>
      </c>
      <c r="E4888" s="2">
        <v>25</v>
      </c>
      <c r="F4888" s="2">
        <v>24.4</v>
      </c>
      <c r="G4888" s="2">
        <v>23.8</v>
      </c>
      <c r="H4888" s="2">
        <v>23</v>
      </c>
      <c r="I4888" s="2">
        <v>22.1</v>
      </c>
      <c r="J4888" s="2">
        <v>21.1</v>
      </c>
      <c r="K4888" s="2">
        <v>20</v>
      </c>
      <c r="L4888" s="2">
        <v>19</v>
      </c>
      <c r="M4888" s="2">
        <v>18.100000000000001</v>
      </c>
      <c r="N4888" s="2">
        <v>17.399999999999999</v>
      </c>
      <c r="O4888" s="2">
        <v>16.600000000000001</v>
      </c>
      <c r="P4888" s="2">
        <v>15.8</v>
      </c>
      <c r="Q4888" s="2">
        <v>14.9</v>
      </c>
      <c r="R4888" s="2">
        <v>13.9</v>
      </c>
      <c r="S4888" s="2">
        <v>13.1</v>
      </c>
      <c r="T4888" s="2">
        <v>12.3</v>
      </c>
      <c r="U4888" s="2">
        <v>11.6</v>
      </c>
      <c r="V4888" s="2">
        <v>11.1</v>
      </c>
      <c r="W4888" s="2">
        <v>10.6</v>
      </c>
      <c r="X4888" s="2">
        <v>10.3</v>
      </c>
      <c r="Y4888" s="2">
        <v>10</v>
      </c>
      <c r="Z4888" s="2">
        <v>9.8000000000000007</v>
      </c>
      <c r="AA4888" s="2">
        <v>9.6</v>
      </c>
      <c r="AB4888" s="2">
        <v>9.6</v>
      </c>
      <c r="AC4888" s="2">
        <v>9.6</v>
      </c>
      <c r="AD4888" s="2">
        <v>9.6999999999999993</v>
      </c>
      <c r="AE4888" s="2">
        <v>9.6999999999999993</v>
      </c>
      <c r="AF4888" s="2">
        <v>9.6999999999999993</v>
      </c>
      <c r="AG4888" s="2">
        <v>9.6</v>
      </c>
      <c r="AH4888" s="2">
        <v>9.3000000000000007</v>
      </c>
      <c r="AI4888" s="2">
        <v>8.9</v>
      </c>
      <c r="AJ4888" s="2">
        <v>8.4</v>
      </c>
      <c r="AK4888" s="2">
        <v>7.9</v>
      </c>
      <c r="AL4888" s="2">
        <v>7.4</v>
      </c>
      <c r="AM4888" s="2">
        <v>6.9</v>
      </c>
      <c r="AN4888" s="2">
        <v>6.5</v>
      </c>
      <c r="AO4888" s="2">
        <v>6.3</v>
      </c>
      <c r="AP4888" s="2">
        <v>6</v>
      </c>
      <c r="AQ4888" s="2">
        <v>5.9</v>
      </c>
      <c r="AR4888" s="2">
        <v>5.7</v>
      </c>
      <c r="AS4888" s="2">
        <v>5.6</v>
      </c>
      <c r="AT4888" s="2">
        <v>5.5</v>
      </c>
      <c r="AU4888" s="2">
        <v>5.4</v>
      </c>
      <c r="AV4888" s="2">
        <v>5.2</v>
      </c>
      <c r="AW4888" s="2">
        <v>5</v>
      </c>
      <c r="AX4888" s="2">
        <v>4.8</v>
      </c>
      <c r="AY4888" s="2">
        <v>4.5999999999999996</v>
      </c>
      <c r="AZ4888" s="2">
        <v>4.5</v>
      </c>
      <c r="BA4888" s="2">
        <v>4.3</v>
      </c>
      <c r="BB4888" s="2">
        <v>4.2</v>
      </c>
      <c r="BC4888" s="2">
        <v>4.0999999999999996</v>
      </c>
      <c r="BD4888" s="2">
        <v>4.0999999999999996</v>
      </c>
      <c r="BE4888" s="2">
        <v>4.0999999999999996</v>
      </c>
      <c r="BF4888" s="2">
        <v>4.0999999999999996</v>
      </c>
      <c r="BG4888" s="2">
        <v>4.0999999999999996</v>
      </c>
      <c r="BH4888" s="2">
        <v>4.0999999999999996</v>
      </c>
      <c r="BI4888" s="2">
        <v>4</v>
      </c>
      <c r="BJ4888" s="2">
        <v>4</v>
      </c>
      <c r="BK4888" s="2">
        <v>3.9</v>
      </c>
      <c r="BL4888" s="2">
        <v>3.8</v>
      </c>
      <c r="BM4888" s="2">
        <v>3.7</v>
      </c>
      <c r="BN4888" s="2">
        <v>3.6</v>
      </c>
    </row>
    <row r="4889" spans="1:66" x14ac:dyDescent="0.35">
      <c r="A4889" t="s">
        <v>964</v>
      </c>
      <c r="B4889" t="s">
        <v>965</v>
      </c>
      <c r="C4889" t="s">
        <v>378</v>
      </c>
      <c r="D4889" t="s">
        <v>379</v>
      </c>
      <c r="E4889" s="2">
        <v>21.4</v>
      </c>
      <c r="F4889" s="2">
        <v>20.8</v>
      </c>
      <c r="G4889" s="2">
        <v>20.2</v>
      </c>
      <c r="H4889" s="2">
        <v>19.5</v>
      </c>
      <c r="I4889" s="2">
        <v>18.7</v>
      </c>
      <c r="J4889" s="2">
        <v>17.8</v>
      </c>
      <c r="K4889" s="2">
        <v>16.8</v>
      </c>
      <c r="L4889" s="2">
        <v>15.9</v>
      </c>
      <c r="M4889" s="2">
        <v>15.2</v>
      </c>
      <c r="N4889" s="2">
        <v>14.5</v>
      </c>
      <c r="O4889" s="2">
        <v>13.9</v>
      </c>
      <c r="P4889" s="2">
        <v>13.2</v>
      </c>
      <c r="Q4889" s="2">
        <v>12.5</v>
      </c>
      <c r="R4889" s="2">
        <v>11.7</v>
      </c>
      <c r="S4889" s="2">
        <v>11</v>
      </c>
      <c r="T4889" s="2">
        <v>10.4</v>
      </c>
      <c r="U4889" s="2">
        <v>9.8000000000000007</v>
      </c>
      <c r="V4889" s="2">
        <v>9.4</v>
      </c>
      <c r="W4889" s="2">
        <v>9</v>
      </c>
      <c r="X4889" s="2">
        <v>8.6999999999999993</v>
      </c>
      <c r="Y4889" s="2">
        <v>8.5</v>
      </c>
      <c r="Z4889" s="2">
        <v>8.4</v>
      </c>
      <c r="AA4889" s="2">
        <v>8.3000000000000007</v>
      </c>
      <c r="AB4889" s="2">
        <v>8.1999999999999993</v>
      </c>
      <c r="AC4889" s="2">
        <v>8.3000000000000007</v>
      </c>
      <c r="AD4889" s="2">
        <v>8.3000000000000007</v>
      </c>
      <c r="AE4889" s="2">
        <v>8.4</v>
      </c>
      <c r="AF4889" s="2">
        <v>8.4</v>
      </c>
      <c r="AG4889" s="2">
        <v>8.3000000000000007</v>
      </c>
      <c r="AH4889" s="2">
        <v>8.1</v>
      </c>
      <c r="AI4889" s="2">
        <v>7.8</v>
      </c>
      <c r="AJ4889" s="2">
        <v>7.4</v>
      </c>
      <c r="AK4889" s="2">
        <v>6.9</v>
      </c>
      <c r="AL4889" s="2">
        <v>6.5</v>
      </c>
      <c r="AM4889" s="2">
        <v>6.1</v>
      </c>
      <c r="AN4889" s="2">
        <v>5.8</v>
      </c>
      <c r="AO4889" s="2">
        <v>5.6</v>
      </c>
      <c r="AP4889" s="2">
        <v>5.4</v>
      </c>
      <c r="AQ4889" s="2">
        <v>5.3</v>
      </c>
      <c r="AR4889" s="2">
        <v>5.2</v>
      </c>
      <c r="AS4889" s="2">
        <v>5.0999999999999996</v>
      </c>
      <c r="AT4889" s="2">
        <v>5</v>
      </c>
      <c r="AU4889" s="2">
        <v>4.9000000000000004</v>
      </c>
      <c r="AV4889" s="2">
        <v>4.7</v>
      </c>
      <c r="AW4889" s="2">
        <v>4.5</v>
      </c>
      <c r="AX4889" s="2">
        <v>4.4000000000000004</v>
      </c>
      <c r="AY4889" s="2">
        <v>4.2</v>
      </c>
      <c r="AZ4889" s="2">
        <v>4.0999999999999996</v>
      </c>
      <c r="BA4889" s="2">
        <v>3.9</v>
      </c>
      <c r="BB4889" s="2">
        <v>3.8</v>
      </c>
      <c r="BC4889" s="2">
        <v>3.8</v>
      </c>
      <c r="BD4889" s="2">
        <v>3.7</v>
      </c>
      <c r="BE4889" s="2">
        <v>3.7</v>
      </c>
      <c r="BF4889" s="2">
        <v>3.7</v>
      </c>
      <c r="BG4889" s="2">
        <v>3.7</v>
      </c>
      <c r="BH4889" s="2">
        <v>3.7</v>
      </c>
      <c r="BI4889" s="2">
        <v>3.7</v>
      </c>
      <c r="BJ4889" s="2">
        <v>3.6</v>
      </c>
      <c r="BK4889" s="2">
        <v>3.5</v>
      </c>
      <c r="BL4889" s="2">
        <v>3.4</v>
      </c>
      <c r="BM4889" s="2">
        <v>3.3</v>
      </c>
      <c r="BN4889" s="2">
        <v>3.3</v>
      </c>
    </row>
    <row r="4890" spans="1:66" x14ac:dyDescent="0.35">
      <c r="A4890" t="s">
        <v>964</v>
      </c>
      <c r="B4890" t="s">
        <v>965</v>
      </c>
      <c r="C4890" t="s">
        <v>380</v>
      </c>
      <c r="D4890" t="s">
        <v>381</v>
      </c>
      <c r="E4890" s="2">
        <v>28.5</v>
      </c>
      <c r="F4890" s="2">
        <v>27.8</v>
      </c>
      <c r="G4890" s="2">
        <v>27.2</v>
      </c>
      <c r="H4890" s="2">
        <v>26.4</v>
      </c>
      <c r="I4890" s="2">
        <v>25.4</v>
      </c>
      <c r="J4890" s="2">
        <v>24.3</v>
      </c>
      <c r="K4890" s="2">
        <v>23.1</v>
      </c>
      <c r="L4890" s="2">
        <v>21.9</v>
      </c>
      <c r="M4890" s="2">
        <v>20.9</v>
      </c>
      <c r="N4890" s="2">
        <v>20.100000000000001</v>
      </c>
      <c r="O4890" s="2">
        <v>19.2</v>
      </c>
      <c r="P4890" s="2">
        <v>18.2</v>
      </c>
      <c r="Q4890" s="2">
        <v>17.100000000000001</v>
      </c>
      <c r="R4890" s="2">
        <v>16.100000000000001</v>
      </c>
      <c r="S4890" s="2">
        <v>15.1</v>
      </c>
      <c r="T4890" s="2">
        <v>14.1</v>
      </c>
      <c r="U4890" s="2">
        <v>13.4</v>
      </c>
      <c r="V4890" s="2">
        <v>12.7</v>
      </c>
      <c r="W4890" s="2">
        <v>12.2</v>
      </c>
      <c r="X4890" s="2">
        <v>11.7</v>
      </c>
      <c r="Y4890" s="2">
        <v>11.4</v>
      </c>
      <c r="Z4890" s="2">
        <v>11.1</v>
      </c>
      <c r="AA4890" s="2">
        <v>10.9</v>
      </c>
      <c r="AB4890" s="2">
        <v>10.8</v>
      </c>
      <c r="AC4890" s="2">
        <v>10.9</v>
      </c>
      <c r="AD4890" s="2">
        <v>10.9</v>
      </c>
      <c r="AE4890" s="2">
        <v>11</v>
      </c>
      <c r="AF4890" s="2">
        <v>10.9</v>
      </c>
      <c r="AG4890" s="2">
        <v>10.8</v>
      </c>
      <c r="AH4890" s="2">
        <v>10.5</v>
      </c>
      <c r="AI4890" s="2">
        <v>10</v>
      </c>
      <c r="AJ4890" s="2">
        <v>9.4</v>
      </c>
      <c r="AK4890" s="2">
        <v>8.8000000000000007</v>
      </c>
      <c r="AL4890" s="2">
        <v>8.1999999999999993</v>
      </c>
      <c r="AM4890" s="2">
        <v>7.7</v>
      </c>
      <c r="AN4890" s="2">
        <v>7.2</v>
      </c>
      <c r="AO4890" s="2">
        <v>6.9</v>
      </c>
      <c r="AP4890" s="2">
        <v>6.6</v>
      </c>
      <c r="AQ4890" s="2">
        <v>6.4</v>
      </c>
      <c r="AR4890" s="2">
        <v>6.3</v>
      </c>
      <c r="AS4890" s="2">
        <v>6.2</v>
      </c>
      <c r="AT4890" s="2">
        <v>6</v>
      </c>
      <c r="AU4890" s="2">
        <v>5.9</v>
      </c>
      <c r="AV4890" s="2">
        <v>5.7</v>
      </c>
      <c r="AW4890" s="2">
        <v>5.5</v>
      </c>
      <c r="AX4890" s="2">
        <v>5.3</v>
      </c>
      <c r="AY4890" s="2">
        <v>5.0999999999999996</v>
      </c>
      <c r="AZ4890" s="2">
        <v>4.9000000000000004</v>
      </c>
      <c r="BA4890" s="2">
        <v>4.7</v>
      </c>
      <c r="BB4890" s="2">
        <v>4.5999999999999996</v>
      </c>
      <c r="BC4890" s="2">
        <v>4.5</v>
      </c>
      <c r="BD4890" s="2">
        <v>4.4000000000000004</v>
      </c>
      <c r="BE4890" s="2">
        <v>4.4000000000000004</v>
      </c>
      <c r="BF4890" s="2">
        <v>4.4000000000000004</v>
      </c>
      <c r="BG4890" s="2">
        <v>4.4000000000000004</v>
      </c>
      <c r="BH4890" s="2">
        <v>4.4000000000000004</v>
      </c>
      <c r="BI4890" s="2">
        <v>4.4000000000000004</v>
      </c>
      <c r="BJ4890" s="2">
        <v>4.3</v>
      </c>
      <c r="BK4890" s="2">
        <v>4.2</v>
      </c>
      <c r="BL4890" s="2">
        <v>4.0999999999999996</v>
      </c>
      <c r="BM4890" s="2">
        <v>4</v>
      </c>
      <c r="BN4890" s="2">
        <v>3.9</v>
      </c>
    </row>
    <row r="4891" spans="1:66" x14ac:dyDescent="0.35">
      <c r="A4891" t="s">
        <v>964</v>
      </c>
      <c r="B4891" t="s">
        <v>965</v>
      </c>
      <c r="C4891" t="s">
        <v>382</v>
      </c>
      <c r="D4891" t="s">
        <v>383</v>
      </c>
      <c r="E4891" s="2">
        <v>-726</v>
      </c>
      <c r="F4891" s="2">
        <v>-400</v>
      </c>
      <c r="G4891" s="2">
        <v>152</v>
      </c>
      <c r="H4891" s="2">
        <v>545</v>
      </c>
      <c r="I4891" s="2">
        <v>1060</v>
      </c>
      <c r="J4891" s="2">
        <v>1584</v>
      </c>
      <c r="K4891" s="2">
        <v>2089</v>
      </c>
      <c r="L4891" s="2">
        <v>2561</v>
      </c>
      <c r="M4891" s="2">
        <v>2961</v>
      </c>
      <c r="N4891" s="2">
        <v>3337</v>
      </c>
      <c r="O4891" s="2">
        <v>3763</v>
      </c>
      <c r="P4891" s="2">
        <v>4087</v>
      </c>
      <c r="Q4891" s="2">
        <v>4349</v>
      </c>
      <c r="R4891" s="2">
        <v>4568</v>
      </c>
      <c r="S4891" s="2">
        <v>4635</v>
      </c>
      <c r="T4891" s="2">
        <v>4643</v>
      </c>
      <c r="U4891" s="2">
        <v>4527</v>
      </c>
      <c r="V4891" s="2">
        <v>4254</v>
      </c>
      <c r="W4891" s="2">
        <v>3905</v>
      </c>
      <c r="X4891" s="2">
        <v>3449</v>
      </c>
      <c r="Y4891" s="2">
        <v>2904</v>
      </c>
      <c r="Z4891" s="2">
        <v>2575</v>
      </c>
      <c r="AA4891" s="2">
        <v>2456</v>
      </c>
      <c r="AB4891" s="2">
        <v>2606</v>
      </c>
      <c r="AC4891" s="2">
        <v>2926</v>
      </c>
      <c r="AD4891" s="2">
        <v>3498</v>
      </c>
      <c r="AE4891" s="2">
        <v>4227</v>
      </c>
      <c r="AF4891" s="2">
        <v>5265</v>
      </c>
      <c r="AG4891" s="2">
        <v>6443</v>
      </c>
      <c r="AH4891" s="2">
        <v>7849</v>
      </c>
      <c r="AI4891" s="2">
        <v>9449</v>
      </c>
      <c r="AJ4891" s="2">
        <v>10812</v>
      </c>
      <c r="AK4891" s="2">
        <v>11990</v>
      </c>
      <c r="AL4891" s="2">
        <v>13011</v>
      </c>
      <c r="AM4891" s="2">
        <v>13723</v>
      </c>
      <c r="AN4891" s="2">
        <v>14157</v>
      </c>
      <c r="AO4891" s="2">
        <v>14394</v>
      </c>
      <c r="AP4891" s="2">
        <v>14313</v>
      </c>
      <c r="AQ4891" s="2">
        <v>13972</v>
      </c>
      <c r="AR4891" s="2">
        <v>13391</v>
      </c>
      <c r="AS4891" s="2">
        <v>12536</v>
      </c>
      <c r="AT4891" s="2">
        <v>11934</v>
      </c>
      <c r="AU4891" s="2">
        <v>11518</v>
      </c>
      <c r="AV4891" s="2">
        <v>11337</v>
      </c>
      <c r="AW4891" s="2">
        <v>11366</v>
      </c>
      <c r="AX4891" s="2">
        <v>11693</v>
      </c>
      <c r="AY4891" s="2">
        <v>12217</v>
      </c>
      <c r="AZ4891" s="2">
        <v>13067</v>
      </c>
      <c r="BA4891" s="2">
        <v>14111</v>
      </c>
      <c r="BB4891" s="2">
        <v>15469</v>
      </c>
      <c r="BC4891" s="2">
        <v>17037</v>
      </c>
      <c r="BD4891" s="2">
        <v>18519</v>
      </c>
      <c r="BE4891" s="2">
        <v>19732</v>
      </c>
      <c r="BF4891" s="2">
        <v>20779</v>
      </c>
      <c r="BG4891" s="2">
        <v>21670</v>
      </c>
      <c r="BH4891" s="2">
        <v>22368</v>
      </c>
      <c r="BI4891" s="2">
        <v>22859</v>
      </c>
      <c r="BJ4891" s="2">
        <v>23188</v>
      </c>
      <c r="BK4891" s="2">
        <v>23337</v>
      </c>
      <c r="BL4891" s="2">
        <v>23305</v>
      </c>
      <c r="BM4891" s="2">
        <v>23076</v>
      </c>
      <c r="BN4891" s="2">
        <v>22746</v>
      </c>
    </row>
    <row r="4892" spans="1:66" x14ac:dyDescent="0.35">
      <c r="A4892" t="s">
        <v>964</v>
      </c>
      <c r="B4892" t="s">
        <v>965</v>
      </c>
      <c r="C4892" t="s">
        <v>384</v>
      </c>
      <c r="D4892" t="s">
        <v>385</v>
      </c>
    </row>
    <row r="4893" spans="1:66" x14ac:dyDescent="0.35">
      <c r="A4893" t="s">
        <v>964</v>
      </c>
      <c r="B4893" t="s">
        <v>965</v>
      </c>
      <c r="C4893" t="s">
        <v>386</v>
      </c>
      <c r="D4893" t="s">
        <v>387</v>
      </c>
      <c r="AI4893" s="2">
        <v>60</v>
      </c>
      <c r="AJ4893" s="2">
        <v>56</v>
      </c>
      <c r="AK4893" s="2">
        <v>53</v>
      </c>
      <c r="AL4893" s="2">
        <v>50</v>
      </c>
      <c r="AM4893" s="2">
        <v>48</v>
      </c>
      <c r="AN4893" s="2">
        <v>46</v>
      </c>
      <c r="AO4893" s="2">
        <v>44</v>
      </c>
      <c r="AP4893" s="2">
        <v>44</v>
      </c>
      <c r="AQ4893" s="2">
        <v>43</v>
      </c>
      <c r="AR4893" s="2">
        <v>43</v>
      </c>
      <c r="AS4893" s="2">
        <v>43</v>
      </c>
      <c r="AT4893" s="2">
        <v>42</v>
      </c>
      <c r="AU4893" s="2">
        <v>41</v>
      </c>
      <c r="AV4893" s="2">
        <v>40</v>
      </c>
      <c r="AW4893" s="2">
        <v>39</v>
      </c>
      <c r="AX4893" s="2">
        <v>38</v>
      </c>
      <c r="AY4893" s="2">
        <v>37</v>
      </c>
      <c r="AZ4893" s="2">
        <v>35</v>
      </c>
      <c r="BA4893" s="2">
        <v>33</v>
      </c>
      <c r="BB4893" s="2">
        <v>31</v>
      </c>
      <c r="BC4893" s="2">
        <v>30</v>
      </c>
      <c r="BD4893" s="2">
        <v>28</v>
      </c>
      <c r="BE4893" s="2">
        <v>27</v>
      </c>
      <c r="BF4893" s="2">
        <v>26</v>
      </c>
      <c r="BG4893" s="2">
        <v>25</v>
      </c>
      <c r="BH4893" s="2">
        <v>25</v>
      </c>
      <c r="BI4893" s="2">
        <v>24</v>
      </c>
      <c r="BJ4893" s="2">
        <v>24</v>
      </c>
      <c r="BK4893" s="2">
        <v>24</v>
      </c>
      <c r="BL4893" s="2">
        <v>24</v>
      </c>
      <c r="BM4893" s="2">
        <v>24</v>
      </c>
      <c r="BN4893" s="2">
        <v>23</v>
      </c>
    </row>
    <row r="4894" spans="1:66" x14ac:dyDescent="0.35">
      <c r="A4894" t="s">
        <v>964</v>
      </c>
      <c r="B4894" t="s">
        <v>965</v>
      </c>
      <c r="C4894" t="s">
        <v>388</v>
      </c>
      <c r="D4894" t="s">
        <v>389</v>
      </c>
      <c r="AI4894" s="2">
        <v>23</v>
      </c>
      <c r="AJ4894" s="2">
        <v>22</v>
      </c>
      <c r="AK4894" s="2">
        <v>21</v>
      </c>
      <c r="AL4894" s="2">
        <v>20</v>
      </c>
      <c r="AM4894" s="2">
        <v>19</v>
      </c>
      <c r="AN4894" s="2">
        <v>18</v>
      </c>
      <c r="AO4894" s="2">
        <v>18</v>
      </c>
      <c r="AP4894" s="2">
        <v>17</v>
      </c>
      <c r="AQ4894" s="2">
        <v>17</v>
      </c>
      <c r="AR4894" s="2">
        <v>17</v>
      </c>
      <c r="AS4894" s="2">
        <v>17</v>
      </c>
      <c r="AT4894" s="2">
        <v>17</v>
      </c>
      <c r="AU4894" s="2">
        <v>16</v>
      </c>
      <c r="AV4894" s="2">
        <v>17</v>
      </c>
      <c r="AW4894" s="2">
        <v>16</v>
      </c>
      <c r="AX4894" s="2">
        <v>16</v>
      </c>
      <c r="AY4894" s="2">
        <v>16</v>
      </c>
      <c r="AZ4894" s="2">
        <v>15</v>
      </c>
      <c r="BA4894" s="2">
        <v>14</v>
      </c>
      <c r="BB4894" s="2">
        <v>13</v>
      </c>
      <c r="BC4894" s="2">
        <v>12</v>
      </c>
      <c r="BD4894" s="2">
        <v>12</v>
      </c>
      <c r="BE4894" s="2">
        <v>11</v>
      </c>
      <c r="BF4894" s="2">
        <v>11</v>
      </c>
      <c r="BG4894" s="2">
        <v>10</v>
      </c>
      <c r="BH4894" s="2">
        <v>11</v>
      </c>
      <c r="BI4894" s="2">
        <v>10</v>
      </c>
      <c r="BJ4894" s="2">
        <v>10</v>
      </c>
      <c r="BK4894" s="2">
        <v>10</v>
      </c>
      <c r="BL4894" s="2">
        <v>10</v>
      </c>
      <c r="BM4894" s="2">
        <v>10</v>
      </c>
      <c r="BN4894" s="2">
        <v>10</v>
      </c>
    </row>
    <row r="4895" spans="1:66" x14ac:dyDescent="0.35">
      <c r="A4895" t="s">
        <v>964</v>
      </c>
      <c r="B4895" t="s">
        <v>965</v>
      </c>
      <c r="C4895" t="s">
        <v>390</v>
      </c>
      <c r="D4895" t="s">
        <v>391</v>
      </c>
      <c r="AI4895" s="2">
        <v>37</v>
      </c>
      <c r="AJ4895" s="2">
        <v>34</v>
      </c>
      <c r="AK4895" s="2">
        <v>32</v>
      </c>
      <c r="AL4895" s="2">
        <v>30</v>
      </c>
      <c r="AM4895" s="2">
        <v>29</v>
      </c>
      <c r="AN4895" s="2">
        <v>28</v>
      </c>
      <c r="AO4895" s="2">
        <v>26</v>
      </c>
      <c r="AP4895" s="2">
        <v>27</v>
      </c>
      <c r="AQ4895" s="2">
        <v>26</v>
      </c>
      <c r="AR4895" s="2">
        <v>26</v>
      </c>
      <c r="AS4895" s="2">
        <v>26</v>
      </c>
      <c r="AT4895" s="2">
        <v>25</v>
      </c>
      <c r="AU4895" s="2">
        <v>25</v>
      </c>
      <c r="AV4895" s="2">
        <v>23</v>
      </c>
      <c r="AW4895" s="2">
        <v>23</v>
      </c>
      <c r="AX4895" s="2">
        <v>22</v>
      </c>
      <c r="AY4895" s="2">
        <v>21</v>
      </c>
      <c r="AZ4895" s="2">
        <v>20</v>
      </c>
      <c r="BA4895" s="2">
        <v>19</v>
      </c>
      <c r="BB4895" s="2">
        <v>18</v>
      </c>
      <c r="BC4895" s="2">
        <v>18</v>
      </c>
      <c r="BD4895" s="2">
        <v>16</v>
      </c>
      <c r="BE4895" s="2">
        <v>16</v>
      </c>
      <c r="BF4895" s="2">
        <v>15</v>
      </c>
      <c r="BG4895" s="2">
        <v>15</v>
      </c>
      <c r="BH4895" s="2">
        <v>14</v>
      </c>
      <c r="BI4895" s="2">
        <v>14</v>
      </c>
      <c r="BJ4895" s="2">
        <v>14</v>
      </c>
      <c r="BK4895" s="2">
        <v>14</v>
      </c>
      <c r="BL4895" s="2">
        <v>14</v>
      </c>
      <c r="BM4895" s="2">
        <v>14</v>
      </c>
      <c r="BN4895" s="2">
        <v>13</v>
      </c>
    </row>
    <row r="4896" spans="1:66" x14ac:dyDescent="0.35">
      <c r="A4896" t="s">
        <v>964</v>
      </c>
      <c r="B4896" t="s">
        <v>965</v>
      </c>
      <c r="C4896" t="s">
        <v>392</v>
      </c>
      <c r="D4896" t="s">
        <v>393</v>
      </c>
      <c r="AI4896" s="2">
        <v>227</v>
      </c>
      <c r="AJ4896" s="2">
        <v>217</v>
      </c>
      <c r="AK4896" s="2">
        <v>207</v>
      </c>
      <c r="AL4896" s="2">
        <v>198</v>
      </c>
      <c r="AM4896" s="2">
        <v>191</v>
      </c>
      <c r="AN4896" s="2">
        <v>183</v>
      </c>
      <c r="AO4896" s="2">
        <v>176</v>
      </c>
      <c r="AP4896" s="2">
        <v>172</v>
      </c>
      <c r="AQ4896" s="2">
        <v>167</v>
      </c>
      <c r="AR4896" s="2">
        <v>163</v>
      </c>
      <c r="AS4896" s="2">
        <v>159</v>
      </c>
      <c r="AT4896" s="2">
        <v>156</v>
      </c>
      <c r="AU4896" s="2">
        <v>153</v>
      </c>
      <c r="AV4896" s="2">
        <v>151</v>
      </c>
      <c r="AW4896" s="2">
        <v>149</v>
      </c>
      <c r="AX4896" s="2">
        <v>147</v>
      </c>
      <c r="AY4896" s="2">
        <v>144</v>
      </c>
      <c r="AZ4896" s="2">
        <v>139</v>
      </c>
      <c r="BA4896" s="2">
        <v>133</v>
      </c>
      <c r="BB4896" s="2">
        <v>127</v>
      </c>
      <c r="BC4896" s="2">
        <v>120</v>
      </c>
      <c r="BD4896" s="2">
        <v>112</v>
      </c>
      <c r="BE4896" s="2">
        <v>106</v>
      </c>
      <c r="BF4896" s="2">
        <v>100</v>
      </c>
      <c r="BG4896" s="2">
        <v>95</v>
      </c>
      <c r="BH4896" s="2">
        <v>93</v>
      </c>
      <c r="BI4896" s="2">
        <v>90</v>
      </c>
      <c r="BJ4896" s="2">
        <v>89</v>
      </c>
      <c r="BK4896" s="2">
        <v>88</v>
      </c>
      <c r="BL4896" s="2">
        <v>88</v>
      </c>
      <c r="BM4896" s="2">
        <v>88</v>
      </c>
      <c r="BN4896" s="2">
        <v>87</v>
      </c>
    </row>
    <row r="4897" spans="1:66" x14ac:dyDescent="0.35">
      <c r="A4897" t="s">
        <v>964</v>
      </c>
      <c r="B4897" t="s">
        <v>965</v>
      </c>
      <c r="C4897" t="s">
        <v>394</v>
      </c>
      <c r="D4897" t="s">
        <v>395</v>
      </c>
      <c r="AI4897" s="2">
        <v>73</v>
      </c>
      <c r="AJ4897" s="2">
        <v>70</v>
      </c>
      <c r="AK4897" s="2">
        <v>67</v>
      </c>
      <c r="AL4897" s="2">
        <v>63</v>
      </c>
      <c r="AM4897" s="2">
        <v>60</v>
      </c>
      <c r="AN4897" s="2">
        <v>57</v>
      </c>
      <c r="AO4897" s="2">
        <v>55</v>
      </c>
      <c r="AP4897" s="2">
        <v>53</v>
      </c>
      <c r="AQ4897" s="2">
        <v>51</v>
      </c>
      <c r="AR4897" s="2">
        <v>50</v>
      </c>
      <c r="AS4897" s="2">
        <v>50</v>
      </c>
      <c r="AT4897" s="2">
        <v>49</v>
      </c>
      <c r="AU4897" s="2">
        <v>47</v>
      </c>
      <c r="AV4897" s="2">
        <v>48</v>
      </c>
      <c r="AW4897" s="2">
        <v>47</v>
      </c>
      <c r="AX4897" s="2">
        <v>47</v>
      </c>
      <c r="AY4897" s="2">
        <v>47</v>
      </c>
      <c r="AZ4897" s="2">
        <v>46</v>
      </c>
      <c r="BA4897" s="2">
        <v>44</v>
      </c>
      <c r="BB4897" s="2">
        <v>43</v>
      </c>
      <c r="BC4897" s="2">
        <v>41</v>
      </c>
      <c r="BD4897" s="2">
        <v>39</v>
      </c>
      <c r="BE4897" s="2">
        <v>37</v>
      </c>
      <c r="BF4897" s="2">
        <v>35</v>
      </c>
      <c r="BG4897" s="2">
        <v>34</v>
      </c>
      <c r="BH4897" s="2">
        <v>34</v>
      </c>
      <c r="BI4897" s="2">
        <v>33</v>
      </c>
      <c r="BJ4897" s="2">
        <v>32</v>
      </c>
      <c r="BK4897" s="2">
        <v>32</v>
      </c>
      <c r="BL4897" s="2">
        <v>32</v>
      </c>
      <c r="BM4897" s="2">
        <v>32</v>
      </c>
      <c r="BN4897" s="2">
        <v>32</v>
      </c>
    </row>
    <row r="4898" spans="1:66" x14ac:dyDescent="0.35">
      <c r="A4898" t="s">
        <v>964</v>
      </c>
      <c r="B4898" t="s">
        <v>965</v>
      </c>
      <c r="C4898" t="s">
        <v>396</v>
      </c>
      <c r="D4898" t="s">
        <v>397</v>
      </c>
      <c r="AI4898" s="2">
        <v>154</v>
      </c>
      <c r="AJ4898" s="2">
        <v>147</v>
      </c>
      <c r="AK4898" s="2">
        <v>140</v>
      </c>
      <c r="AL4898" s="2">
        <v>135</v>
      </c>
      <c r="AM4898" s="2">
        <v>131</v>
      </c>
      <c r="AN4898" s="2">
        <v>126</v>
      </c>
      <c r="AO4898" s="2">
        <v>121</v>
      </c>
      <c r="AP4898" s="2">
        <v>119</v>
      </c>
      <c r="AQ4898" s="2">
        <v>116</v>
      </c>
      <c r="AR4898" s="2">
        <v>113</v>
      </c>
      <c r="AS4898" s="2">
        <v>109</v>
      </c>
      <c r="AT4898" s="2">
        <v>107</v>
      </c>
      <c r="AU4898" s="2">
        <v>106</v>
      </c>
      <c r="AV4898" s="2">
        <v>103</v>
      </c>
      <c r="AW4898" s="2">
        <v>102</v>
      </c>
      <c r="AX4898" s="2">
        <v>100</v>
      </c>
      <c r="AY4898" s="2">
        <v>97</v>
      </c>
      <c r="AZ4898" s="2">
        <v>93</v>
      </c>
      <c r="BA4898" s="2">
        <v>89</v>
      </c>
      <c r="BB4898" s="2">
        <v>84</v>
      </c>
      <c r="BC4898" s="2">
        <v>79</v>
      </c>
      <c r="BD4898" s="2">
        <v>73</v>
      </c>
      <c r="BE4898" s="2">
        <v>69</v>
      </c>
      <c r="BF4898" s="2">
        <v>65</v>
      </c>
      <c r="BG4898" s="2">
        <v>61</v>
      </c>
      <c r="BH4898" s="2">
        <v>59</v>
      </c>
      <c r="BI4898" s="2">
        <v>57</v>
      </c>
      <c r="BJ4898" s="2">
        <v>57</v>
      </c>
      <c r="BK4898" s="2">
        <v>56</v>
      </c>
      <c r="BL4898" s="2">
        <v>56</v>
      </c>
      <c r="BM4898" s="2">
        <v>56</v>
      </c>
      <c r="BN4898" s="2">
        <v>55</v>
      </c>
    </row>
    <row r="4899" spans="1:66" x14ac:dyDescent="0.35">
      <c r="A4899" t="s">
        <v>964</v>
      </c>
      <c r="B4899" t="s">
        <v>965</v>
      </c>
      <c r="C4899" t="s">
        <v>398</v>
      </c>
      <c r="D4899" t="s">
        <v>399</v>
      </c>
      <c r="AI4899" s="2">
        <v>167</v>
      </c>
      <c r="AJ4899" s="2">
        <v>161</v>
      </c>
      <c r="AK4899" s="2">
        <v>154</v>
      </c>
      <c r="AL4899" s="2">
        <v>148</v>
      </c>
      <c r="AM4899" s="2">
        <v>143</v>
      </c>
      <c r="AN4899" s="2">
        <v>137</v>
      </c>
      <c r="AO4899" s="2">
        <v>132</v>
      </c>
      <c r="AP4899" s="2">
        <v>128</v>
      </c>
      <c r="AQ4899" s="2">
        <v>124</v>
      </c>
      <c r="AR4899" s="2">
        <v>120</v>
      </c>
      <c r="AS4899" s="2">
        <v>116</v>
      </c>
      <c r="AT4899" s="2">
        <v>114</v>
      </c>
      <c r="AU4899" s="2">
        <v>112</v>
      </c>
      <c r="AV4899" s="2">
        <v>111</v>
      </c>
      <c r="AW4899" s="2">
        <v>110</v>
      </c>
      <c r="AX4899" s="2">
        <v>109</v>
      </c>
      <c r="AY4899" s="2">
        <v>107</v>
      </c>
      <c r="AZ4899" s="2">
        <v>104</v>
      </c>
      <c r="BA4899" s="2">
        <v>100</v>
      </c>
      <c r="BB4899" s="2">
        <v>96</v>
      </c>
      <c r="BC4899" s="2">
        <v>90</v>
      </c>
      <c r="BD4899" s="2">
        <v>84</v>
      </c>
      <c r="BE4899" s="2">
        <v>79</v>
      </c>
      <c r="BF4899" s="2">
        <v>74</v>
      </c>
      <c r="BG4899" s="2">
        <v>70</v>
      </c>
      <c r="BH4899" s="2">
        <v>68</v>
      </c>
      <c r="BI4899" s="2">
        <v>66</v>
      </c>
      <c r="BJ4899" s="2">
        <v>65</v>
      </c>
      <c r="BK4899" s="2">
        <v>64</v>
      </c>
      <c r="BL4899" s="2">
        <v>64</v>
      </c>
      <c r="BM4899" s="2">
        <v>64</v>
      </c>
      <c r="BN4899" s="2">
        <v>64</v>
      </c>
    </row>
    <row r="4900" spans="1:66" x14ac:dyDescent="0.35">
      <c r="A4900" t="s">
        <v>964</v>
      </c>
      <c r="B4900" t="s">
        <v>965</v>
      </c>
      <c r="C4900" t="s">
        <v>400</v>
      </c>
      <c r="D4900" t="s">
        <v>401</v>
      </c>
      <c r="AI4900" s="2">
        <v>50</v>
      </c>
      <c r="AJ4900" s="2">
        <v>48</v>
      </c>
      <c r="AK4900" s="2">
        <v>46</v>
      </c>
      <c r="AL4900" s="2">
        <v>43</v>
      </c>
      <c r="AM4900" s="2">
        <v>41</v>
      </c>
      <c r="AN4900" s="2">
        <v>39</v>
      </c>
      <c r="AO4900" s="2">
        <v>37</v>
      </c>
      <c r="AP4900" s="2">
        <v>36</v>
      </c>
      <c r="AQ4900" s="2">
        <v>34</v>
      </c>
      <c r="AR4900" s="2">
        <v>33</v>
      </c>
      <c r="AS4900" s="2">
        <v>33</v>
      </c>
      <c r="AT4900" s="2">
        <v>32</v>
      </c>
      <c r="AU4900" s="2">
        <v>31</v>
      </c>
      <c r="AV4900" s="2">
        <v>31</v>
      </c>
      <c r="AW4900" s="2">
        <v>31</v>
      </c>
      <c r="AX4900" s="2">
        <v>31</v>
      </c>
      <c r="AY4900" s="2">
        <v>31</v>
      </c>
      <c r="AZ4900" s="2">
        <v>31</v>
      </c>
      <c r="BA4900" s="2">
        <v>30</v>
      </c>
      <c r="BB4900" s="2">
        <v>30</v>
      </c>
      <c r="BC4900" s="2">
        <v>29</v>
      </c>
      <c r="BD4900" s="2">
        <v>27</v>
      </c>
      <c r="BE4900" s="2">
        <v>26</v>
      </c>
      <c r="BF4900" s="2">
        <v>24</v>
      </c>
      <c r="BG4900" s="2">
        <v>24</v>
      </c>
      <c r="BH4900" s="2">
        <v>23</v>
      </c>
      <c r="BI4900" s="2">
        <v>23</v>
      </c>
      <c r="BJ4900" s="2">
        <v>22</v>
      </c>
      <c r="BK4900" s="2">
        <v>22</v>
      </c>
      <c r="BL4900" s="2">
        <v>22</v>
      </c>
      <c r="BM4900" s="2">
        <v>22</v>
      </c>
      <c r="BN4900" s="2">
        <v>22</v>
      </c>
    </row>
    <row r="4901" spans="1:66" x14ac:dyDescent="0.35">
      <c r="A4901" t="s">
        <v>964</v>
      </c>
      <c r="B4901" t="s">
        <v>965</v>
      </c>
      <c r="C4901" t="s">
        <v>402</v>
      </c>
      <c r="D4901" t="s">
        <v>403</v>
      </c>
      <c r="AI4901" s="2">
        <v>117</v>
      </c>
      <c r="AJ4901" s="2">
        <v>113</v>
      </c>
      <c r="AK4901" s="2">
        <v>108</v>
      </c>
      <c r="AL4901" s="2">
        <v>105</v>
      </c>
      <c r="AM4901" s="2">
        <v>102</v>
      </c>
      <c r="AN4901" s="2">
        <v>98</v>
      </c>
      <c r="AO4901" s="2">
        <v>95</v>
      </c>
      <c r="AP4901" s="2">
        <v>92</v>
      </c>
      <c r="AQ4901" s="2">
        <v>90</v>
      </c>
      <c r="AR4901" s="2">
        <v>87</v>
      </c>
      <c r="AS4901" s="2">
        <v>83</v>
      </c>
      <c r="AT4901" s="2">
        <v>82</v>
      </c>
      <c r="AU4901" s="2">
        <v>81</v>
      </c>
      <c r="AV4901" s="2">
        <v>80</v>
      </c>
      <c r="AW4901" s="2">
        <v>79</v>
      </c>
      <c r="AX4901" s="2">
        <v>78</v>
      </c>
      <c r="AY4901" s="2">
        <v>76</v>
      </c>
      <c r="AZ4901" s="2">
        <v>73</v>
      </c>
      <c r="BA4901" s="2">
        <v>70</v>
      </c>
      <c r="BB4901" s="2">
        <v>66</v>
      </c>
      <c r="BC4901" s="2">
        <v>61</v>
      </c>
      <c r="BD4901" s="2">
        <v>57</v>
      </c>
      <c r="BE4901" s="2">
        <v>53</v>
      </c>
      <c r="BF4901" s="2">
        <v>50</v>
      </c>
      <c r="BG4901" s="2">
        <v>46</v>
      </c>
      <c r="BH4901" s="2">
        <v>45</v>
      </c>
      <c r="BI4901" s="2">
        <v>43</v>
      </c>
      <c r="BJ4901" s="2">
        <v>43</v>
      </c>
      <c r="BK4901" s="2">
        <v>42</v>
      </c>
      <c r="BL4901" s="2">
        <v>42</v>
      </c>
      <c r="BM4901" s="2">
        <v>42</v>
      </c>
      <c r="BN4901" s="2">
        <v>42</v>
      </c>
    </row>
    <row r="4902" spans="1:66" x14ac:dyDescent="0.35">
      <c r="A4902" t="s">
        <v>964</v>
      </c>
      <c r="B4902" t="s">
        <v>965</v>
      </c>
      <c r="C4902" t="s">
        <v>404</v>
      </c>
      <c r="D4902" t="s">
        <v>405</v>
      </c>
      <c r="AI4902" s="2">
        <v>247</v>
      </c>
      <c r="AJ4902" s="2">
        <v>233</v>
      </c>
      <c r="AK4902" s="2">
        <v>224</v>
      </c>
      <c r="AL4902" s="2">
        <v>218</v>
      </c>
      <c r="AM4902" s="2">
        <v>215</v>
      </c>
      <c r="AN4902" s="2">
        <v>214</v>
      </c>
      <c r="AO4902" s="2">
        <v>210</v>
      </c>
      <c r="AP4902" s="2">
        <v>203</v>
      </c>
      <c r="AQ4902" s="2">
        <v>196</v>
      </c>
      <c r="AR4902" s="2">
        <v>189</v>
      </c>
      <c r="AS4902" s="2">
        <v>180</v>
      </c>
      <c r="AT4902" s="2">
        <v>171</v>
      </c>
      <c r="AU4902" s="2">
        <v>162</v>
      </c>
      <c r="AV4902" s="2">
        <v>154</v>
      </c>
      <c r="AW4902" s="2">
        <v>146</v>
      </c>
      <c r="AX4902" s="2">
        <v>139</v>
      </c>
      <c r="AY4902" s="2">
        <v>135</v>
      </c>
      <c r="AZ4902" s="2">
        <v>132</v>
      </c>
      <c r="BA4902" s="2">
        <v>128</v>
      </c>
      <c r="BB4902" s="2">
        <v>125</v>
      </c>
      <c r="BC4902" s="2">
        <v>121</v>
      </c>
      <c r="BD4902" s="2">
        <v>117</v>
      </c>
      <c r="BE4902" s="2">
        <v>113</v>
      </c>
      <c r="BF4902" s="2">
        <v>111</v>
      </c>
      <c r="BG4902" s="2">
        <v>110</v>
      </c>
      <c r="BH4902" s="2">
        <v>110</v>
      </c>
      <c r="BI4902" s="2">
        <v>110</v>
      </c>
      <c r="BJ4902" s="2">
        <v>111</v>
      </c>
      <c r="BK4902" s="2">
        <v>111</v>
      </c>
      <c r="BL4902" s="2">
        <v>111</v>
      </c>
      <c r="BM4902" s="2">
        <v>110</v>
      </c>
      <c r="BN4902" s="2">
        <v>110</v>
      </c>
    </row>
    <row r="4903" spans="1:66" x14ac:dyDescent="0.35">
      <c r="A4903" t="s">
        <v>964</v>
      </c>
      <c r="B4903" t="s">
        <v>965</v>
      </c>
      <c r="C4903" t="s">
        <v>406</v>
      </c>
      <c r="D4903" t="s">
        <v>407</v>
      </c>
      <c r="AI4903" s="2">
        <v>65</v>
      </c>
      <c r="AJ4903" s="2">
        <v>59</v>
      </c>
      <c r="AK4903" s="2">
        <v>57</v>
      </c>
      <c r="AL4903" s="2">
        <v>57</v>
      </c>
      <c r="AM4903" s="2">
        <v>57</v>
      </c>
      <c r="AN4903" s="2">
        <v>57</v>
      </c>
      <c r="AO4903" s="2">
        <v>54</v>
      </c>
      <c r="AP4903" s="2">
        <v>52</v>
      </c>
      <c r="AQ4903" s="2">
        <v>50</v>
      </c>
      <c r="AR4903" s="2">
        <v>47</v>
      </c>
      <c r="AS4903" s="2">
        <v>44</v>
      </c>
      <c r="AT4903" s="2">
        <v>43</v>
      </c>
      <c r="AU4903" s="2">
        <v>42</v>
      </c>
      <c r="AV4903" s="2">
        <v>41</v>
      </c>
      <c r="AW4903" s="2">
        <v>38</v>
      </c>
      <c r="AX4903" s="2">
        <v>34</v>
      </c>
      <c r="AY4903" s="2">
        <v>32</v>
      </c>
      <c r="AZ4903" s="2">
        <v>32</v>
      </c>
      <c r="BA4903" s="2">
        <v>31</v>
      </c>
      <c r="BB4903" s="2">
        <v>33</v>
      </c>
      <c r="BC4903" s="2">
        <v>34</v>
      </c>
      <c r="BD4903" s="2">
        <v>33</v>
      </c>
      <c r="BE4903" s="2">
        <v>33</v>
      </c>
      <c r="BF4903" s="2">
        <v>34</v>
      </c>
      <c r="BG4903" s="2">
        <v>33</v>
      </c>
      <c r="BH4903" s="2">
        <v>33</v>
      </c>
      <c r="BI4903" s="2">
        <v>33</v>
      </c>
      <c r="BJ4903" s="2">
        <v>32</v>
      </c>
      <c r="BK4903" s="2">
        <v>31</v>
      </c>
      <c r="BL4903" s="2">
        <v>31</v>
      </c>
      <c r="BM4903" s="2">
        <v>32</v>
      </c>
      <c r="BN4903" s="2">
        <v>31</v>
      </c>
    </row>
    <row r="4904" spans="1:66" x14ac:dyDescent="0.35">
      <c r="A4904" t="s">
        <v>964</v>
      </c>
      <c r="B4904" t="s">
        <v>965</v>
      </c>
      <c r="C4904" t="s">
        <v>408</v>
      </c>
      <c r="D4904" t="s">
        <v>409</v>
      </c>
      <c r="AI4904" s="2">
        <v>182</v>
      </c>
      <c r="AJ4904" s="2">
        <v>174</v>
      </c>
      <c r="AK4904" s="2">
        <v>167</v>
      </c>
      <c r="AL4904" s="2">
        <v>161</v>
      </c>
      <c r="AM4904" s="2">
        <v>158</v>
      </c>
      <c r="AN4904" s="2">
        <v>157</v>
      </c>
      <c r="AO4904" s="2">
        <v>156</v>
      </c>
      <c r="AP4904" s="2">
        <v>151</v>
      </c>
      <c r="AQ4904" s="2">
        <v>146</v>
      </c>
      <c r="AR4904" s="2">
        <v>142</v>
      </c>
      <c r="AS4904" s="2">
        <v>136</v>
      </c>
      <c r="AT4904" s="2">
        <v>128</v>
      </c>
      <c r="AU4904" s="2">
        <v>120</v>
      </c>
      <c r="AV4904" s="2">
        <v>113</v>
      </c>
      <c r="AW4904" s="2">
        <v>108</v>
      </c>
      <c r="AX4904" s="2">
        <v>105</v>
      </c>
      <c r="AY4904" s="2">
        <v>103</v>
      </c>
      <c r="AZ4904" s="2">
        <v>100</v>
      </c>
      <c r="BA4904" s="2">
        <v>97</v>
      </c>
      <c r="BB4904" s="2">
        <v>92</v>
      </c>
      <c r="BC4904" s="2">
        <v>87</v>
      </c>
      <c r="BD4904" s="2">
        <v>84</v>
      </c>
      <c r="BE4904" s="2">
        <v>80</v>
      </c>
      <c r="BF4904" s="2">
        <v>77</v>
      </c>
      <c r="BG4904" s="2">
        <v>77</v>
      </c>
      <c r="BH4904" s="2">
        <v>77</v>
      </c>
      <c r="BI4904" s="2">
        <v>77</v>
      </c>
      <c r="BJ4904" s="2">
        <v>79</v>
      </c>
      <c r="BK4904" s="2">
        <v>80</v>
      </c>
      <c r="BL4904" s="2">
        <v>80</v>
      </c>
      <c r="BM4904" s="2">
        <v>78</v>
      </c>
      <c r="BN4904" s="2">
        <v>79</v>
      </c>
    </row>
    <row r="4905" spans="1:66" x14ac:dyDescent="0.35">
      <c r="A4905" t="s">
        <v>964</v>
      </c>
      <c r="B4905" t="s">
        <v>965</v>
      </c>
      <c r="C4905" t="s">
        <v>410</v>
      </c>
      <c r="D4905" t="s">
        <v>411</v>
      </c>
      <c r="AI4905" s="2">
        <v>50</v>
      </c>
      <c r="AJ4905" s="2">
        <v>48</v>
      </c>
      <c r="AK4905" s="2">
        <v>47</v>
      </c>
      <c r="AL4905" s="2">
        <v>47</v>
      </c>
      <c r="AM4905" s="2">
        <v>47</v>
      </c>
      <c r="AN4905" s="2">
        <v>47</v>
      </c>
      <c r="AO4905" s="2">
        <v>46</v>
      </c>
      <c r="AP4905" s="2">
        <v>46</v>
      </c>
      <c r="AQ4905" s="2">
        <v>45</v>
      </c>
      <c r="AR4905" s="2">
        <v>44</v>
      </c>
      <c r="AS4905" s="2">
        <v>43</v>
      </c>
      <c r="AT4905" s="2">
        <v>42</v>
      </c>
      <c r="AU4905" s="2">
        <v>39</v>
      </c>
      <c r="AV4905" s="2">
        <v>37</v>
      </c>
      <c r="AW4905" s="2">
        <v>35</v>
      </c>
      <c r="AX4905" s="2">
        <v>33</v>
      </c>
      <c r="AY4905" s="2">
        <v>31</v>
      </c>
      <c r="AZ4905" s="2">
        <v>29</v>
      </c>
      <c r="BA4905" s="2">
        <v>27</v>
      </c>
      <c r="BB4905" s="2">
        <v>26</v>
      </c>
      <c r="BC4905" s="2">
        <v>24</v>
      </c>
      <c r="BD4905" s="2">
        <v>23</v>
      </c>
      <c r="BE4905" s="2">
        <v>22</v>
      </c>
      <c r="BF4905" s="2">
        <v>22</v>
      </c>
      <c r="BG4905" s="2">
        <v>21</v>
      </c>
      <c r="BH4905" s="2">
        <v>21</v>
      </c>
      <c r="BI4905" s="2">
        <v>20</v>
      </c>
      <c r="BJ4905" s="2">
        <v>20</v>
      </c>
      <c r="BK4905" s="2">
        <v>19</v>
      </c>
      <c r="BL4905" s="2">
        <v>18</v>
      </c>
      <c r="BM4905" s="2">
        <v>18</v>
      </c>
      <c r="BN4905" s="2">
        <v>18</v>
      </c>
    </row>
    <row r="4906" spans="1:66" x14ac:dyDescent="0.35">
      <c r="A4906" t="s">
        <v>964</v>
      </c>
      <c r="B4906" t="s">
        <v>965</v>
      </c>
      <c r="C4906" t="s">
        <v>412</v>
      </c>
      <c r="D4906" t="s">
        <v>413</v>
      </c>
      <c r="AI4906" s="2">
        <v>20</v>
      </c>
      <c r="AJ4906" s="2">
        <v>19</v>
      </c>
      <c r="AK4906" s="2">
        <v>19</v>
      </c>
      <c r="AL4906" s="2">
        <v>19</v>
      </c>
      <c r="AM4906" s="2">
        <v>19</v>
      </c>
      <c r="AN4906" s="2">
        <v>19</v>
      </c>
      <c r="AO4906" s="2">
        <v>19</v>
      </c>
      <c r="AP4906" s="2">
        <v>19</v>
      </c>
      <c r="AQ4906" s="2">
        <v>19</v>
      </c>
      <c r="AR4906" s="2">
        <v>18</v>
      </c>
      <c r="AS4906" s="2">
        <v>18</v>
      </c>
      <c r="AT4906" s="2">
        <v>17</v>
      </c>
      <c r="AU4906" s="2">
        <v>17</v>
      </c>
      <c r="AV4906" s="2">
        <v>16</v>
      </c>
      <c r="AW4906" s="2">
        <v>15</v>
      </c>
      <c r="AX4906" s="2">
        <v>14</v>
      </c>
      <c r="AY4906" s="2">
        <v>13</v>
      </c>
      <c r="AZ4906" s="2">
        <v>13</v>
      </c>
      <c r="BA4906" s="2">
        <v>12</v>
      </c>
      <c r="BB4906" s="2">
        <v>11</v>
      </c>
      <c r="BC4906" s="2">
        <v>11</v>
      </c>
      <c r="BD4906" s="2">
        <v>10</v>
      </c>
      <c r="BE4906" s="2">
        <v>10</v>
      </c>
      <c r="BF4906" s="2">
        <v>10</v>
      </c>
      <c r="BG4906" s="2">
        <v>10</v>
      </c>
      <c r="BH4906" s="2">
        <v>9</v>
      </c>
      <c r="BI4906" s="2">
        <v>9</v>
      </c>
      <c r="BJ4906" s="2">
        <v>9</v>
      </c>
      <c r="BK4906" s="2">
        <v>9</v>
      </c>
      <c r="BL4906" s="2">
        <v>8</v>
      </c>
      <c r="BM4906" s="2">
        <v>8</v>
      </c>
      <c r="BN4906" s="2">
        <v>8</v>
      </c>
    </row>
    <row r="4907" spans="1:66" x14ac:dyDescent="0.35">
      <c r="A4907" t="s">
        <v>964</v>
      </c>
      <c r="B4907" t="s">
        <v>965</v>
      </c>
      <c r="C4907" t="s">
        <v>414</v>
      </c>
      <c r="D4907" t="s">
        <v>415</v>
      </c>
      <c r="AI4907" s="2">
        <v>30</v>
      </c>
      <c r="AJ4907" s="2">
        <v>29</v>
      </c>
      <c r="AK4907" s="2">
        <v>28</v>
      </c>
      <c r="AL4907" s="2">
        <v>28</v>
      </c>
      <c r="AM4907" s="2">
        <v>28</v>
      </c>
      <c r="AN4907" s="2">
        <v>28</v>
      </c>
      <c r="AO4907" s="2">
        <v>27</v>
      </c>
      <c r="AP4907" s="2">
        <v>27</v>
      </c>
      <c r="AQ4907" s="2">
        <v>26</v>
      </c>
      <c r="AR4907" s="2">
        <v>26</v>
      </c>
      <c r="AS4907" s="2">
        <v>25</v>
      </c>
      <c r="AT4907" s="2">
        <v>25</v>
      </c>
      <c r="AU4907" s="2">
        <v>22</v>
      </c>
      <c r="AV4907" s="2">
        <v>21</v>
      </c>
      <c r="AW4907" s="2">
        <v>20</v>
      </c>
      <c r="AX4907" s="2">
        <v>19</v>
      </c>
      <c r="AY4907" s="2">
        <v>18</v>
      </c>
      <c r="AZ4907" s="2">
        <v>16</v>
      </c>
      <c r="BA4907" s="2">
        <v>15</v>
      </c>
      <c r="BB4907" s="2">
        <v>15</v>
      </c>
      <c r="BC4907" s="2">
        <v>13</v>
      </c>
      <c r="BD4907" s="2">
        <v>13</v>
      </c>
      <c r="BE4907" s="2">
        <v>12</v>
      </c>
      <c r="BF4907" s="2">
        <v>12</v>
      </c>
      <c r="BG4907" s="2">
        <v>11</v>
      </c>
      <c r="BH4907" s="2">
        <v>12</v>
      </c>
      <c r="BI4907" s="2">
        <v>11</v>
      </c>
      <c r="BJ4907" s="2">
        <v>11</v>
      </c>
      <c r="BK4907" s="2">
        <v>10</v>
      </c>
      <c r="BL4907" s="2">
        <v>10</v>
      </c>
      <c r="BM4907" s="2">
        <v>10</v>
      </c>
      <c r="BN4907" s="2">
        <v>10</v>
      </c>
    </row>
    <row r="4908" spans="1:66" x14ac:dyDescent="0.35">
      <c r="A4908" t="s">
        <v>964</v>
      </c>
      <c r="B4908" t="s">
        <v>965</v>
      </c>
      <c r="C4908" t="s">
        <v>416</v>
      </c>
      <c r="D4908" t="s">
        <v>417</v>
      </c>
      <c r="E4908" s="2">
        <v>1577</v>
      </c>
      <c r="F4908" s="2">
        <v>1570</v>
      </c>
      <c r="G4908" s="2">
        <v>1551</v>
      </c>
      <c r="H4908" s="2">
        <v>1560</v>
      </c>
      <c r="I4908" s="2">
        <v>1548</v>
      </c>
      <c r="J4908" s="2">
        <v>1504</v>
      </c>
      <c r="K4908" s="2">
        <v>1467</v>
      </c>
      <c r="L4908" s="2">
        <v>1351</v>
      </c>
      <c r="M4908" s="2">
        <v>1184</v>
      </c>
      <c r="N4908" s="2">
        <v>1062</v>
      </c>
      <c r="O4908" s="2">
        <v>993</v>
      </c>
      <c r="P4908" s="2">
        <v>964</v>
      </c>
      <c r="Q4908" s="2">
        <v>930</v>
      </c>
      <c r="R4908" s="2">
        <v>854</v>
      </c>
      <c r="S4908" s="2">
        <v>778</v>
      </c>
      <c r="T4908" s="2">
        <v>728</v>
      </c>
      <c r="U4908" s="2">
        <v>660</v>
      </c>
      <c r="V4908" s="2">
        <v>585</v>
      </c>
      <c r="W4908" s="2">
        <v>545</v>
      </c>
      <c r="X4908" s="2">
        <v>514</v>
      </c>
      <c r="Y4908" s="2">
        <v>479</v>
      </c>
      <c r="Z4908" s="2">
        <v>443</v>
      </c>
      <c r="AA4908" s="2">
        <v>419</v>
      </c>
      <c r="AB4908" s="2">
        <v>407</v>
      </c>
      <c r="AC4908" s="2">
        <v>406</v>
      </c>
      <c r="AD4908" s="2">
        <v>420</v>
      </c>
      <c r="AE4908" s="2">
        <v>435</v>
      </c>
      <c r="AF4908" s="2">
        <v>445</v>
      </c>
      <c r="AG4908" s="2">
        <v>453</v>
      </c>
      <c r="AH4908" s="2">
        <v>461</v>
      </c>
      <c r="AI4908" s="2">
        <v>458</v>
      </c>
      <c r="AJ4908" s="2">
        <v>443</v>
      </c>
      <c r="AK4908" s="2">
        <v>428</v>
      </c>
      <c r="AL4908" s="2">
        <v>410</v>
      </c>
      <c r="AM4908" s="2">
        <v>391</v>
      </c>
      <c r="AN4908" s="2">
        <v>376</v>
      </c>
      <c r="AO4908" s="2">
        <v>355</v>
      </c>
      <c r="AP4908" s="2">
        <v>337</v>
      </c>
      <c r="AQ4908" s="2">
        <v>325</v>
      </c>
      <c r="AR4908" s="2">
        <v>315</v>
      </c>
      <c r="AS4908" s="2">
        <v>311</v>
      </c>
      <c r="AT4908" s="2">
        <v>303</v>
      </c>
      <c r="AU4908" s="2">
        <v>290</v>
      </c>
      <c r="AV4908" s="2">
        <v>280</v>
      </c>
      <c r="AW4908" s="2">
        <v>272</v>
      </c>
      <c r="AX4908" s="2">
        <v>262</v>
      </c>
      <c r="AY4908" s="2">
        <v>253</v>
      </c>
      <c r="AZ4908" s="2">
        <v>244</v>
      </c>
      <c r="BA4908" s="2">
        <v>236</v>
      </c>
      <c r="BB4908" s="2">
        <v>226</v>
      </c>
      <c r="BC4908" s="2">
        <v>219</v>
      </c>
      <c r="BD4908" s="2">
        <v>211</v>
      </c>
      <c r="BE4908" s="2">
        <v>202</v>
      </c>
      <c r="BF4908" s="2">
        <v>197</v>
      </c>
      <c r="BG4908" s="2">
        <v>196</v>
      </c>
      <c r="BH4908" s="2">
        <v>200</v>
      </c>
      <c r="BI4908" s="2">
        <v>205</v>
      </c>
      <c r="BJ4908" s="2">
        <v>206</v>
      </c>
      <c r="BK4908" s="2">
        <v>202</v>
      </c>
      <c r="BL4908" s="2">
        <v>197</v>
      </c>
      <c r="BM4908" s="2">
        <v>194</v>
      </c>
      <c r="BN4908" s="2">
        <v>194</v>
      </c>
    </row>
    <row r="4909" spans="1:66" x14ac:dyDescent="0.35">
      <c r="A4909" t="s">
        <v>964</v>
      </c>
      <c r="B4909" t="s">
        <v>965</v>
      </c>
      <c r="C4909" t="s">
        <v>418</v>
      </c>
      <c r="D4909" t="s">
        <v>419</v>
      </c>
      <c r="E4909" s="2">
        <v>653</v>
      </c>
      <c r="F4909" s="2">
        <v>649</v>
      </c>
      <c r="G4909" s="2">
        <v>639</v>
      </c>
      <c r="H4909" s="2">
        <v>639</v>
      </c>
      <c r="I4909" s="2">
        <v>631</v>
      </c>
      <c r="J4909" s="2">
        <v>610</v>
      </c>
      <c r="K4909" s="2">
        <v>593</v>
      </c>
      <c r="L4909" s="2">
        <v>545</v>
      </c>
      <c r="M4909" s="2">
        <v>478</v>
      </c>
      <c r="N4909" s="2">
        <v>427</v>
      </c>
      <c r="O4909" s="2">
        <v>399</v>
      </c>
      <c r="P4909" s="2">
        <v>389</v>
      </c>
      <c r="Q4909" s="2">
        <v>376</v>
      </c>
      <c r="R4909" s="2">
        <v>347</v>
      </c>
      <c r="S4909" s="2">
        <v>316</v>
      </c>
      <c r="T4909" s="2">
        <v>297</v>
      </c>
      <c r="U4909" s="2">
        <v>269</v>
      </c>
      <c r="V4909" s="2">
        <v>239</v>
      </c>
      <c r="W4909" s="2">
        <v>223</v>
      </c>
      <c r="X4909" s="2">
        <v>212</v>
      </c>
      <c r="Y4909" s="2">
        <v>198</v>
      </c>
      <c r="Z4909" s="2">
        <v>184</v>
      </c>
      <c r="AA4909" s="2">
        <v>174</v>
      </c>
      <c r="AB4909" s="2">
        <v>169</v>
      </c>
      <c r="AC4909" s="2">
        <v>169</v>
      </c>
      <c r="AD4909" s="2">
        <v>175</v>
      </c>
      <c r="AE4909" s="2">
        <v>182</v>
      </c>
      <c r="AF4909" s="2">
        <v>186</v>
      </c>
      <c r="AG4909" s="2">
        <v>190</v>
      </c>
      <c r="AH4909" s="2">
        <v>194</v>
      </c>
      <c r="AI4909" s="2">
        <v>194</v>
      </c>
      <c r="AJ4909" s="2">
        <v>188</v>
      </c>
      <c r="AK4909" s="2">
        <v>183</v>
      </c>
      <c r="AL4909" s="2">
        <v>176</v>
      </c>
      <c r="AM4909" s="2">
        <v>168</v>
      </c>
      <c r="AN4909" s="2">
        <v>163</v>
      </c>
      <c r="AO4909" s="2">
        <v>154</v>
      </c>
      <c r="AP4909" s="2">
        <v>147</v>
      </c>
      <c r="AQ4909" s="2">
        <v>142</v>
      </c>
      <c r="AR4909" s="2">
        <v>138</v>
      </c>
      <c r="AS4909" s="2">
        <v>136</v>
      </c>
      <c r="AT4909" s="2">
        <v>133</v>
      </c>
      <c r="AU4909" s="2">
        <v>128</v>
      </c>
      <c r="AV4909" s="2">
        <v>123</v>
      </c>
      <c r="AW4909" s="2">
        <v>120</v>
      </c>
      <c r="AX4909" s="2">
        <v>116</v>
      </c>
      <c r="AY4909" s="2">
        <v>112</v>
      </c>
      <c r="AZ4909" s="2">
        <v>108</v>
      </c>
      <c r="BA4909" s="2">
        <v>104</v>
      </c>
      <c r="BB4909" s="2">
        <v>100</v>
      </c>
      <c r="BC4909" s="2">
        <v>98</v>
      </c>
      <c r="BD4909" s="2">
        <v>94</v>
      </c>
      <c r="BE4909" s="2">
        <v>91</v>
      </c>
      <c r="BF4909" s="2">
        <v>88</v>
      </c>
      <c r="BG4909" s="2">
        <v>87</v>
      </c>
      <c r="BH4909" s="2">
        <v>89</v>
      </c>
      <c r="BI4909" s="2">
        <v>91</v>
      </c>
      <c r="BJ4909" s="2">
        <v>91</v>
      </c>
      <c r="BK4909" s="2">
        <v>89</v>
      </c>
      <c r="BL4909" s="2">
        <v>87</v>
      </c>
      <c r="BM4909" s="2">
        <v>86</v>
      </c>
      <c r="BN4909" s="2">
        <v>86</v>
      </c>
    </row>
    <row r="4910" spans="1:66" x14ac:dyDescent="0.35">
      <c r="A4910" t="s">
        <v>964</v>
      </c>
      <c r="B4910" t="s">
        <v>965</v>
      </c>
      <c r="C4910" t="s">
        <v>420</v>
      </c>
      <c r="D4910" t="s">
        <v>421</v>
      </c>
      <c r="E4910" s="2">
        <v>924</v>
      </c>
      <c r="F4910" s="2">
        <v>921</v>
      </c>
      <c r="G4910" s="2">
        <v>912</v>
      </c>
      <c r="H4910" s="2">
        <v>921</v>
      </c>
      <c r="I4910" s="2">
        <v>917</v>
      </c>
      <c r="J4910" s="2">
        <v>894</v>
      </c>
      <c r="K4910" s="2">
        <v>874</v>
      </c>
      <c r="L4910" s="2">
        <v>806</v>
      </c>
      <c r="M4910" s="2">
        <v>706</v>
      </c>
      <c r="N4910" s="2">
        <v>635</v>
      </c>
      <c r="O4910" s="2">
        <v>594</v>
      </c>
      <c r="P4910" s="2">
        <v>575</v>
      </c>
      <c r="Q4910" s="2">
        <v>554</v>
      </c>
      <c r="R4910" s="2">
        <v>507</v>
      </c>
      <c r="S4910" s="2">
        <v>462</v>
      </c>
      <c r="T4910" s="2">
        <v>431</v>
      </c>
      <c r="U4910" s="2">
        <v>391</v>
      </c>
      <c r="V4910" s="2">
        <v>346</v>
      </c>
      <c r="W4910" s="2">
        <v>322</v>
      </c>
      <c r="X4910" s="2">
        <v>302</v>
      </c>
      <c r="Y4910" s="2">
        <v>281</v>
      </c>
      <c r="Z4910" s="2">
        <v>259</v>
      </c>
      <c r="AA4910" s="2">
        <v>245</v>
      </c>
      <c r="AB4910" s="2">
        <v>238</v>
      </c>
      <c r="AC4910" s="2">
        <v>237</v>
      </c>
      <c r="AD4910" s="2">
        <v>245</v>
      </c>
      <c r="AE4910" s="2">
        <v>253</v>
      </c>
      <c r="AF4910" s="2">
        <v>259</v>
      </c>
      <c r="AG4910" s="2">
        <v>263</v>
      </c>
      <c r="AH4910" s="2">
        <v>267</v>
      </c>
      <c r="AI4910" s="2">
        <v>264</v>
      </c>
      <c r="AJ4910" s="2">
        <v>255</v>
      </c>
      <c r="AK4910" s="2">
        <v>245</v>
      </c>
      <c r="AL4910" s="2">
        <v>234</v>
      </c>
      <c r="AM4910" s="2">
        <v>223</v>
      </c>
      <c r="AN4910" s="2">
        <v>213</v>
      </c>
      <c r="AO4910" s="2">
        <v>201</v>
      </c>
      <c r="AP4910" s="2">
        <v>190</v>
      </c>
      <c r="AQ4910" s="2">
        <v>183</v>
      </c>
      <c r="AR4910" s="2">
        <v>177</v>
      </c>
      <c r="AS4910" s="2">
        <v>175</v>
      </c>
      <c r="AT4910" s="2">
        <v>170</v>
      </c>
      <c r="AU4910" s="2">
        <v>162</v>
      </c>
      <c r="AV4910" s="2">
        <v>157</v>
      </c>
      <c r="AW4910" s="2">
        <v>152</v>
      </c>
      <c r="AX4910" s="2">
        <v>146</v>
      </c>
      <c r="AY4910" s="2">
        <v>141</v>
      </c>
      <c r="AZ4910" s="2">
        <v>136</v>
      </c>
      <c r="BA4910" s="2">
        <v>132</v>
      </c>
      <c r="BB4910" s="2">
        <v>126</v>
      </c>
      <c r="BC4910" s="2">
        <v>121</v>
      </c>
      <c r="BD4910" s="2">
        <v>117</v>
      </c>
      <c r="BE4910" s="2">
        <v>111</v>
      </c>
      <c r="BF4910" s="2">
        <v>109</v>
      </c>
      <c r="BG4910" s="2">
        <v>109</v>
      </c>
      <c r="BH4910" s="2">
        <v>111</v>
      </c>
      <c r="BI4910" s="2">
        <v>114</v>
      </c>
      <c r="BJ4910" s="2">
        <v>115</v>
      </c>
      <c r="BK4910" s="2">
        <v>113</v>
      </c>
      <c r="BL4910" s="2">
        <v>110</v>
      </c>
      <c r="BM4910" s="2">
        <v>108</v>
      </c>
      <c r="BN4910" s="2">
        <v>108</v>
      </c>
    </row>
    <row r="4911" spans="1:66" x14ac:dyDescent="0.35">
      <c r="A4911" t="s">
        <v>964</v>
      </c>
      <c r="B4911" t="s">
        <v>965</v>
      </c>
      <c r="C4911" t="s">
        <v>422</v>
      </c>
      <c r="D4911" t="s">
        <v>423</v>
      </c>
      <c r="AS4911" s="2">
        <v>5</v>
      </c>
      <c r="AT4911" s="2">
        <v>5</v>
      </c>
      <c r="AU4911" s="2">
        <v>5</v>
      </c>
      <c r="AV4911" s="2">
        <v>5</v>
      </c>
      <c r="AW4911" s="2">
        <v>5</v>
      </c>
      <c r="AX4911" s="2">
        <v>4</v>
      </c>
      <c r="AY4911" s="2">
        <v>4</v>
      </c>
      <c r="AZ4911" s="2">
        <v>5</v>
      </c>
      <c r="BA4911" s="2">
        <v>4</v>
      </c>
      <c r="BB4911" s="2">
        <v>4</v>
      </c>
      <c r="BC4911" s="2">
        <v>4</v>
      </c>
      <c r="BD4911" s="2">
        <v>4</v>
      </c>
      <c r="BE4911" s="2">
        <v>4</v>
      </c>
      <c r="BF4911" s="2">
        <v>3</v>
      </c>
      <c r="BG4911" s="2">
        <v>3</v>
      </c>
      <c r="BH4911" s="2">
        <v>3</v>
      </c>
      <c r="BI4911" s="2">
        <v>3</v>
      </c>
      <c r="BJ4911" s="2">
        <v>3</v>
      </c>
      <c r="BK4911" s="2">
        <v>3</v>
      </c>
      <c r="BL4911" s="2">
        <v>3</v>
      </c>
      <c r="BM4911" s="2">
        <v>3</v>
      </c>
    </row>
    <row r="4912" spans="1:66" x14ac:dyDescent="0.35">
      <c r="A4912" t="s">
        <v>964</v>
      </c>
      <c r="B4912" t="s">
        <v>965</v>
      </c>
      <c r="C4912" t="s">
        <v>424</v>
      </c>
      <c r="D4912" t="s">
        <v>425</v>
      </c>
      <c r="F4912" s="2">
        <v>1212</v>
      </c>
      <c r="G4912" s="2">
        <v>1205</v>
      </c>
      <c r="H4912" s="2">
        <v>1235</v>
      </c>
      <c r="I4912" s="2">
        <v>1200</v>
      </c>
      <c r="J4912" s="2">
        <v>1194</v>
      </c>
      <c r="K4912" s="2">
        <v>1181</v>
      </c>
      <c r="L4912" s="2">
        <v>1045</v>
      </c>
      <c r="M4912" s="2">
        <v>913</v>
      </c>
      <c r="N4912" s="2">
        <v>830</v>
      </c>
      <c r="O4912" s="2">
        <v>784</v>
      </c>
      <c r="P4912" s="2">
        <v>772</v>
      </c>
      <c r="Q4912" s="2">
        <v>724</v>
      </c>
      <c r="R4912" s="2">
        <v>649</v>
      </c>
      <c r="S4912" s="2">
        <v>592</v>
      </c>
      <c r="T4912" s="2">
        <v>546</v>
      </c>
      <c r="U4912" s="2">
        <v>455</v>
      </c>
      <c r="V4912" s="2">
        <v>395</v>
      </c>
      <c r="W4912" s="2">
        <v>366</v>
      </c>
      <c r="X4912" s="2">
        <v>331</v>
      </c>
      <c r="Y4912" s="2">
        <v>302</v>
      </c>
      <c r="Z4912" s="2">
        <v>271</v>
      </c>
      <c r="AA4912" s="2">
        <v>258</v>
      </c>
      <c r="AB4912" s="2">
        <v>247</v>
      </c>
      <c r="AC4912" s="2">
        <v>250</v>
      </c>
      <c r="AD4912" s="2">
        <v>258</v>
      </c>
      <c r="AE4912" s="2">
        <v>265</v>
      </c>
      <c r="AF4912" s="2">
        <v>267</v>
      </c>
      <c r="AG4912" s="2">
        <v>274</v>
      </c>
      <c r="AH4912" s="2">
        <v>277</v>
      </c>
      <c r="AI4912" s="2">
        <v>276</v>
      </c>
      <c r="AJ4912" s="2">
        <v>271</v>
      </c>
      <c r="AK4912" s="2">
        <v>274</v>
      </c>
      <c r="AL4912" s="2">
        <v>269</v>
      </c>
      <c r="AM4912" s="2">
        <v>272</v>
      </c>
      <c r="AN4912" s="2">
        <v>270</v>
      </c>
      <c r="AO4912" s="2">
        <v>260</v>
      </c>
      <c r="AP4912" s="2">
        <v>255</v>
      </c>
      <c r="AQ4912" s="2">
        <v>246</v>
      </c>
      <c r="AR4912" s="2">
        <v>239</v>
      </c>
      <c r="AS4912" s="2">
        <v>233</v>
      </c>
      <c r="AT4912" s="2">
        <v>219</v>
      </c>
      <c r="AU4912" s="2">
        <v>208</v>
      </c>
      <c r="AV4912" s="2">
        <v>206</v>
      </c>
      <c r="AW4912" s="2">
        <v>203</v>
      </c>
      <c r="AX4912" s="2">
        <v>199</v>
      </c>
      <c r="AY4912" s="2">
        <v>195</v>
      </c>
      <c r="AZ4912" s="2">
        <v>188</v>
      </c>
      <c r="BA4912" s="2">
        <v>184</v>
      </c>
      <c r="BB4912" s="2">
        <v>177</v>
      </c>
      <c r="BC4912" s="2">
        <v>179</v>
      </c>
      <c r="BD4912" s="2">
        <v>173</v>
      </c>
      <c r="BE4912" s="2">
        <v>174</v>
      </c>
      <c r="BF4912" s="2">
        <v>170</v>
      </c>
      <c r="BG4912" s="2">
        <v>173</v>
      </c>
      <c r="BH4912" s="2">
        <v>174</v>
      </c>
      <c r="BI4912" s="2">
        <v>177</v>
      </c>
      <c r="BJ4912" s="2">
        <v>171</v>
      </c>
      <c r="BK4912" s="2">
        <v>165</v>
      </c>
      <c r="BL4912" s="2">
        <v>159</v>
      </c>
      <c r="BM4912" s="2">
        <v>156</v>
      </c>
      <c r="BN4912" s="2">
        <v>156</v>
      </c>
    </row>
    <row r="4913" spans="1:66" x14ac:dyDescent="0.35">
      <c r="A4913" t="s">
        <v>964</v>
      </c>
      <c r="B4913" t="s">
        <v>965</v>
      </c>
      <c r="C4913" t="s">
        <v>426</v>
      </c>
      <c r="D4913" t="s">
        <v>427</v>
      </c>
    </row>
    <row r="4914" spans="1:66" x14ac:dyDescent="0.35">
      <c r="A4914" t="s">
        <v>964</v>
      </c>
      <c r="B4914" t="s">
        <v>965</v>
      </c>
      <c r="C4914" t="s">
        <v>428</v>
      </c>
      <c r="D4914" t="s">
        <v>429</v>
      </c>
    </row>
    <row r="4915" spans="1:66" x14ac:dyDescent="0.35">
      <c r="A4915" t="s">
        <v>964</v>
      </c>
      <c r="B4915" t="s">
        <v>965</v>
      </c>
      <c r="C4915" t="s">
        <v>430</v>
      </c>
      <c r="D4915" t="s">
        <v>431</v>
      </c>
    </row>
    <row r="4916" spans="1:66" x14ac:dyDescent="0.35">
      <c r="A4916" t="s">
        <v>964</v>
      </c>
      <c r="B4916" t="s">
        <v>965</v>
      </c>
      <c r="C4916" t="s">
        <v>432</v>
      </c>
      <c r="D4916" t="s">
        <v>433</v>
      </c>
    </row>
    <row r="4917" spans="1:66" x14ac:dyDescent="0.35">
      <c r="A4917" t="s">
        <v>964</v>
      </c>
      <c r="B4917" t="s">
        <v>965</v>
      </c>
      <c r="C4917" t="s">
        <v>434</v>
      </c>
      <c r="D4917" t="s">
        <v>435</v>
      </c>
    </row>
    <row r="4918" spans="1:66" x14ac:dyDescent="0.35">
      <c r="A4918" t="s">
        <v>964</v>
      </c>
      <c r="B4918" t="s">
        <v>965</v>
      </c>
      <c r="C4918" t="s">
        <v>436</v>
      </c>
      <c r="D4918" t="s">
        <v>437</v>
      </c>
    </row>
    <row r="4919" spans="1:66" x14ac:dyDescent="0.35">
      <c r="A4919" t="s">
        <v>964</v>
      </c>
      <c r="B4919" t="s">
        <v>965</v>
      </c>
      <c r="C4919" t="s">
        <v>438</v>
      </c>
      <c r="D4919" t="s">
        <v>439</v>
      </c>
    </row>
    <row r="4920" spans="1:66" x14ac:dyDescent="0.35">
      <c r="A4920" t="s">
        <v>964</v>
      </c>
      <c r="B4920" t="s">
        <v>965</v>
      </c>
      <c r="C4920" t="s">
        <v>440</v>
      </c>
      <c r="D4920" t="s">
        <v>441</v>
      </c>
    </row>
    <row r="4921" spans="1:66" x14ac:dyDescent="0.35">
      <c r="A4921" t="s">
        <v>964</v>
      </c>
      <c r="B4921" t="s">
        <v>965</v>
      </c>
      <c r="C4921" t="s">
        <v>442</v>
      </c>
      <c r="D4921" t="s">
        <v>443</v>
      </c>
    </row>
    <row r="4922" spans="1:66" x14ac:dyDescent="0.35">
      <c r="A4922" t="s">
        <v>964</v>
      </c>
      <c r="B4922" t="s">
        <v>965</v>
      </c>
      <c r="C4922" t="s">
        <v>444</v>
      </c>
      <c r="D4922" t="s">
        <v>445</v>
      </c>
    </row>
    <row r="4923" spans="1:66" x14ac:dyDescent="0.35">
      <c r="A4923" t="s">
        <v>964</v>
      </c>
      <c r="B4923" t="s">
        <v>965</v>
      </c>
      <c r="C4923" t="s">
        <v>446</v>
      </c>
      <c r="D4923" t="s">
        <v>447</v>
      </c>
    </row>
    <row r="4924" spans="1:66" x14ac:dyDescent="0.35">
      <c r="A4924" t="s">
        <v>964</v>
      </c>
      <c r="B4924" t="s">
        <v>965</v>
      </c>
      <c r="C4924" t="s">
        <v>448</v>
      </c>
      <c r="D4924" t="s">
        <v>449</v>
      </c>
    </row>
    <row r="4925" spans="1:66" x14ac:dyDescent="0.35">
      <c r="A4925" t="s">
        <v>964</v>
      </c>
      <c r="B4925" t="s">
        <v>965</v>
      </c>
      <c r="C4925" t="s">
        <v>450</v>
      </c>
      <c r="D4925" t="s">
        <v>451</v>
      </c>
      <c r="AS4925" s="2">
        <v>212</v>
      </c>
      <c r="AT4925" s="2">
        <v>205</v>
      </c>
      <c r="AU4925" s="2">
        <v>196</v>
      </c>
      <c r="AV4925" s="2">
        <v>190</v>
      </c>
      <c r="AW4925" s="2">
        <v>180</v>
      </c>
      <c r="AX4925" s="2">
        <v>171</v>
      </c>
      <c r="AY4925" s="2">
        <v>165</v>
      </c>
      <c r="AZ4925" s="2">
        <v>155</v>
      </c>
      <c r="BA4925" s="2">
        <v>149</v>
      </c>
      <c r="BB4925" s="2">
        <v>138</v>
      </c>
      <c r="BC4925" s="2">
        <v>135</v>
      </c>
      <c r="BD4925" s="2">
        <v>123</v>
      </c>
      <c r="BE4925" s="2">
        <v>119</v>
      </c>
      <c r="BF4925" s="2">
        <v>114</v>
      </c>
      <c r="BG4925" s="2">
        <v>116</v>
      </c>
      <c r="BH4925" s="2">
        <v>119</v>
      </c>
      <c r="BI4925" s="2">
        <v>125</v>
      </c>
      <c r="BJ4925" s="2">
        <v>123</v>
      </c>
      <c r="BK4925" s="2">
        <v>121</v>
      </c>
      <c r="BL4925" s="2">
        <v>120</v>
      </c>
      <c r="BM4925" s="2">
        <v>120</v>
      </c>
      <c r="BN4925" s="2">
        <v>121</v>
      </c>
    </row>
    <row r="4926" spans="1:66" x14ac:dyDescent="0.35">
      <c r="A4926" t="s">
        <v>964</v>
      </c>
      <c r="B4926" t="s">
        <v>965</v>
      </c>
      <c r="C4926" t="s">
        <v>452</v>
      </c>
      <c r="D4926" t="s">
        <v>453</v>
      </c>
      <c r="BH4926" s="2">
        <v>21197</v>
      </c>
    </row>
    <row r="4927" spans="1:66" x14ac:dyDescent="0.35">
      <c r="A4927" t="s">
        <v>964</v>
      </c>
      <c r="B4927" t="s">
        <v>965</v>
      </c>
      <c r="C4927" t="s">
        <v>454</v>
      </c>
      <c r="D4927" t="s">
        <v>455</v>
      </c>
      <c r="E4927" s="2">
        <v>1853</v>
      </c>
      <c r="F4927" s="2">
        <v>1840</v>
      </c>
      <c r="G4927" s="2">
        <v>1817</v>
      </c>
      <c r="H4927" s="2">
        <v>1822</v>
      </c>
      <c r="I4927" s="2">
        <v>1807</v>
      </c>
      <c r="J4927" s="2">
        <v>1761</v>
      </c>
      <c r="K4927" s="2">
        <v>1718</v>
      </c>
      <c r="L4927" s="2">
        <v>1599</v>
      </c>
      <c r="M4927" s="2">
        <v>1426</v>
      </c>
      <c r="N4927" s="2">
        <v>1293</v>
      </c>
      <c r="O4927" s="2">
        <v>1208</v>
      </c>
      <c r="P4927" s="2">
        <v>1160</v>
      </c>
      <c r="Q4927" s="2">
        <v>1110</v>
      </c>
      <c r="R4927" s="2">
        <v>1023</v>
      </c>
      <c r="S4927" s="2">
        <v>938</v>
      </c>
      <c r="T4927" s="2">
        <v>879</v>
      </c>
      <c r="U4927" s="2">
        <v>804</v>
      </c>
      <c r="V4927" s="2">
        <v>719</v>
      </c>
      <c r="W4927" s="2">
        <v>670</v>
      </c>
      <c r="X4927" s="2">
        <v>632</v>
      </c>
      <c r="Y4927" s="2">
        <v>589</v>
      </c>
      <c r="Z4927" s="2">
        <v>547</v>
      </c>
      <c r="AA4927" s="2">
        <v>518</v>
      </c>
      <c r="AB4927" s="2">
        <v>502</v>
      </c>
      <c r="AC4927" s="2">
        <v>498</v>
      </c>
      <c r="AD4927" s="2">
        <v>509</v>
      </c>
      <c r="AE4927" s="2">
        <v>524</v>
      </c>
      <c r="AF4927" s="2">
        <v>535</v>
      </c>
      <c r="AG4927" s="2">
        <v>544</v>
      </c>
      <c r="AH4927" s="2">
        <v>551</v>
      </c>
      <c r="AI4927" s="2">
        <v>547</v>
      </c>
      <c r="AJ4927" s="2">
        <v>530</v>
      </c>
      <c r="AK4927" s="2">
        <v>513</v>
      </c>
      <c r="AL4927" s="2">
        <v>492</v>
      </c>
      <c r="AM4927" s="2">
        <v>470</v>
      </c>
      <c r="AN4927" s="2">
        <v>452</v>
      </c>
      <c r="AO4927" s="2">
        <v>428</v>
      </c>
      <c r="AP4927" s="2">
        <v>409</v>
      </c>
      <c r="AQ4927" s="2">
        <v>394</v>
      </c>
      <c r="AR4927" s="2">
        <v>382</v>
      </c>
      <c r="AS4927" s="2">
        <v>375</v>
      </c>
      <c r="AT4927" s="2">
        <v>365</v>
      </c>
      <c r="AU4927" s="2">
        <v>350</v>
      </c>
      <c r="AV4927" s="2">
        <v>337</v>
      </c>
      <c r="AW4927" s="2">
        <v>326</v>
      </c>
      <c r="AX4927" s="2">
        <v>313</v>
      </c>
      <c r="AY4927" s="2">
        <v>301</v>
      </c>
      <c r="AZ4927" s="2">
        <v>290</v>
      </c>
      <c r="BA4927" s="2">
        <v>279</v>
      </c>
      <c r="BB4927" s="2">
        <v>268</v>
      </c>
      <c r="BC4927" s="2">
        <v>260</v>
      </c>
      <c r="BD4927" s="2">
        <v>250</v>
      </c>
      <c r="BE4927" s="2">
        <v>241</v>
      </c>
      <c r="BF4927" s="2">
        <v>234</v>
      </c>
      <c r="BG4927" s="2">
        <v>232</v>
      </c>
      <c r="BH4927" s="2">
        <v>234</v>
      </c>
      <c r="BI4927" s="2">
        <v>238</v>
      </c>
      <c r="BJ4927" s="2">
        <v>238</v>
      </c>
      <c r="BK4927" s="2">
        <v>233</v>
      </c>
      <c r="BL4927" s="2">
        <v>228</v>
      </c>
      <c r="BM4927" s="2">
        <v>224</v>
      </c>
      <c r="BN4927" s="2">
        <v>222</v>
      </c>
    </row>
    <row r="4928" spans="1:66" x14ac:dyDescent="0.35">
      <c r="A4928" t="s">
        <v>964</v>
      </c>
      <c r="B4928" t="s">
        <v>965</v>
      </c>
      <c r="C4928" t="s">
        <v>456</v>
      </c>
      <c r="D4928" t="s">
        <v>457</v>
      </c>
      <c r="E4928" s="2">
        <v>770</v>
      </c>
      <c r="F4928" s="2">
        <v>764</v>
      </c>
      <c r="G4928" s="2">
        <v>753</v>
      </c>
      <c r="H4928" s="2">
        <v>751</v>
      </c>
      <c r="I4928" s="2">
        <v>742</v>
      </c>
      <c r="J4928" s="2">
        <v>720</v>
      </c>
      <c r="K4928" s="2">
        <v>700</v>
      </c>
      <c r="L4928" s="2">
        <v>650</v>
      </c>
      <c r="M4928" s="2">
        <v>580</v>
      </c>
      <c r="N4928" s="2">
        <v>525</v>
      </c>
      <c r="O4928" s="2">
        <v>490</v>
      </c>
      <c r="P4928" s="2">
        <v>472</v>
      </c>
      <c r="Q4928" s="2">
        <v>452</v>
      </c>
      <c r="R4928" s="2">
        <v>418</v>
      </c>
      <c r="S4928" s="2">
        <v>384</v>
      </c>
      <c r="T4928" s="2">
        <v>361</v>
      </c>
      <c r="U4928" s="2">
        <v>330</v>
      </c>
      <c r="V4928" s="2">
        <v>296</v>
      </c>
      <c r="W4928" s="2">
        <v>277</v>
      </c>
      <c r="X4928" s="2">
        <v>262</v>
      </c>
      <c r="Y4928" s="2">
        <v>245</v>
      </c>
      <c r="Z4928" s="2">
        <v>228</v>
      </c>
      <c r="AA4928" s="2">
        <v>217</v>
      </c>
      <c r="AB4928" s="2">
        <v>211</v>
      </c>
      <c r="AC4928" s="2">
        <v>209</v>
      </c>
      <c r="AD4928" s="2">
        <v>214</v>
      </c>
      <c r="AE4928" s="2">
        <v>221</v>
      </c>
      <c r="AF4928" s="2">
        <v>225</v>
      </c>
      <c r="AG4928" s="2">
        <v>229</v>
      </c>
      <c r="AH4928" s="2">
        <v>233</v>
      </c>
      <c r="AI4928" s="2">
        <v>233</v>
      </c>
      <c r="AJ4928" s="2">
        <v>226</v>
      </c>
      <c r="AK4928" s="2">
        <v>220</v>
      </c>
      <c r="AL4928" s="2">
        <v>211</v>
      </c>
      <c r="AM4928" s="2">
        <v>203</v>
      </c>
      <c r="AN4928" s="2">
        <v>196</v>
      </c>
      <c r="AO4928" s="2">
        <v>186</v>
      </c>
      <c r="AP4928" s="2">
        <v>178</v>
      </c>
      <c r="AQ4928" s="2">
        <v>172</v>
      </c>
      <c r="AR4928" s="2">
        <v>167</v>
      </c>
      <c r="AS4928" s="2">
        <v>164</v>
      </c>
      <c r="AT4928" s="2">
        <v>160</v>
      </c>
      <c r="AU4928" s="2">
        <v>154</v>
      </c>
      <c r="AV4928" s="2">
        <v>148</v>
      </c>
      <c r="AW4928" s="2">
        <v>144</v>
      </c>
      <c r="AX4928" s="2">
        <v>138</v>
      </c>
      <c r="AY4928" s="2">
        <v>133</v>
      </c>
      <c r="AZ4928" s="2">
        <v>128</v>
      </c>
      <c r="BA4928" s="2">
        <v>123</v>
      </c>
      <c r="BB4928" s="2">
        <v>119</v>
      </c>
      <c r="BC4928" s="2">
        <v>116</v>
      </c>
      <c r="BD4928" s="2">
        <v>112</v>
      </c>
      <c r="BE4928" s="2">
        <v>107</v>
      </c>
      <c r="BF4928" s="2">
        <v>104</v>
      </c>
      <c r="BG4928" s="2">
        <v>103</v>
      </c>
      <c r="BH4928" s="2">
        <v>104</v>
      </c>
      <c r="BI4928" s="2">
        <v>105</v>
      </c>
      <c r="BJ4928" s="2">
        <v>105</v>
      </c>
      <c r="BK4928" s="2">
        <v>103</v>
      </c>
      <c r="BL4928" s="2">
        <v>101</v>
      </c>
      <c r="BM4928" s="2">
        <v>99</v>
      </c>
      <c r="BN4928" s="2">
        <v>98</v>
      </c>
    </row>
    <row r="4929" spans="1:67" x14ac:dyDescent="0.35">
      <c r="A4929" t="s">
        <v>964</v>
      </c>
      <c r="B4929" t="s">
        <v>965</v>
      </c>
      <c r="C4929" t="s">
        <v>458</v>
      </c>
      <c r="D4929" t="s">
        <v>459</v>
      </c>
      <c r="E4929" s="2">
        <v>1083</v>
      </c>
      <c r="F4929" s="2">
        <v>1076</v>
      </c>
      <c r="G4929" s="2">
        <v>1064</v>
      </c>
      <c r="H4929" s="2">
        <v>1071</v>
      </c>
      <c r="I4929" s="2">
        <v>1065</v>
      </c>
      <c r="J4929" s="2">
        <v>1041</v>
      </c>
      <c r="K4929" s="2">
        <v>1018</v>
      </c>
      <c r="L4929" s="2">
        <v>949</v>
      </c>
      <c r="M4929" s="2">
        <v>846</v>
      </c>
      <c r="N4929" s="2">
        <v>768</v>
      </c>
      <c r="O4929" s="2">
        <v>718</v>
      </c>
      <c r="P4929" s="2">
        <v>688</v>
      </c>
      <c r="Q4929" s="2">
        <v>658</v>
      </c>
      <c r="R4929" s="2">
        <v>605</v>
      </c>
      <c r="S4929" s="2">
        <v>554</v>
      </c>
      <c r="T4929" s="2">
        <v>518</v>
      </c>
      <c r="U4929" s="2">
        <v>474</v>
      </c>
      <c r="V4929" s="2">
        <v>423</v>
      </c>
      <c r="W4929" s="2">
        <v>393</v>
      </c>
      <c r="X4929" s="2">
        <v>370</v>
      </c>
      <c r="Y4929" s="2">
        <v>344</v>
      </c>
      <c r="Z4929" s="2">
        <v>319</v>
      </c>
      <c r="AA4929" s="2">
        <v>301</v>
      </c>
      <c r="AB4929" s="2">
        <v>291</v>
      </c>
      <c r="AC4929" s="2">
        <v>289</v>
      </c>
      <c r="AD4929" s="2">
        <v>295</v>
      </c>
      <c r="AE4929" s="2">
        <v>303</v>
      </c>
      <c r="AF4929" s="2">
        <v>310</v>
      </c>
      <c r="AG4929" s="2">
        <v>315</v>
      </c>
      <c r="AH4929" s="2">
        <v>318</v>
      </c>
      <c r="AI4929" s="2">
        <v>314</v>
      </c>
      <c r="AJ4929" s="2">
        <v>304</v>
      </c>
      <c r="AK4929" s="2">
        <v>293</v>
      </c>
      <c r="AL4929" s="2">
        <v>281</v>
      </c>
      <c r="AM4929" s="2">
        <v>267</v>
      </c>
      <c r="AN4929" s="2">
        <v>256</v>
      </c>
      <c r="AO4929" s="2">
        <v>242</v>
      </c>
      <c r="AP4929" s="2">
        <v>231</v>
      </c>
      <c r="AQ4929" s="2">
        <v>222</v>
      </c>
      <c r="AR4929" s="2">
        <v>215</v>
      </c>
      <c r="AS4929" s="2">
        <v>211</v>
      </c>
      <c r="AT4929" s="2">
        <v>205</v>
      </c>
      <c r="AU4929" s="2">
        <v>196</v>
      </c>
      <c r="AV4929" s="2">
        <v>189</v>
      </c>
      <c r="AW4929" s="2">
        <v>182</v>
      </c>
      <c r="AX4929" s="2">
        <v>175</v>
      </c>
      <c r="AY4929" s="2">
        <v>168</v>
      </c>
      <c r="AZ4929" s="2">
        <v>162</v>
      </c>
      <c r="BA4929" s="2">
        <v>156</v>
      </c>
      <c r="BB4929" s="2">
        <v>149</v>
      </c>
      <c r="BC4929" s="2">
        <v>144</v>
      </c>
      <c r="BD4929" s="2">
        <v>138</v>
      </c>
      <c r="BE4929" s="2">
        <v>134</v>
      </c>
      <c r="BF4929" s="2">
        <v>130</v>
      </c>
      <c r="BG4929" s="2">
        <v>129</v>
      </c>
      <c r="BH4929" s="2">
        <v>130</v>
      </c>
      <c r="BI4929" s="2">
        <v>133</v>
      </c>
      <c r="BJ4929" s="2">
        <v>133</v>
      </c>
      <c r="BK4929" s="2">
        <v>130</v>
      </c>
      <c r="BL4929" s="2">
        <v>127</v>
      </c>
      <c r="BM4929" s="2">
        <v>125</v>
      </c>
      <c r="BN4929" s="2">
        <v>124</v>
      </c>
    </row>
    <row r="4930" spans="1:67" x14ac:dyDescent="0.35">
      <c r="A4930" t="s">
        <v>964</v>
      </c>
      <c r="B4930" t="s">
        <v>965</v>
      </c>
      <c r="C4930" t="s">
        <v>460</v>
      </c>
      <c r="D4930" t="s">
        <v>461</v>
      </c>
      <c r="BL4930" s="2">
        <v>126</v>
      </c>
    </row>
    <row r="4931" spans="1:67" x14ac:dyDescent="0.35">
      <c r="A4931" t="s">
        <v>964</v>
      </c>
      <c r="B4931" t="s">
        <v>965</v>
      </c>
      <c r="C4931" t="s">
        <v>462</v>
      </c>
      <c r="D4931" t="s">
        <v>463</v>
      </c>
      <c r="AI4931" s="2">
        <v>12.1</v>
      </c>
      <c r="AJ4931" s="2">
        <v>12.41</v>
      </c>
      <c r="AK4931" s="2">
        <v>8893</v>
      </c>
      <c r="AL4931" s="2">
        <v>8972</v>
      </c>
      <c r="AM4931" s="2">
        <v>8908</v>
      </c>
      <c r="AN4931" s="2">
        <v>8946</v>
      </c>
      <c r="AO4931" s="2">
        <v>9041</v>
      </c>
      <c r="AP4931" s="2">
        <v>9292</v>
      </c>
      <c r="AQ4931" s="2">
        <v>9403</v>
      </c>
      <c r="AR4931" s="2">
        <v>9361</v>
      </c>
      <c r="AS4931" s="2">
        <v>9541</v>
      </c>
      <c r="AT4931" s="2">
        <v>9573</v>
      </c>
      <c r="AU4931" s="2">
        <v>9683</v>
      </c>
      <c r="AV4931" s="2">
        <v>9518</v>
      </c>
      <c r="AW4931" s="2">
        <v>9666</v>
      </c>
      <c r="AX4931" s="2">
        <v>9802</v>
      </c>
      <c r="AY4931" s="2">
        <v>9766</v>
      </c>
      <c r="AZ4931" s="2">
        <v>9524</v>
      </c>
      <c r="BA4931" s="2">
        <v>9808</v>
      </c>
      <c r="BB4931" s="2">
        <v>10.07</v>
      </c>
      <c r="BC4931" s="2">
        <v>10.11</v>
      </c>
      <c r="BD4931" s="2">
        <v>10.16</v>
      </c>
      <c r="BE4931" s="2">
        <v>10.25</v>
      </c>
      <c r="BF4931" s="2">
        <v>10.26</v>
      </c>
      <c r="BG4931" s="2">
        <v>10.25</v>
      </c>
      <c r="BH4931" s="2">
        <v>10.26</v>
      </c>
      <c r="BI4931" s="2">
        <v>10.33</v>
      </c>
      <c r="BJ4931" s="2">
        <v>10.43</v>
      </c>
      <c r="BK4931" s="2">
        <v>10.51</v>
      </c>
      <c r="BL4931" s="2">
        <v>10.54</v>
      </c>
    </row>
    <row r="4932" spans="1:67" x14ac:dyDescent="0.35">
      <c r="A4932" t="s">
        <v>964</v>
      </c>
      <c r="B4932" t="s">
        <v>965</v>
      </c>
      <c r="C4932" t="s">
        <v>464</v>
      </c>
      <c r="D4932" t="s">
        <v>465</v>
      </c>
      <c r="AS4932" s="2">
        <v>15.35643196</v>
      </c>
      <c r="AT4932" s="2">
        <v>15.115947719999999</v>
      </c>
      <c r="AU4932" s="2">
        <v>14.72838497</v>
      </c>
      <c r="AV4932" s="2">
        <v>14.557194709999999</v>
      </c>
      <c r="AW4932" s="2">
        <v>14.871140479999999</v>
      </c>
      <c r="AX4932" s="2">
        <v>14.70920753</v>
      </c>
      <c r="AY4932" s="2">
        <v>14.526429179999999</v>
      </c>
      <c r="AZ4932" s="2">
        <v>14.561825750000001</v>
      </c>
      <c r="BA4932" s="2">
        <v>14.117797850000001</v>
      </c>
      <c r="BB4932" s="2">
        <v>13.684605599999999</v>
      </c>
      <c r="BC4932" s="2">
        <v>13.707771299999999</v>
      </c>
      <c r="BD4932" s="2">
        <v>13.897824290000001</v>
      </c>
      <c r="BE4932" s="2">
        <v>13.51348305</v>
      </c>
      <c r="BF4932" s="2">
        <v>13.34752655</v>
      </c>
      <c r="BG4932" s="2">
        <v>13.33925629</v>
      </c>
      <c r="BH4932" s="2">
        <v>13.45859432</v>
      </c>
      <c r="BI4932" s="2">
        <v>13.52142334</v>
      </c>
      <c r="BJ4932" s="2">
        <v>13.69360352</v>
      </c>
      <c r="BK4932" s="2">
        <v>13.82407188</v>
      </c>
      <c r="BL4932" s="2">
        <v>13.79444122</v>
      </c>
      <c r="BM4932" s="2">
        <v>12.829548839999999</v>
      </c>
      <c r="BN4932" s="2">
        <v>12.380817410000001</v>
      </c>
    </row>
    <row r="4933" spans="1:67" x14ac:dyDescent="0.35">
      <c r="A4933" t="s">
        <v>964</v>
      </c>
      <c r="B4933" t="s">
        <v>965</v>
      </c>
      <c r="C4933" t="s">
        <v>466</v>
      </c>
      <c r="D4933" t="s">
        <v>467</v>
      </c>
      <c r="AS4933" s="2">
        <v>383.30380093999997</v>
      </c>
      <c r="AT4933" s="2">
        <v>393.41415875000001</v>
      </c>
      <c r="AU4933" s="2">
        <v>426.50564610999999</v>
      </c>
      <c r="AV4933" s="2">
        <v>525.08426817999998</v>
      </c>
      <c r="AW4933" s="2">
        <v>623.82549717999996</v>
      </c>
      <c r="AX4933" s="2">
        <v>653.49409357000002</v>
      </c>
      <c r="AY4933" s="2">
        <v>694.20230946000004</v>
      </c>
      <c r="AZ4933" s="2">
        <v>796.29582504999996</v>
      </c>
      <c r="BA4933" s="2">
        <v>866.51884858999995</v>
      </c>
      <c r="BB4933" s="2">
        <v>851.41363838999996</v>
      </c>
      <c r="BC4933" s="2">
        <v>845.94560331000002</v>
      </c>
      <c r="BD4933" s="2">
        <v>894.77147693999996</v>
      </c>
      <c r="BE4933" s="2">
        <v>833.55748906999997</v>
      </c>
      <c r="BF4933" s="2">
        <v>845.48781683000004</v>
      </c>
      <c r="BG4933" s="2">
        <v>862.63603940999997</v>
      </c>
      <c r="BH4933" s="2">
        <v>744.5131854</v>
      </c>
      <c r="BI4933" s="2">
        <v>760.48935282000002</v>
      </c>
      <c r="BJ4933" s="2">
        <v>798.88759399000003</v>
      </c>
      <c r="BK4933" s="2">
        <v>861.61588434999999</v>
      </c>
      <c r="BL4933" s="2">
        <v>835.78178055000001</v>
      </c>
      <c r="BM4933" s="2">
        <v>826.01682966999999</v>
      </c>
      <c r="BN4933" s="2">
        <v>913.10398846999999</v>
      </c>
    </row>
    <row r="4934" spans="1:67" x14ac:dyDescent="0.35">
      <c r="A4934" t="s">
        <v>964</v>
      </c>
      <c r="B4934" t="s">
        <v>965</v>
      </c>
      <c r="C4934" t="s">
        <v>468</v>
      </c>
      <c r="D4934" t="s">
        <v>469</v>
      </c>
      <c r="AS4934" s="2">
        <v>357.305153329669</v>
      </c>
      <c r="AT4934" s="2">
        <v>376.60017276619601</v>
      </c>
      <c r="AU4934" s="2">
        <v>393.28370114855801</v>
      </c>
      <c r="AV4934" s="2">
        <v>399.99318399764599</v>
      </c>
      <c r="AW4934" s="2">
        <v>441.77902357208899</v>
      </c>
      <c r="AX4934" s="2">
        <v>457.31648501069799</v>
      </c>
      <c r="AY4934" s="2">
        <v>498.155270004915</v>
      </c>
      <c r="AZ4934" s="2">
        <v>531.06592192987398</v>
      </c>
      <c r="BA4934" s="2">
        <v>556.08703737947303</v>
      </c>
      <c r="BB4934" s="2">
        <v>590.381084768498</v>
      </c>
      <c r="BC4934" s="2">
        <v>626.76375726909998</v>
      </c>
      <c r="BD4934" s="2">
        <v>643.37715295288297</v>
      </c>
      <c r="BE4934" s="2">
        <v>638.32296908204603</v>
      </c>
      <c r="BF4934" s="2">
        <v>645.63192370473496</v>
      </c>
      <c r="BG4934" s="2">
        <v>660.62650681262005</v>
      </c>
      <c r="BH4934" s="2">
        <v>685.663338783732</v>
      </c>
      <c r="BI4934" s="2">
        <v>723.09378399631805</v>
      </c>
      <c r="BJ4934" s="2">
        <v>767.63907367087904</v>
      </c>
      <c r="BK4934" s="2">
        <v>804.13515317844804</v>
      </c>
      <c r="BL4934" s="2">
        <v>820.75457339022796</v>
      </c>
      <c r="BM4934" s="2">
        <v>814.74319780988003</v>
      </c>
      <c r="BN4934" s="2">
        <v>883.94596540322095</v>
      </c>
    </row>
    <row r="4935" spans="1:67" x14ac:dyDescent="0.35">
      <c r="A4935" t="s">
        <v>964</v>
      </c>
      <c r="B4935" t="s">
        <v>965</v>
      </c>
      <c r="C4935" t="s">
        <v>470</v>
      </c>
      <c r="D4935" t="s">
        <v>471</v>
      </c>
      <c r="AS4935" s="2">
        <v>0</v>
      </c>
      <c r="AT4935" s="2">
        <v>0</v>
      </c>
      <c r="AU4935" s="2">
        <v>0</v>
      </c>
      <c r="AV4935" s="2">
        <v>0</v>
      </c>
      <c r="AW4935" s="2">
        <v>0</v>
      </c>
      <c r="AX4935" s="2">
        <v>0</v>
      </c>
      <c r="AY4935" s="2">
        <v>0</v>
      </c>
      <c r="AZ4935" s="2">
        <v>0</v>
      </c>
      <c r="BA4935" s="2">
        <v>0</v>
      </c>
      <c r="BB4935" s="2">
        <v>0</v>
      </c>
      <c r="BC4935" s="2">
        <v>0</v>
      </c>
      <c r="BD4935" s="2">
        <v>0</v>
      </c>
      <c r="BE4935" s="2">
        <v>0</v>
      </c>
      <c r="BF4935" s="2">
        <v>0</v>
      </c>
      <c r="BG4935" s="2">
        <v>0</v>
      </c>
      <c r="BH4935" s="2">
        <v>0</v>
      </c>
      <c r="BI4935" s="2">
        <v>0</v>
      </c>
      <c r="BJ4935" s="2">
        <v>0</v>
      </c>
      <c r="BK4935" s="2">
        <v>0</v>
      </c>
      <c r="BL4935" s="2">
        <v>0</v>
      </c>
      <c r="BM4935" s="2">
        <v>0</v>
      </c>
      <c r="BN4935" s="2">
        <v>0</v>
      </c>
      <c r="BO4935" s="2">
        <v>0</v>
      </c>
    </row>
    <row r="4936" spans="1:67" x14ac:dyDescent="0.35">
      <c r="A4936" t="s">
        <v>964</v>
      </c>
      <c r="B4936" t="s">
        <v>965</v>
      </c>
      <c r="C4936" t="s">
        <v>472</v>
      </c>
      <c r="D4936" t="s">
        <v>473</v>
      </c>
      <c r="AS4936" s="2">
        <v>0</v>
      </c>
      <c r="AT4936" s="2">
        <v>0</v>
      </c>
      <c r="AU4936" s="2">
        <v>0</v>
      </c>
      <c r="AV4936" s="2">
        <v>0</v>
      </c>
      <c r="AW4936" s="2">
        <v>0</v>
      </c>
      <c r="AX4936" s="2">
        <v>0</v>
      </c>
      <c r="AY4936" s="2">
        <v>0</v>
      </c>
      <c r="AZ4936" s="2">
        <v>0</v>
      </c>
      <c r="BA4936" s="2">
        <v>0</v>
      </c>
      <c r="BB4936" s="2">
        <v>0</v>
      </c>
      <c r="BC4936" s="2">
        <v>0</v>
      </c>
      <c r="BD4936" s="2">
        <v>0</v>
      </c>
      <c r="BE4936" s="2">
        <v>0</v>
      </c>
      <c r="BF4936" s="2">
        <v>0</v>
      </c>
      <c r="BG4936" s="2">
        <v>0</v>
      </c>
      <c r="BH4936" s="2">
        <v>0</v>
      </c>
      <c r="BI4936" s="2">
        <v>0</v>
      </c>
      <c r="BJ4936" s="2">
        <v>0</v>
      </c>
      <c r="BK4936" s="2">
        <v>0</v>
      </c>
      <c r="BL4936" s="2">
        <v>0</v>
      </c>
      <c r="BM4936" s="2">
        <v>0</v>
      </c>
      <c r="BN4936" s="2">
        <v>0</v>
      </c>
      <c r="BO4936" s="2">
        <v>0</v>
      </c>
    </row>
    <row r="4937" spans="1:67" x14ac:dyDescent="0.35">
      <c r="A4937" t="s">
        <v>964</v>
      </c>
      <c r="B4937" t="s">
        <v>965</v>
      </c>
      <c r="C4937" t="s">
        <v>474</v>
      </c>
      <c r="D4937" t="s">
        <v>475</v>
      </c>
      <c r="AS4937" s="2">
        <v>0</v>
      </c>
      <c r="AT4937" s="2">
        <v>0</v>
      </c>
      <c r="AU4937" s="2">
        <v>0</v>
      </c>
      <c r="AV4937" s="2">
        <v>0</v>
      </c>
      <c r="AW4937" s="2">
        <v>0</v>
      </c>
      <c r="AX4937" s="2">
        <v>0</v>
      </c>
      <c r="AY4937" s="2">
        <v>0</v>
      </c>
      <c r="AZ4937" s="2">
        <v>0</v>
      </c>
      <c r="BA4937" s="2">
        <v>0</v>
      </c>
      <c r="BB4937" s="2">
        <v>0</v>
      </c>
      <c r="BC4937" s="2">
        <v>0</v>
      </c>
      <c r="BD4937" s="2">
        <v>0</v>
      </c>
      <c r="BE4937" s="2">
        <v>0</v>
      </c>
      <c r="BF4937" s="2">
        <v>0</v>
      </c>
      <c r="BG4937" s="2">
        <v>0</v>
      </c>
      <c r="BH4937" s="2">
        <v>0</v>
      </c>
      <c r="BI4937" s="2">
        <v>0</v>
      </c>
      <c r="BJ4937" s="2">
        <v>0</v>
      </c>
      <c r="BK4937" s="2">
        <v>0</v>
      </c>
      <c r="BL4937" s="2">
        <v>0</v>
      </c>
      <c r="BM4937" s="2">
        <v>0</v>
      </c>
      <c r="BN4937" s="2">
        <v>0</v>
      </c>
      <c r="BO4937" s="2">
        <v>0</v>
      </c>
    </row>
    <row r="4938" spans="1:67" x14ac:dyDescent="0.35">
      <c r="A4938" t="s">
        <v>964</v>
      </c>
      <c r="B4938" t="s">
        <v>965</v>
      </c>
      <c r="C4938" t="s">
        <v>476</v>
      </c>
      <c r="D4938" t="s">
        <v>477</v>
      </c>
      <c r="AS4938" s="2">
        <v>99.999999405723102</v>
      </c>
      <c r="AT4938" s="2">
        <v>99.9999997358549</v>
      </c>
      <c r="AU4938" s="2">
        <v>100</v>
      </c>
      <c r="AV4938" s="2">
        <v>99.9999973759776</v>
      </c>
      <c r="AW4938" s="2">
        <v>99.999998845923599</v>
      </c>
      <c r="AX4938" s="2">
        <v>99.999997538974299</v>
      </c>
      <c r="AY4938" s="2">
        <v>100</v>
      </c>
      <c r="AZ4938" s="2">
        <v>100</v>
      </c>
      <c r="BA4938" s="2">
        <v>100</v>
      </c>
      <c r="BB4938" s="2">
        <v>99.999996059434906</v>
      </c>
      <c r="BC4938" s="2">
        <v>99.999997783278303</v>
      </c>
      <c r="BD4938" s="2">
        <v>99.999999842377406</v>
      </c>
      <c r="BE4938" s="2">
        <v>99.999995362122405</v>
      </c>
      <c r="BF4938" s="2">
        <v>99.999996918613704</v>
      </c>
      <c r="BG4938" s="2">
        <v>99.999998107588695</v>
      </c>
      <c r="BH4938" s="2">
        <v>100</v>
      </c>
      <c r="BI4938" s="2">
        <v>99.999996697366697</v>
      </c>
      <c r="BJ4938" s="2">
        <v>99.999999940425297</v>
      </c>
      <c r="BK4938" s="2">
        <v>100</v>
      </c>
      <c r="BL4938" s="2">
        <v>100</v>
      </c>
      <c r="BM4938" s="2">
        <v>99.999996706035802</v>
      </c>
      <c r="BN4938" s="2">
        <v>99.999999833187104</v>
      </c>
      <c r="BO4938" s="2">
        <v>100</v>
      </c>
    </row>
    <row r="4939" spans="1:67" x14ac:dyDescent="0.35">
      <c r="A4939" t="s">
        <v>964</v>
      </c>
      <c r="B4939" t="s">
        <v>965</v>
      </c>
      <c r="C4939" t="s">
        <v>478</v>
      </c>
      <c r="D4939" t="s">
        <v>479</v>
      </c>
      <c r="AS4939" s="2">
        <v>100</v>
      </c>
      <c r="AT4939" s="2">
        <v>100</v>
      </c>
      <c r="AU4939" s="2">
        <v>100</v>
      </c>
      <c r="AV4939" s="2">
        <v>100</v>
      </c>
      <c r="AW4939" s="2">
        <v>100</v>
      </c>
      <c r="AX4939" s="2">
        <v>100</v>
      </c>
      <c r="AY4939" s="2">
        <v>100</v>
      </c>
      <c r="AZ4939" s="2">
        <v>100</v>
      </c>
      <c r="BA4939" s="2">
        <v>100</v>
      </c>
      <c r="BB4939" s="2">
        <v>100</v>
      </c>
      <c r="BC4939" s="2">
        <v>100</v>
      </c>
      <c r="BD4939" s="2">
        <v>100</v>
      </c>
      <c r="BE4939" s="2">
        <v>100</v>
      </c>
      <c r="BF4939" s="2">
        <v>100</v>
      </c>
      <c r="BG4939" s="2">
        <v>100</v>
      </c>
      <c r="BH4939" s="2">
        <v>100</v>
      </c>
      <c r="BI4939" s="2">
        <v>100</v>
      </c>
      <c r="BJ4939" s="2">
        <v>100</v>
      </c>
      <c r="BK4939" s="2">
        <v>100</v>
      </c>
      <c r="BL4939" s="2">
        <v>100</v>
      </c>
      <c r="BM4939" s="2">
        <v>100</v>
      </c>
      <c r="BN4939" s="2">
        <v>100</v>
      </c>
      <c r="BO4939" s="2">
        <v>100</v>
      </c>
    </row>
    <row r="4940" spans="1:67" x14ac:dyDescent="0.35">
      <c r="A4940" t="s">
        <v>964</v>
      </c>
      <c r="B4940" t="s">
        <v>965</v>
      </c>
      <c r="C4940" t="s">
        <v>480</v>
      </c>
      <c r="D4940" t="s">
        <v>481</v>
      </c>
      <c r="AS4940" s="2">
        <v>100</v>
      </c>
      <c r="AT4940" s="2">
        <v>100</v>
      </c>
      <c r="AU4940" s="2">
        <v>100</v>
      </c>
      <c r="AV4940" s="2">
        <v>100</v>
      </c>
      <c r="AW4940" s="2">
        <v>100</v>
      </c>
      <c r="AX4940" s="2">
        <v>100</v>
      </c>
      <c r="AY4940" s="2">
        <v>100</v>
      </c>
      <c r="AZ4940" s="2">
        <v>100</v>
      </c>
      <c r="BA4940" s="2">
        <v>100</v>
      </c>
      <c r="BB4940" s="2">
        <v>100</v>
      </c>
      <c r="BC4940" s="2">
        <v>100</v>
      </c>
      <c r="BD4940" s="2">
        <v>100</v>
      </c>
      <c r="BE4940" s="2">
        <v>100</v>
      </c>
      <c r="BF4940" s="2">
        <v>100</v>
      </c>
      <c r="BG4940" s="2">
        <v>100</v>
      </c>
      <c r="BH4940" s="2">
        <v>100</v>
      </c>
      <c r="BI4940" s="2">
        <v>100</v>
      </c>
      <c r="BJ4940" s="2">
        <v>100</v>
      </c>
      <c r="BK4940" s="2">
        <v>100</v>
      </c>
      <c r="BL4940" s="2">
        <v>100</v>
      </c>
      <c r="BM4940" s="2">
        <v>100</v>
      </c>
      <c r="BN4940" s="2">
        <v>100</v>
      </c>
      <c r="BO4940" s="2">
        <v>100</v>
      </c>
    </row>
    <row r="4941" spans="1:67" x14ac:dyDescent="0.35">
      <c r="A4941" t="s">
        <v>964</v>
      </c>
      <c r="B4941" t="s">
        <v>965</v>
      </c>
      <c r="C4941" t="s">
        <v>482</v>
      </c>
      <c r="D4941" t="s">
        <v>483</v>
      </c>
      <c r="AS4941" s="2">
        <v>99.597240052378694</v>
      </c>
      <c r="AT4941" s="2">
        <v>99.597240178573003</v>
      </c>
      <c r="AU4941" s="2">
        <v>99.597240434206498</v>
      </c>
      <c r="AV4941" s="2">
        <v>99.597236977153401</v>
      </c>
      <c r="AW4941" s="2">
        <v>99.597237606359897</v>
      </c>
      <c r="AX4941" s="2">
        <v>99.597235129447597</v>
      </c>
      <c r="AY4941" s="2">
        <v>99.597240190738304</v>
      </c>
      <c r="AZ4941" s="2">
        <v>99.597238862550299</v>
      </c>
      <c r="BA4941" s="2">
        <v>99.597239018050104</v>
      </c>
      <c r="BB4941" s="2">
        <v>99.597230421964795</v>
      </c>
      <c r="BC4941" s="2">
        <v>99.597231567459602</v>
      </c>
      <c r="BD4941" s="2">
        <v>99.597232961757598</v>
      </c>
      <c r="BE4941" s="2">
        <v>99.597227749830694</v>
      </c>
      <c r="BF4941" s="2">
        <v>99.597228692198698</v>
      </c>
      <c r="BG4941" s="2">
        <v>99.597229398164998</v>
      </c>
      <c r="BH4941" s="2">
        <v>99.597233313911701</v>
      </c>
      <c r="BI4941" s="2">
        <v>99.597227053445494</v>
      </c>
      <c r="BJ4941" s="2">
        <v>99.597229817418906</v>
      </c>
      <c r="BK4941" s="2">
        <v>99.597233172218594</v>
      </c>
      <c r="BL4941" s="2">
        <v>99.597231903395397</v>
      </c>
      <c r="BM4941" s="2">
        <v>99.597225141185206</v>
      </c>
      <c r="BN4941" s="2">
        <v>99.5972277532465</v>
      </c>
      <c r="BO4941" s="2">
        <v>99.597229240099495</v>
      </c>
    </row>
    <row r="4942" spans="1:67" x14ac:dyDescent="0.35">
      <c r="A4942" t="s">
        <v>964</v>
      </c>
      <c r="B4942" t="s">
        <v>965</v>
      </c>
      <c r="C4942" t="s">
        <v>484</v>
      </c>
      <c r="D4942" t="s">
        <v>485</v>
      </c>
      <c r="AS4942" s="2">
        <v>99.597585513078499</v>
      </c>
      <c r="AT4942" s="2">
        <v>99.597585513078499</v>
      </c>
      <c r="AU4942" s="2">
        <v>99.597585513078499</v>
      </c>
      <c r="AV4942" s="2">
        <v>99.597585513078499</v>
      </c>
      <c r="AW4942" s="2">
        <v>99.597585513078499</v>
      </c>
      <c r="AX4942" s="2">
        <v>99.597585513078499</v>
      </c>
      <c r="AY4942" s="2">
        <v>99.597585513078499</v>
      </c>
      <c r="AZ4942" s="2">
        <v>99.597585513078499</v>
      </c>
      <c r="BA4942" s="2">
        <v>99.597585513078499</v>
      </c>
      <c r="BB4942" s="2">
        <v>99.597585513078499</v>
      </c>
      <c r="BC4942" s="2">
        <v>99.597585513078499</v>
      </c>
      <c r="BD4942" s="2">
        <v>99.597585513078499</v>
      </c>
      <c r="BE4942" s="2">
        <v>99.597585513078499</v>
      </c>
      <c r="BF4942" s="2">
        <v>99.597585513078499</v>
      </c>
      <c r="BG4942" s="2">
        <v>99.597585513078499</v>
      </c>
      <c r="BH4942" s="2">
        <v>99.597585513078499</v>
      </c>
      <c r="BI4942" s="2">
        <v>99.597585513078499</v>
      </c>
      <c r="BJ4942" s="2">
        <v>99.597585513078499</v>
      </c>
      <c r="BK4942" s="2">
        <v>99.597585513078499</v>
      </c>
      <c r="BL4942" s="2">
        <v>99.597585513078499</v>
      </c>
      <c r="BM4942" s="2">
        <v>99.597585513078499</v>
      </c>
      <c r="BN4942" s="2">
        <v>99.597585513078499</v>
      </c>
      <c r="BO4942" s="2">
        <v>99.597585513078499</v>
      </c>
    </row>
    <row r="4943" spans="1:67" x14ac:dyDescent="0.35">
      <c r="A4943" t="s">
        <v>964</v>
      </c>
      <c r="B4943" t="s">
        <v>965</v>
      </c>
      <c r="C4943" t="s">
        <v>486</v>
      </c>
      <c r="D4943" t="s">
        <v>487</v>
      </c>
      <c r="AS4943" s="2">
        <v>99.597180261832804</v>
      </c>
      <c r="AT4943" s="2">
        <v>99.597180261832804</v>
      </c>
      <c r="AU4943" s="2">
        <v>99.597180261832804</v>
      </c>
      <c r="AV4943" s="2">
        <v>99.597180261832804</v>
      </c>
      <c r="AW4943" s="2">
        <v>99.597180261832804</v>
      </c>
      <c r="AX4943" s="2">
        <v>99.597180261832804</v>
      </c>
      <c r="AY4943" s="2">
        <v>99.597180261832804</v>
      </c>
      <c r="AZ4943" s="2">
        <v>99.597180261832804</v>
      </c>
      <c r="BA4943" s="2">
        <v>99.597180261832804</v>
      </c>
      <c r="BB4943" s="2">
        <v>99.597180261832804</v>
      </c>
      <c r="BC4943" s="2">
        <v>99.597180261832804</v>
      </c>
      <c r="BD4943" s="2">
        <v>99.597180261832804</v>
      </c>
      <c r="BE4943" s="2">
        <v>99.597180261832804</v>
      </c>
      <c r="BF4943" s="2">
        <v>99.597180261832804</v>
      </c>
      <c r="BG4943" s="2">
        <v>99.597180261832804</v>
      </c>
      <c r="BH4943" s="2">
        <v>99.597180261832804</v>
      </c>
      <c r="BI4943" s="2">
        <v>99.597180261832804</v>
      </c>
      <c r="BJ4943" s="2">
        <v>99.597180261832804</v>
      </c>
      <c r="BK4943" s="2">
        <v>99.597180261832804</v>
      </c>
      <c r="BL4943" s="2">
        <v>99.597180261832804</v>
      </c>
      <c r="BM4943" s="2">
        <v>99.597180261832804</v>
      </c>
      <c r="BN4943" s="2">
        <v>99.597180261832804</v>
      </c>
      <c r="BO4943" s="2">
        <v>99.597180261832804</v>
      </c>
    </row>
    <row r="4944" spans="1:67" x14ac:dyDescent="0.35">
      <c r="A4944" t="s">
        <v>964</v>
      </c>
      <c r="B4944" t="s">
        <v>965</v>
      </c>
      <c r="C4944" t="s">
        <v>488</v>
      </c>
      <c r="D4944" t="s">
        <v>489</v>
      </c>
      <c r="AS4944" s="2">
        <v>94.021544697665405</v>
      </c>
      <c r="AT4944" s="2">
        <v>94.0215450080604</v>
      </c>
      <c r="AU4944" s="2">
        <v>94.021545631968394</v>
      </c>
      <c r="AV4944" s="2">
        <v>94.0215427892674</v>
      </c>
      <c r="AW4944" s="2">
        <v>94.418449325452102</v>
      </c>
      <c r="AX4944" s="2">
        <v>94.815353240382095</v>
      </c>
      <c r="AY4944" s="2">
        <v>95.2122641652862</v>
      </c>
      <c r="AZ4944" s="2">
        <v>95.609168821898606</v>
      </c>
      <c r="BA4944" s="2">
        <v>96.006074900500906</v>
      </c>
      <c r="BB4944" s="2">
        <v>96.402972409788006</v>
      </c>
      <c r="BC4944" s="2">
        <v>96.799879221525401</v>
      </c>
      <c r="BD4944" s="2">
        <v>97.196786372804596</v>
      </c>
      <c r="BE4944" s="2">
        <v>97.593687158432004</v>
      </c>
      <c r="BF4944" s="2">
        <v>97.990593823938497</v>
      </c>
      <c r="BG4944" s="2">
        <v>98.387500140210605</v>
      </c>
      <c r="BH4944" s="2">
        <v>98.784409641433399</v>
      </c>
      <c r="BI4944" s="2">
        <v>99.181309043910403</v>
      </c>
      <c r="BJ4944" s="2">
        <v>99.578217418881493</v>
      </c>
      <c r="BK4944" s="2">
        <v>99.918831132977203</v>
      </c>
      <c r="BL4944" s="2">
        <v>99.9188303479105</v>
      </c>
      <c r="BM4944" s="2">
        <v>99.918824059886404</v>
      </c>
      <c r="BN4944" s="2">
        <v>99.918827184499406</v>
      </c>
      <c r="BO4944" s="2">
        <v>99.918829192483201</v>
      </c>
    </row>
    <row r="4945" spans="1:67" x14ac:dyDescent="0.35">
      <c r="A4945" t="s">
        <v>964</v>
      </c>
      <c r="B4945" t="s">
        <v>965</v>
      </c>
      <c r="C4945" t="s">
        <v>490</v>
      </c>
      <c r="D4945" t="s">
        <v>491</v>
      </c>
    </row>
    <row r="4946" spans="1:67" x14ac:dyDescent="0.35">
      <c r="A4946" t="s">
        <v>964</v>
      </c>
      <c r="B4946" t="s">
        <v>965</v>
      </c>
      <c r="C4946" t="s">
        <v>492</v>
      </c>
      <c r="D4946" t="s">
        <v>493</v>
      </c>
    </row>
    <row r="4947" spans="1:67" x14ac:dyDescent="0.35">
      <c r="A4947" t="s">
        <v>964</v>
      </c>
      <c r="B4947" t="s">
        <v>965</v>
      </c>
      <c r="C4947" t="s">
        <v>494</v>
      </c>
      <c r="D4947" t="s">
        <v>495</v>
      </c>
      <c r="AS4947" s="2">
        <v>94.471901859580896</v>
      </c>
      <c r="AT4947" s="2">
        <v>94.471901986014004</v>
      </c>
      <c r="AU4947" s="2">
        <v>94.471902242025806</v>
      </c>
      <c r="AV4947" s="2">
        <v>94.471898901212796</v>
      </c>
      <c r="AW4947" s="2">
        <v>94.471899528018795</v>
      </c>
      <c r="AX4947" s="2">
        <v>94.4718971519153</v>
      </c>
      <c r="AY4947" s="2">
        <v>94.471902076470897</v>
      </c>
      <c r="AZ4947" s="2">
        <v>94.471900805616897</v>
      </c>
      <c r="BA4947" s="2">
        <v>94.838898345927703</v>
      </c>
      <c r="BB4947" s="2">
        <v>95.203486670786106</v>
      </c>
      <c r="BC4947" s="2">
        <v>95.565686580685195</v>
      </c>
      <c r="BD4947" s="2">
        <v>95.925492422579495</v>
      </c>
      <c r="BE4947" s="2">
        <v>96.282901794054496</v>
      </c>
      <c r="BF4947" s="2">
        <v>96.637932308935802</v>
      </c>
      <c r="BG4947" s="2">
        <v>96.990583566798804</v>
      </c>
      <c r="BH4947" s="2">
        <v>97.340865611523995</v>
      </c>
      <c r="BI4947" s="2">
        <v>97.688772564557297</v>
      </c>
      <c r="BJ4947" s="2">
        <v>98.034331633066401</v>
      </c>
      <c r="BK4947" s="2">
        <v>98.377543392273907</v>
      </c>
      <c r="BL4947" s="2">
        <v>98.555311321846901</v>
      </c>
      <c r="BM4947" s="2">
        <v>98.640522393131604</v>
      </c>
      <c r="BN4947" s="2">
        <v>98.722698431022195</v>
      </c>
      <c r="BO4947" s="2">
        <v>98.801828936097706</v>
      </c>
    </row>
    <row r="4948" spans="1:67" x14ac:dyDescent="0.35">
      <c r="A4948" t="s">
        <v>964</v>
      </c>
      <c r="B4948" t="s">
        <v>965</v>
      </c>
      <c r="C4948" t="s">
        <v>496</v>
      </c>
      <c r="D4948" t="s">
        <v>497</v>
      </c>
    </row>
    <row r="4949" spans="1:67" x14ac:dyDescent="0.35">
      <c r="A4949" t="s">
        <v>964</v>
      </c>
      <c r="B4949" t="s">
        <v>965</v>
      </c>
      <c r="C4949" t="s">
        <v>498</v>
      </c>
      <c r="D4949" t="s">
        <v>499</v>
      </c>
    </row>
    <row r="4950" spans="1:67" x14ac:dyDescent="0.35">
      <c r="A4950" t="s">
        <v>964</v>
      </c>
      <c r="B4950" t="s">
        <v>965</v>
      </c>
      <c r="C4950" t="s">
        <v>500</v>
      </c>
      <c r="D4950" t="s">
        <v>501</v>
      </c>
    </row>
    <row r="4951" spans="1:67" x14ac:dyDescent="0.35">
      <c r="A4951" t="s">
        <v>964</v>
      </c>
      <c r="B4951" t="s">
        <v>965</v>
      </c>
      <c r="C4951" t="s">
        <v>502</v>
      </c>
      <c r="D4951" t="s">
        <v>503</v>
      </c>
    </row>
    <row r="4952" spans="1:67" x14ac:dyDescent="0.35">
      <c r="A4952" t="s">
        <v>964</v>
      </c>
      <c r="B4952" t="s">
        <v>965</v>
      </c>
      <c r="C4952" t="s">
        <v>504</v>
      </c>
      <c r="D4952" t="s">
        <v>505</v>
      </c>
    </row>
    <row r="4953" spans="1:67" x14ac:dyDescent="0.35">
      <c r="A4953" t="s">
        <v>964</v>
      </c>
      <c r="B4953" t="s">
        <v>965</v>
      </c>
      <c r="C4953" t="s">
        <v>506</v>
      </c>
      <c r="D4953" t="s">
        <v>507</v>
      </c>
      <c r="AI4953" s="2">
        <v>2494</v>
      </c>
      <c r="AJ4953" s="2">
        <v>2429</v>
      </c>
      <c r="AK4953" s="2">
        <v>2596</v>
      </c>
      <c r="AL4953" s="2">
        <v>2613</v>
      </c>
      <c r="AM4953" s="2">
        <v>2639</v>
      </c>
      <c r="AN4953" s="2">
        <v>2682</v>
      </c>
      <c r="AO4953" s="2">
        <v>2703</v>
      </c>
      <c r="AP4953" s="2">
        <v>2.78</v>
      </c>
      <c r="AQ4953" s="2">
        <v>2858</v>
      </c>
      <c r="AR4953" s="2">
        <v>2884</v>
      </c>
      <c r="AS4953" s="2">
        <v>2912</v>
      </c>
      <c r="AT4953" s="2">
        <v>2932</v>
      </c>
      <c r="AU4953" s="2">
        <v>3035</v>
      </c>
      <c r="AV4953" s="2">
        <v>3078</v>
      </c>
      <c r="AW4953" s="2">
        <v>3.22</v>
      </c>
      <c r="AX4953" s="2">
        <v>3324</v>
      </c>
      <c r="AY4953" s="2">
        <v>3411</v>
      </c>
      <c r="AZ4953" s="2">
        <v>3447</v>
      </c>
      <c r="BA4953" s="2">
        <v>3573</v>
      </c>
      <c r="BB4953" s="2">
        <v>3648</v>
      </c>
      <c r="BC4953" s="2">
        <v>3724</v>
      </c>
      <c r="BD4953" s="2">
        <v>3785</v>
      </c>
      <c r="BE4953" s="2">
        <v>3831</v>
      </c>
      <c r="BF4953" s="2">
        <v>3842</v>
      </c>
      <c r="BG4953" s="2">
        <v>3872</v>
      </c>
      <c r="BH4953" s="2">
        <v>3934</v>
      </c>
      <c r="BI4953" s="2">
        <v>4013</v>
      </c>
      <c r="BJ4953" s="2">
        <v>4129</v>
      </c>
      <c r="BK4953" s="2">
        <v>4215</v>
      </c>
      <c r="BL4953" s="2">
        <v>4264</v>
      </c>
    </row>
    <row r="4954" spans="1:67" x14ac:dyDescent="0.35">
      <c r="A4954" t="s">
        <v>964</v>
      </c>
      <c r="B4954" t="s">
        <v>965</v>
      </c>
      <c r="C4954" t="s">
        <v>508</v>
      </c>
      <c r="D4954" t="s">
        <v>509</v>
      </c>
      <c r="E4954" s="2">
        <v>178308</v>
      </c>
      <c r="F4954" s="2">
        <v>178634</v>
      </c>
      <c r="G4954" s="2">
        <v>179928</v>
      </c>
      <c r="H4954" s="2">
        <v>182989</v>
      </c>
      <c r="I4954" s="2">
        <v>187454</v>
      </c>
      <c r="J4954" s="2">
        <v>192219</v>
      </c>
      <c r="K4954" s="2">
        <v>197436</v>
      </c>
      <c r="L4954" s="2">
        <v>201102</v>
      </c>
      <c r="M4954" s="2">
        <v>199933</v>
      </c>
      <c r="N4954" s="2">
        <v>195269</v>
      </c>
      <c r="O4954" s="2">
        <v>189669</v>
      </c>
      <c r="P4954" s="2">
        <v>183563</v>
      </c>
      <c r="Q4954" s="2">
        <v>179153</v>
      </c>
      <c r="R4954" s="2">
        <v>177537</v>
      </c>
      <c r="S4954" s="2">
        <v>177215</v>
      </c>
      <c r="T4954" s="2">
        <v>177184</v>
      </c>
      <c r="U4954" s="2">
        <v>174987</v>
      </c>
      <c r="V4954" s="2">
        <v>169795</v>
      </c>
      <c r="W4954" s="2">
        <v>164404</v>
      </c>
      <c r="X4954" s="2">
        <v>159317</v>
      </c>
      <c r="Y4954" s="2">
        <v>153035</v>
      </c>
      <c r="Z4954" s="2">
        <v>146515</v>
      </c>
      <c r="AA4954" s="2">
        <v>141204</v>
      </c>
      <c r="AB4954" s="2">
        <v>136262</v>
      </c>
      <c r="AC4954" s="2">
        <v>131894</v>
      </c>
      <c r="AD4954" s="2">
        <v>129436</v>
      </c>
      <c r="AE4954" s="2">
        <v>129258</v>
      </c>
      <c r="AF4954" s="2">
        <v>130661</v>
      </c>
      <c r="AG4954" s="2">
        <v>133306</v>
      </c>
      <c r="AH4954" s="2">
        <v>137303</v>
      </c>
      <c r="AI4954" s="2">
        <v>141916</v>
      </c>
      <c r="AJ4954" s="2">
        <v>146639</v>
      </c>
      <c r="AK4954" s="2">
        <v>151853</v>
      </c>
      <c r="AL4954" s="2">
        <v>156980</v>
      </c>
      <c r="AM4954" s="2">
        <v>161283</v>
      </c>
      <c r="AN4954" s="2">
        <v>165127</v>
      </c>
      <c r="AO4954" s="2">
        <v>167755</v>
      </c>
      <c r="AP4954" s="2">
        <v>168520</v>
      </c>
      <c r="AQ4954" s="2">
        <v>167986</v>
      </c>
      <c r="AR4954" s="2">
        <v>166594</v>
      </c>
      <c r="AS4954" s="2">
        <v>164927</v>
      </c>
      <c r="AT4954" s="2">
        <v>163614</v>
      </c>
      <c r="AU4954" s="2">
        <v>162206</v>
      </c>
      <c r="AV4954" s="2">
        <v>160941</v>
      </c>
      <c r="AW4954" s="2">
        <v>160081</v>
      </c>
      <c r="AX4954" s="2">
        <v>159077</v>
      </c>
      <c r="AY4954" s="2">
        <v>158490</v>
      </c>
      <c r="AZ4954" s="2">
        <v>158742</v>
      </c>
      <c r="BA4954" s="2">
        <v>159300</v>
      </c>
      <c r="BB4954" s="2">
        <v>159175</v>
      </c>
      <c r="BC4954" s="2">
        <v>158432</v>
      </c>
      <c r="BD4954" s="2">
        <v>156631</v>
      </c>
      <c r="BE4954" s="2">
        <v>153538</v>
      </c>
      <c r="BF4954" s="2">
        <v>149763</v>
      </c>
      <c r="BG4954" s="2">
        <v>146210</v>
      </c>
      <c r="BH4954" s="2">
        <v>143812</v>
      </c>
      <c r="BI4954" s="2">
        <v>143249</v>
      </c>
      <c r="BJ4954" s="2">
        <v>144335</v>
      </c>
      <c r="BK4954" s="2">
        <v>146100</v>
      </c>
      <c r="BL4954" s="2">
        <v>147987</v>
      </c>
      <c r="BM4954" s="2">
        <v>149475</v>
      </c>
      <c r="BN4954" s="2">
        <v>150909</v>
      </c>
      <c r="BO4954" s="2">
        <v>152709</v>
      </c>
    </row>
    <row r="4955" spans="1:67" x14ac:dyDescent="0.35">
      <c r="A4955" t="s">
        <v>964</v>
      </c>
      <c r="B4955" t="s">
        <v>965</v>
      </c>
      <c r="C4955" t="s">
        <v>510</v>
      </c>
      <c r="D4955" t="s">
        <v>511</v>
      </c>
      <c r="E4955" s="2">
        <v>7.72661476637506</v>
      </c>
      <c r="F4955" s="2">
        <v>7.6869935975415702</v>
      </c>
      <c r="G4955" s="2">
        <v>7.6823162486107703</v>
      </c>
      <c r="H4955" s="2">
        <v>7.7515580824213997</v>
      </c>
      <c r="I4955" s="2">
        <v>7.8773327691836297</v>
      </c>
      <c r="J4955" s="2">
        <v>8.0145413251938198</v>
      </c>
      <c r="K4955" s="2">
        <v>8.1660273108956893</v>
      </c>
      <c r="L4955" s="2">
        <v>8.2517871088499994</v>
      </c>
      <c r="M4955" s="2">
        <v>8.1530237841102604</v>
      </c>
      <c r="N4955" s="2">
        <v>7.9175136866821303</v>
      </c>
      <c r="O4955" s="2">
        <v>7.6312741818211096</v>
      </c>
      <c r="P4955" s="2">
        <v>7.3324251199412203</v>
      </c>
      <c r="Q4955" s="2">
        <v>7.1131326932511296</v>
      </c>
      <c r="R4955" s="2">
        <v>7.0038912044934198</v>
      </c>
      <c r="S4955" s="2">
        <v>6.95553463516229</v>
      </c>
      <c r="T4955" s="2">
        <v>6.9312230908374097</v>
      </c>
      <c r="U4955" s="2">
        <v>6.8253708227474199</v>
      </c>
      <c r="V4955" s="2">
        <v>6.5995496416174397</v>
      </c>
      <c r="W4955" s="2">
        <v>6.3675404011421399</v>
      </c>
      <c r="X4955" s="2">
        <v>6.1525792248526399</v>
      </c>
      <c r="Y4955" s="2">
        <v>5.9000078997920999</v>
      </c>
      <c r="Z4955" s="2">
        <v>5.6476848437100804</v>
      </c>
      <c r="AA4955" s="2">
        <v>5.4448309598660201</v>
      </c>
      <c r="AB4955" s="2">
        <v>5.2561522191568999</v>
      </c>
      <c r="AC4955" s="2">
        <v>5.0888774385552296</v>
      </c>
      <c r="AD4955" s="2">
        <v>4.99107467671341</v>
      </c>
      <c r="AE4955" s="2">
        <v>4.9770373093415001</v>
      </c>
      <c r="AF4955" s="2">
        <v>5.0244243921714897</v>
      </c>
      <c r="AG4955" s="2">
        <v>5.1237480293276798</v>
      </c>
      <c r="AH4955" s="2">
        <v>5.2745278883050597</v>
      </c>
      <c r="AI4955" s="2">
        <v>5.4432616604156703</v>
      </c>
      <c r="AJ4955" s="2">
        <v>5.6106484337350802</v>
      </c>
      <c r="AK4955" s="2">
        <v>5.7922888904727303</v>
      </c>
      <c r="AL4955" s="2">
        <v>5.9696698352082302</v>
      </c>
      <c r="AM4955" s="2">
        <v>6.1144212698630804</v>
      </c>
      <c r="AN4955" s="2">
        <v>6.2294469920955802</v>
      </c>
      <c r="AO4955" s="2">
        <v>6.2947269621623896</v>
      </c>
      <c r="AP4955" s="2">
        <v>6.2991144473072396</v>
      </c>
      <c r="AQ4955" s="2">
        <v>6.2583323917148004</v>
      </c>
      <c r="AR4955" s="2">
        <v>6.1881012444685197</v>
      </c>
      <c r="AS4955" s="2">
        <v>6.1080587911628097</v>
      </c>
      <c r="AT4955" s="2">
        <v>6.0398382675124997</v>
      </c>
      <c r="AU4955" s="2">
        <v>5.9708768494002697</v>
      </c>
      <c r="AV4955" s="2">
        <v>5.9100991001913199</v>
      </c>
      <c r="AW4955" s="2">
        <v>5.8644924347852001</v>
      </c>
      <c r="AX4955" s="2">
        <v>5.8128585395990902</v>
      </c>
      <c r="AY4955" s="2">
        <v>5.7738113168378504</v>
      </c>
      <c r="AZ4955" s="2">
        <v>5.75899978178622</v>
      </c>
      <c r="BA4955" s="2">
        <v>5.7471394776575302</v>
      </c>
      <c r="BB4955" s="2">
        <v>5.7136292288825601</v>
      </c>
      <c r="BC4955" s="2">
        <v>5.6634478215186101</v>
      </c>
      <c r="BD4955" s="2">
        <v>5.5776577779090104</v>
      </c>
      <c r="BE4955" s="2">
        <v>5.4485891266290203</v>
      </c>
      <c r="BF4955" s="2">
        <v>5.29422360602394</v>
      </c>
      <c r="BG4955" s="2">
        <v>5.1440880874859198</v>
      </c>
      <c r="BH4955" s="2">
        <v>5.0257807918189901</v>
      </c>
      <c r="BI4955" s="2">
        <v>4.9690488736902596</v>
      </c>
      <c r="BJ4955" s="2">
        <v>4.9763328717582196</v>
      </c>
      <c r="BK4955" s="2">
        <v>5.0138560266173604</v>
      </c>
      <c r="BL4955" s="2">
        <v>5.0619687063823404</v>
      </c>
      <c r="BM4955" s="2">
        <v>5.0993568241877396</v>
      </c>
      <c r="BN4955" s="2">
        <v>5.1271488385696697</v>
      </c>
      <c r="BO4955" s="2">
        <v>5.1483310180752504</v>
      </c>
    </row>
    <row r="4956" spans="1:67" x14ac:dyDescent="0.35">
      <c r="A4956" t="s">
        <v>964</v>
      </c>
      <c r="B4956" t="s">
        <v>965</v>
      </c>
      <c r="C4956" t="s">
        <v>512</v>
      </c>
      <c r="D4956" t="s">
        <v>513</v>
      </c>
      <c r="E4956" s="2">
        <v>187843</v>
      </c>
      <c r="F4956" s="2">
        <v>187827</v>
      </c>
      <c r="G4956" s="2">
        <v>188907</v>
      </c>
      <c r="H4956" s="2">
        <v>191900</v>
      </c>
      <c r="I4956" s="2">
        <v>196526</v>
      </c>
      <c r="J4956" s="2">
        <v>201613</v>
      </c>
      <c r="K4956" s="2">
        <v>207270</v>
      </c>
      <c r="L4956" s="2">
        <v>211358</v>
      </c>
      <c r="M4956" s="2">
        <v>210388</v>
      </c>
      <c r="N4956" s="2">
        <v>205684</v>
      </c>
      <c r="O4956" s="2">
        <v>199853</v>
      </c>
      <c r="P4956" s="2">
        <v>193470</v>
      </c>
      <c r="Q4956" s="2">
        <v>188852</v>
      </c>
      <c r="R4956" s="2">
        <v>187012</v>
      </c>
      <c r="S4956" s="2">
        <v>186367</v>
      </c>
      <c r="T4956" s="2">
        <v>186028</v>
      </c>
      <c r="U4956" s="2">
        <v>183477</v>
      </c>
      <c r="V4956" s="2">
        <v>177910</v>
      </c>
      <c r="W4956" s="2">
        <v>172265</v>
      </c>
      <c r="X4956" s="2">
        <v>166957</v>
      </c>
      <c r="Y4956" s="2">
        <v>160395</v>
      </c>
      <c r="Z4956" s="2">
        <v>153503</v>
      </c>
      <c r="AA4956" s="2">
        <v>147828</v>
      </c>
      <c r="AB4956" s="2">
        <v>142549</v>
      </c>
      <c r="AC4956" s="2">
        <v>137914</v>
      </c>
      <c r="AD4956" s="2">
        <v>135380</v>
      </c>
      <c r="AE4956" s="2">
        <v>135371</v>
      </c>
      <c r="AF4956" s="2">
        <v>137115</v>
      </c>
      <c r="AG4956" s="2">
        <v>140202</v>
      </c>
      <c r="AH4956" s="2">
        <v>144664</v>
      </c>
      <c r="AI4956" s="2">
        <v>149669</v>
      </c>
      <c r="AJ4956" s="2">
        <v>154696</v>
      </c>
      <c r="AK4956" s="2">
        <v>160149</v>
      </c>
      <c r="AL4956" s="2">
        <v>165485</v>
      </c>
      <c r="AM4956" s="2">
        <v>169950</v>
      </c>
      <c r="AN4956" s="2">
        <v>173979</v>
      </c>
      <c r="AO4956" s="2">
        <v>176811</v>
      </c>
      <c r="AP4956" s="2">
        <v>177681</v>
      </c>
      <c r="AQ4956" s="2">
        <v>177157</v>
      </c>
      <c r="AR4956" s="2">
        <v>175700</v>
      </c>
      <c r="AS4956" s="2">
        <v>173828</v>
      </c>
      <c r="AT4956" s="2">
        <v>172242</v>
      </c>
      <c r="AU4956" s="2">
        <v>170606</v>
      </c>
      <c r="AV4956" s="2">
        <v>169147</v>
      </c>
      <c r="AW4956" s="2">
        <v>168151</v>
      </c>
      <c r="AX4956" s="2">
        <v>167032</v>
      </c>
      <c r="AY4956" s="2">
        <v>166391</v>
      </c>
      <c r="AZ4956" s="2">
        <v>166651</v>
      </c>
      <c r="BA4956" s="2">
        <v>167270</v>
      </c>
      <c r="BB4956" s="2">
        <v>167310</v>
      </c>
      <c r="BC4956" s="2">
        <v>166708</v>
      </c>
      <c r="BD4956" s="2">
        <v>164816</v>
      </c>
      <c r="BE4956" s="2">
        <v>161510</v>
      </c>
      <c r="BF4956" s="2">
        <v>157488</v>
      </c>
      <c r="BG4956" s="2">
        <v>153674</v>
      </c>
      <c r="BH4956" s="2">
        <v>151229</v>
      </c>
      <c r="BI4956" s="2">
        <v>150919</v>
      </c>
      <c r="BJ4956" s="2">
        <v>152298</v>
      </c>
      <c r="BK4956" s="2">
        <v>154270</v>
      </c>
      <c r="BL4956" s="2">
        <v>156383</v>
      </c>
      <c r="BM4956" s="2">
        <v>158022</v>
      </c>
      <c r="BN4956" s="2">
        <v>159517</v>
      </c>
      <c r="BO4956" s="2">
        <v>161377</v>
      </c>
    </row>
    <row r="4957" spans="1:67" x14ac:dyDescent="0.35">
      <c r="A4957" t="s">
        <v>964</v>
      </c>
      <c r="B4957" t="s">
        <v>965</v>
      </c>
      <c r="C4957" t="s">
        <v>514</v>
      </c>
      <c r="D4957" t="s">
        <v>515</v>
      </c>
      <c r="E4957" s="2">
        <v>8.2681424638827004</v>
      </c>
      <c r="F4957" s="2">
        <v>8.2098062569963304</v>
      </c>
      <c r="G4957" s="2">
        <v>8.1933459029690905</v>
      </c>
      <c r="H4957" s="2">
        <v>8.2580061955664696</v>
      </c>
      <c r="I4957" s="2">
        <v>8.3899013714339894</v>
      </c>
      <c r="J4957" s="2">
        <v>8.5406435025200196</v>
      </c>
      <c r="K4957" s="2">
        <v>8.7102574642957098</v>
      </c>
      <c r="L4957" s="2">
        <v>8.8128997255390793</v>
      </c>
      <c r="M4957" s="2">
        <v>8.7202888770967508</v>
      </c>
      <c r="N4957" s="2">
        <v>8.4798197799644903</v>
      </c>
      <c r="O4957" s="2">
        <v>8.1795155315465102</v>
      </c>
      <c r="P4957" s="2">
        <v>7.86567472550938</v>
      </c>
      <c r="Q4957" s="2">
        <v>7.6366591571406301</v>
      </c>
      <c r="R4957" s="2">
        <v>7.5195222144749501</v>
      </c>
      <c r="S4957" s="2">
        <v>7.4622495872733898</v>
      </c>
      <c r="T4957" s="2">
        <v>7.4305658221222401</v>
      </c>
      <c r="U4957" s="2">
        <v>7.3132489038586401</v>
      </c>
      <c r="V4957" s="2">
        <v>7.0722807853413503</v>
      </c>
      <c r="W4957" s="2">
        <v>6.8295757961768304</v>
      </c>
      <c r="X4957" s="2">
        <v>6.6059704756611204</v>
      </c>
      <c r="Y4957" s="2">
        <v>6.3416966768923704</v>
      </c>
      <c r="Z4957" s="2">
        <v>6.0737238174044901</v>
      </c>
      <c r="AA4957" s="2">
        <v>5.8558662768199996</v>
      </c>
      <c r="AB4957" s="2">
        <v>5.6525343085273203</v>
      </c>
      <c r="AC4957" s="2">
        <v>5.4732012142952202</v>
      </c>
      <c r="AD4957" s="2">
        <v>5.3714795273835199</v>
      </c>
      <c r="AE4957" s="2">
        <v>5.3645355724194799</v>
      </c>
      <c r="AF4957" s="2">
        <v>5.4270565920661697</v>
      </c>
      <c r="AG4957" s="2">
        <v>5.5464418357741101</v>
      </c>
      <c r="AH4957" s="2">
        <v>5.7191477016833403</v>
      </c>
      <c r="AI4957" s="2">
        <v>5.9069906119802598</v>
      </c>
      <c r="AJ4957" s="2">
        <v>6.0886859455816804</v>
      </c>
      <c r="AK4957" s="2">
        <v>6.2810277503891498</v>
      </c>
      <c r="AL4957" s="2">
        <v>6.4667625333075396</v>
      </c>
      <c r="AM4957" s="2">
        <v>6.6169061000301701</v>
      </c>
      <c r="AN4957" s="2">
        <v>6.7365546146115198</v>
      </c>
      <c r="AO4957" s="2">
        <v>6.8054713255297603</v>
      </c>
      <c r="AP4957" s="2">
        <v>6.8084963501688902</v>
      </c>
      <c r="AQ4957" s="2">
        <v>6.7616475493793704</v>
      </c>
      <c r="AR4957" s="2">
        <v>6.6815664985838801</v>
      </c>
      <c r="AS4957" s="2">
        <v>6.5857202543810001</v>
      </c>
      <c r="AT4957" s="2">
        <v>6.50001141147066</v>
      </c>
      <c r="AU4957" s="2">
        <v>6.4154095511028597</v>
      </c>
      <c r="AV4957" s="2">
        <v>6.3412370746014801</v>
      </c>
      <c r="AW4957" s="2">
        <v>6.2863562093789396</v>
      </c>
      <c r="AX4957" s="2">
        <v>6.2260406662805901</v>
      </c>
      <c r="AY4957" s="2">
        <v>6.1802782514675796</v>
      </c>
      <c r="AZ4957" s="2">
        <v>6.16078601797917</v>
      </c>
      <c r="BA4957" s="2">
        <v>6.1455213684305097</v>
      </c>
      <c r="BB4957" s="2">
        <v>6.1124244011376199</v>
      </c>
      <c r="BC4957" s="2">
        <v>6.0615707144184796</v>
      </c>
      <c r="BD4957" s="2">
        <v>5.96643071266835</v>
      </c>
      <c r="BE4957" s="2">
        <v>5.8230539399552201</v>
      </c>
      <c r="BF4957" s="2">
        <v>5.6525505459058101</v>
      </c>
      <c r="BG4957" s="2">
        <v>5.4860238213362402</v>
      </c>
      <c r="BH4957" s="2">
        <v>5.3589249764691802</v>
      </c>
      <c r="BI4957" s="2">
        <v>5.3043787322498996</v>
      </c>
      <c r="BJ4957" s="2">
        <v>5.3166287327572004</v>
      </c>
      <c r="BK4957" s="2">
        <v>5.3571064117500997</v>
      </c>
      <c r="BL4957" s="2">
        <v>5.4094354888103604</v>
      </c>
      <c r="BM4957" s="2">
        <v>5.44874566037163</v>
      </c>
      <c r="BN4957" s="2">
        <v>5.4752885919268799</v>
      </c>
      <c r="BO4957" s="2">
        <v>5.4949286820553196</v>
      </c>
    </row>
    <row r="4958" spans="1:67" x14ac:dyDescent="0.35">
      <c r="A4958" t="s">
        <v>964</v>
      </c>
      <c r="B4958" t="s">
        <v>965</v>
      </c>
      <c r="C4958" t="s">
        <v>516</v>
      </c>
      <c r="D4958" t="s">
        <v>517</v>
      </c>
      <c r="E4958" s="2">
        <v>1153390</v>
      </c>
      <c r="F4958" s="2">
        <v>1137969</v>
      </c>
      <c r="G4958" s="2">
        <v>1126062</v>
      </c>
      <c r="H4958" s="2">
        <v>1121560</v>
      </c>
      <c r="I4958" s="2">
        <v>1124546</v>
      </c>
      <c r="J4958" s="2">
        <v>1131012</v>
      </c>
      <c r="K4958" s="2">
        <v>1141337</v>
      </c>
      <c r="L4958" s="2">
        <v>1151179</v>
      </c>
      <c r="M4958" s="2">
        <v>1152938</v>
      </c>
      <c r="N4958" s="2">
        <v>1150601</v>
      </c>
      <c r="O4958" s="2">
        <v>1150110</v>
      </c>
      <c r="P4958" s="2">
        <v>1150212</v>
      </c>
      <c r="Q4958" s="2">
        <v>1151163</v>
      </c>
      <c r="R4958" s="2">
        <v>1152423</v>
      </c>
      <c r="S4958" s="2">
        <v>1151275</v>
      </c>
      <c r="T4958" s="2">
        <v>1147303</v>
      </c>
      <c r="U4958" s="2">
        <v>1139677</v>
      </c>
      <c r="V4958" s="2">
        <v>1128145</v>
      </c>
      <c r="W4958" s="2">
        <v>1112243</v>
      </c>
      <c r="X4958" s="2">
        <v>1092365</v>
      </c>
      <c r="Y4958" s="2">
        <v>1067950</v>
      </c>
      <c r="Z4958" s="2">
        <v>1037222</v>
      </c>
      <c r="AA4958" s="2">
        <v>1006211</v>
      </c>
      <c r="AB4958" s="2">
        <v>980976</v>
      </c>
      <c r="AC4958" s="2">
        <v>960547</v>
      </c>
      <c r="AD4958" s="2">
        <v>943614</v>
      </c>
      <c r="AE4958" s="2">
        <v>927182</v>
      </c>
      <c r="AF4958" s="2">
        <v>909728</v>
      </c>
      <c r="AG4958" s="2">
        <v>894520</v>
      </c>
      <c r="AH4958" s="2">
        <v>883706</v>
      </c>
      <c r="AI4958" s="2">
        <v>876121</v>
      </c>
      <c r="AJ4958" s="2">
        <v>873502</v>
      </c>
      <c r="AK4958" s="2">
        <v>877914</v>
      </c>
      <c r="AL4958" s="2">
        <v>885673</v>
      </c>
      <c r="AM4958" s="2">
        <v>895570</v>
      </c>
      <c r="AN4958" s="2">
        <v>910124</v>
      </c>
      <c r="AO4958" s="2">
        <v>926979</v>
      </c>
      <c r="AP4958" s="2">
        <v>943144</v>
      </c>
      <c r="AQ4958" s="2">
        <v>958733</v>
      </c>
      <c r="AR4958" s="2">
        <v>973360</v>
      </c>
      <c r="AS4958" s="2">
        <v>986459</v>
      </c>
      <c r="AT4958" s="2">
        <v>997298</v>
      </c>
      <c r="AU4958" s="2">
        <v>1005230</v>
      </c>
      <c r="AV4958" s="2">
        <v>1010315</v>
      </c>
      <c r="AW4958" s="2">
        <v>1012557</v>
      </c>
      <c r="AX4958" s="2">
        <v>1012494</v>
      </c>
      <c r="AY4958" s="2">
        <v>1011795</v>
      </c>
      <c r="AZ4958" s="2">
        <v>1010436</v>
      </c>
      <c r="BA4958" s="2">
        <v>1008817</v>
      </c>
      <c r="BB4958" s="2">
        <v>1005065</v>
      </c>
      <c r="BC4958" s="2">
        <v>998764</v>
      </c>
      <c r="BD4958" s="2">
        <v>991460</v>
      </c>
      <c r="BE4958" s="2">
        <v>982787</v>
      </c>
      <c r="BF4958" s="2">
        <v>974112</v>
      </c>
      <c r="BG4958" s="2">
        <v>966642</v>
      </c>
      <c r="BH4958" s="2">
        <v>961754</v>
      </c>
      <c r="BI4958" s="2">
        <v>959677</v>
      </c>
      <c r="BJ4958" s="2">
        <v>958654</v>
      </c>
      <c r="BK4958" s="2">
        <v>956659</v>
      </c>
      <c r="BL4958" s="2">
        <v>952954</v>
      </c>
      <c r="BM4958" s="2">
        <v>948702</v>
      </c>
      <c r="BN4958" s="2">
        <v>946750</v>
      </c>
      <c r="BO4958" s="2">
        <v>948011</v>
      </c>
    </row>
    <row r="4959" spans="1:67" x14ac:dyDescent="0.35">
      <c r="A4959" t="s">
        <v>964</v>
      </c>
      <c r="B4959" t="s">
        <v>965</v>
      </c>
      <c r="C4959" t="s">
        <v>518</v>
      </c>
      <c r="D4959" t="s">
        <v>519</v>
      </c>
      <c r="E4959" s="2">
        <v>25.185372240642</v>
      </c>
      <c r="F4959" s="2">
        <v>24.675772970849899</v>
      </c>
      <c r="G4959" s="2">
        <v>24.2282249796034</v>
      </c>
      <c r="H4959" s="2">
        <v>23.942021170685798</v>
      </c>
      <c r="I4959" s="2">
        <v>23.8146687278436</v>
      </c>
      <c r="J4959" s="2">
        <v>23.7656915641499</v>
      </c>
      <c r="K4959" s="2">
        <v>23.790828251921301</v>
      </c>
      <c r="L4959" s="2">
        <v>23.807542116360001</v>
      </c>
      <c r="M4959" s="2">
        <v>23.699199668675401</v>
      </c>
      <c r="N4959" s="2">
        <v>23.520722476832301</v>
      </c>
      <c r="O4959" s="2">
        <v>23.334694640738199</v>
      </c>
      <c r="P4959" s="2">
        <v>23.1751616408527</v>
      </c>
      <c r="Q4959" s="2">
        <v>23.062018207907801</v>
      </c>
      <c r="R4959" s="2">
        <v>22.948126425428701</v>
      </c>
      <c r="S4959" s="2">
        <v>22.8187832796687</v>
      </c>
      <c r="T4959" s="2">
        <v>22.674596361059098</v>
      </c>
      <c r="U4959" s="2">
        <v>22.467326261677801</v>
      </c>
      <c r="V4959" s="2">
        <v>22.1708344632065</v>
      </c>
      <c r="W4959" s="2">
        <v>21.7905412679367</v>
      </c>
      <c r="X4959" s="2">
        <v>21.3485965251718</v>
      </c>
      <c r="Y4959" s="2">
        <v>20.846071788648398</v>
      </c>
      <c r="Z4959" s="2">
        <v>20.2520157574214</v>
      </c>
      <c r="AA4959" s="2">
        <v>19.6609588252804</v>
      </c>
      <c r="AB4959" s="2">
        <v>19.1810482986903</v>
      </c>
      <c r="AC4959" s="2">
        <v>18.7914468825774</v>
      </c>
      <c r="AD4959" s="2">
        <v>18.452707438217999</v>
      </c>
      <c r="AE4959" s="2">
        <v>18.107133906542</v>
      </c>
      <c r="AF4959" s="2">
        <v>17.743782375098601</v>
      </c>
      <c r="AG4959" s="2">
        <v>17.4386917791611</v>
      </c>
      <c r="AH4959" s="2">
        <v>17.217540948162501</v>
      </c>
      <c r="AI4959" s="2">
        <v>17.042034271312598</v>
      </c>
      <c r="AJ4959" s="2">
        <v>16.947051610745699</v>
      </c>
      <c r="AK4959" s="2">
        <v>16.9764324740425</v>
      </c>
      <c r="AL4959" s="2">
        <v>17.0694998272451</v>
      </c>
      <c r="AM4959" s="2">
        <v>17.2020519776413</v>
      </c>
      <c r="AN4959" s="2">
        <v>17.390770336891801</v>
      </c>
      <c r="AO4959" s="2">
        <v>17.6128839237767</v>
      </c>
      <c r="AP4959" s="2">
        <v>17.8457062465543</v>
      </c>
      <c r="AQ4959" s="2">
        <v>18.074909341248301</v>
      </c>
      <c r="AR4959" s="2">
        <v>18.290050817184099</v>
      </c>
      <c r="AS4959" s="2">
        <v>18.474335076877299</v>
      </c>
      <c r="AT4959" s="2">
        <v>18.610535450413298</v>
      </c>
      <c r="AU4959" s="2">
        <v>18.698720154714</v>
      </c>
      <c r="AV4959" s="2">
        <v>18.742243607027302</v>
      </c>
      <c r="AW4959" s="2">
        <v>18.735359386777301</v>
      </c>
      <c r="AX4959" s="2">
        <v>18.6826640300755</v>
      </c>
      <c r="AY4959" s="2">
        <v>18.608505212982099</v>
      </c>
      <c r="AZ4959" s="2">
        <v>18.501285284180501</v>
      </c>
      <c r="BA4959" s="2">
        <v>18.3634331264489</v>
      </c>
      <c r="BB4959" s="2">
        <v>18.1974890942688</v>
      </c>
      <c r="BC4959" s="2">
        <v>18.003256619235799</v>
      </c>
      <c r="BD4959" s="2">
        <v>17.7981734629169</v>
      </c>
      <c r="BE4959" s="2">
        <v>17.576220645766099</v>
      </c>
      <c r="BF4959" s="2">
        <v>17.348600793421301</v>
      </c>
      <c r="BG4959" s="2">
        <v>17.128490913217501</v>
      </c>
      <c r="BH4959" s="2">
        <v>16.9219182936477</v>
      </c>
      <c r="BI4959" s="2">
        <v>16.7541082595902</v>
      </c>
      <c r="BJ4959" s="2">
        <v>16.628929592039601</v>
      </c>
      <c r="BK4959" s="2">
        <v>16.5122307682437</v>
      </c>
      <c r="BL4959" s="2">
        <v>16.3894926704806</v>
      </c>
      <c r="BM4959" s="2">
        <v>16.268836339211401</v>
      </c>
      <c r="BN4959" s="2">
        <v>16.165154130582799</v>
      </c>
      <c r="BO4959" s="2">
        <v>16.059724648419699</v>
      </c>
    </row>
    <row r="4960" spans="1:67" x14ac:dyDescent="0.35">
      <c r="A4960" t="s">
        <v>964</v>
      </c>
      <c r="B4960" t="s">
        <v>965</v>
      </c>
      <c r="C4960" t="s">
        <v>520</v>
      </c>
      <c r="D4960" t="s">
        <v>521</v>
      </c>
      <c r="E4960" s="2">
        <v>562437</v>
      </c>
      <c r="F4960" s="2">
        <v>555145</v>
      </c>
      <c r="G4960" s="2">
        <v>549428</v>
      </c>
      <c r="H4960" s="2">
        <v>547288</v>
      </c>
      <c r="I4960" s="2">
        <v>548770</v>
      </c>
      <c r="J4960" s="2">
        <v>551876</v>
      </c>
      <c r="K4960" s="2">
        <v>556947</v>
      </c>
      <c r="L4960" s="2">
        <v>561848</v>
      </c>
      <c r="M4960" s="2">
        <v>562774</v>
      </c>
      <c r="N4960" s="2">
        <v>561640</v>
      </c>
      <c r="O4960" s="2">
        <v>561451</v>
      </c>
      <c r="P4960" s="2">
        <v>561573</v>
      </c>
      <c r="Q4960" s="2">
        <v>562081</v>
      </c>
      <c r="R4960" s="2">
        <v>562746</v>
      </c>
      <c r="S4960" s="2">
        <v>562207</v>
      </c>
      <c r="T4960" s="2">
        <v>560267</v>
      </c>
      <c r="U4960" s="2">
        <v>556489</v>
      </c>
      <c r="V4960" s="2">
        <v>550775</v>
      </c>
      <c r="W4960" s="2">
        <v>542954</v>
      </c>
      <c r="X4960" s="2">
        <v>533290</v>
      </c>
      <c r="Y4960" s="2">
        <v>521459</v>
      </c>
      <c r="Z4960" s="2">
        <v>506516</v>
      </c>
      <c r="AA4960" s="2">
        <v>491436</v>
      </c>
      <c r="AB4960" s="2">
        <v>479225</v>
      </c>
      <c r="AC4960" s="2">
        <v>469405</v>
      </c>
      <c r="AD4960" s="2">
        <v>461248</v>
      </c>
      <c r="AE4960" s="2">
        <v>453266</v>
      </c>
      <c r="AF4960" s="2">
        <v>444667</v>
      </c>
      <c r="AG4960" s="2">
        <v>437071</v>
      </c>
      <c r="AH4960" s="2">
        <v>431612</v>
      </c>
      <c r="AI4960" s="2">
        <v>427733</v>
      </c>
      <c r="AJ4960" s="2">
        <v>426347</v>
      </c>
      <c r="AK4960" s="2">
        <v>428434</v>
      </c>
      <c r="AL4960" s="2">
        <v>432129</v>
      </c>
      <c r="AM4960" s="2">
        <v>436874</v>
      </c>
      <c r="AN4960" s="2">
        <v>443845</v>
      </c>
      <c r="AO4960" s="2">
        <v>451861</v>
      </c>
      <c r="AP4960" s="2">
        <v>459558</v>
      </c>
      <c r="AQ4960" s="2">
        <v>466999</v>
      </c>
      <c r="AR4960" s="2">
        <v>474010</v>
      </c>
      <c r="AS4960" s="2">
        <v>480364</v>
      </c>
      <c r="AT4960" s="2">
        <v>485676</v>
      </c>
      <c r="AU4960" s="2">
        <v>489608</v>
      </c>
      <c r="AV4960" s="2">
        <v>492168</v>
      </c>
      <c r="AW4960" s="2">
        <v>493367</v>
      </c>
      <c r="AX4960" s="2">
        <v>493489</v>
      </c>
      <c r="AY4960" s="2">
        <v>493281</v>
      </c>
      <c r="AZ4960" s="2">
        <v>492711</v>
      </c>
      <c r="BA4960" s="2">
        <v>491993</v>
      </c>
      <c r="BB4960" s="2">
        <v>490161</v>
      </c>
      <c r="BC4960" s="2">
        <v>487118</v>
      </c>
      <c r="BD4960" s="2">
        <v>483663</v>
      </c>
      <c r="BE4960" s="2">
        <v>479493</v>
      </c>
      <c r="BF4960" s="2">
        <v>475272</v>
      </c>
      <c r="BG4960" s="2">
        <v>471575</v>
      </c>
      <c r="BH4960" s="2">
        <v>469060</v>
      </c>
      <c r="BI4960" s="2">
        <v>467883</v>
      </c>
      <c r="BJ4960" s="2">
        <v>467262</v>
      </c>
      <c r="BK4960" s="2">
        <v>466185</v>
      </c>
      <c r="BL4960" s="2">
        <v>464197</v>
      </c>
      <c r="BM4960" s="2">
        <v>461897</v>
      </c>
      <c r="BN4960" s="2">
        <v>460764</v>
      </c>
      <c r="BO4960" s="2">
        <v>461310</v>
      </c>
    </row>
    <row r="4961" spans="1:67" x14ac:dyDescent="0.35">
      <c r="A4961" t="s">
        <v>964</v>
      </c>
      <c r="B4961" t="s">
        <v>965</v>
      </c>
      <c r="C4961" t="s">
        <v>522</v>
      </c>
      <c r="D4961" t="s">
        <v>523</v>
      </c>
      <c r="E4961" s="2">
        <v>24.372029282921801</v>
      </c>
      <c r="F4961" s="2">
        <v>23.888990214785998</v>
      </c>
      <c r="G4961" s="2">
        <v>23.458718778217001</v>
      </c>
      <c r="H4961" s="2">
        <v>23.183516058179698</v>
      </c>
      <c r="I4961" s="2">
        <v>23.060817763313299</v>
      </c>
      <c r="J4961" s="2">
        <v>23.010387227029401</v>
      </c>
      <c r="K4961" s="2">
        <v>23.0355478499154</v>
      </c>
      <c r="L4961" s="2">
        <v>23.054206882344001</v>
      </c>
      <c r="M4961" s="2">
        <v>22.9491864724944</v>
      </c>
      <c r="N4961" s="2">
        <v>22.772658072367399</v>
      </c>
      <c r="O4961" s="2">
        <v>22.589813876765099</v>
      </c>
      <c r="P4961" s="2">
        <v>22.431996604710001</v>
      </c>
      <c r="Q4961" s="2">
        <v>22.3169485179581</v>
      </c>
      <c r="R4961" s="2">
        <v>22.200453891451701</v>
      </c>
      <c r="S4961" s="2">
        <v>22.066075484153501</v>
      </c>
      <c r="T4961" s="2">
        <v>21.9170036069651</v>
      </c>
      <c r="U4961" s="2">
        <v>21.705867423015398</v>
      </c>
      <c r="V4961" s="2">
        <v>21.407434970070199</v>
      </c>
      <c r="W4961" s="2">
        <v>21.029218684882501</v>
      </c>
      <c r="X4961" s="2">
        <v>20.5948334059633</v>
      </c>
      <c r="Y4961" s="2">
        <v>20.1039882389437</v>
      </c>
      <c r="Z4961" s="2">
        <v>19.524587073969801</v>
      </c>
      <c r="AA4961" s="2">
        <v>18.949775600562301</v>
      </c>
      <c r="AB4961" s="2">
        <v>18.485550436994099</v>
      </c>
      <c r="AC4961" s="2">
        <v>18.111103152359</v>
      </c>
      <c r="AD4961" s="2">
        <v>17.7858419278929</v>
      </c>
      <c r="AE4961" s="2">
        <v>17.4528773313404</v>
      </c>
      <c r="AF4961" s="2">
        <v>17.099249512214701</v>
      </c>
      <c r="AG4961" s="2">
        <v>16.799243538752499</v>
      </c>
      <c r="AH4961" s="2">
        <v>16.5805139514015</v>
      </c>
      <c r="AI4961" s="2">
        <v>16.405942926002002</v>
      </c>
      <c r="AJ4961" s="2">
        <v>16.312702066248999</v>
      </c>
      <c r="AK4961" s="2">
        <v>16.342191109496799</v>
      </c>
      <c r="AL4961" s="2">
        <v>16.433132198503898</v>
      </c>
      <c r="AM4961" s="2">
        <v>16.562364961895501</v>
      </c>
      <c r="AN4961" s="2">
        <v>16.744101852410498</v>
      </c>
      <c r="AO4961" s="2">
        <v>16.955365281619699</v>
      </c>
      <c r="AP4961" s="2">
        <v>17.177876792245701</v>
      </c>
      <c r="AQ4961" s="2">
        <v>17.398071192327698</v>
      </c>
      <c r="AR4961" s="2">
        <v>17.606975950035501</v>
      </c>
      <c r="AS4961" s="2">
        <v>17.790254891549498</v>
      </c>
      <c r="AT4961" s="2">
        <v>17.928825601764199</v>
      </c>
      <c r="AU4961" s="2">
        <v>18.022729501129401</v>
      </c>
      <c r="AV4961" s="2">
        <v>18.073409084364599</v>
      </c>
      <c r="AW4961" s="2">
        <v>18.074292674214899</v>
      </c>
      <c r="AX4961" s="2">
        <v>18.0326567010204</v>
      </c>
      <c r="AY4961" s="2">
        <v>17.970255293188099</v>
      </c>
      <c r="AZ4961" s="2">
        <v>17.875089513752101</v>
      </c>
      <c r="BA4961" s="2">
        <v>17.7498797010246</v>
      </c>
      <c r="BB4961" s="2">
        <v>17.594472464652501</v>
      </c>
      <c r="BC4961" s="2">
        <v>17.4129888243707</v>
      </c>
      <c r="BD4961" s="2">
        <v>17.223327234519299</v>
      </c>
      <c r="BE4961" s="2">
        <v>17.015772143113601</v>
      </c>
      <c r="BF4961" s="2">
        <v>16.801211547883302</v>
      </c>
      <c r="BG4961" s="2">
        <v>16.591423866913001</v>
      </c>
      <c r="BH4961" s="2">
        <v>16.392207360158501</v>
      </c>
      <c r="BI4961" s="2">
        <v>16.229970202175</v>
      </c>
      <c r="BJ4961" s="2">
        <v>16.110120481844199</v>
      </c>
      <c r="BK4961" s="2">
        <v>15.9985691443742</v>
      </c>
      <c r="BL4961" s="2">
        <v>15.878126638007901</v>
      </c>
      <c r="BM4961" s="2">
        <v>15.7576451934949</v>
      </c>
      <c r="BN4961" s="2">
        <v>15.6544673188235</v>
      </c>
      <c r="BO4961" s="2">
        <v>15.552258408514399</v>
      </c>
    </row>
    <row r="4962" spans="1:67" x14ac:dyDescent="0.35">
      <c r="A4962" t="s">
        <v>964</v>
      </c>
      <c r="B4962" t="s">
        <v>965</v>
      </c>
      <c r="C4962" t="s">
        <v>524</v>
      </c>
      <c r="D4962" t="s">
        <v>525</v>
      </c>
      <c r="E4962" s="2">
        <v>590953</v>
      </c>
      <c r="F4962" s="2">
        <v>582825</v>
      </c>
      <c r="G4962" s="2">
        <v>576633</v>
      </c>
      <c r="H4962" s="2">
        <v>574272</v>
      </c>
      <c r="I4962" s="2">
        <v>575776</v>
      </c>
      <c r="J4962" s="2">
        <v>579136</v>
      </c>
      <c r="K4962" s="2">
        <v>584390</v>
      </c>
      <c r="L4962" s="2">
        <v>589332</v>
      </c>
      <c r="M4962" s="2">
        <v>590165</v>
      </c>
      <c r="N4962" s="2">
        <v>588961</v>
      </c>
      <c r="O4962" s="2">
        <v>588659</v>
      </c>
      <c r="P4962" s="2">
        <v>588639</v>
      </c>
      <c r="Q4962" s="2">
        <v>589081</v>
      </c>
      <c r="R4962" s="2">
        <v>589677</v>
      </c>
      <c r="S4962" s="2">
        <v>589069</v>
      </c>
      <c r="T4962" s="2">
        <v>587037</v>
      </c>
      <c r="U4962" s="2">
        <v>583188</v>
      </c>
      <c r="V4962" s="2">
        <v>577369</v>
      </c>
      <c r="W4962" s="2">
        <v>569289</v>
      </c>
      <c r="X4962" s="2">
        <v>559076</v>
      </c>
      <c r="Y4962" s="2">
        <v>546491</v>
      </c>
      <c r="Z4962" s="2">
        <v>530706</v>
      </c>
      <c r="AA4962" s="2">
        <v>514775</v>
      </c>
      <c r="AB4962" s="2">
        <v>501751</v>
      </c>
      <c r="AC4962" s="2">
        <v>491143</v>
      </c>
      <c r="AD4962" s="2">
        <v>482367</v>
      </c>
      <c r="AE4962" s="2">
        <v>473916</v>
      </c>
      <c r="AF4962" s="2">
        <v>465061</v>
      </c>
      <c r="AG4962" s="2">
        <v>457450</v>
      </c>
      <c r="AH4962" s="2">
        <v>452094</v>
      </c>
      <c r="AI4962" s="2">
        <v>448388</v>
      </c>
      <c r="AJ4962" s="2">
        <v>447154</v>
      </c>
      <c r="AK4962" s="2">
        <v>449480</v>
      </c>
      <c r="AL4962" s="2">
        <v>453544</v>
      </c>
      <c r="AM4962" s="2">
        <v>458695</v>
      </c>
      <c r="AN4962" s="2">
        <v>466279</v>
      </c>
      <c r="AO4962" s="2">
        <v>475118</v>
      </c>
      <c r="AP4962" s="2">
        <v>483586</v>
      </c>
      <c r="AQ4962" s="2">
        <v>491734</v>
      </c>
      <c r="AR4962" s="2">
        <v>499349</v>
      </c>
      <c r="AS4962" s="2">
        <v>506094</v>
      </c>
      <c r="AT4962" s="2">
        <v>511622</v>
      </c>
      <c r="AU4962" s="2">
        <v>515623</v>
      </c>
      <c r="AV4962" s="2">
        <v>518147</v>
      </c>
      <c r="AW4962" s="2">
        <v>519190</v>
      </c>
      <c r="AX4962" s="2">
        <v>519005</v>
      </c>
      <c r="AY4962" s="2">
        <v>518514</v>
      </c>
      <c r="AZ4962" s="2">
        <v>517726</v>
      </c>
      <c r="BA4962" s="2">
        <v>516825</v>
      </c>
      <c r="BB4962" s="2">
        <v>514904</v>
      </c>
      <c r="BC4962" s="2">
        <v>511645</v>
      </c>
      <c r="BD4962" s="2">
        <v>507797</v>
      </c>
      <c r="BE4962" s="2">
        <v>503294</v>
      </c>
      <c r="BF4962" s="2">
        <v>498840</v>
      </c>
      <c r="BG4962" s="2">
        <v>495067</v>
      </c>
      <c r="BH4962" s="2">
        <v>492694</v>
      </c>
      <c r="BI4962" s="2">
        <v>491794</v>
      </c>
      <c r="BJ4962" s="2">
        <v>491392</v>
      </c>
      <c r="BK4962" s="2">
        <v>490473</v>
      </c>
      <c r="BL4962" s="2">
        <v>488758</v>
      </c>
      <c r="BM4962" s="2">
        <v>486805</v>
      </c>
      <c r="BN4962" s="2">
        <v>485986</v>
      </c>
      <c r="BO4962" s="2">
        <v>486701</v>
      </c>
    </row>
    <row r="4963" spans="1:67" x14ac:dyDescent="0.35">
      <c r="A4963" t="s">
        <v>964</v>
      </c>
      <c r="B4963" t="s">
        <v>965</v>
      </c>
      <c r="C4963" t="s">
        <v>526</v>
      </c>
      <c r="D4963" t="s">
        <v>527</v>
      </c>
      <c r="E4963" s="2">
        <v>26.011541874602099</v>
      </c>
      <c r="F4963" s="2">
        <v>25.474941691841</v>
      </c>
      <c r="G4963" s="2">
        <v>25.009908838684101</v>
      </c>
      <c r="H4963" s="2">
        <v>24.712562495074302</v>
      </c>
      <c r="I4963" s="2">
        <v>24.580509204207701</v>
      </c>
      <c r="J4963" s="2">
        <v>24.533072635311999</v>
      </c>
      <c r="K4963" s="2">
        <v>24.558220119489299</v>
      </c>
      <c r="L4963" s="2">
        <v>24.573061378701599</v>
      </c>
      <c r="M4963" s="2">
        <v>24.4615347652087</v>
      </c>
      <c r="N4963" s="2">
        <v>24.281346245971999</v>
      </c>
      <c r="O4963" s="2">
        <v>24.092402749717898</v>
      </c>
      <c r="P4963" s="2">
        <v>23.9315516590061</v>
      </c>
      <c r="Q4963" s="2">
        <v>23.820846036346001</v>
      </c>
      <c r="R4963" s="2">
        <v>23.710175216649802</v>
      </c>
      <c r="S4963" s="2">
        <v>23.586670982394701</v>
      </c>
      <c r="T4963" s="2">
        <v>23.448154615160199</v>
      </c>
      <c r="U4963" s="2">
        <v>23.245462212657898</v>
      </c>
      <c r="V4963" s="2">
        <v>22.951601056121302</v>
      </c>
      <c r="W4963" s="2">
        <v>22.5698401249436</v>
      </c>
      <c r="X4963" s="2">
        <v>22.120870761761299</v>
      </c>
      <c r="Y4963" s="2">
        <v>21.607105631054502</v>
      </c>
      <c r="Z4963" s="2">
        <v>20.9987049389199</v>
      </c>
      <c r="AA4963" s="2">
        <v>20.391555062282301</v>
      </c>
      <c r="AB4963" s="2">
        <v>19.896007362632801</v>
      </c>
      <c r="AC4963" s="2">
        <v>19.491228681703799</v>
      </c>
      <c r="AD4963" s="2">
        <v>19.138886824700901</v>
      </c>
      <c r="AE4963" s="2">
        <v>18.780482342661099</v>
      </c>
      <c r="AF4963" s="2">
        <v>18.4071909054564</v>
      </c>
      <c r="AG4963" s="2">
        <v>18.096845500545101</v>
      </c>
      <c r="AH4963" s="2">
        <v>17.873119632302501</v>
      </c>
      <c r="AI4963" s="2">
        <v>17.696559198476699</v>
      </c>
      <c r="AJ4963" s="2">
        <v>17.599598692959798</v>
      </c>
      <c r="AK4963" s="2">
        <v>17.628562851817701</v>
      </c>
      <c r="AL4963" s="2">
        <v>17.723428189516099</v>
      </c>
      <c r="AM4963" s="2">
        <v>17.859006198623401</v>
      </c>
      <c r="AN4963" s="2">
        <v>18.054500522833901</v>
      </c>
      <c r="AO4963" s="2">
        <v>18.2873422939306</v>
      </c>
      <c r="AP4963" s="2">
        <v>18.530320603773902</v>
      </c>
      <c r="AQ4963" s="2">
        <v>18.768326597104998</v>
      </c>
      <c r="AR4963" s="2">
        <v>18.989372932648301</v>
      </c>
      <c r="AS4963" s="2">
        <v>19.174144320196699</v>
      </c>
      <c r="AT4963" s="2">
        <v>19.307435016390102</v>
      </c>
      <c r="AU4963" s="2">
        <v>19.389274388668301</v>
      </c>
      <c r="AV4963" s="2">
        <v>19.425055579471099</v>
      </c>
      <c r="AW4963" s="2">
        <v>19.409969606428199</v>
      </c>
      <c r="AX4963" s="2">
        <v>19.3457180085008</v>
      </c>
      <c r="AY4963" s="2">
        <v>19.2592480213108</v>
      </c>
      <c r="AZ4963" s="2">
        <v>19.139374938630301</v>
      </c>
      <c r="BA4963" s="2">
        <v>18.988257129076199</v>
      </c>
      <c r="BB4963" s="2">
        <v>18.811225973531901</v>
      </c>
      <c r="BC4963" s="2">
        <v>18.6036543564121</v>
      </c>
      <c r="BD4963" s="2">
        <v>18.382549988481401</v>
      </c>
      <c r="BE4963" s="2">
        <v>18.145620350337399</v>
      </c>
      <c r="BF4963" s="2">
        <v>17.9043708290403</v>
      </c>
      <c r="BG4963" s="2">
        <v>17.673436302535599</v>
      </c>
      <c r="BH4963" s="2">
        <v>17.4590407727366</v>
      </c>
      <c r="BI4963" s="2">
        <v>17.285184241185299</v>
      </c>
      <c r="BJ4963" s="2">
        <v>17.154235937633501</v>
      </c>
      <c r="BK4963" s="2">
        <v>17.031992376296699</v>
      </c>
      <c r="BL4963" s="2">
        <v>16.906620055380401</v>
      </c>
      <c r="BM4963" s="2">
        <v>16.7855108314467</v>
      </c>
      <c r="BN4963" s="2">
        <v>16.6810889660138</v>
      </c>
      <c r="BO4963" s="2">
        <v>16.572262329756501</v>
      </c>
    </row>
    <row r="4964" spans="1:67" x14ac:dyDescent="0.35">
      <c r="A4964" t="s">
        <v>964</v>
      </c>
      <c r="B4964" t="s">
        <v>965</v>
      </c>
      <c r="C4964" t="s">
        <v>528</v>
      </c>
      <c r="D4964" t="s">
        <v>529</v>
      </c>
      <c r="E4964" s="2">
        <v>180568</v>
      </c>
      <c r="F4964" s="2">
        <v>180020</v>
      </c>
      <c r="G4964" s="2">
        <v>180061</v>
      </c>
      <c r="H4964" s="2">
        <v>179374</v>
      </c>
      <c r="I4964" s="2">
        <v>178511</v>
      </c>
      <c r="J4964" s="2">
        <v>178247</v>
      </c>
      <c r="K4964" s="2">
        <v>178617</v>
      </c>
      <c r="L4964" s="2">
        <v>179838</v>
      </c>
      <c r="M4964" s="2">
        <v>182717</v>
      </c>
      <c r="N4964" s="2">
        <v>187081</v>
      </c>
      <c r="O4964" s="2">
        <v>192249</v>
      </c>
      <c r="P4964" s="2">
        <v>197775</v>
      </c>
      <c r="Q4964" s="2">
        <v>201494</v>
      </c>
      <c r="R4964" s="2">
        <v>200698</v>
      </c>
      <c r="S4964" s="2">
        <v>196158</v>
      </c>
      <c r="T4964" s="2">
        <v>189895</v>
      </c>
      <c r="U4964" s="2">
        <v>183399</v>
      </c>
      <c r="V4964" s="2">
        <v>179164</v>
      </c>
      <c r="W4964" s="2">
        <v>177602</v>
      </c>
      <c r="X4964" s="2">
        <v>177445</v>
      </c>
      <c r="Y4964" s="2">
        <v>177797</v>
      </c>
      <c r="Z4964" s="2">
        <v>175761</v>
      </c>
      <c r="AA4964" s="2">
        <v>170405</v>
      </c>
      <c r="AB4964" s="2">
        <v>164863</v>
      </c>
      <c r="AC4964" s="2">
        <v>159696</v>
      </c>
      <c r="AD4964" s="2">
        <v>153573</v>
      </c>
      <c r="AE4964" s="2">
        <v>147495</v>
      </c>
      <c r="AF4964" s="2">
        <v>142603</v>
      </c>
      <c r="AG4964" s="2">
        <v>137890</v>
      </c>
      <c r="AH4964" s="2">
        <v>133679</v>
      </c>
      <c r="AI4964" s="2">
        <v>131354</v>
      </c>
      <c r="AJ4964" s="2">
        <v>131287</v>
      </c>
      <c r="AK4964" s="2">
        <v>132876</v>
      </c>
      <c r="AL4964" s="2">
        <v>135831</v>
      </c>
      <c r="AM4964" s="2">
        <v>140119</v>
      </c>
      <c r="AN4964" s="2">
        <v>145099</v>
      </c>
      <c r="AO4964" s="2">
        <v>150134</v>
      </c>
      <c r="AP4964" s="2">
        <v>155342</v>
      </c>
      <c r="AQ4964" s="2">
        <v>160337</v>
      </c>
      <c r="AR4964" s="2">
        <v>164478</v>
      </c>
      <c r="AS4964" s="2">
        <v>167875</v>
      </c>
      <c r="AT4964" s="2">
        <v>169985</v>
      </c>
      <c r="AU4964" s="2">
        <v>170488</v>
      </c>
      <c r="AV4964" s="2">
        <v>169720</v>
      </c>
      <c r="AW4964" s="2">
        <v>168040</v>
      </c>
      <c r="AX4964" s="2">
        <v>166088</v>
      </c>
      <c r="AY4964" s="2">
        <v>164558</v>
      </c>
      <c r="AZ4964" s="2">
        <v>163160</v>
      </c>
      <c r="BA4964" s="2">
        <v>162251</v>
      </c>
      <c r="BB4964" s="2">
        <v>161832</v>
      </c>
      <c r="BC4964" s="2">
        <v>161214</v>
      </c>
      <c r="BD4964" s="2">
        <v>160930</v>
      </c>
      <c r="BE4964" s="2">
        <v>161321</v>
      </c>
      <c r="BF4964" s="2">
        <v>161934</v>
      </c>
      <c r="BG4964" s="2">
        <v>162070</v>
      </c>
      <c r="BH4964" s="2">
        <v>161976</v>
      </c>
      <c r="BI4964" s="2">
        <v>160919</v>
      </c>
      <c r="BJ4964" s="2">
        <v>158281</v>
      </c>
      <c r="BK4964" s="2">
        <v>154586</v>
      </c>
      <c r="BL4964" s="2">
        <v>150734</v>
      </c>
      <c r="BM4964" s="2">
        <v>147654</v>
      </c>
      <c r="BN4964" s="2">
        <v>146582</v>
      </c>
      <c r="BO4964" s="2">
        <v>147762</v>
      </c>
    </row>
    <row r="4965" spans="1:67" x14ac:dyDescent="0.35">
      <c r="A4965" t="s">
        <v>964</v>
      </c>
      <c r="B4965" t="s">
        <v>965</v>
      </c>
      <c r="C4965" t="s">
        <v>530</v>
      </c>
      <c r="D4965" t="s">
        <v>531</v>
      </c>
      <c r="E4965" s="2">
        <v>7.8245233642269199</v>
      </c>
      <c r="F4965" s="2">
        <v>7.7466348809239101</v>
      </c>
      <c r="G4965" s="2">
        <v>7.6879756572815898</v>
      </c>
      <c r="H4965" s="2">
        <v>7.5984100585502397</v>
      </c>
      <c r="I4965" s="2">
        <v>7.5015156966873802</v>
      </c>
      <c r="J4965" s="2">
        <v>7.4319663433569101</v>
      </c>
      <c r="K4965" s="2">
        <v>7.3876721616926799</v>
      </c>
      <c r="L4965" s="2">
        <v>7.3792544763388399</v>
      </c>
      <c r="M4965" s="2">
        <v>7.4509607339455499</v>
      </c>
      <c r="N4965" s="2">
        <v>7.5855047969217999</v>
      </c>
      <c r="O4965" s="2">
        <v>7.7350608963965701</v>
      </c>
      <c r="P4965" s="2">
        <v>7.9000951922412801</v>
      </c>
      <c r="Q4965" s="2">
        <v>8.0001456239409006</v>
      </c>
      <c r="R4965" s="2">
        <v>7.9175677746958</v>
      </c>
      <c r="S4965" s="2">
        <v>7.69903037517836</v>
      </c>
      <c r="T4965" s="2">
        <v>7.4284892519876502</v>
      </c>
      <c r="U4965" s="2">
        <v>7.1534716964299498</v>
      </c>
      <c r="V4965" s="2">
        <v>6.9637261769790797</v>
      </c>
      <c r="W4965" s="2">
        <v>6.8787097018849801</v>
      </c>
      <c r="X4965" s="2">
        <v>6.8526636402691299</v>
      </c>
      <c r="Y4965" s="2">
        <v>6.8546881412559904</v>
      </c>
      <c r="Z4965" s="2">
        <v>6.7750308097718701</v>
      </c>
      <c r="AA4965" s="2">
        <v>6.57082204856082</v>
      </c>
      <c r="AB4965" s="2">
        <v>6.3593977019601002</v>
      </c>
      <c r="AC4965" s="2">
        <v>6.1615760177639398</v>
      </c>
      <c r="AD4965" s="2">
        <v>5.9218157472014097</v>
      </c>
      <c r="AE4965" s="2">
        <v>5.6792340596138402</v>
      </c>
      <c r="AF4965" s="2">
        <v>5.4836749514620697</v>
      </c>
      <c r="AG4965" s="2">
        <v>5.2999210384919104</v>
      </c>
      <c r="AH4965" s="2">
        <v>5.1353278363810801</v>
      </c>
      <c r="AI4965" s="2">
        <v>5.0381719180322797</v>
      </c>
      <c r="AJ4965" s="2">
        <v>5.0232381562631003</v>
      </c>
      <c r="AK4965" s="2">
        <v>5.0684314376414301</v>
      </c>
      <c r="AL4965" s="2">
        <v>5.1654091149295001</v>
      </c>
      <c r="AM4965" s="2">
        <v>5.3120713442209899</v>
      </c>
      <c r="AN4965" s="2">
        <v>5.4738693960055498</v>
      </c>
      <c r="AO4965" s="2">
        <v>5.6335212776909804</v>
      </c>
      <c r="AP4965" s="2">
        <v>5.80655219902083</v>
      </c>
      <c r="AQ4965" s="2">
        <v>5.9733855717190698</v>
      </c>
      <c r="AR4965" s="2">
        <v>6.1094928672791102</v>
      </c>
      <c r="AS4965" s="2">
        <v>6.2172535933569302</v>
      </c>
      <c r="AT4965" s="2">
        <v>6.2750123897240702</v>
      </c>
      <c r="AU4965" s="2">
        <v>6.2757690876356396</v>
      </c>
      <c r="AV4965" s="2">
        <v>6.2324668081029904</v>
      </c>
      <c r="AW4965" s="2">
        <v>6.1560928902463896</v>
      </c>
      <c r="AX4965" s="2">
        <v>6.0690363125845996</v>
      </c>
      <c r="AY4965" s="2">
        <v>5.9948696750104604</v>
      </c>
      <c r="AZ4965" s="2">
        <v>5.9193064598330301</v>
      </c>
      <c r="BA4965" s="2">
        <v>5.8536076726254302</v>
      </c>
      <c r="BB4965" s="2">
        <v>5.8089989799364803</v>
      </c>
      <c r="BC4965" s="2">
        <v>5.7629106010388602</v>
      </c>
      <c r="BD4965" s="2">
        <v>5.7307388411446896</v>
      </c>
      <c r="BE4965" s="2">
        <v>5.7247995822389903</v>
      </c>
      <c r="BF4965" s="2">
        <v>5.7244896500974498</v>
      </c>
      <c r="BG4965" s="2">
        <v>5.7021017619043297</v>
      </c>
      <c r="BH4965" s="2">
        <v>5.6605624985897904</v>
      </c>
      <c r="BI4965" s="2">
        <v>5.5819784871436902</v>
      </c>
      <c r="BJ4965" s="2">
        <v>5.45715856577515</v>
      </c>
      <c r="BK4965" s="2">
        <v>5.3050782445297804</v>
      </c>
      <c r="BL4965" s="2">
        <v>5.1559576517862302</v>
      </c>
      <c r="BM4965" s="2">
        <v>5.0372230595321401</v>
      </c>
      <c r="BN4965" s="2">
        <v>4.9801441733383802</v>
      </c>
      <c r="BO4965" s="2">
        <v>4.98152078961916</v>
      </c>
    </row>
    <row r="4966" spans="1:67" x14ac:dyDescent="0.35">
      <c r="A4966" t="s">
        <v>964</v>
      </c>
      <c r="B4966" t="s">
        <v>965</v>
      </c>
      <c r="C4966" t="s">
        <v>532</v>
      </c>
      <c r="D4966" t="s">
        <v>533</v>
      </c>
      <c r="E4966" s="2">
        <v>189919</v>
      </c>
      <c r="F4966" s="2">
        <v>189493</v>
      </c>
      <c r="G4966" s="2">
        <v>189446</v>
      </c>
      <c r="H4966" s="2">
        <v>188585</v>
      </c>
      <c r="I4966" s="2">
        <v>187505</v>
      </c>
      <c r="J4966" s="2">
        <v>186941</v>
      </c>
      <c r="K4966" s="2">
        <v>186954</v>
      </c>
      <c r="L4966" s="2">
        <v>187902</v>
      </c>
      <c r="M4966" s="2">
        <v>190645</v>
      </c>
      <c r="N4966" s="2">
        <v>195144</v>
      </c>
      <c r="O4966" s="2">
        <v>200667</v>
      </c>
      <c r="P4966" s="2">
        <v>206642</v>
      </c>
      <c r="Q4966" s="2">
        <v>210747</v>
      </c>
      <c r="R4966" s="2">
        <v>210154</v>
      </c>
      <c r="S4966" s="2">
        <v>205600</v>
      </c>
      <c r="T4966" s="2">
        <v>199136</v>
      </c>
      <c r="U4966" s="2">
        <v>192432</v>
      </c>
      <c r="V4966" s="2">
        <v>188022</v>
      </c>
      <c r="W4966" s="2">
        <v>186215</v>
      </c>
      <c r="X4966" s="2">
        <v>185719</v>
      </c>
      <c r="Y4966" s="2">
        <v>185767</v>
      </c>
      <c r="Z4966" s="2">
        <v>183423</v>
      </c>
      <c r="AA4966" s="2">
        <v>177756</v>
      </c>
      <c r="AB4966" s="2">
        <v>172031</v>
      </c>
      <c r="AC4966" s="2">
        <v>166735</v>
      </c>
      <c r="AD4966" s="2">
        <v>160417</v>
      </c>
      <c r="AE4966" s="2">
        <v>154007</v>
      </c>
      <c r="AF4966" s="2">
        <v>148788</v>
      </c>
      <c r="AG4966" s="2">
        <v>143771</v>
      </c>
      <c r="AH4966" s="2">
        <v>139309</v>
      </c>
      <c r="AI4966" s="2">
        <v>136941</v>
      </c>
      <c r="AJ4966" s="2">
        <v>137082</v>
      </c>
      <c r="AK4966" s="2">
        <v>139045</v>
      </c>
      <c r="AL4966" s="2">
        <v>142473</v>
      </c>
      <c r="AM4966" s="2">
        <v>147281</v>
      </c>
      <c r="AN4966" s="2">
        <v>152736</v>
      </c>
      <c r="AO4966" s="2">
        <v>158145</v>
      </c>
      <c r="AP4966" s="2">
        <v>163629</v>
      </c>
      <c r="AQ4966" s="2">
        <v>168842</v>
      </c>
      <c r="AR4966" s="2">
        <v>173118</v>
      </c>
      <c r="AS4966" s="2">
        <v>176639</v>
      </c>
      <c r="AT4966" s="2">
        <v>178883</v>
      </c>
      <c r="AU4966" s="2">
        <v>179411</v>
      </c>
      <c r="AV4966" s="2">
        <v>178556</v>
      </c>
      <c r="AW4966" s="2">
        <v>176728</v>
      </c>
      <c r="AX4966" s="2">
        <v>174507</v>
      </c>
      <c r="AY4966" s="2">
        <v>172661</v>
      </c>
      <c r="AZ4966" s="2">
        <v>171041</v>
      </c>
      <c r="BA4966" s="2">
        <v>169990</v>
      </c>
      <c r="BB4966" s="2">
        <v>169475</v>
      </c>
      <c r="BC4966" s="2">
        <v>168764</v>
      </c>
      <c r="BD4966" s="2">
        <v>168474</v>
      </c>
      <c r="BE4966" s="2">
        <v>168927</v>
      </c>
      <c r="BF4966" s="2">
        <v>169671</v>
      </c>
      <c r="BG4966" s="2">
        <v>170073</v>
      </c>
      <c r="BH4966" s="2">
        <v>170226</v>
      </c>
      <c r="BI4966" s="2">
        <v>169153</v>
      </c>
      <c r="BJ4966" s="2">
        <v>166342</v>
      </c>
      <c r="BK4966" s="2">
        <v>162428</v>
      </c>
      <c r="BL4966" s="2">
        <v>158316</v>
      </c>
      <c r="BM4966" s="2">
        <v>155159</v>
      </c>
      <c r="BN4966" s="2">
        <v>154343</v>
      </c>
      <c r="BO4966" s="2">
        <v>155868</v>
      </c>
    </row>
    <row r="4967" spans="1:67" x14ac:dyDescent="0.35">
      <c r="A4967" t="s">
        <v>964</v>
      </c>
      <c r="B4967" t="s">
        <v>965</v>
      </c>
      <c r="C4967" t="s">
        <v>534</v>
      </c>
      <c r="D4967" t="s">
        <v>535</v>
      </c>
      <c r="E4967" s="2">
        <v>8.35954386849461</v>
      </c>
      <c r="F4967" s="2">
        <v>8.2826204547380993</v>
      </c>
      <c r="G4967" s="2">
        <v>8.2166888924033508</v>
      </c>
      <c r="H4967" s="2">
        <v>8.1153694923692399</v>
      </c>
      <c r="I4967" s="2">
        <v>8.0047957675556702</v>
      </c>
      <c r="J4967" s="2">
        <v>7.9191050592398504</v>
      </c>
      <c r="K4967" s="2">
        <v>7.8564985629176398</v>
      </c>
      <c r="L4967" s="2">
        <v>7.83484471367177</v>
      </c>
      <c r="M4967" s="2">
        <v>7.9019708480027404</v>
      </c>
      <c r="N4967" s="2">
        <v>8.0452930944074996</v>
      </c>
      <c r="O4967" s="2">
        <v>8.2128083193862196</v>
      </c>
      <c r="P4967" s="2">
        <v>8.4011876561029695</v>
      </c>
      <c r="Q4967" s="2">
        <v>8.5220389629519406</v>
      </c>
      <c r="R4967" s="2">
        <v>8.4500412930187707</v>
      </c>
      <c r="S4967" s="2">
        <v>8.2323582075655093</v>
      </c>
      <c r="T4967" s="2">
        <v>7.9541340855785503</v>
      </c>
      <c r="U4967" s="2">
        <v>7.6702126833711599</v>
      </c>
      <c r="V4967" s="2">
        <v>7.47426200543942</v>
      </c>
      <c r="W4967" s="2">
        <v>7.3826207816580398</v>
      </c>
      <c r="X4967" s="2">
        <v>7.3483005521304898</v>
      </c>
      <c r="Y4967" s="2">
        <v>7.3448236683116699</v>
      </c>
      <c r="Z4967" s="2">
        <v>7.2575989729629997</v>
      </c>
      <c r="AA4967" s="2">
        <v>7.0413631741222202</v>
      </c>
      <c r="AB4967" s="2">
        <v>6.8215560823938901</v>
      </c>
      <c r="AC4967" s="2">
        <v>6.6169701876580502</v>
      </c>
      <c r="AD4967" s="2">
        <v>6.3648856852691296</v>
      </c>
      <c r="AE4967" s="2">
        <v>6.1030384190731697</v>
      </c>
      <c r="AF4967" s="2">
        <v>5.8890585185270297</v>
      </c>
      <c r="AG4967" s="2">
        <v>5.6876275184018397</v>
      </c>
      <c r="AH4967" s="2">
        <v>5.5074584303888701</v>
      </c>
      <c r="AI4967" s="2">
        <v>5.4046581994122</v>
      </c>
      <c r="AJ4967" s="2">
        <v>5.3954244940843203</v>
      </c>
      <c r="AK4967" s="2">
        <v>5.4533402201157797</v>
      </c>
      <c r="AL4967" s="2">
        <v>5.5675003889255104</v>
      </c>
      <c r="AM4967" s="2">
        <v>5.7342903929112401</v>
      </c>
      <c r="AN4967" s="2">
        <v>5.9139935820034504</v>
      </c>
      <c r="AO4967" s="2">
        <v>6.0870124912244998</v>
      </c>
      <c r="AP4967" s="2">
        <v>6.2700155509954696</v>
      </c>
      <c r="AQ4967" s="2">
        <v>6.4442953589367296</v>
      </c>
      <c r="AR4967" s="2">
        <v>6.58336075536441</v>
      </c>
      <c r="AS4967" s="2">
        <v>6.6922173943182104</v>
      </c>
      <c r="AT4967" s="2">
        <v>6.7506299414733002</v>
      </c>
      <c r="AU4967" s="2">
        <v>6.7465081863240197</v>
      </c>
      <c r="AV4967" s="2">
        <v>6.69397221372851</v>
      </c>
      <c r="AW4967" s="2">
        <v>6.6070062471633699</v>
      </c>
      <c r="AX4967" s="2">
        <v>6.5046763491498201</v>
      </c>
      <c r="AY4967" s="2">
        <v>6.4131566390692099</v>
      </c>
      <c r="AZ4967" s="2">
        <v>6.3230690411190098</v>
      </c>
      <c r="BA4967" s="2">
        <v>6.2454724015940801</v>
      </c>
      <c r="BB4967" s="2">
        <v>6.1915078076608303</v>
      </c>
      <c r="BC4967" s="2">
        <v>6.1363396439036597</v>
      </c>
      <c r="BD4967" s="2">
        <v>6.0988496926136504</v>
      </c>
      <c r="BE4967" s="2">
        <v>6.0904663403032</v>
      </c>
      <c r="BF4967" s="2">
        <v>6.0898340715731996</v>
      </c>
      <c r="BG4967" s="2">
        <v>6.0714583041046897</v>
      </c>
      <c r="BH4967" s="2">
        <v>6.0321005201698199</v>
      </c>
      <c r="BI4967" s="2">
        <v>5.9452651854229801</v>
      </c>
      <c r="BJ4967" s="2">
        <v>5.8068960848241602</v>
      </c>
      <c r="BK4967" s="2">
        <v>5.6403961381190904</v>
      </c>
      <c r="BL4967" s="2">
        <v>5.4763229622180303</v>
      </c>
      <c r="BM4967" s="2">
        <v>5.3500496931347499</v>
      </c>
      <c r="BN4967" s="2">
        <v>5.29768827710868</v>
      </c>
      <c r="BO4967" s="2">
        <v>5.3073159730497901</v>
      </c>
    </row>
    <row r="4968" spans="1:67" x14ac:dyDescent="0.35">
      <c r="A4968" t="s">
        <v>964</v>
      </c>
      <c r="B4968" t="s">
        <v>965</v>
      </c>
      <c r="C4968" t="s">
        <v>536</v>
      </c>
      <c r="D4968" t="s">
        <v>537</v>
      </c>
      <c r="E4968" s="2">
        <v>203561</v>
      </c>
      <c r="F4968" s="2">
        <v>196490</v>
      </c>
      <c r="G4968" s="2">
        <v>189440</v>
      </c>
      <c r="H4968" s="2">
        <v>184925</v>
      </c>
      <c r="I4968" s="2">
        <v>182805</v>
      </c>
      <c r="J4968" s="2">
        <v>181410</v>
      </c>
      <c r="K4968" s="2">
        <v>180894</v>
      </c>
      <c r="L4968" s="2">
        <v>180908</v>
      </c>
      <c r="M4968" s="2">
        <v>180123</v>
      </c>
      <c r="N4968" s="2">
        <v>179291</v>
      </c>
      <c r="O4968" s="2">
        <v>179534</v>
      </c>
      <c r="P4968" s="2">
        <v>180235</v>
      </c>
      <c r="Q4968" s="2">
        <v>181434</v>
      </c>
      <c r="R4968" s="2">
        <v>184511</v>
      </c>
      <c r="S4968" s="2">
        <v>188833</v>
      </c>
      <c r="T4968" s="2">
        <v>193188</v>
      </c>
      <c r="U4968" s="2">
        <v>198103</v>
      </c>
      <c r="V4968" s="2">
        <v>201816</v>
      </c>
      <c r="W4968" s="2">
        <v>200949</v>
      </c>
      <c r="X4968" s="2">
        <v>196528</v>
      </c>
      <c r="Y4968" s="2">
        <v>190627</v>
      </c>
      <c r="Z4968" s="2">
        <v>184240</v>
      </c>
      <c r="AA4968" s="2">
        <v>179827</v>
      </c>
      <c r="AB4968" s="2">
        <v>178100</v>
      </c>
      <c r="AC4968" s="2">
        <v>177815</v>
      </c>
      <c r="AD4968" s="2">
        <v>178239</v>
      </c>
      <c r="AE4968" s="2">
        <v>176514</v>
      </c>
      <c r="AF4968" s="2">
        <v>171403</v>
      </c>
      <c r="AG4968" s="2">
        <v>165875</v>
      </c>
      <c r="AH4968" s="2">
        <v>160630</v>
      </c>
      <c r="AI4968" s="2">
        <v>154463</v>
      </c>
      <c r="AJ4968" s="2">
        <v>148421</v>
      </c>
      <c r="AK4968" s="2">
        <v>143705</v>
      </c>
      <c r="AL4968" s="2">
        <v>139319</v>
      </c>
      <c r="AM4968" s="2">
        <v>135472</v>
      </c>
      <c r="AN4968" s="2">
        <v>133619</v>
      </c>
      <c r="AO4968" s="2">
        <v>133973</v>
      </c>
      <c r="AP4968" s="2">
        <v>135696</v>
      </c>
      <c r="AQ4968" s="2">
        <v>138675</v>
      </c>
      <c r="AR4968" s="2">
        <v>142938</v>
      </c>
      <c r="AS4968" s="2">
        <v>147562</v>
      </c>
      <c r="AT4968" s="2">
        <v>152078</v>
      </c>
      <c r="AU4968" s="2">
        <v>156914</v>
      </c>
      <c r="AV4968" s="2">
        <v>161506</v>
      </c>
      <c r="AW4968" s="2">
        <v>165246</v>
      </c>
      <c r="AX4968" s="2">
        <v>168324</v>
      </c>
      <c r="AY4968" s="2">
        <v>170232</v>
      </c>
      <c r="AZ4968" s="2">
        <v>170809</v>
      </c>
      <c r="BA4968" s="2">
        <v>170442</v>
      </c>
      <c r="BB4968" s="2">
        <v>169154</v>
      </c>
      <c r="BC4968" s="2">
        <v>167472</v>
      </c>
      <c r="BD4968" s="2">
        <v>166102</v>
      </c>
      <c r="BE4968" s="2">
        <v>164635</v>
      </c>
      <c r="BF4968" s="2">
        <v>163575</v>
      </c>
      <c r="BG4968" s="2">
        <v>163296</v>
      </c>
      <c r="BH4968" s="2">
        <v>163272</v>
      </c>
      <c r="BI4968" s="2">
        <v>163715</v>
      </c>
      <c r="BJ4968" s="2">
        <v>164646</v>
      </c>
      <c r="BK4968" s="2">
        <v>165500</v>
      </c>
      <c r="BL4968" s="2">
        <v>165476</v>
      </c>
      <c r="BM4968" s="2">
        <v>164768</v>
      </c>
      <c r="BN4968" s="2">
        <v>163272</v>
      </c>
      <c r="BO4968" s="2">
        <v>160839</v>
      </c>
    </row>
    <row r="4969" spans="1:67" x14ac:dyDescent="0.35">
      <c r="A4969" t="s">
        <v>964</v>
      </c>
      <c r="B4969" t="s">
        <v>965</v>
      </c>
      <c r="C4969" t="s">
        <v>538</v>
      </c>
      <c r="D4969" t="s">
        <v>539</v>
      </c>
      <c r="E4969" s="2">
        <v>8.8208911523198807</v>
      </c>
      <c r="F4969" s="2">
        <v>8.4553617363205795</v>
      </c>
      <c r="G4969" s="2">
        <v>8.0884268723245896</v>
      </c>
      <c r="H4969" s="2">
        <v>7.8335479172080698</v>
      </c>
      <c r="I4969" s="2">
        <v>7.68196929744225</v>
      </c>
      <c r="J4969" s="2">
        <v>7.5638795584787104</v>
      </c>
      <c r="K4969" s="2">
        <v>7.4818483773270499</v>
      </c>
      <c r="L4969" s="2">
        <v>7.4231652971551902</v>
      </c>
      <c r="M4969" s="2">
        <v>7.3452019544385498</v>
      </c>
      <c r="N4969" s="2">
        <v>7.2696395887635097</v>
      </c>
      <c r="O4969" s="2">
        <v>7.22347879854743</v>
      </c>
      <c r="P4969" s="2">
        <v>7.1994762925274598</v>
      </c>
      <c r="Q4969" s="2">
        <v>7.20367020076608</v>
      </c>
      <c r="R4969" s="2">
        <v>7.2789949122624797</v>
      </c>
      <c r="S4969" s="2">
        <v>7.4115104738128101</v>
      </c>
      <c r="T4969" s="2">
        <v>7.5572912641399999</v>
      </c>
      <c r="U4969" s="2">
        <v>7.7270249038380401</v>
      </c>
      <c r="V4969" s="2">
        <v>7.8441591514737201</v>
      </c>
      <c r="W4969" s="2">
        <v>7.78296858185539</v>
      </c>
      <c r="X4969" s="2">
        <v>7.5895905408415096</v>
      </c>
      <c r="Y4969" s="2">
        <v>7.3492921978955703</v>
      </c>
      <c r="Z4969" s="2">
        <v>7.1018714204878801</v>
      </c>
      <c r="AA4969" s="2">
        <v>6.9341225921354201</v>
      </c>
      <c r="AB4969" s="2">
        <v>6.8700005158770798</v>
      </c>
      <c r="AC4969" s="2">
        <v>6.8606496960398502</v>
      </c>
      <c r="AD4969" s="2">
        <v>6.8729515039781202</v>
      </c>
      <c r="AE4969" s="2">
        <v>6.7966059623850503</v>
      </c>
      <c r="AF4969" s="2">
        <v>6.59115016858114</v>
      </c>
      <c r="AG4969" s="2">
        <v>6.3755744709329001</v>
      </c>
      <c r="AH4969" s="2">
        <v>6.17065822671539</v>
      </c>
      <c r="AI4969" s="2">
        <v>5.9245093475540802</v>
      </c>
      <c r="AJ4969" s="2">
        <v>5.6788154762507803</v>
      </c>
      <c r="AK4969" s="2">
        <v>5.4814707813826198</v>
      </c>
      <c r="AL4969" s="2">
        <v>5.29805324836612</v>
      </c>
      <c r="AM4969" s="2">
        <v>5.1358723478114099</v>
      </c>
      <c r="AN4969" s="2">
        <v>5.0407854643094199</v>
      </c>
      <c r="AO4969" s="2">
        <v>5.0271170417663296</v>
      </c>
      <c r="AP4969" s="2">
        <v>5.0722101459176097</v>
      </c>
      <c r="AQ4969" s="2">
        <v>5.1663532288938496</v>
      </c>
      <c r="AR4969" s="2">
        <v>5.3093818382878402</v>
      </c>
      <c r="AS4969" s="2">
        <v>5.4649425070297104</v>
      </c>
      <c r="AT4969" s="2">
        <v>5.6139749445276204</v>
      </c>
      <c r="AU4969" s="2">
        <v>5.7760835640934998</v>
      </c>
      <c r="AV4969" s="2">
        <v>5.9308431760702502</v>
      </c>
      <c r="AW4969" s="2">
        <v>6.0537073491833198</v>
      </c>
      <c r="AX4969" s="2">
        <v>6.1507618488367202</v>
      </c>
      <c r="AY4969" s="2">
        <v>6.2015743013398197</v>
      </c>
      <c r="AZ4969" s="2">
        <v>6.1967832721328397</v>
      </c>
      <c r="BA4969" s="2">
        <v>6.1491325507416796</v>
      </c>
      <c r="BB4969" s="2">
        <v>6.0718442558334402</v>
      </c>
      <c r="BC4969" s="2">
        <v>5.9866304018131897</v>
      </c>
      <c r="BD4969" s="2">
        <v>5.9149306154655603</v>
      </c>
      <c r="BE4969" s="2">
        <v>5.8423834342456002</v>
      </c>
      <c r="BF4969" s="2">
        <v>5.7824982917619403</v>
      </c>
      <c r="BG4969" s="2">
        <v>5.7452340175227601</v>
      </c>
      <c r="BH4969" s="2">
        <v>5.7058640697497296</v>
      </c>
      <c r="BI4969" s="2">
        <v>5.6789428413410796</v>
      </c>
      <c r="BJ4969" s="2">
        <v>5.6766290443108698</v>
      </c>
      <c r="BK4969" s="2">
        <v>5.6796348732270499</v>
      </c>
      <c r="BL4969" s="2">
        <v>5.6602002798392999</v>
      </c>
      <c r="BM4969" s="2">
        <v>5.6210653097749796</v>
      </c>
      <c r="BN4969" s="2">
        <v>5.5471743069154904</v>
      </c>
      <c r="BO4969" s="2">
        <v>5.4224066008199596</v>
      </c>
    </row>
    <row r="4970" spans="1:67" x14ac:dyDescent="0.35">
      <c r="A4970" t="s">
        <v>964</v>
      </c>
      <c r="B4970" t="s">
        <v>965</v>
      </c>
      <c r="C4970" t="s">
        <v>540</v>
      </c>
      <c r="D4970" t="s">
        <v>541</v>
      </c>
      <c r="E4970" s="2">
        <v>213191</v>
      </c>
      <c r="F4970" s="2">
        <v>205505</v>
      </c>
      <c r="G4970" s="2">
        <v>198280</v>
      </c>
      <c r="H4970" s="2">
        <v>193786</v>
      </c>
      <c r="I4970" s="2">
        <v>191745</v>
      </c>
      <c r="J4970" s="2">
        <v>190582</v>
      </c>
      <c r="K4970" s="2">
        <v>190166</v>
      </c>
      <c r="L4970" s="2">
        <v>190072</v>
      </c>
      <c r="M4970" s="2">
        <v>189132</v>
      </c>
      <c r="N4970" s="2">
        <v>188133</v>
      </c>
      <c r="O4970" s="2">
        <v>188139</v>
      </c>
      <c r="P4970" s="2">
        <v>188527</v>
      </c>
      <c r="Q4970" s="2">
        <v>189482</v>
      </c>
      <c r="R4970" s="2">
        <v>192511</v>
      </c>
      <c r="S4970" s="2">
        <v>197102</v>
      </c>
      <c r="T4970" s="2">
        <v>201873</v>
      </c>
      <c r="U4970" s="2">
        <v>207279</v>
      </c>
      <c r="V4970" s="2">
        <v>211437</v>
      </c>
      <c r="W4970" s="2">
        <v>210809</v>
      </c>
      <c r="X4970" s="2">
        <v>206400</v>
      </c>
      <c r="Y4970" s="2">
        <v>200329</v>
      </c>
      <c r="Z4970" s="2">
        <v>193780</v>
      </c>
      <c r="AA4970" s="2">
        <v>189191</v>
      </c>
      <c r="AB4970" s="2">
        <v>187171</v>
      </c>
      <c r="AC4970" s="2">
        <v>186493</v>
      </c>
      <c r="AD4970" s="2">
        <v>186569</v>
      </c>
      <c r="AE4970" s="2">
        <v>184537</v>
      </c>
      <c r="AF4970" s="2">
        <v>179157</v>
      </c>
      <c r="AG4970" s="2">
        <v>173476</v>
      </c>
      <c r="AH4970" s="2">
        <v>168121</v>
      </c>
      <c r="AI4970" s="2">
        <v>161778</v>
      </c>
      <c r="AJ4970" s="2">
        <v>155377</v>
      </c>
      <c r="AK4970" s="2">
        <v>150286</v>
      </c>
      <c r="AL4970" s="2">
        <v>145586</v>
      </c>
      <c r="AM4970" s="2">
        <v>141464</v>
      </c>
      <c r="AN4970" s="2">
        <v>139563</v>
      </c>
      <c r="AO4970" s="2">
        <v>140162</v>
      </c>
      <c r="AP4970" s="2">
        <v>142276</v>
      </c>
      <c r="AQ4970" s="2">
        <v>145736</v>
      </c>
      <c r="AR4970" s="2">
        <v>150532</v>
      </c>
      <c r="AS4970" s="2">
        <v>155628</v>
      </c>
      <c r="AT4970" s="2">
        <v>160497</v>
      </c>
      <c r="AU4970" s="2">
        <v>165605</v>
      </c>
      <c r="AV4970" s="2">
        <v>170444</v>
      </c>
      <c r="AW4970" s="2">
        <v>174310</v>
      </c>
      <c r="AX4970" s="2">
        <v>177467</v>
      </c>
      <c r="AY4970" s="2">
        <v>179463</v>
      </c>
      <c r="AZ4970" s="2">
        <v>180034</v>
      </c>
      <c r="BA4970" s="2">
        <v>179565</v>
      </c>
      <c r="BB4970" s="2">
        <v>178119</v>
      </c>
      <c r="BC4970" s="2">
        <v>176173</v>
      </c>
      <c r="BD4970" s="2">
        <v>174507</v>
      </c>
      <c r="BE4970" s="2">
        <v>172856</v>
      </c>
      <c r="BF4970" s="2">
        <v>171681</v>
      </c>
      <c r="BG4970" s="2">
        <v>171320</v>
      </c>
      <c r="BH4970" s="2">
        <v>171239</v>
      </c>
      <c r="BI4970" s="2">
        <v>171722</v>
      </c>
      <c r="BJ4970" s="2">
        <v>172753</v>
      </c>
      <c r="BK4970" s="2">
        <v>173776</v>
      </c>
      <c r="BL4970" s="2">
        <v>174059</v>
      </c>
      <c r="BM4970" s="2">
        <v>173624</v>
      </c>
      <c r="BN4970" s="2">
        <v>172127</v>
      </c>
      <c r="BO4970" s="2">
        <v>169456</v>
      </c>
    </row>
    <row r="4971" spans="1:67" x14ac:dyDescent="0.35">
      <c r="A4971" t="s">
        <v>964</v>
      </c>
      <c r="B4971" t="s">
        <v>965</v>
      </c>
      <c r="C4971" t="s">
        <v>542</v>
      </c>
      <c r="D4971" t="s">
        <v>543</v>
      </c>
      <c r="E4971" s="2">
        <v>9.3838555422248096</v>
      </c>
      <c r="F4971" s="2">
        <v>8.9825149801066306</v>
      </c>
      <c r="G4971" s="2">
        <v>8.5998740433116598</v>
      </c>
      <c r="H4971" s="2">
        <v>8.3391868071385602</v>
      </c>
      <c r="I4971" s="2">
        <v>8.1858120652179895</v>
      </c>
      <c r="J4971" s="2">
        <v>8.0733240735521008</v>
      </c>
      <c r="K4971" s="2">
        <v>7.9914640922759004</v>
      </c>
      <c r="L4971" s="2">
        <v>7.9253169394907799</v>
      </c>
      <c r="M4971" s="2">
        <v>7.8392750401091602</v>
      </c>
      <c r="N4971" s="2">
        <v>7.75623337160002</v>
      </c>
      <c r="O4971" s="2">
        <v>7.7000788987852102</v>
      </c>
      <c r="P4971" s="2">
        <v>7.6646892773937401</v>
      </c>
      <c r="Q4971" s="2">
        <v>7.6621479162534198</v>
      </c>
      <c r="R4971" s="2">
        <v>7.74061170915604</v>
      </c>
      <c r="S4971" s="2">
        <v>7.8920631875557703</v>
      </c>
      <c r="T4971" s="2">
        <v>8.0634547074594494</v>
      </c>
      <c r="U4971" s="2">
        <v>8.2620006254280902</v>
      </c>
      <c r="V4971" s="2">
        <v>8.4050582653405606</v>
      </c>
      <c r="W4971" s="2">
        <v>8.35764354710874</v>
      </c>
      <c r="X4971" s="2">
        <v>8.1665997339697203</v>
      </c>
      <c r="Y4971" s="2">
        <v>7.9205852858504899</v>
      </c>
      <c r="Z4971" s="2">
        <v>7.6673821485523801</v>
      </c>
      <c r="AA4971" s="2">
        <v>7.4943256113401198</v>
      </c>
      <c r="AB4971" s="2">
        <v>7.4219169717116102</v>
      </c>
      <c r="AC4971" s="2">
        <v>7.4010572797505496</v>
      </c>
      <c r="AD4971" s="2">
        <v>7.4025216120482504</v>
      </c>
      <c r="AE4971" s="2">
        <v>7.3129083511684803</v>
      </c>
      <c r="AF4971" s="2">
        <v>7.0910757948632197</v>
      </c>
      <c r="AG4971" s="2">
        <v>6.8627761463691499</v>
      </c>
      <c r="AH4971" s="2">
        <v>6.6465135002303199</v>
      </c>
      <c r="AI4971" s="2">
        <v>6.3849103870842603</v>
      </c>
      <c r="AJ4971" s="2">
        <v>6.1154882532938002</v>
      </c>
      <c r="AK4971" s="2">
        <v>5.8941948813127301</v>
      </c>
      <c r="AL4971" s="2">
        <v>5.6891652672830801</v>
      </c>
      <c r="AM4971" s="2">
        <v>5.5078097056820203</v>
      </c>
      <c r="AN4971" s="2">
        <v>5.4039523262189402</v>
      </c>
      <c r="AO4971" s="2">
        <v>5.3948584771763803</v>
      </c>
      <c r="AP4971" s="2">
        <v>5.4518087026095197</v>
      </c>
      <c r="AQ4971" s="2">
        <v>5.5623836887889304</v>
      </c>
      <c r="AR4971" s="2">
        <v>5.72444567870002</v>
      </c>
      <c r="AS4971" s="2">
        <v>5.8962066714975201</v>
      </c>
      <c r="AT4971" s="2">
        <v>6.0567936634461201</v>
      </c>
      <c r="AU4971" s="2">
        <v>6.2273566512414504</v>
      </c>
      <c r="AV4971" s="2">
        <v>6.3898462911411196</v>
      </c>
      <c r="AW4971" s="2">
        <v>6.5166071498858402</v>
      </c>
      <c r="AX4971" s="2">
        <v>6.6150009930704297</v>
      </c>
      <c r="AY4971" s="2">
        <v>6.6658131307739703</v>
      </c>
      <c r="AZ4971" s="2">
        <v>6.6555198795321697</v>
      </c>
      <c r="BA4971" s="2">
        <v>6.5972633590516203</v>
      </c>
      <c r="BB4971" s="2">
        <v>6.5072937647334399</v>
      </c>
      <c r="BC4971" s="2">
        <v>6.4057439980899904</v>
      </c>
      <c r="BD4971" s="2">
        <v>6.3172695831993702</v>
      </c>
      <c r="BE4971" s="2">
        <v>6.2321000700790004</v>
      </c>
      <c r="BF4971" s="2">
        <v>6.16198621156125</v>
      </c>
      <c r="BG4971" s="2">
        <v>6.1159541770946504</v>
      </c>
      <c r="BH4971" s="2">
        <v>6.0680152760975696</v>
      </c>
      <c r="BI4971" s="2">
        <v>6.0355403235123699</v>
      </c>
      <c r="BJ4971" s="2">
        <v>6.0307111200521</v>
      </c>
      <c r="BK4971" s="2">
        <v>6.03448982642748</v>
      </c>
      <c r="BL4971" s="2">
        <v>6.0208616043520102</v>
      </c>
      <c r="BM4971" s="2">
        <v>5.9867154779402698</v>
      </c>
      <c r="BN4971" s="2">
        <v>5.9081120969782903</v>
      </c>
      <c r="BO4971" s="2">
        <v>5.7700176746514398</v>
      </c>
    </row>
    <row r="4972" spans="1:67" x14ac:dyDescent="0.35">
      <c r="A4972" t="s">
        <v>964</v>
      </c>
      <c r="B4972" t="s">
        <v>965</v>
      </c>
      <c r="C4972" t="s">
        <v>544</v>
      </c>
      <c r="D4972" t="s">
        <v>545</v>
      </c>
      <c r="E4972" s="2">
        <v>186226</v>
      </c>
      <c r="F4972" s="2">
        <v>197450</v>
      </c>
      <c r="G4972" s="2">
        <v>205982</v>
      </c>
      <c r="H4972" s="2">
        <v>209100</v>
      </c>
      <c r="I4972" s="2">
        <v>207324</v>
      </c>
      <c r="J4972" s="2">
        <v>202274</v>
      </c>
      <c r="K4972" s="2">
        <v>195425</v>
      </c>
      <c r="L4972" s="2">
        <v>188529</v>
      </c>
      <c r="M4972" s="2">
        <v>184133</v>
      </c>
      <c r="N4972" s="2">
        <v>182207</v>
      </c>
      <c r="O4972" s="2">
        <v>181454</v>
      </c>
      <c r="P4972" s="2">
        <v>181456</v>
      </c>
      <c r="Q4972" s="2">
        <v>181640</v>
      </c>
      <c r="R4972" s="2">
        <v>181209</v>
      </c>
      <c r="S4972" s="2">
        <v>180483</v>
      </c>
      <c r="T4972" s="2">
        <v>180091</v>
      </c>
      <c r="U4972" s="2">
        <v>180334</v>
      </c>
      <c r="V4972" s="2">
        <v>181528</v>
      </c>
      <c r="W4972" s="2">
        <v>184438</v>
      </c>
      <c r="X4972" s="2">
        <v>188727</v>
      </c>
      <c r="Y4972" s="2">
        <v>193268</v>
      </c>
      <c r="Z4972" s="2">
        <v>198175</v>
      </c>
      <c r="AA4972" s="2">
        <v>201622</v>
      </c>
      <c r="AB4972" s="2">
        <v>200572</v>
      </c>
      <c r="AC4972" s="2">
        <v>196107</v>
      </c>
      <c r="AD4972" s="2">
        <v>190439</v>
      </c>
      <c r="AE4972" s="2">
        <v>184575</v>
      </c>
      <c r="AF4972" s="2">
        <v>180653</v>
      </c>
      <c r="AG4972" s="2">
        <v>179149</v>
      </c>
      <c r="AH4972" s="2">
        <v>178916</v>
      </c>
      <c r="AI4972" s="2">
        <v>179364</v>
      </c>
      <c r="AJ4972" s="2">
        <v>177643</v>
      </c>
      <c r="AK4972" s="2">
        <v>172643</v>
      </c>
      <c r="AL4972" s="2">
        <v>167429</v>
      </c>
      <c r="AM4972" s="2">
        <v>162547</v>
      </c>
      <c r="AN4972" s="2">
        <v>156918</v>
      </c>
      <c r="AO4972" s="2">
        <v>151441</v>
      </c>
      <c r="AP4972" s="2">
        <v>147019</v>
      </c>
      <c r="AQ4972" s="2">
        <v>142871</v>
      </c>
      <c r="AR4972" s="2">
        <v>139256</v>
      </c>
      <c r="AS4972" s="2">
        <v>137368</v>
      </c>
      <c r="AT4972" s="2">
        <v>137617</v>
      </c>
      <c r="AU4972" s="2">
        <v>139400</v>
      </c>
      <c r="AV4972" s="2">
        <v>142406</v>
      </c>
      <c r="AW4972" s="2">
        <v>146584</v>
      </c>
      <c r="AX4972" s="2">
        <v>151019</v>
      </c>
      <c r="AY4972" s="2">
        <v>155307</v>
      </c>
      <c r="AZ4972" s="2">
        <v>160072</v>
      </c>
      <c r="BA4972" s="2">
        <v>164911</v>
      </c>
      <c r="BB4972" s="2">
        <v>168984</v>
      </c>
      <c r="BC4972" s="2">
        <v>172368</v>
      </c>
      <c r="BD4972" s="2">
        <v>174552</v>
      </c>
      <c r="BE4972" s="2">
        <v>175239</v>
      </c>
      <c r="BF4972" s="2">
        <v>174847</v>
      </c>
      <c r="BG4972" s="2">
        <v>173694</v>
      </c>
      <c r="BH4972" s="2">
        <v>172509</v>
      </c>
      <c r="BI4972" s="2">
        <v>171661</v>
      </c>
      <c r="BJ4972" s="2">
        <v>170415</v>
      </c>
      <c r="BK4972" s="2">
        <v>169276</v>
      </c>
      <c r="BL4972" s="2">
        <v>168616</v>
      </c>
      <c r="BM4972" s="2">
        <v>167833</v>
      </c>
      <c r="BN4972" s="2">
        <v>167713</v>
      </c>
      <c r="BO4972" s="2">
        <v>168947</v>
      </c>
    </row>
    <row r="4973" spans="1:67" x14ac:dyDescent="0.35">
      <c r="A4973" t="s">
        <v>964</v>
      </c>
      <c r="B4973" t="s">
        <v>965</v>
      </c>
      <c r="C4973" t="s">
        <v>546</v>
      </c>
      <c r="D4973" t="s">
        <v>547</v>
      </c>
      <c r="E4973" s="2">
        <v>8.06971715871458</v>
      </c>
      <c r="F4973" s="2">
        <v>8.4966568189365503</v>
      </c>
      <c r="G4973" s="2">
        <v>8.7947424307010706</v>
      </c>
      <c r="H4973" s="2">
        <v>8.8576153676252094</v>
      </c>
      <c r="I4973" s="2">
        <v>8.7123276033023807</v>
      </c>
      <c r="J4973" s="2">
        <v>8.4337683646495094</v>
      </c>
      <c r="K4973" s="2">
        <v>8.0828552127042101</v>
      </c>
      <c r="L4973" s="2">
        <v>7.7358965214832702</v>
      </c>
      <c r="M4973" s="2">
        <v>7.5086899482699003</v>
      </c>
      <c r="N4973" s="2">
        <v>7.38789155010942</v>
      </c>
      <c r="O4973" s="2">
        <v>7.3007599209666099</v>
      </c>
      <c r="P4973" s="2">
        <v>7.24822352859921</v>
      </c>
      <c r="Q4973" s="2">
        <v>7.2118665209366197</v>
      </c>
      <c r="R4973" s="2">
        <v>7.1487409209348796</v>
      </c>
      <c r="S4973" s="2">
        <v>7.0837846014278201</v>
      </c>
      <c r="T4973" s="2">
        <v>7.0449398301097004</v>
      </c>
      <c r="U4973" s="2">
        <v>7.0339303130418198</v>
      </c>
      <c r="V4973" s="2">
        <v>7.0555952496721099</v>
      </c>
      <c r="W4973" s="2">
        <v>7.1435039127088498</v>
      </c>
      <c r="X4973" s="2">
        <v>7.28834677405347</v>
      </c>
      <c r="Y4973" s="2">
        <v>7.4511417126363897</v>
      </c>
      <c r="Z4973" s="2">
        <v>7.6390328860260803</v>
      </c>
      <c r="AA4973" s="2">
        <v>7.7745353939419397</v>
      </c>
      <c r="AB4973" s="2">
        <v>7.7368472518765996</v>
      </c>
      <c r="AC4973" s="2">
        <v>7.5664048750694199</v>
      </c>
      <c r="AD4973" s="2">
        <v>7.3433773793078503</v>
      </c>
      <c r="AE4973" s="2">
        <v>7.1070244901346804</v>
      </c>
      <c r="AF4973" s="2">
        <v>6.9468480032705697</v>
      </c>
      <c r="AG4973" s="2">
        <v>6.8857473516356302</v>
      </c>
      <c r="AH4973" s="2">
        <v>6.8731105786854796</v>
      </c>
      <c r="AI4973" s="2">
        <v>6.8795882335017096</v>
      </c>
      <c r="AJ4973" s="2">
        <v>6.7969002538008496</v>
      </c>
      <c r="AK4973" s="2">
        <v>6.5853038489991897</v>
      </c>
      <c r="AL4973" s="2">
        <v>6.3670513720110398</v>
      </c>
      <c r="AM4973" s="2">
        <v>6.1623275605401302</v>
      </c>
      <c r="AN4973" s="2">
        <v>5.9197376757376503</v>
      </c>
      <c r="AO4973" s="2">
        <v>5.6825739284128103</v>
      </c>
      <c r="AP4973" s="2">
        <v>5.4954277451216402</v>
      </c>
      <c r="AQ4973" s="2">
        <v>5.3226805511582302</v>
      </c>
      <c r="AR4973" s="2">
        <v>5.1726207263778203</v>
      </c>
      <c r="AS4973" s="2">
        <v>5.0874076805898403</v>
      </c>
      <c r="AT4973" s="2">
        <v>5.0801374364507703</v>
      </c>
      <c r="AU4973" s="2">
        <v>5.1314022265190804</v>
      </c>
      <c r="AV4973" s="2">
        <v>5.2294329640789998</v>
      </c>
      <c r="AW4973" s="2">
        <v>5.3700585632133402</v>
      </c>
      <c r="AX4973" s="2">
        <v>5.5184134718362898</v>
      </c>
      <c r="AY4973" s="2">
        <v>5.65783824451138</v>
      </c>
      <c r="AZ4973" s="2">
        <v>5.8072707675068704</v>
      </c>
      <c r="BA4973" s="2">
        <v>5.94957672049145</v>
      </c>
      <c r="BB4973" s="2">
        <v>6.0657278207931196</v>
      </c>
      <c r="BC4973" s="2">
        <v>6.1616370201608603</v>
      </c>
      <c r="BD4973" s="2">
        <v>6.2158275787115196</v>
      </c>
      <c r="BE4973" s="2">
        <v>6.2187119874062304</v>
      </c>
      <c r="BF4973" s="2">
        <v>6.1809548525869502</v>
      </c>
      <c r="BG4973" s="2">
        <v>6.1110763632428098</v>
      </c>
      <c r="BH4973" s="2">
        <v>6.0286421370027998</v>
      </c>
      <c r="BI4973" s="2">
        <v>5.9546036220799499</v>
      </c>
      <c r="BJ4973" s="2">
        <v>5.8755209175979299</v>
      </c>
      <c r="BK4973" s="2">
        <v>5.8092221230966796</v>
      </c>
      <c r="BL4973" s="2">
        <v>5.7676064131412899</v>
      </c>
      <c r="BM4973" s="2">
        <v>5.7256460485811198</v>
      </c>
      <c r="BN4973" s="2">
        <v>5.6980707719546402</v>
      </c>
      <c r="BO4973" s="2">
        <v>5.6957547887950097</v>
      </c>
    </row>
    <row r="4974" spans="1:67" x14ac:dyDescent="0.35">
      <c r="A4974" t="s">
        <v>964</v>
      </c>
      <c r="B4974" t="s">
        <v>965</v>
      </c>
      <c r="C4974" t="s">
        <v>548</v>
      </c>
      <c r="D4974" t="s">
        <v>549</v>
      </c>
      <c r="E4974" s="2">
        <v>194477</v>
      </c>
      <c r="F4974" s="2">
        <v>206998</v>
      </c>
      <c r="G4974" s="2">
        <v>216465</v>
      </c>
      <c r="H4974" s="2">
        <v>220291</v>
      </c>
      <c r="I4974" s="2">
        <v>218744</v>
      </c>
      <c r="J4974" s="2">
        <v>213035</v>
      </c>
      <c r="K4974" s="2">
        <v>205420</v>
      </c>
      <c r="L4974" s="2">
        <v>198176</v>
      </c>
      <c r="M4974" s="2">
        <v>193592</v>
      </c>
      <c r="N4974" s="2">
        <v>191555</v>
      </c>
      <c r="O4974" s="2">
        <v>190903</v>
      </c>
      <c r="P4974" s="2">
        <v>190858</v>
      </c>
      <c r="Q4974" s="2">
        <v>190807</v>
      </c>
      <c r="R4974" s="2">
        <v>190162</v>
      </c>
      <c r="S4974" s="2">
        <v>189196</v>
      </c>
      <c r="T4974" s="2">
        <v>188481</v>
      </c>
      <c r="U4974" s="2">
        <v>188381</v>
      </c>
      <c r="V4974" s="2">
        <v>189383</v>
      </c>
      <c r="W4974" s="2">
        <v>192375</v>
      </c>
      <c r="X4974" s="2">
        <v>197130</v>
      </c>
      <c r="Y4974" s="2">
        <v>202308</v>
      </c>
      <c r="Z4974" s="2">
        <v>207868</v>
      </c>
      <c r="AA4974" s="2">
        <v>211846</v>
      </c>
      <c r="AB4974" s="2">
        <v>211075</v>
      </c>
      <c r="AC4974" s="2">
        <v>206592</v>
      </c>
      <c r="AD4974" s="2">
        <v>200694</v>
      </c>
      <c r="AE4974" s="2">
        <v>194606</v>
      </c>
      <c r="AF4974" s="2">
        <v>190383</v>
      </c>
      <c r="AG4974" s="2">
        <v>188397</v>
      </c>
      <c r="AH4974" s="2">
        <v>187586</v>
      </c>
      <c r="AI4974" s="2">
        <v>187522</v>
      </c>
      <c r="AJ4974" s="2">
        <v>185364</v>
      </c>
      <c r="AK4974" s="2">
        <v>180009</v>
      </c>
      <c r="AL4974" s="2">
        <v>174569</v>
      </c>
      <c r="AM4974" s="2">
        <v>169534</v>
      </c>
      <c r="AN4974" s="2">
        <v>163738</v>
      </c>
      <c r="AO4974" s="2">
        <v>157927</v>
      </c>
      <c r="AP4974" s="2">
        <v>153171</v>
      </c>
      <c r="AQ4974" s="2">
        <v>148741</v>
      </c>
      <c r="AR4974" s="2">
        <v>144859</v>
      </c>
      <c r="AS4974" s="2">
        <v>142951</v>
      </c>
      <c r="AT4974" s="2">
        <v>143493</v>
      </c>
      <c r="AU4974" s="2">
        <v>145700</v>
      </c>
      <c r="AV4974" s="2">
        <v>149186</v>
      </c>
      <c r="AW4974" s="2">
        <v>153908</v>
      </c>
      <c r="AX4974" s="2">
        <v>158833</v>
      </c>
      <c r="AY4974" s="2">
        <v>163449</v>
      </c>
      <c r="AZ4974" s="2">
        <v>168477</v>
      </c>
      <c r="BA4974" s="2">
        <v>173619</v>
      </c>
      <c r="BB4974" s="2">
        <v>177904</v>
      </c>
      <c r="BC4974" s="2">
        <v>181427</v>
      </c>
      <c r="BD4974" s="2">
        <v>183721</v>
      </c>
      <c r="BE4974" s="2">
        <v>184397</v>
      </c>
      <c r="BF4974" s="2">
        <v>183886</v>
      </c>
      <c r="BG4974" s="2">
        <v>182588</v>
      </c>
      <c r="BH4974" s="2">
        <v>181195</v>
      </c>
      <c r="BI4974" s="2">
        <v>180144</v>
      </c>
      <c r="BJ4974" s="2">
        <v>178792</v>
      </c>
      <c r="BK4974" s="2">
        <v>177539</v>
      </c>
      <c r="BL4974" s="2">
        <v>176735</v>
      </c>
      <c r="BM4974" s="2">
        <v>175831</v>
      </c>
      <c r="BN4974" s="2">
        <v>175714</v>
      </c>
      <c r="BO4974" s="2">
        <v>176984</v>
      </c>
    </row>
    <row r="4975" spans="1:67" x14ac:dyDescent="0.35">
      <c r="A4975" t="s">
        <v>964</v>
      </c>
      <c r="B4975" t="s">
        <v>965</v>
      </c>
      <c r="C4975" t="s">
        <v>550</v>
      </c>
      <c r="D4975" t="s">
        <v>551</v>
      </c>
      <c r="E4975" s="2">
        <v>8.5601430041518896</v>
      </c>
      <c r="F4975" s="2">
        <v>9.0477703082358492</v>
      </c>
      <c r="G4975" s="2">
        <v>9.3885894000699803</v>
      </c>
      <c r="H4975" s="2">
        <v>9.4797420997483606</v>
      </c>
      <c r="I4975" s="2">
        <v>9.3384156619582104</v>
      </c>
      <c r="J4975" s="2">
        <v>9.0244932092347394</v>
      </c>
      <c r="K4975" s="2">
        <v>8.6324978164250208</v>
      </c>
      <c r="L4975" s="2">
        <v>8.2632272625197896</v>
      </c>
      <c r="M4975" s="2">
        <v>8.0241313616982701</v>
      </c>
      <c r="N4975" s="2">
        <v>7.8973340599473003</v>
      </c>
      <c r="O4975" s="2">
        <v>7.8131924259624803</v>
      </c>
      <c r="P4975" s="2">
        <v>7.7594768184150302</v>
      </c>
      <c r="Q4975" s="2">
        <v>7.7156986239919698</v>
      </c>
      <c r="R4975" s="2">
        <v>7.6461931102240399</v>
      </c>
      <c r="S4975" s="2">
        <v>7.5755274141371096</v>
      </c>
      <c r="T4975" s="2">
        <v>7.5285388355915304</v>
      </c>
      <c r="U4975" s="2">
        <v>7.5087200639998803</v>
      </c>
      <c r="V4975" s="2">
        <v>7.5283385940881002</v>
      </c>
      <c r="W4975" s="2">
        <v>7.6268121754264602</v>
      </c>
      <c r="X4975" s="2">
        <v>7.7998046000262198</v>
      </c>
      <c r="Y4975" s="2">
        <v>7.9988144108362897</v>
      </c>
      <c r="Z4975" s="2">
        <v>8.2248137497423404</v>
      </c>
      <c r="AA4975" s="2">
        <v>8.3917875940730493</v>
      </c>
      <c r="AB4975" s="2">
        <v>8.3698104351587492</v>
      </c>
      <c r="AC4975" s="2">
        <v>8.19871092041803</v>
      </c>
      <c r="AD4975" s="2">
        <v>7.9629635134130901</v>
      </c>
      <c r="AE4975" s="2">
        <v>7.71191749728336</v>
      </c>
      <c r="AF4975" s="2">
        <v>7.5353861381195602</v>
      </c>
      <c r="AG4975" s="2">
        <v>7.4530324539033597</v>
      </c>
      <c r="AH4975" s="2">
        <v>7.4160411537223396</v>
      </c>
      <c r="AI4975" s="2">
        <v>7.4009533154649096</v>
      </c>
      <c r="AJ4975" s="2">
        <v>7.2957730027413801</v>
      </c>
      <c r="AK4975" s="2">
        <v>7.0599251963751897</v>
      </c>
      <c r="AL4975" s="2">
        <v>6.8217631979456197</v>
      </c>
      <c r="AM4975" s="2">
        <v>6.6007136347944</v>
      </c>
      <c r="AN4975" s="2">
        <v>6.3400020863036897</v>
      </c>
      <c r="AO4975" s="2">
        <v>6.0786103654866901</v>
      </c>
      <c r="AP4975" s="2">
        <v>5.8692968091199296</v>
      </c>
      <c r="AQ4975" s="2">
        <v>5.6770950536000999</v>
      </c>
      <c r="AR4975" s="2">
        <v>5.5087468353708102</v>
      </c>
      <c r="AS4975" s="2">
        <v>5.4159183962587596</v>
      </c>
      <c r="AT4975" s="2">
        <v>5.4151106356226899</v>
      </c>
      <c r="AU4975" s="2">
        <v>5.4788471024876104</v>
      </c>
      <c r="AV4975" s="2">
        <v>5.5929060503307602</v>
      </c>
      <c r="AW4975" s="2">
        <v>5.7538670984035001</v>
      </c>
      <c r="AX4975" s="2">
        <v>5.9204276538437002</v>
      </c>
      <c r="AY4975" s="2">
        <v>6.0710083891354003</v>
      </c>
      <c r="AZ4975" s="2">
        <v>6.2282857338134701</v>
      </c>
      <c r="BA4975" s="2">
        <v>6.3788199175816596</v>
      </c>
      <c r="BB4975" s="2">
        <v>6.4994620977439501</v>
      </c>
      <c r="BC4975" s="2">
        <v>6.5967636227990196</v>
      </c>
      <c r="BD4975" s="2">
        <v>6.6508033924429899</v>
      </c>
      <c r="BE4975" s="2">
        <v>6.6482008916986102</v>
      </c>
      <c r="BF4975" s="2">
        <v>6.6000220683804498</v>
      </c>
      <c r="BG4975" s="2">
        <v>6.5182353749677597</v>
      </c>
      <c r="BH4975" s="2">
        <v>6.4208134612407104</v>
      </c>
      <c r="BI4975" s="2">
        <v>6.3315538771302098</v>
      </c>
      <c r="BJ4975" s="2">
        <v>6.24154730361726</v>
      </c>
      <c r="BK4975" s="2">
        <v>6.1651450019511103</v>
      </c>
      <c r="BL4975" s="2">
        <v>6.1134283152806601</v>
      </c>
      <c r="BM4975" s="2">
        <v>6.0628385609061501</v>
      </c>
      <c r="BN4975" s="2">
        <v>6.0312338929528897</v>
      </c>
      <c r="BO4975" s="2">
        <v>6.0263300196565401</v>
      </c>
    </row>
    <row r="4976" spans="1:67" x14ac:dyDescent="0.35">
      <c r="A4976" t="s">
        <v>964</v>
      </c>
      <c r="B4976" t="s">
        <v>965</v>
      </c>
      <c r="C4976" t="s">
        <v>552</v>
      </c>
      <c r="D4976" t="s">
        <v>553</v>
      </c>
      <c r="E4976" s="2">
        <v>64.211180631233603</v>
      </c>
      <c r="F4976" s="2">
        <v>64.536427745579502</v>
      </c>
      <c r="G4976" s="2">
        <v>64.807147317974696</v>
      </c>
      <c r="H4976" s="2">
        <v>64.9335093996512</v>
      </c>
      <c r="I4976" s="2">
        <v>64.909692452326098</v>
      </c>
      <c r="J4976" s="2">
        <v>64.816794434793593</v>
      </c>
      <c r="K4976" s="2">
        <v>64.661257613257305</v>
      </c>
      <c r="L4976" s="2">
        <v>64.496614651013104</v>
      </c>
      <c r="M4976" s="2">
        <v>64.414520185367607</v>
      </c>
      <c r="N4976" s="2">
        <v>64.387722861011198</v>
      </c>
      <c r="O4976" s="2">
        <v>64.360074983290005</v>
      </c>
      <c r="P4976" s="2">
        <v>64.304325579803205</v>
      </c>
      <c r="Q4976" s="2">
        <v>64.211588757653303</v>
      </c>
      <c r="R4976" s="2">
        <v>64.110773091220807</v>
      </c>
      <c r="S4976" s="2">
        <v>64.010114088949706</v>
      </c>
      <c r="T4976" s="2">
        <v>63.923350241513702</v>
      </c>
      <c r="U4976" s="2">
        <v>63.916491247000003</v>
      </c>
      <c r="V4976" s="2">
        <v>63.984659438815399</v>
      </c>
      <c r="W4976" s="2">
        <v>64.130767107789694</v>
      </c>
      <c r="X4976" s="2">
        <v>64.379167282377907</v>
      </c>
      <c r="Y4976" s="2">
        <v>64.728359828052206</v>
      </c>
      <c r="Z4976" s="2">
        <v>65.187690377631597</v>
      </c>
      <c r="AA4976" s="2">
        <v>65.641977076301899</v>
      </c>
      <c r="AB4976" s="2">
        <v>65.982626221586202</v>
      </c>
      <c r="AC4976" s="2">
        <v>66.252606264720299</v>
      </c>
      <c r="AD4976" s="2">
        <v>66.440675681694003</v>
      </c>
      <c r="AE4976" s="2">
        <v>66.593353594945</v>
      </c>
      <c r="AF4976" s="2">
        <v>66.823375022539693</v>
      </c>
      <c r="AG4976" s="2">
        <v>67.042835820633499</v>
      </c>
      <c r="AH4976" s="2">
        <v>67.193719041747698</v>
      </c>
      <c r="AI4976" s="2">
        <v>67.343868798173503</v>
      </c>
      <c r="AJ4976" s="2">
        <v>67.450519306170094</v>
      </c>
      <c r="AK4976" s="2">
        <v>67.463866559726299</v>
      </c>
      <c r="AL4976" s="2">
        <v>67.453175440486405</v>
      </c>
      <c r="AM4976" s="2">
        <v>67.427065425128106</v>
      </c>
      <c r="AN4976" s="2">
        <v>67.359792512086202</v>
      </c>
      <c r="AO4976" s="2">
        <v>67.254004108631904</v>
      </c>
      <c r="AP4976" s="2">
        <v>67.118503750392094</v>
      </c>
      <c r="AQ4976" s="2">
        <v>66.972643098913906</v>
      </c>
      <c r="AR4976" s="2">
        <v>66.827181723408202</v>
      </c>
      <c r="AS4976" s="2">
        <v>66.687260270509896</v>
      </c>
      <c r="AT4976" s="2">
        <v>66.567849620253597</v>
      </c>
      <c r="AU4976" s="2">
        <v>66.470606170974094</v>
      </c>
      <c r="AV4976" s="2">
        <v>66.384151895121803</v>
      </c>
      <c r="AW4976" s="2">
        <v>66.310718729238204</v>
      </c>
      <c r="AX4976" s="2">
        <v>66.245179981835093</v>
      </c>
      <c r="AY4976" s="2">
        <v>66.1765879310489</v>
      </c>
      <c r="AZ4976" s="2">
        <v>66.071344495213395</v>
      </c>
      <c r="BA4976" s="2">
        <v>65.901955222033493</v>
      </c>
      <c r="BB4976" s="2">
        <v>65.684945784383899</v>
      </c>
      <c r="BC4976" s="2">
        <v>65.420728020229703</v>
      </c>
      <c r="BD4976" s="2">
        <v>65.110116255046606</v>
      </c>
      <c r="BE4976" s="2">
        <v>64.815510628134305</v>
      </c>
      <c r="BF4976" s="2">
        <v>64.600428646255196</v>
      </c>
      <c r="BG4976" s="2">
        <v>64.451176213720402</v>
      </c>
      <c r="BH4976" s="2">
        <v>64.328350296488296</v>
      </c>
      <c r="BI4976" s="2">
        <v>64.206550120320202</v>
      </c>
      <c r="BJ4976" s="2">
        <v>64.0707289310823</v>
      </c>
      <c r="BK4976" s="2">
        <v>63.932776988377697</v>
      </c>
      <c r="BL4976" s="2">
        <v>63.807942472219104</v>
      </c>
      <c r="BM4976" s="2">
        <v>63.684245218680701</v>
      </c>
      <c r="BN4976" s="2">
        <v>63.5661192942108</v>
      </c>
      <c r="BO4976" s="2">
        <v>63.453324881935302</v>
      </c>
    </row>
    <row r="4977" spans="1:67" x14ac:dyDescent="0.35">
      <c r="A4977" t="s">
        <v>964</v>
      </c>
      <c r="B4977" t="s">
        <v>965</v>
      </c>
      <c r="C4977" t="s">
        <v>554</v>
      </c>
      <c r="D4977" t="s">
        <v>555</v>
      </c>
      <c r="E4977" s="2">
        <v>1483871</v>
      </c>
      <c r="F4977" s="2">
        <v>1499916</v>
      </c>
      <c r="G4977" s="2">
        <v>1516263</v>
      </c>
      <c r="H4977" s="2">
        <v>1529551</v>
      </c>
      <c r="I4977" s="2">
        <v>1539564</v>
      </c>
      <c r="J4977" s="2">
        <v>1547898</v>
      </c>
      <c r="K4977" s="2">
        <v>1555075</v>
      </c>
      <c r="L4977" s="2">
        <v>1561799</v>
      </c>
      <c r="M4977" s="2">
        <v>1567762</v>
      </c>
      <c r="N4977" s="2">
        <v>1574269</v>
      </c>
      <c r="O4977" s="2">
        <v>1584006</v>
      </c>
      <c r="P4977" s="2">
        <v>1592325</v>
      </c>
      <c r="Q4977" s="2">
        <v>1597934</v>
      </c>
      <c r="R4977" s="2">
        <v>1603973</v>
      </c>
      <c r="S4977" s="2">
        <v>1607967</v>
      </c>
      <c r="T4977" s="2">
        <v>1609618</v>
      </c>
      <c r="U4977" s="2">
        <v>1612797</v>
      </c>
      <c r="V4977" s="2">
        <v>1618810</v>
      </c>
      <c r="W4977" s="2">
        <v>1626599</v>
      </c>
      <c r="X4977" s="2">
        <v>1635799</v>
      </c>
      <c r="Y4977" s="2">
        <v>1645635</v>
      </c>
      <c r="Z4977" s="2">
        <v>1655921</v>
      </c>
      <c r="AA4977" s="2">
        <v>1665251</v>
      </c>
      <c r="AB4977" s="2">
        <v>1671758</v>
      </c>
      <c r="AC4977" s="2">
        <v>1676814</v>
      </c>
      <c r="AD4977" s="2">
        <v>1681153</v>
      </c>
      <c r="AE4977" s="2">
        <v>1685925</v>
      </c>
      <c r="AF4977" s="2">
        <v>1692810</v>
      </c>
      <c r="AG4977" s="2">
        <v>1698343</v>
      </c>
      <c r="AH4977" s="2">
        <v>1702397</v>
      </c>
      <c r="AI4977" s="2">
        <v>1708357</v>
      </c>
      <c r="AJ4977" s="2">
        <v>1714967</v>
      </c>
      <c r="AK4977" s="2">
        <v>1720640</v>
      </c>
      <c r="AL4977" s="2">
        <v>1726038</v>
      </c>
      <c r="AM4977" s="2">
        <v>1731311</v>
      </c>
      <c r="AN4977" s="2">
        <v>1738806</v>
      </c>
      <c r="AO4977" s="2">
        <v>1746228</v>
      </c>
      <c r="AP4977" s="2">
        <v>1750251</v>
      </c>
      <c r="AQ4977" s="2">
        <v>1753250</v>
      </c>
      <c r="AR4977" s="2">
        <v>1755845</v>
      </c>
      <c r="AS4977" s="2">
        <v>1758585</v>
      </c>
      <c r="AT4977" s="2">
        <v>1762370</v>
      </c>
      <c r="AU4977" s="2">
        <v>1766056</v>
      </c>
      <c r="AV4977" s="2">
        <v>1769293</v>
      </c>
      <c r="AW4977" s="2">
        <v>1772880</v>
      </c>
      <c r="AX4977" s="2">
        <v>1776932</v>
      </c>
      <c r="AY4977" s="2">
        <v>1781778</v>
      </c>
      <c r="AZ4977" s="2">
        <v>1787713</v>
      </c>
      <c r="BA4977" s="2">
        <v>1794231</v>
      </c>
      <c r="BB4977" s="2">
        <v>1798400</v>
      </c>
      <c r="BC4977" s="2">
        <v>1799747</v>
      </c>
      <c r="BD4977" s="2">
        <v>1799102</v>
      </c>
      <c r="BE4977" s="2">
        <v>1797867</v>
      </c>
      <c r="BF4977" s="2">
        <v>1799325</v>
      </c>
      <c r="BG4977" s="2">
        <v>1804111</v>
      </c>
      <c r="BH4977" s="2">
        <v>1813108</v>
      </c>
      <c r="BI4977" s="2">
        <v>1823484</v>
      </c>
      <c r="BJ4977" s="2">
        <v>1830911</v>
      </c>
      <c r="BK4977" s="2">
        <v>1835451</v>
      </c>
      <c r="BL4977" s="2">
        <v>1837780</v>
      </c>
      <c r="BM4977" s="2">
        <v>1838943</v>
      </c>
      <c r="BN4977" s="2">
        <v>1842830</v>
      </c>
      <c r="BO4977" s="2">
        <v>1853540</v>
      </c>
    </row>
    <row r="4978" spans="1:67" x14ac:dyDescent="0.35">
      <c r="A4978" t="s">
        <v>964</v>
      </c>
      <c r="B4978" t="s">
        <v>965</v>
      </c>
      <c r="C4978" t="s">
        <v>556</v>
      </c>
      <c r="D4978" t="s">
        <v>557</v>
      </c>
      <c r="E4978" s="2">
        <v>64.300437545965707</v>
      </c>
      <c r="F4978" s="2">
        <v>64.544386191612602</v>
      </c>
      <c r="G4978" s="2">
        <v>64.739257160967298</v>
      </c>
      <c r="H4978" s="2">
        <v>64.792827288455399</v>
      </c>
      <c r="I4978" s="2">
        <v>64.696727125597704</v>
      </c>
      <c r="J4978" s="2">
        <v>64.539354004882298</v>
      </c>
      <c r="K4978" s="2">
        <v>64.318570027348997</v>
      </c>
      <c r="L4978" s="2">
        <v>64.085072906325905</v>
      </c>
      <c r="M4978" s="2">
        <v>63.931324853883801</v>
      </c>
      <c r="N4978" s="2">
        <v>63.831408109840197</v>
      </c>
      <c r="O4978" s="2">
        <v>63.732011544837</v>
      </c>
      <c r="P4978" s="2">
        <v>63.605273510031203</v>
      </c>
      <c r="Q4978" s="2">
        <v>63.4445711912078</v>
      </c>
      <c r="R4978" s="2">
        <v>63.277076503948102</v>
      </c>
      <c r="S4978" s="2">
        <v>63.1111986218243</v>
      </c>
      <c r="T4978" s="2">
        <v>62.966476845280098</v>
      </c>
      <c r="U4978" s="2">
        <v>62.907206707251397</v>
      </c>
      <c r="V4978" s="2">
        <v>62.919600294803999</v>
      </c>
      <c r="W4978" s="2">
        <v>62.9999911000046</v>
      </c>
      <c r="X4978" s="2">
        <v>63.172027965549901</v>
      </c>
      <c r="Y4978" s="2">
        <v>63.444733247142103</v>
      </c>
      <c r="Z4978" s="2">
        <v>63.830569647219697</v>
      </c>
      <c r="AA4978" s="2">
        <v>64.2121151636739</v>
      </c>
      <c r="AB4978" s="2">
        <v>64.486097882671103</v>
      </c>
      <c r="AC4978" s="2">
        <v>64.6967407369753</v>
      </c>
      <c r="AD4978" s="2">
        <v>64.825694762609899</v>
      </c>
      <c r="AE4978" s="2">
        <v>64.916062791583002</v>
      </c>
      <c r="AF4978" s="2">
        <v>65.0953599332951</v>
      </c>
      <c r="AG4978" s="2">
        <v>65.277455662517099</v>
      </c>
      <c r="AH4978" s="2">
        <v>65.398100818935703</v>
      </c>
      <c r="AI4978" s="2">
        <v>65.525000177267501</v>
      </c>
      <c r="AJ4978" s="2">
        <v>65.617258687044696</v>
      </c>
      <c r="AK4978" s="2">
        <v>65.632130855376801</v>
      </c>
      <c r="AL4978" s="2">
        <v>65.638274148431506</v>
      </c>
      <c r="AM4978" s="2">
        <v>65.635801273879594</v>
      </c>
      <c r="AN4978" s="2">
        <v>65.596602908344906</v>
      </c>
      <c r="AO4978" s="2">
        <v>65.524421870080204</v>
      </c>
      <c r="AP4978" s="2">
        <v>65.422811451056901</v>
      </c>
      <c r="AQ4978" s="2">
        <v>65.317448508382995</v>
      </c>
      <c r="AR4978" s="2">
        <v>65.220372853783203</v>
      </c>
      <c r="AS4978" s="2">
        <v>65.129089806337504</v>
      </c>
      <c r="AT4978" s="2">
        <v>65.058173583078698</v>
      </c>
      <c r="AU4978" s="2">
        <v>65.009522593648001</v>
      </c>
      <c r="AV4978" s="2">
        <v>64.972078033674407</v>
      </c>
      <c r="AW4978" s="2">
        <v>64.948718572108305</v>
      </c>
      <c r="AX4978" s="2">
        <v>64.931148011557795</v>
      </c>
      <c r="AY4978" s="2">
        <v>64.910297341819501</v>
      </c>
      <c r="AZ4978" s="2">
        <v>64.856589070906494</v>
      </c>
      <c r="BA4978" s="2">
        <v>64.731419931307101</v>
      </c>
      <c r="BB4978" s="2">
        <v>64.554128925482303</v>
      </c>
      <c r="BC4978" s="2">
        <v>64.335466090658997</v>
      </c>
      <c r="BD4978" s="2">
        <v>64.066363824913395</v>
      </c>
      <c r="BE4978" s="2">
        <v>63.800877645304503</v>
      </c>
      <c r="BF4978" s="2">
        <v>63.607463566850498</v>
      </c>
      <c r="BG4978" s="2">
        <v>63.474024719086898</v>
      </c>
      <c r="BH4978" s="2">
        <v>63.362537979420502</v>
      </c>
      <c r="BI4978" s="2">
        <v>63.253138415832197</v>
      </c>
      <c r="BJ4978" s="2">
        <v>63.125564482574497</v>
      </c>
      <c r="BK4978" s="2">
        <v>62.989126359205102</v>
      </c>
      <c r="BL4978" s="2">
        <v>62.862373452498097</v>
      </c>
      <c r="BM4978" s="2">
        <v>62.735637478936603</v>
      </c>
      <c r="BN4978" s="2">
        <v>62.6102386285093</v>
      </c>
      <c r="BO4978" s="2">
        <v>62.488826878014898</v>
      </c>
    </row>
    <row r="4979" spans="1:67" x14ac:dyDescent="0.35">
      <c r="A4979" t="s">
        <v>964</v>
      </c>
      <c r="B4979" t="s">
        <v>965</v>
      </c>
      <c r="C4979" t="s">
        <v>558</v>
      </c>
      <c r="D4979" t="s">
        <v>559</v>
      </c>
      <c r="E4979" s="2">
        <v>1456746</v>
      </c>
      <c r="F4979" s="2">
        <v>1476302</v>
      </c>
      <c r="G4979" s="2">
        <v>1495797</v>
      </c>
      <c r="H4979" s="2">
        <v>1512249</v>
      </c>
      <c r="I4979" s="2">
        <v>1525518</v>
      </c>
      <c r="J4979" s="2">
        <v>1536741</v>
      </c>
      <c r="K4979" s="2">
        <v>1546972</v>
      </c>
      <c r="L4979" s="2">
        <v>1556841</v>
      </c>
      <c r="M4979" s="2">
        <v>1565929</v>
      </c>
      <c r="N4979" s="2">
        <v>1575488</v>
      </c>
      <c r="O4979" s="2">
        <v>1588145</v>
      </c>
      <c r="P4979" s="2">
        <v>1599180</v>
      </c>
      <c r="Q4979" s="2">
        <v>1607249</v>
      </c>
      <c r="R4979" s="2">
        <v>1615581</v>
      </c>
      <c r="S4979" s="2">
        <v>1621533</v>
      </c>
      <c r="T4979" s="2">
        <v>1624814</v>
      </c>
      <c r="U4979" s="2">
        <v>1629429</v>
      </c>
      <c r="V4979" s="2">
        <v>1636997</v>
      </c>
      <c r="W4979" s="2">
        <v>1646795</v>
      </c>
      <c r="X4979" s="2">
        <v>1658356</v>
      </c>
      <c r="Y4979" s="2">
        <v>1670417</v>
      </c>
      <c r="Z4979" s="2">
        <v>1682714</v>
      </c>
      <c r="AA4979" s="2">
        <v>1694180</v>
      </c>
      <c r="AB4979" s="2">
        <v>1702790</v>
      </c>
      <c r="AC4979" s="2">
        <v>1709767</v>
      </c>
      <c r="AD4979" s="2">
        <v>1716419</v>
      </c>
      <c r="AE4979" s="2">
        <v>1724009</v>
      </c>
      <c r="AF4979" s="2">
        <v>1733240</v>
      </c>
      <c r="AG4979" s="2">
        <v>1740630</v>
      </c>
      <c r="AH4979" s="2">
        <v>1746385</v>
      </c>
      <c r="AI4979" s="2">
        <v>1753751</v>
      </c>
      <c r="AJ4979" s="2">
        <v>1761633</v>
      </c>
      <c r="AK4979" s="2">
        <v>1768166</v>
      </c>
      <c r="AL4979" s="2">
        <v>1773856</v>
      </c>
      <c r="AM4979" s="2">
        <v>1779063</v>
      </c>
      <c r="AN4979" s="2">
        <v>1786383</v>
      </c>
      <c r="AO4979" s="2">
        <v>1793400</v>
      </c>
      <c r="AP4979" s="2">
        <v>1796956</v>
      </c>
      <c r="AQ4979" s="2">
        <v>1799126</v>
      </c>
      <c r="AR4979" s="2">
        <v>1800563</v>
      </c>
      <c r="AS4979" s="2">
        <v>1802259</v>
      </c>
      <c r="AT4979" s="2">
        <v>1804857</v>
      </c>
      <c r="AU4979" s="2">
        <v>1807358</v>
      </c>
      <c r="AV4979" s="2">
        <v>1809194</v>
      </c>
      <c r="AW4979" s="2">
        <v>1810898</v>
      </c>
      <c r="AX4979" s="2">
        <v>1813180</v>
      </c>
      <c r="AY4979" s="2">
        <v>1816423</v>
      </c>
      <c r="AZ4979" s="2">
        <v>1820733</v>
      </c>
      <c r="BA4979" s="2">
        <v>1826172</v>
      </c>
      <c r="BB4979" s="2">
        <v>1829443</v>
      </c>
      <c r="BC4979" s="2">
        <v>1829587</v>
      </c>
      <c r="BD4979" s="2">
        <v>1827904</v>
      </c>
      <c r="BE4979" s="2">
        <v>1826339</v>
      </c>
      <c r="BF4979" s="2">
        <v>1827945</v>
      </c>
      <c r="BG4979" s="2">
        <v>1833175</v>
      </c>
      <c r="BH4979" s="2">
        <v>1842982</v>
      </c>
      <c r="BI4979" s="2">
        <v>1854274</v>
      </c>
      <c r="BJ4979" s="2">
        <v>1862754</v>
      </c>
      <c r="BK4979" s="2">
        <v>1868581</v>
      </c>
      <c r="BL4979" s="2">
        <v>1872284</v>
      </c>
      <c r="BM4979" s="2">
        <v>1874743</v>
      </c>
      <c r="BN4979" s="2">
        <v>1880068</v>
      </c>
      <c r="BO4979" s="2">
        <v>1892134</v>
      </c>
    </row>
    <row r="4980" spans="1:67" x14ac:dyDescent="0.35">
      <c r="A4980" t="s">
        <v>964</v>
      </c>
      <c r="B4980" t="s">
        <v>965</v>
      </c>
      <c r="C4980" t="s">
        <v>560</v>
      </c>
      <c r="D4980" t="s">
        <v>561</v>
      </c>
      <c r="E4980" s="2">
        <v>64.120516106665306</v>
      </c>
      <c r="F4980" s="2">
        <v>64.528344013331605</v>
      </c>
      <c r="G4980" s="2">
        <v>64.876111856307801</v>
      </c>
      <c r="H4980" s="2">
        <v>65.076423901466995</v>
      </c>
      <c r="I4980" s="2">
        <v>65.126044854783203</v>
      </c>
      <c r="J4980" s="2">
        <v>65.098670923283805</v>
      </c>
      <c r="K4980" s="2">
        <v>65.009440441573901</v>
      </c>
      <c r="L4980" s="2">
        <v>64.914812444757999</v>
      </c>
      <c r="M4980" s="2">
        <v>64.905653890143398</v>
      </c>
      <c r="N4980" s="2">
        <v>64.953377663375903</v>
      </c>
      <c r="O4980" s="2">
        <v>64.998954094265102</v>
      </c>
      <c r="P4980" s="2">
        <v>65.0158176199688</v>
      </c>
      <c r="Q4980" s="2">
        <v>64.992769742695202</v>
      </c>
      <c r="R4980" s="2">
        <v>64.960500007357595</v>
      </c>
      <c r="S4980" s="2">
        <v>64.927158042936398</v>
      </c>
      <c r="T4980" s="2">
        <v>64.900388775457202</v>
      </c>
      <c r="U4980" s="2">
        <v>64.947880660676603</v>
      </c>
      <c r="V4980" s="2">
        <v>65.073948345343695</v>
      </c>
      <c r="W4980" s="2">
        <v>65.288242887455297</v>
      </c>
      <c r="X4980" s="2">
        <v>65.615951851168603</v>
      </c>
      <c r="Y4980" s="2">
        <v>66.044765870839996</v>
      </c>
      <c r="Z4980" s="2">
        <v>66.580744281662007</v>
      </c>
      <c r="AA4980" s="2">
        <v>67.110869615509898</v>
      </c>
      <c r="AB4980" s="2">
        <v>67.521029945423393</v>
      </c>
      <c r="AC4980" s="2">
        <v>67.852924353717299</v>
      </c>
      <c r="AD4980" s="2">
        <v>68.102429962101496</v>
      </c>
      <c r="AE4980" s="2">
        <v>68.319589420718302</v>
      </c>
      <c r="AF4980" s="2">
        <v>68.601996434739803</v>
      </c>
      <c r="AG4980" s="2">
        <v>68.859857820693193</v>
      </c>
      <c r="AH4980" s="2">
        <v>69.041629786055907</v>
      </c>
      <c r="AI4980" s="2">
        <v>69.215447244250996</v>
      </c>
      <c r="AJ4980" s="2">
        <v>69.336370534923304</v>
      </c>
      <c r="AK4980" s="2">
        <v>69.347267049881097</v>
      </c>
      <c r="AL4980" s="2">
        <v>69.318159415149694</v>
      </c>
      <c r="AM4980" s="2">
        <v>69.266681543777594</v>
      </c>
      <c r="AN4980" s="2">
        <v>69.1695021107858</v>
      </c>
      <c r="AO4980" s="2">
        <v>69.028145772256494</v>
      </c>
      <c r="AP4980" s="2">
        <v>68.856814760878294</v>
      </c>
      <c r="AQ4980" s="2">
        <v>68.668381574508501</v>
      </c>
      <c r="AR4980" s="2">
        <v>68.472209277332794</v>
      </c>
      <c r="AS4980" s="2">
        <v>68.281257753381993</v>
      </c>
      <c r="AT4980" s="2">
        <v>68.111163945486695</v>
      </c>
      <c r="AU4980" s="2">
        <v>67.963167414437095</v>
      </c>
      <c r="AV4980" s="2">
        <v>67.825735584212197</v>
      </c>
      <c r="AW4980" s="2">
        <v>67.700622664355805</v>
      </c>
      <c r="AX4980" s="2">
        <v>67.585586599921896</v>
      </c>
      <c r="AY4980" s="2">
        <v>67.467664464926401</v>
      </c>
      <c r="AZ4980" s="2">
        <v>67.309172831880204</v>
      </c>
      <c r="BA4980" s="2">
        <v>67.093992484415907</v>
      </c>
      <c r="BB4980" s="2">
        <v>66.835865967865303</v>
      </c>
      <c r="BC4980" s="2">
        <v>66.524614785569398</v>
      </c>
      <c r="BD4980" s="2">
        <v>66.171172914270002</v>
      </c>
      <c r="BE4980" s="2">
        <v>65.846348819221006</v>
      </c>
      <c r="BF4980" s="2">
        <v>65.608596493993502</v>
      </c>
      <c r="BG4980" s="2">
        <v>65.442661737417694</v>
      </c>
      <c r="BH4980" s="2">
        <v>65.307675949936396</v>
      </c>
      <c r="BI4980" s="2">
        <v>65.172581969490295</v>
      </c>
      <c r="BJ4980" s="2">
        <v>65.027730018137106</v>
      </c>
      <c r="BK4980" s="2">
        <v>64.887633932457405</v>
      </c>
      <c r="BL4980" s="2">
        <v>64.764164832249506</v>
      </c>
      <c r="BM4980" s="2">
        <v>64.643028300839902</v>
      </c>
      <c r="BN4980" s="2">
        <v>64.531822975203596</v>
      </c>
      <c r="BO4980" s="2">
        <v>64.427461744075501</v>
      </c>
    </row>
    <row r="4981" spans="1:67" x14ac:dyDescent="0.35">
      <c r="A4981" t="s">
        <v>964</v>
      </c>
      <c r="B4981" t="s">
        <v>965</v>
      </c>
      <c r="C4981" t="s">
        <v>562</v>
      </c>
      <c r="D4981" t="s">
        <v>563</v>
      </c>
      <c r="E4981" s="2">
        <v>2940617</v>
      </c>
      <c r="F4981" s="2">
        <v>2976218</v>
      </c>
      <c r="G4981" s="2">
        <v>3012059</v>
      </c>
      <c r="H4981" s="2">
        <v>3041799</v>
      </c>
      <c r="I4981" s="2">
        <v>3065082</v>
      </c>
      <c r="J4981" s="2">
        <v>3084639</v>
      </c>
      <c r="K4981" s="2">
        <v>3102047</v>
      </c>
      <c r="L4981" s="2">
        <v>3118640</v>
      </c>
      <c r="M4981" s="2">
        <v>3133691</v>
      </c>
      <c r="N4981" s="2">
        <v>3149757</v>
      </c>
      <c r="O4981" s="2">
        <v>3172152</v>
      </c>
      <c r="P4981" s="2">
        <v>3191505</v>
      </c>
      <c r="Q4981" s="2">
        <v>3205183</v>
      </c>
      <c r="R4981" s="2">
        <v>3219554</v>
      </c>
      <c r="S4981" s="2">
        <v>3229500</v>
      </c>
      <c r="T4981" s="2">
        <v>3234433</v>
      </c>
      <c r="U4981" s="2">
        <v>3242225</v>
      </c>
      <c r="V4981" s="2">
        <v>3255808</v>
      </c>
      <c r="W4981" s="2">
        <v>3273393</v>
      </c>
      <c r="X4981" s="2">
        <v>3294154</v>
      </c>
      <c r="Y4981" s="2">
        <v>3316051</v>
      </c>
      <c r="Z4981" s="2">
        <v>3338634</v>
      </c>
      <c r="AA4981" s="2">
        <v>3359432</v>
      </c>
      <c r="AB4981" s="2">
        <v>3374547</v>
      </c>
      <c r="AC4981" s="2">
        <v>3386581</v>
      </c>
      <c r="AD4981" s="2">
        <v>3397571</v>
      </c>
      <c r="AE4981" s="2">
        <v>3409935</v>
      </c>
      <c r="AF4981" s="2">
        <v>3426050</v>
      </c>
      <c r="AG4981" s="2">
        <v>3438973</v>
      </c>
      <c r="AH4981" s="2">
        <v>3448781</v>
      </c>
      <c r="AI4981" s="2">
        <v>3462107</v>
      </c>
      <c r="AJ4981" s="2">
        <v>3476601</v>
      </c>
      <c r="AK4981" s="2">
        <v>3488806</v>
      </c>
      <c r="AL4981" s="2">
        <v>3499894</v>
      </c>
      <c r="AM4981" s="2">
        <v>3510374</v>
      </c>
      <c r="AN4981" s="2">
        <v>3525189</v>
      </c>
      <c r="AO4981" s="2">
        <v>3539628</v>
      </c>
      <c r="AP4981" s="2">
        <v>3547207</v>
      </c>
      <c r="AQ4981" s="2">
        <v>3552376</v>
      </c>
      <c r="AR4981" s="2">
        <v>3556408</v>
      </c>
      <c r="AS4981" s="2">
        <v>3560844</v>
      </c>
      <c r="AT4981" s="2">
        <v>3567227</v>
      </c>
      <c r="AU4981" s="2">
        <v>3573414</v>
      </c>
      <c r="AV4981" s="2">
        <v>3578487</v>
      </c>
      <c r="AW4981" s="2">
        <v>3583778</v>
      </c>
      <c r="AX4981" s="2">
        <v>3590112</v>
      </c>
      <c r="AY4981" s="2">
        <v>3598201</v>
      </c>
      <c r="AZ4981" s="2">
        <v>3608446</v>
      </c>
      <c r="BA4981" s="2">
        <v>3620404</v>
      </c>
      <c r="BB4981" s="2">
        <v>3627842</v>
      </c>
      <c r="BC4981" s="2">
        <v>3629335</v>
      </c>
      <c r="BD4981" s="2">
        <v>3627006</v>
      </c>
      <c r="BE4981" s="2">
        <v>3624206</v>
      </c>
      <c r="BF4981" s="2">
        <v>3627270</v>
      </c>
      <c r="BG4981" s="2">
        <v>3637286</v>
      </c>
      <c r="BH4981" s="2">
        <v>3656091</v>
      </c>
      <c r="BI4981" s="2">
        <v>3677758</v>
      </c>
      <c r="BJ4981" s="2">
        <v>3693665</v>
      </c>
      <c r="BK4981" s="2">
        <v>3704032</v>
      </c>
      <c r="BL4981" s="2">
        <v>3710063</v>
      </c>
      <c r="BM4981" s="2">
        <v>3713686</v>
      </c>
      <c r="BN4981" s="2">
        <v>3722898</v>
      </c>
      <c r="BO4981" s="2">
        <v>3745673</v>
      </c>
    </row>
    <row r="4982" spans="1:67" x14ac:dyDescent="0.35">
      <c r="A4982" t="s">
        <v>964</v>
      </c>
      <c r="B4982" t="s">
        <v>965</v>
      </c>
      <c r="C4982" t="s">
        <v>564</v>
      </c>
      <c r="D4982" t="s">
        <v>565</v>
      </c>
      <c r="E4982" s="2">
        <v>149628</v>
      </c>
      <c r="F4982" s="2">
        <v>152384</v>
      </c>
      <c r="G4982" s="2">
        <v>156849</v>
      </c>
      <c r="H4982" s="2">
        <v>163809</v>
      </c>
      <c r="I4982" s="2">
        <v>172878</v>
      </c>
      <c r="J4982" s="2">
        <v>183618</v>
      </c>
      <c r="K4982" s="2">
        <v>194799</v>
      </c>
      <c r="L4982" s="2">
        <v>203399</v>
      </c>
      <c r="M4982" s="2">
        <v>206702</v>
      </c>
      <c r="N4982" s="2">
        <v>205398</v>
      </c>
      <c r="O4982" s="2">
        <v>201439</v>
      </c>
      <c r="P4982" s="2">
        <v>195428</v>
      </c>
      <c r="Q4982" s="2">
        <v>188938</v>
      </c>
      <c r="R4982" s="2">
        <v>185153</v>
      </c>
      <c r="S4982" s="2">
        <v>183498</v>
      </c>
      <c r="T4982" s="2">
        <v>182209</v>
      </c>
      <c r="U4982" s="2">
        <v>181890</v>
      </c>
      <c r="V4982" s="2">
        <v>182203</v>
      </c>
      <c r="W4982" s="2">
        <v>181733</v>
      </c>
      <c r="X4982" s="2">
        <v>181119</v>
      </c>
      <c r="Y4982" s="2">
        <v>181025</v>
      </c>
      <c r="Z4982" s="2">
        <v>181306</v>
      </c>
      <c r="AA4982" s="2">
        <v>182254</v>
      </c>
      <c r="AB4982" s="2">
        <v>184960</v>
      </c>
      <c r="AC4982" s="2">
        <v>189151</v>
      </c>
      <c r="AD4982" s="2">
        <v>193904</v>
      </c>
      <c r="AE4982" s="2">
        <v>199375</v>
      </c>
      <c r="AF4982" s="2">
        <v>203396</v>
      </c>
      <c r="AG4982" s="2">
        <v>202718</v>
      </c>
      <c r="AH4982" s="2">
        <v>198550</v>
      </c>
      <c r="AI4982" s="2">
        <v>193199</v>
      </c>
      <c r="AJ4982" s="2">
        <v>187642</v>
      </c>
      <c r="AK4982" s="2">
        <v>184087</v>
      </c>
      <c r="AL4982" s="2">
        <v>183077</v>
      </c>
      <c r="AM4982" s="2">
        <v>183360</v>
      </c>
      <c r="AN4982" s="2">
        <v>184529</v>
      </c>
      <c r="AO4982" s="2">
        <v>183624</v>
      </c>
      <c r="AP4982" s="2">
        <v>179133</v>
      </c>
      <c r="AQ4982" s="2">
        <v>174274</v>
      </c>
      <c r="AR4982" s="2">
        <v>169738</v>
      </c>
      <c r="AS4982" s="2">
        <v>164214</v>
      </c>
      <c r="AT4982" s="2">
        <v>158822</v>
      </c>
      <c r="AU4982" s="2">
        <v>154759</v>
      </c>
      <c r="AV4982" s="2">
        <v>151027</v>
      </c>
      <c r="AW4982" s="2">
        <v>147738</v>
      </c>
      <c r="AX4982" s="2">
        <v>146100</v>
      </c>
      <c r="AY4982" s="2">
        <v>146601</v>
      </c>
      <c r="AZ4982" s="2">
        <v>148822</v>
      </c>
      <c r="BA4982" s="2">
        <v>152517</v>
      </c>
      <c r="BB4982" s="2">
        <v>157344</v>
      </c>
      <c r="BC4982" s="2">
        <v>162289</v>
      </c>
      <c r="BD4982" s="2">
        <v>166941</v>
      </c>
      <c r="BE4982" s="2">
        <v>171849</v>
      </c>
      <c r="BF4982" s="2">
        <v>176725</v>
      </c>
      <c r="BG4982" s="2">
        <v>181044</v>
      </c>
      <c r="BH4982" s="2">
        <v>185106</v>
      </c>
      <c r="BI4982" s="2">
        <v>188076</v>
      </c>
      <c r="BJ4982" s="2">
        <v>189250</v>
      </c>
      <c r="BK4982" s="2">
        <v>188909</v>
      </c>
      <c r="BL4982" s="2">
        <v>187263</v>
      </c>
      <c r="BM4982" s="2">
        <v>184999</v>
      </c>
      <c r="BN4982" s="2">
        <v>183200</v>
      </c>
      <c r="BO4982" s="2">
        <v>181569</v>
      </c>
    </row>
    <row r="4983" spans="1:67" x14ac:dyDescent="0.35">
      <c r="A4983" t="s">
        <v>964</v>
      </c>
      <c r="B4983" t="s">
        <v>965</v>
      </c>
      <c r="C4983" t="s">
        <v>566</v>
      </c>
      <c r="D4983" t="s">
        <v>567</v>
      </c>
      <c r="E4983" s="2">
        <v>6.4837971124218603</v>
      </c>
      <c r="F4983" s="2">
        <v>6.5574010251504298</v>
      </c>
      <c r="G4983" s="2">
        <v>6.69693845211542</v>
      </c>
      <c r="H4983" s="2">
        <v>6.9390574730088499</v>
      </c>
      <c r="I4983" s="2">
        <v>7.2648293808155602</v>
      </c>
      <c r="J4983" s="2">
        <v>7.6559100937597604</v>
      </c>
      <c r="K4983" s="2">
        <v>8.0569583047370994</v>
      </c>
      <c r="L4983" s="2">
        <v>8.3460517400791296</v>
      </c>
      <c r="M4983" s="2">
        <v>8.4290562363649606</v>
      </c>
      <c r="N4983" s="2">
        <v>8.3281951728568995</v>
      </c>
      <c r="O4983" s="2">
        <v>8.10483001979863</v>
      </c>
      <c r="P4983" s="2">
        <v>7.8063643670716898</v>
      </c>
      <c r="Q4983" s="2">
        <v>7.5016223541502596</v>
      </c>
      <c r="R4983" s="2">
        <v>7.3043099910507197</v>
      </c>
      <c r="S4983" s="2">
        <v>7.2021207666200704</v>
      </c>
      <c r="T4983" s="2">
        <v>7.1278207846102797</v>
      </c>
      <c r="U4983" s="2">
        <v>7.0946262476413597</v>
      </c>
      <c r="V4983" s="2">
        <v>7.0818186000224799</v>
      </c>
      <c r="W4983" s="2">
        <v>7.0387161408381704</v>
      </c>
      <c r="X4983" s="2">
        <v>6.9945332622602097</v>
      </c>
      <c r="Y4983" s="2">
        <v>6.9791387685187498</v>
      </c>
      <c r="Z4983" s="2">
        <v>6.9887787162380102</v>
      </c>
      <c r="AA4983" s="2">
        <v>7.0277049626180599</v>
      </c>
      <c r="AB4983" s="2">
        <v>7.1346185088996501</v>
      </c>
      <c r="AC4983" s="2">
        <v>7.2980280522905403</v>
      </c>
      <c r="AD4983" s="2">
        <v>7.4769731666399997</v>
      </c>
      <c r="AE4983" s="2">
        <v>7.6768697179986303</v>
      </c>
      <c r="AF4983" s="2">
        <v>7.8213873331920496</v>
      </c>
      <c r="AG4983" s="2">
        <v>7.7916700801268899</v>
      </c>
      <c r="AH4983" s="2">
        <v>7.6273524933592398</v>
      </c>
      <c r="AI4983" s="2">
        <v>7.4102408480629798</v>
      </c>
      <c r="AJ4983" s="2">
        <v>7.1794844346503401</v>
      </c>
      <c r="AK4983" s="2">
        <v>7.0218212988347499</v>
      </c>
      <c r="AL4983" s="2">
        <v>6.9620979313745703</v>
      </c>
      <c r="AM4983" s="2">
        <v>6.95137123476146</v>
      </c>
      <c r="AN4983" s="2">
        <v>6.9613792011102396</v>
      </c>
      <c r="AO4983" s="2">
        <v>6.8901784231460903</v>
      </c>
      <c r="AP4983" s="2">
        <v>6.6958481926781799</v>
      </c>
      <c r="AQ4983" s="2">
        <v>6.4925996241730104</v>
      </c>
      <c r="AR4983" s="2">
        <v>6.3048711926215502</v>
      </c>
      <c r="AS4983" s="2">
        <v>6.0816580132840699</v>
      </c>
      <c r="AT4983" s="2">
        <v>5.8629502783674896</v>
      </c>
      <c r="AU4983" s="2">
        <v>5.6967792055178599</v>
      </c>
      <c r="AV4983" s="2">
        <v>5.5460048028679996</v>
      </c>
      <c r="AW4983" s="2">
        <v>5.4123033383243397</v>
      </c>
      <c r="AX4983" s="2">
        <v>5.3386792191650496</v>
      </c>
      <c r="AY4983" s="2">
        <v>5.3406951706497203</v>
      </c>
      <c r="AZ4983" s="2">
        <v>5.3991368713856698</v>
      </c>
      <c r="BA4983" s="2">
        <v>5.5024355139863799</v>
      </c>
      <c r="BB4983" s="2">
        <v>5.6479089415284998</v>
      </c>
      <c r="BC4983" s="2">
        <v>5.8013345304117099</v>
      </c>
      <c r="BD4983" s="2">
        <v>5.9447961865988104</v>
      </c>
      <c r="BE4983" s="2">
        <v>6.0984002183750698</v>
      </c>
      <c r="BF4983" s="2">
        <v>6.2473613389693003</v>
      </c>
      <c r="BG4983" s="2">
        <v>6.3696590671907396</v>
      </c>
      <c r="BH4983" s="2">
        <v>6.4688719611434999</v>
      </c>
      <c r="BI4983" s="2">
        <v>6.5239950219162104</v>
      </c>
      <c r="BJ4983" s="2">
        <v>6.5248902387776404</v>
      </c>
      <c r="BK4983" s="2">
        <v>6.4829827306069499</v>
      </c>
      <c r="BL4983" s="2">
        <v>6.4054375641798798</v>
      </c>
      <c r="BM4983" s="2">
        <v>6.3112640370828803</v>
      </c>
      <c r="BN4983" s="2">
        <v>6.2242285101697501</v>
      </c>
      <c r="BO4983" s="2">
        <v>6.1212638128883503</v>
      </c>
    </row>
    <row r="4984" spans="1:67" x14ac:dyDescent="0.35">
      <c r="A4984" t="s">
        <v>964</v>
      </c>
      <c r="B4984" t="s">
        <v>965</v>
      </c>
      <c r="C4984" t="s">
        <v>568</v>
      </c>
      <c r="D4984" t="s">
        <v>569</v>
      </c>
      <c r="E4984" s="2">
        <v>153825</v>
      </c>
      <c r="F4984" s="2">
        <v>157345</v>
      </c>
      <c r="G4984" s="2">
        <v>162800</v>
      </c>
      <c r="H4984" s="2">
        <v>170714</v>
      </c>
      <c r="I4984" s="2">
        <v>180524</v>
      </c>
      <c r="J4984" s="2">
        <v>192459</v>
      </c>
      <c r="K4984" s="2">
        <v>205118</v>
      </c>
      <c r="L4984" s="2">
        <v>214658</v>
      </c>
      <c r="M4984" s="2">
        <v>218524</v>
      </c>
      <c r="N4984" s="2">
        <v>217278</v>
      </c>
      <c r="O4984" s="2">
        <v>212503</v>
      </c>
      <c r="P4984" s="2">
        <v>205559</v>
      </c>
      <c r="Q4984" s="2">
        <v>198567</v>
      </c>
      <c r="R4984" s="2">
        <v>194482</v>
      </c>
      <c r="S4984" s="2">
        <v>192645</v>
      </c>
      <c r="T4984" s="2">
        <v>191413</v>
      </c>
      <c r="U4984" s="2">
        <v>191082</v>
      </c>
      <c r="V4984" s="2">
        <v>191285</v>
      </c>
      <c r="W4984" s="2">
        <v>190740</v>
      </c>
      <c r="X4984" s="2">
        <v>190032</v>
      </c>
      <c r="Y4984" s="2">
        <v>189793</v>
      </c>
      <c r="Z4984" s="2">
        <v>189951</v>
      </c>
      <c r="AA4984" s="2">
        <v>190953</v>
      </c>
      <c r="AB4984" s="2">
        <v>193964</v>
      </c>
      <c r="AC4984" s="2">
        <v>198834</v>
      </c>
      <c r="AD4984" s="2">
        <v>204333</v>
      </c>
      <c r="AE4984" s="2">
        <v>210425</v>
      </c>
      <c r="AF4984" s="2">
        <v>214841</v>
      </c>
      <c r="AG4984" s="2">
        <v>214204</v>
      </c>
      <c r="AH4984" s="2">
        <v>209703</v>
      </c>
      <c r="AI4984" s="2">
        <v>203775</v>
      </c>
      <c r="AJ4984" s="2">
        <v>197636</v>
      </c>
      <c r="AK4984" s="2">
        <v>193397</v>
      </c>
      <c r="AL4984" s="2">
        <v>191550</v>
      </c>
      <c r="AM4984" s="2">
        <v>190909</v>
      </c>
      <c r="AN4984" s="2">
        <v>191256</v>
      </c>
      <c r="AO4984" s="2">
        <v>189632</v>
      </c>
      <c r="AP4984" s="2">
        <v>184563</v>
      </c>
      <c r="AQ4984" s="2">
        <v>179385</v>
      </c>
      <c r="AR4984" s="2">
        <v>174652</v>
      </c>
      <c r="AS4984" s="2">
        <v>168913</v>
      </c>
      <c r="AT4984" s="2">
        <v>163162</v>
      </c>
      <c r="AU4984" s="2">
        <v>158763</v>
      </c>
      <c r="AV4984" s="2">
        <v>154783</v>
      </c>
      <c r="AW4984" s="2">
        <v>151340</v>
      </c>
      <c r="AX4984" s="2">
        <v>149851</v>
      </c>
      <c r="AY4984" s="2">
        <v>150821</v>
      </c>
      <c r="AZ4984" s="2">
        <v>153601</v>
      </c>
      <c r="BA4984" s="2">
        <v>157867</v>
      </c>
      <c r="BB4984" s="2">
        <v>163335</v>
      </c>
      <c r="BC4984" s="2">
        <v>168894</v>
      </c>
      <c r="BD4984" s="2">
        <v>173971</v>
      </c>
      <c r="BE4984" s="2">
        <v>179207</v>
      </c>
      <c r="BF4984" s="2">
        <v>184473</v>
      </c>
      <c r="BG4984" s="2">
        <v>189112</v>
      </c>
      <c r="BH4984" s="2">
        <v>193399</v>
      </c>
      <c r="BI4984" s="2">
        <v>196556</v>
      </c>
      <c r="BJ4984" s="2">
        <v>197765</v>
      </c>
      <c r="BK4984" s="2">
        <v>197334</v>
      </c>
      <c r="BL4984" s="2">
        <v>195573</v>
      </c>
      <c r="BM4984" s="2">
        <v>193104</v>
      </c>
      <c r="BN4984" s="2">
        <v>191117</v>
      </c>
      <c r="BO4984" s="2">
        <v>189466</v>
      </c>
    </row>
    <row r="4985" spans="1:67" x14ac:dyDescent="0.35">
      <c r="A4985" t="s">
        <v>964</v>
      </c>
      <c r="B4985" t="s">
        <v>965</v>
      </c>
      <c r="C4985" t="s">
        <v>570</v>
      </c>
      <c r="D4985" t="s">
        <v>571</v>
      </c>
      <c r="E4985" s="2">
        <v>6.7708092730959599</v>
      </c>
      <c r="F4985" s="2">
        <v>6.8774571787851801</v>
      </c>
      <c r="G4985" s="2">
        <v>7.0610156673545896</v>
      </c>
      <c r="H4985" s="2">
        <v>7.3463070143063103</v>
      </c>
      <c r="I4985" s="2">
        <v>7.70674804317387</v>
      </c>
      <c r="J4985" s="2">
        <v>8.1528389480470302</v>
      </c>
      <c r="K4985" s="2">
        <v>8.6198250954342104</v>
      </c>
      <c r="L4985" s="2">
        <v>8.9504950742783507</v>
      </c>
      <c r="M4985" s="2">
        <v>9.0575248018153793</v>
      </c>
      <c r="N4985" s="2">
        <v>8.9578238488379291</v>
      </c>
      <c r="O4985" s="2">
        <v>8.6972235044213893</v>
      </c>
      <c r="P4985" s="2">
        <v>8.3571558684531499</v>
      </c>
      <c r="Q4985" s="2">
        <v>8.0295264379013407</v>
      </c>
      <c r="R4985" s="2">
        <v>7.8198717285840198</v>
      </c>
      <c r="S4985" s="2">
        <v>7.7136079680165199</v>
      </c>
      <c r="T4985" s="2">
        <v>7.6456509491635103</v>
      </c>
      <c r="U4985" s="2">
        <v>7.61638844538522</v>
      </c>
      <c r="V4985" s="2">
        <v>7.6039544994342201</v>
      </c>
      <c r="W4985" s="2">
        <v>7.5620113448984601</v>
      </c>
      <c r="X4985" s="2">
        <v>7.5189838726803702</v>
      </c>
      <c r="Y4985" s="2">
        <v>7.5040087733598098</v>
      </c>
      <c r="Z4985" s="2">
        <v>7.5158997255529796</v>
      </c>
      <c r="AA4985" s="2">
        <v>7.56412469477731</v>
      </c>
      <c r="AB4985" s="2">
        <v>7.6913076489420398</v>
      </c>
      <c r="AC4985" s="2">
        <v>7.8908195858974404</v>
      </c>
      <c r="AD4985" s="2">
        <v>8.1073245646627505</v>
      </c>
      <c r="AE4985" s="2">
        <v>8.3388016328200205</v>
      </c>
      <c r="AF4985" s="2">
        <v>8.5034307407206402</v>
      </c>
      <c r="AG4985" s="2">
        <v>8.4739714010417604</v>
      </c>
      <c r="AH4985" s="2">
        <v>8.29042534880214</v>
      </c>
      <c r="AI4985" s="2">
        <v>8.0424062105118708</v>
      </c>
      <c r="AJ4985" s="2">
        <v>7.77878480342582</v>
      </c>
      <c r="AK4985" s="2">
        <v>7.5850162320103696</v>
      </c>
      <c r="AL4985" s="2">
        <v>7.4853276997530198</v>
      </c>
      <c r="AM4985" s="2">
        <v>7.4329052664972703</v>
      </c>
      <c r="AN4985" s="2">
        <v>7.4055071837164599</v>
      </c>
      <c r="AO4985" s="2">
        <v>7.2989420451814704</v>
      </c>
      <c r="AP4985" s="2">
        <v>7.0722013244728199</v>
      </c>
      <c r="AQ4985" s="2">
        <v>6.8466925112676904</v>
      </c>
      <c r="AR4985" s="2">
        <v>6.64169835258582</v>
      </c>
      <c r="AS4985" s="2">
        <v>6.3995065108521798</v>
      </c>
      <c r="AT4985" s="2">
        <v>6.1573466387937597</v>
      </c>
      <c r="AU4985" s="2">
        <v>5.9700735242301102</v>
      </c>
      <c r="AV4985" s="2">
        <v>5.8027345867495699</v>
      </c>
      <c r="AW4985" s="2">
        <v>5.6578716888719001</v>
      </c>
      <c r="AX4985" s="2">
        <v>5.5856449393260901</v>
      </c>
      <c r="AY4985" s="2">
        <v>5.6019583468317196</v>
      </c>
      <c r="AZ4985" s="2">
        <v>5.6783399049145702</v>
      </c>
      <c r="BA4985" s="2">
        <v>5.8000759261059303</v>
      </c>
      <c r="BB4985" s="2">
        <v>5.9671825769689502</v>
      </c>
      <c r="BC4985" s="2">
        <v>6.1410456348481697</v>
      </c>
      <c r="BD4985" s="2">
        <v>6.2978669387256199</v>
      </c>
      <c r="BE4985" s="2">
        <v>6.4610895971015303</v>
      </c>
      <c r="BF4985" s="2">
        <v>6.6211052532776602</v>
      </c>
      <c r="BG4985" s="2">
        <v>6.7511434601495397</v>
      </c>
      <c r="BH4985" s="2">
        <v>6.8532625939747298</v>
      </c>
      <c r="BI4985" s="2">
        <v>6.9084116567463401</v>
      </c>
      <c r="BJ4985" s="2">
        <v>6.9038721351596504</v>
      </c>
      <c r="BK4985" s="2">
        <v>6.8525586871125999</v>
      </c>
      <c r="BL4985" s="2">
        <v>6.7650563182115597</v>
      </c>
      <c r="BM4985" s="2">
        <v>6.6584313605702503</v>
      </c>
      <c r="BN4985" s="2">
        <v>6.5599313498551099</v>
      </c>
      <c r="BO4985" s="2">
        <v>6.4513417443830203</v>
      </c>
    </row>
    <row r="4986" spans="1:67" x14ac:dyDescent="0.35">
      <c r="A4986" t="s">
        <v>964</v>
      </c>
      <c r="B4986" t="s">
        <v>965</v>
      </c>
      <c r="C4986" t="s">
        <v>572</v>
      </c>
      <c r="D4986" t="s">
        <v>573</v>
      </c>
      <c r="E4986" s="2">
        <v>139731</v>
      </c>
      <c r="F4986" s="2">
        <v>140215</v>
      </c>
      <c r="G4986" s="2">
        <v>141619</v>
      </c>
      <c r="H4986" s="2">
        <v>143877</v>
      </c>
      <c r="I4986" s="2">
        <v>146337</v>
      </c>
      <c r="J4986" s="2">
        <v>148726</v>
      </c>
      <c r="K4986" s="2">
        <v>151429</v>
      </c>
      <c r="L4986" s="2">
        <v>155804</v>
      </c>
      <c r="M4986" s="2">
        <v>162588</v>
      </c>
      <c r="N4986" s="2">
        <v>171633</v>
      </c>
      <c r="O4986" s="2">
        <v>182860</v>
      </c>
      <c r="P4986" s="2">
        <v>194458</v>
      </c>
      <c r="Q4986" s="2">
        <v>203252</v>
      </c>
      <c r="R4986" s="2">
        <v>207098</v>
      </c>
      <c r="S4986" s="2">
        <v>206066</v>
      </c>
      <c r="T4986" s="2">
        <v>201565</v>
      </c>
      <c r="U4986" s="2">
        <v>195197</v>
      </c>
      <c r="V4986" s="2">
        <v>188828</v>
      </c>
      <c r="W4986" s="2">
        <v>185034</v>
      </c>
      <c r="X4986" s="2">
        <v>183449</v>
      </c>
      <c r="Y4986" s="2">
        <v>182397</v>
      </c>
      <c r="Z4986" s="2">
        <v>182107</v>
      </c>
      <c r="AA4986" s="2">
        <v>182128</v>
      </c>
      <c r="AB4986" s="2">
        <v>181383</v>
      </c>
      <c r="AC4986" s="2">
        <v>180603</v>
      </c>
      <c r="AD4986" s="2">
        <v>180600</v>
      </c>
      <c r="AE4986" s="2">
        <v>181255</v>
      </c>
      <c r="AF4986" s="2">
        <v>182593</v>
      </c>
      <c r="AG4986" s="2">
        <v>185518</v>
      </c>
      <c r="AH4986" s="2">
        <v>189903</v>
      </c>
      <c r="AI4986" s="2">
        <v>194950</v>
      </c>
      <c r="AJ4986" s="2">
        <v>200772</v>
      </c>
      <c r="AK4986" s="2">
        <v>205308</v>
      </c>
      <c r="AL4986" s="2">
        <v>205381</v>
      </c>
      <c r="AM4986" s="2">
        <v>201937</v>
      </c>
      <c r="AN4986" s="2">
        <v>197407</v>
      </c>
      <c r="AO4986" s="2">
        <v>192551</v>
      </c>
      <c r="AP4986" s="2">
        <v>189283</v>
      </c>
      <c r="AQ4986" s="2">
        <v>188427</v>
      </c>
      <c r="AR4986" s="2">
        <v>188803</v>
      </c>
      <c r="AS4986" s="2">
        <v>189759</v>
      </c>
      <c r="AT4986" s="2">
        <v>188676</v>
      </c>
      <c r="AU4986" s="2">
        <v>184339</v>
      </c>
      <c r="AV4986" s="2">
        <v>179638</v>
      </c>
      <c r="AW4986" s="2">
        <v>175324</v>
      </c>
      <c r="AX4986" s="2">
        <v>170098</v>
      </c>
      <c r="AY4986" s="2">
        <v>165023</v>
      </c>
      <c r="AZ4986" s="2">
        <v>161439</v>
      </c>
      <c r="BA4986" s="2">
        <v>158459</v>
      </c>
      <c r="BB4986" s="2">
        <v>155845</v>
      </c>
      <c r="BC4986" s="2">
        <v>154685</v>
      </c>
      <c r="BD4986" s="2">
        <v>155562</v>
      </c>
      <c r="BE4986" s="2">
        <v>157966</v>
      </c>
      <c r="BF4986" s="2">
        <v>161706</v>
      </c>
      <c r="BG4986" s="2">
        <v>166809</v>
      </c>
      <c r="BH4986" s="2">
        <v>172519</v>
      </c>
      <c r="BI4986" s="2">
        <v>178086</v>
      </c>
      <c r="BJ4986" s="2">
        <v>183617</v>
      </c>
      <c r="BK4986" s="2">
        <v>188722</v>
      </c>
      <c r="BL4986" s="2">
        <v>192797</v>
      </c>
      <c r="BM4986" s="2">
        <v>196063</v>
      </c>
      <c r="BN4986" s="2">
        <v>198416</v>
      </c>
      <c r="BO4986" s="2">
        <v>199990</v>
      </c>
    </row>
    <row r="4987" spans="1:67" x14ac:dyDescent="0.35">
      <c r="A4987" t="s">
        <v>964</v>
      </c>
      <c r="B4987" t="s">
        <v>965</v>
      </c>
      <c r="C4987" t="s">
        <v>574</v>
      </c>
      <c r="D4987" t="s">
        <v>575</v>
      </c>
      <c r="E4987" s="2">
        <v>6.05495702070266</v>
      </c>
      <c r="F4987" s="2">
        <v>6.0337277587265996</v>
      </c>
      <c r="G4987" s="2">
        <v>6.0466617177095499</v>
      </c>
      <c r="H4987" s="2">
        <v>6.0947190321977596</v>
      </c>
      <c r="I4987" s="2">
        <v>6.1494700897263002</v>
      </c>
      <c r="J4987" s="2">
        <v>6.20108922268615</v>
      </c>
      <c r="K4987" s="2">
        <v>6.2631837393894001</v>
      </c>
      <c r="L4987" s="2">
        <v>6.3930872056589996</v>
      </c>
      <c r="M4987" s="2">
        <v>6.6301381140377202</v>
      </c>
      <c r="N4987" s="2">
        <v>6.9591421040989996</v>
      </c>
      <c r="O4987" s="2">
        <v>7.3573360671421302</v>
      </c>
      <c r="P4987" s="2">
        <v>7.7676268303986502</v>
      </c>
      <c r="Q4987" s="2">
        <v>8.0699536032575203</v>
      </c>
      <c r="R4987" s="2">
        <v>8.1700659082031706</v>
      </c>
      <c r="S4987" s="2">
        <v>8.0878913541819504</v>
      </c>
      <c r="T4987" s="2">
        <v>7.8849801748991597</v>
      </c>
      <c r="U4987" s="2">
        <v>7.6136582994191198</v>
      </c>
      <c r="V4987" s="2">
        <v>7.3393353943217399</v>
      </c>
      <c r="W4987" s="2">
        <v>7.1665858572881902</v>
      </c>
      <c r="X4987" s="2">
        <v>7.0845261948332503</v>
      </c>
      <c r="Y4987" s="2">
        <v>7.0320288400214999</v>
      </c>
      <c r="Z4987" s="2">
        <v>7.0196606872316698</v>
      </c>
      <c r="AA4987" s="2">
        <v>7.0228737871776801</v>
      </c>
      <c r="AB4987" s="2">
        <v>6.9966406392564</v>
      </c>
      <c r="AC4987" s="2">
        <v>6.9682276346871204</v>
      </c>
      <c r="AD4987" s="2">
        <v>6.96398614239805</v>
      </c>
      <c r="AE4987" s="2">
        <v>6.9791597863966199</v>
      </c>
      <c r="AF4987" s="2">
        <v>7.0214329117890504</v>
      </c>
      <c r="AG4987" s="2">
        <v>7.1305741805483898</v>
      </c>
      <c r="AH4987" s="2">
        <v>7.29516575060397</v>
      </c>
      <c r="AI4987" s="2">
        <v>7.4774108521813396</v>
      </c>
      <c r="AJ4987" s="2">
        <v>7.6818483935153798</v>
      </c>
      <c r="AK4987" s="2">
        <v>7.83128236576984</v>
      </c>
      <c r="AL4987" s="2">
        <v>7.8102757698697403</v>
      </c>
      <c r="AM4987" s="2">
        <v>7.6556561694917402</v>
      </c>
      <c r="AN4987" s="2">
        <v>7.44720328244735</v>
      </c>
      <c r="AO4987" s="2">
        <v>7.2251492245134799</v>
      </c>
      <c r="AP4987" s="2">
        <v>7.0752130218956903</v>
      </c>
      <c r="AQ4987" s="2">
        <v>7.0198687104077404</v>
      </c>
      <c r="AR4987" s="2">
        <v>7.0130340158197804</v>
      </c>
      <c r="AS4987" s="2">
        <v>7.02769822985191</v>
      </c>
      <c r="AT4987" s="2">
        <v>6.9650176186858097</v>
      </c>
      <c r="AU4987" s="2">
        <v>6.7856274968869696</v>
      </c>
      <c r="AV4987" s="2">
        <v>6.59667115357421</v>
      </c>
      <c r="AW4987" s="2">
        <v>6.4229241244720097</v>
      </c>
      <c r="AX4987" s="2">
        <v>6.2155849340877296</v>
      </c>
      <c r="AY4987" s="2">
        <v>6.0118001829874004</v>
      </c>
      <c r="AZ4987" s="2">
        <v>5.8568434427300904</v>
      </c>
      <c r="BA4987" s="2">
        <v>5.7168126102140304</v>
      </c>
      <c r="BB4987" s="2">
        <v>5.5941165993410404</v>
      </c>
      <c r="BC4987" s="2">
        <v>5.52950889895346</v>
      </c>
      <c r="BD4987" s="2">
        <v>5.5395920708064796</v>
      </c>
      <c r="BE4987" s="2">
        <v>5.6057454892386298</v>
      </c>
      <c r="BF4987" s="2">
        <v>5.7164093709361499</v>
      </c>
      <c r="BG4987" s="2">
        <v>5.8688505350508002</v>
      </c>
      <c r="BH4987" s="2">
        <v>6.0289919560851102</v>
      </c>
      <c r="BI4987" s="2">
        <v>6.17746496183487</v>
      </c>
      <c r="BJ4987" s="2">
        <v>6.3306926432872004</v>
      </c>
      <c r="BK4987" s="2">
        <v>6.4765697391274397</v>
      </c>
      <c r="BL4987" s="2">
        <v>6.5947365847423196</v>
      </c>
      <c r="BM4987" s="2">
        <v>6.6887108635398098</v>
      </c>
      <c r="BN4987" s="2">
        <v>6.7411920837732797</v>
      </c>
      <c r="BO4987" s="2">
        <v>6.7423236169180498</v>
      </c>
    </row>
    <row r="4988" spans="1:67" x14ac:dyDescent="0.35">
      <c r="A4988" t="s">
        <v>964</v>
      </c>
      <c r="B4988" t="s">
        <v>965</v>
      </c>
      <c r="C4988" t="s">
        <v>576</v>
      </c>
      <c r="D4988" t="s">
        <v>577</v>
      </c>
      <c r="E4988" s="2">
        <v>139103</v>
      </c>
      <c r="F4988" s="2">
        <v>140303</v>
      </c>
      <c r="G4988" s="2">
        <v>142402</v>
      </c>
      <c r="H4988" s="2">
        <v>145185</v>
      </c>
      <c r="I4988" s="2">
        <v>148477</v>
      </c>
      <c r="J4988" s="2">
        <v>152007</v>
      </c>
      <c r="K4988" s="2">
        <v>155678</v>
      </c>
      <c r="L4988" s="2">
        <v>161220</v>
      </c>
      <c r="M4988" s="2">
        <v>169103</v>
      </c>
      <c r="N4988" s="2">
        <v>178997</v>
      </c>
      <c r="O4988" s="2">
        <v>191520</v>
      </c>
      <c r="P4988" s="2">
        <v>204637</v>
      </c>
      <c r="Q4988" s="2">
        <v>214358</v>
      </c>
      <c r="R4988" s="2">
        <v>218764</v>
      </c>
      <c r="S4988" s="2">
        <v>217756</v>
      </c>
      <c r="T4988" s="2">
        <v>212291</v>
      </c>
      <c r="U4988" s="2">
        <v>204880</v>
      </c>
      <c r="V4988" s="2">
        <v>197978</v>
      </c>
      <c r="W4988" s="2">
        <v>193905</v>
      </c>
      <c r="X4988" s="2">
        <v>192243</v>
      </c>
      <c r="Y4988" s="2">
        <v>191398</v>
      </c>
      <c r="Z4988" s="2">
        <v>191243</v>
      </c>
      <c r="AA4988" s="2">
        <v>191318</v>
      </c>
      <c r="AB4988" s="2">
        <v>190719</v>
      </c>
      <c r="AC4988" s="2">
        <v>190073</v>
      </c>
      <c r="AD4988" s="2">
        <v>190142</v>
      </c>
      <c r="AE4988" s="2">
        <v>190899</v>
      </c>
      <c r="AF4988" s="2">
        <v>192490</v>
      </c>
      <c r="AG4988" s="2">
        <v>195824</v>
      </c>
      <c r="AH4988" s="2">
        <v>200908</v>
      </c>
      <c r="AI4988" s="2">
        <v>206563</v>
      </c>
      <c r="AJ4988" s="2">
        <v>212694</v>
      </c>
      <c r="AK4988" s="2">
        <v>217268</v>
      </c>
      <c r="AL4988" s="2">
        <v>217038</v>
      </c>
      <c r="AM4988" s="2">
        <v>212890</v>
      </c>
      <c r="AN4988" s="2">
        <v>207349</v>
      </c>
      <c r="AO4988" s="2">
        <v>201520</v>
      </c>
      <c r="AP4988" s="2">
        <v>197208</v>
      </c>
      <c r="AQ4988" s="2">
        <v>195153</v>
      </c>
      <c r="AR4988" s="2">
        <v>194292</v>
      </c>
      <c r="AS4988" s="2">
        <v>194168</v>
      </c>
      <c r="AT4988" s="2">
        <v>192149</v>
      </c>
      <c r="AU4988" s="2">
        <v>187102</v>
      </c>
      <c r="AV4988" s="2">
        <v>181983</v>
      </c>
      <c r="AW4988" s="2">
        <v>177337</v>
      </c>
      <c r="AX4988" s="2">
        <v>171783</v>
      </c>
      <c r="AY4988" s="2">
        <v>166329</v>
      </c>
      <c r="AZ4988" s="2">
        <v>162482</v>
      </c>
      <c r="BA4988" s="2">
        <v>159376</v>
      </c>
      <c r="BB4988" s="2">
        <v>156800</v>
      </c>
      <c r="BC4988" s="2">
        <v>156038</v>
      </c>
      <c r="BD4988" s="2">
        <v>157661</v>
      </c>
      <c r="BE4988" s="2">
        <v>160898</v>
      </c>
      <c r="BF4988" s="2">
        <v>165473</v>
      </c>
      <c r="BG4988" s="2">
        <v>171445</v>
      </c>
      <c r="BH4988" s="2">
        <v>177975</v>
      </c>
      <c r="BI4988" s="2">
        <v>184176</v>
      </c>
      <c r="BJ4988" s="2">
        <v>190217</v>
      </c>
      <c r="BK4988" s="2">
        <v>195842</v>
      </c>
      <c r="BL4988" s="2">
        <v>200321</v>
      </c>
      <c r="BM4988" s="2">
        <v>203853</v>
      </c>
      <c r="BN4988" s="2">
        <v>206422</v>
      </c>
      <c r="BO4988" s="2">
        <v>208040</v>
      </c>
    </row>
    <row r="4989" spans="1:67" x14ac:dyDescent="0.35">
      <c r="A4989" t="s">
        <v>964</v>
      </c>
      <c r="B4989" t="s">
        <v>965</v>
      </c>
      <c r="C4989" t="s">
        <v>578</v>
      </c>
      <c r="D4989" t="s">
        <v>579</v>
      </c>
      <c r="E4989" s="2">
        <v>6.1227942124322601</v>
      </c>
      <c r="F4989" s="2">
        <v>6.1325589788447799</v>
      </c>
      <c r="G4989" s="2">
        <v>6.1762816570311703</v>
      </c>
      <c r="H4989" s="2">
        <v>6.2477201598805898</v>
      </c>
      <c r="I4989" s="2">
        <v>6.3386254554248698</v>
      </c>
      <c r="J4989" s="2">
        <v>6.4392637329520896</v>
      </c>
      <c r="K4989" s="2">
        <v>6.5421713688135901</v>
      </c>
      <c r="L4989" s="2">
        <v>6.7223219939669896</v>
      </c>
      <c r="M4989" s="2">
        <v>7.0090889244862398</v>
      </c>
      <c r="N4989" s="2">
        <v>7.3796010131404302</v>
      </c>
      <c r="O4989" s="2">
        <v>7.8384334811123404</v>
      </c>
      <c r="P4989" s="2">
        <v>8.3196646656416302</v>
      </c>
      <c r="Q4989" s="2">
        <v>8.6680421411449107</v>
      </c>
      <c r="R4989" s="2">
        <v>8.7962495416646291</v>
      </c>
      <c r="S4989" s="2">
        <v>8.7190615579202895</v>
      </c>
      <c r="T4989" s="2">
        <v>8.4795802983142394</v>
      </c>
      <c r="U4989" s="2">
        <v>8.1663750191838407</v>
      </c>
      <c r="V4989" s="2">
        <v>7.8700097274333496</v>
      </c>
      <c r="W4989" s="2">
        <v>7.6874738330998396</v>
      </c>
      <c r="X4989" s="2">
        <v>7.6064610517944402</v>
      </c>
      <c r="Y4989" s="2">
        <v>7.5674575534379596</v>
      </c>
      <c r="Z4989" s="2">
        <v>7.5670065156216602</v>
      </c>
      <c r="AA4989" s="2">
        <v>7.5785986123625797</v>
      </c>
      <c r="AB4989" s="2">
        <v>7.5626080041126897</v>
      </c>
      <c r="AC4989" s="2">
        <v>7.5431396439503899</v>
      </c>
      <c r="AD4989" s="2">
        <v>7.54428674048203</v>
      </c>
      <c r="AE4989" s="2">
        <v>7.5650215656783599</v>
      </c>
      <c r="AF4989" s="2">
        <v>7.6187921462842301</v>
      </c>
      <c r="AG4989" s="2">
        <v>7.7468443525331097</v>
      </c>
      <c r="AH4989" s="2">
        <v>7.94269528740395</v>
      </c>
      <c r="AI4989" s="2">
        <v>8.1524602732637792</v>
      </c>
      <c r="AJ4989" s="2">
        <v>8.37146386024415</v>
      </c>
      <c r="AK4989" s="2">
        <v>8.52123720680882</v>
      </c>
      <c r="AL4989" s="2">
        <v>8.4813478743000594</v>
      </c>
      <c r="AM4989" s="2">
        <v>8.2887343984722701</v>
      </c>
      <c r="AN4989" s="2">
        <v>8.0286500976479207</v>
      </c>
      <c r="AO4989" s="2">
        <v>7.7565110211415602</v>
      </c>
      <c r="AP4989" s="2">
        <v>7.5567285156905797</v>
      </c>
      <c r="AQ4989" s="2">
        <v>7.4485212453852796</v>
      </c>
      <c r="AR4989" s="2">
        <v>7.3885603528787396</v>
      </c>
      <c r="AS4989" s="2">
        <v>7.3563330286589599</v>
      </c>
      <c r="AT4989" s="2">
        <v>7.2512822814943796</v>
      </c>
      <c r="AU4989" s="2">
        <v>7.0357003593995904</v>
      </c>
      <c r="AV4989" s="2">
        <v>6.8224421038203698</v>
      </c>
      <c r="AW4989" s="2">
        <v>6.6297645836632801</v>
      </c>
      <c r="AX4989" s="2">
        <v>6.4031583541376502</v>
      </c>
      <c r="AY4989" s="2">
        <v>6.1779655638970601</v>
      </c>
      <c r="AZ4989" s="2">
        <v>6.0066641231457201</v>
      </c>
      <c r="BA4989" s="2">
        <v>5.8554983155041498</v>
      </c>
      <c r="BB4989" s="2">
        <v>5.7284353954106404</v>
      </c>
      <c r="BC4989" s="2">
        <v>5.6736080941590696</v>
      </c>
      <c r="BD4989" s="2">
        <v>5.70743343699493</v>
      </c>
      <c r="BE4989" s="2">
        <v>5.8009900323687997</v>
      </c>
      <c r="BF4989" s="2">
        <v>5.9391708020996496</v>
      </c>
      <c r="BG4989" s="2">
        <v>6.1204465488868998</v>
      </c>
      <c r="BH4989" s="2">
        <v>6.3066843479591803</v>
      </c>
      <c r="BI4989" s="2">
        <v>6.4732812578547598</v>
      </c>
      <c r="BJ4989" s="2">
        <v>6.6403663684278502</v>
      </c>
      <c r="BK4989" s="2">
        <v>6.80075015956852</v>
      </c>
      <c r="BL4989" s="2">
        <v>6.9293166841649896</v>
      </c>
      <c r="BM4989" s="2">
        <v>7.0290546500227897</v>
      </c>
      <c r="BN4989" s="2">
        <v>7.0852636035763199</v>
      </c>
      <c r="BO4989" s="2">
        <v>7.0838021088276699</v>
      </c>
    </row>
    <row r="4990" spans="1:67" x14ac:dyDescent="0.35">
      <c r="A4990" t="s">
        <v>964</v>
      </c>
      <c r="B4990" t="s">
        <v>965</v>
      </c>
      <c r="C4990" t="s">
        <v>580</v>
      </c>
      <c r="D4990" t="s">
        <v>581</v>
      </c>
      <c r="E4990" s="2">
        <v>144527</v>
      </c>
      <c r="F4990" s="2">
        <v>142590</v>
      </c>
      <c r="G4990" s="2">
        <v>141358</v>
      </c>
      <c r="H4990" s="2">
        <v>140186</v>
      </c>
      <c r="I4990" s="2">
        <v>139499</v>
      </c>
      <c r="J4990" s="2">
        <v>139546</v>
      </c>
      <c r="K4990" s="2">
        <v>140027</v>
      </c>
      <c r="L4990" s="2">
        <v>141395</v>
      </c>
      <c r="M4990" s="2">
        <v>143575</v>
      </c>
      <c r="N4990" s="2">
        <v>146032</v>
      </c>
      <c r="O4990" s="2">
        <v>148815</v>
      </c>
      <c r="P4990" s="2">
        <v>151831</v>
      </c>
      <c r="Q4990" s="2">
        <v>156241</v>
      </c>
      <c r="R4990" s="2">
        <v>163254</v>
      </c>
      <c r="S4990" s="2">
        <v>172363</v>
      </c>
      <c r="T4990" s="2">
        <v>182886</v>
      </c>
      <c r="U4990" s="2">
        <v>193918</v>
      </c>
      <c r="V4990" s="2">
        <v>202725</v>
      </c>
      <c r="W4990" s="2">
        <v>206479</v>
      </c>
      <c r="X4990" s="2">
        <v>205517</v>
      </c>
      <c r="Y4990" s="2">
        <v>201349</v>
      </c>
      <c r="Z4990" s="2">
        <v>195045</v>
      </c>
      <c r="AA4990" s="2">
        <v>188392</v>
      </c>
      <c r="AB4990" s="2">
        <v>184357</v>
      </c>
      <c r="AC4990" s="2">
        <v>182598</v>
      </c>
      <c r="AD4990" s="2">
        <v>181631</v>
      </c>
      <c r="AE4990" s="2">
        <v>181742</v>
      </c>
      <c r="AF4990" s="2">
        <v>182121</v>
      </c>
      <c r="AG4990" s="2">
        <v>181500</v>
      </c>
      <c r="AH4990" s="2">
        <v>180776</v>
      </c>
      <c r="AI4990" s="2">
        <v>180877</v>
      </c>
      <c r="AJ4990" s="2">
        <v>181664</v>
      </c>
      <c r="AK4990" s="2">
        <v>183291</v>
      </c>
      <c r="AL4990" s="2">
        <v>186742</v>
      </c>
      <c r="AM4990" s="2">
        <v>191684</v>
      </c>
      <c r="AN4990" s="2">
        <v>197419</v>
      </c>
      <c r="AO4990" s="2">
        <v>203848</v>
      </c>
      <c r="AP4990" s="2">
        <v>208547</v>
      </c>
      <c r="AQ4990" s="2">
        <v>208604</v>
      </c>
      <c r="AR4990" s="2">
        <v>205031</v>
      </c>
      <c r="AS4990" s="2">
        <v>199987</v>
      </c>
      <c r="AT4990" s="2">
        <v>194578</v>
      </c>
      <c r="AU4990" s="2">
        <v>191086</v>
      </c>
      <c r="AV4990" s="2">
        <v>190062</v>
      </c>
      <c r="AW4990" s="2">
        <v>190236</v>
      </c>
      <c r="AX4990" s="2">
        <v>191041</v>
      </c>
      <c r="AY4990" s="2">
        <v>189935</v>
      </c>
      <c r="AZ4990" s="2">
        <v>185861</v>
      </c>
      <c r="BA4990" s="2">
        <v>181754</v>
      </c>
      <c r="BB4990" s="2">
        <v>178048</v>
      </c>
      <c r="BC4990" s="2">
        <v>173326</v>
      </c>
      <c r="BD4990" s="2">
        <v>168620</v>
      </c>
      <c r="BE4990" s="2">
        <v>165143</v>
      </c>
      <c r="BF4990" s="2">
        <v>162132</v>
      </c>
      <c r="BG4990" s="2">
        <v>159675</v>
      </c>
      <c r="BH4990" s="2">
        <v>159061</v>
      </c>
      <c r="BI4990" s="2">
        <v>160618</v>
      </c>
      <c r="BJ4990" s="2">
        <v>163511</v>
      </c>
      <c r="BK4990" s="2">
        <v>167463</v>
      </c>
      <c r="BL4990" s="2">
        <v>172455</v>
      </c>
      <c r="BM4990" s="2">
        <v>177611</v>
      </c>
      <c r="BN4990" s="2">
        <v>182806</v>
      </c>
      <c r="BO4990" s="2">
        <v>189208</v>
      </c>
    </row>
    <row r="4991" spans="1:67" x14ac:dyDescent="0.35">
      <c r="A4991" t="s">
        <v>964</v>
      </c>
      <c r="B4991" t="s">
        <v>965</v>
      </c>
      <c r="C4991" t="s">
        <v>582</v>
      </c>
      <c r="D4991" t="s">
        <v>583</v>
      </c>
      <c r="E4991" s="2">
        <v>6.2627935200577296</v>
      </c>
      <c r="F4991" s="2">
        <v>6.1359330882011403</v>
      </c>
      <c r="G4991" s="2">
        <v>6.0354923941818699</v>
      </c>
      <c r="H4991" s="2">
        <v>5.9383914645783999</v>
      </c>
      <c r="I4991" s="2">
        <v>5.8621448890371202</v>
      </c>
      <c r="J4991" s="2">
        <v>5.81836568203867</v>
      </c>
      <c r="K4991" s="2">
        <v>5.7915580216913503</v>
      </c>
      <c r="L4991" s="2">
        <v>5.8018300552742801</v>
      </c>
      <c r="M4991" s="2">
        <v>5.8547978825421403</v>
      </c>
      <c r="N4991" s="2">
        <v>5.9211256582044296</v>
      </c>
      <c r="O4991" s="2">
        <v>5.9875246475823696</v>
      </c>
      <c r="P4991" s="2">
        <v>6.0648568462840498</v>
      </c>
      <c r="Q4991" s="2">
        <v>6.20342073024438</v>
      </c>
      <c r="R4991" s="2">
        <v>6.4403933725914797</v>
      </c>
      <c r="S4991" s="2">
        <v>6.7650873693060101</v>
      </c>
      <c r="T4991" s="2">
        <v>7.1543129499534803</v>
      </c>
      <c r="U4991" s="2">
        <v>7.56377309771519</v>
      </c>
      <c r="V4991" s="2">
        <v>7.8794665343658803</v>
      </c>
      <c r="W4991" s="2">
        <v>7.9971682536390398</v>
      </c>
      <c r="X4991" s="2">
        <v>7.9367667930517696</v>
      </c>
      <c r="Y4991" s="2">
        <v>7.7626632703983196</v>
      </c>
      <c r="Z4991" s="2">
        <v>7.5183544607216604</v>
      </c>
      <c r="AA4991" s="2">
        <v>7.2644133114859004</v>
      </c>
      <c r="AB4991" s="2">
        <v>7.1113462928842104</v>
      </c>
      <c r="AC4991" s="2">
        <v>7.0452093061944998</v>
      </c>
      <c r="AD4991" s="2">
        <v>7.0037355593006803</v>
      </c>
      <c r="AE4991" s="2">
        <v>6.9979351005750203</v>
      </c>
      <c r="AF4991" s="2">
        <v>7.0033015611246903</v>
      </c>
      <c r="AG4991" s="2">
        <v>6.9761319322569504</v>
      </c>
      <c r="AH4991" s="2">
        <v>6.9445636609325598</v>
      </c>
      <c r="AI4991" s="2">
        <v>6.9376361486156899</v>
      </c>
      <c r="AJ4991" s="2">
        <v>6.95072532141831</v>
      </c>
      <c r="AK4991" s="2">
        <v>6.9914636502890399</v>
      </c>
      <c r="AL4991" s="2">
        <v>7.1014663986557398</v>
      </c>
      <c r="AM4991" s="2">
        <v>7.2669357065780398</v>
      </c>
      <c r="AN4991" s="2">
        <v>7.4476369697701097</v>
      </c>
      <c r="AO4991" s="2">
        <v>7.6490573098782404</v>
      </c>
      <c r="AP4991" s="2">
        <v>7.7953118150929201</v>
      </c>
      <c r="AQ4991" s="2">
        <v>7.7715599878130304</v>
      </c>
      <c r="AR4991" s="2">
        <v>7.6158159088789397</v>
      </c>
      <c r="AS4991" s="2">
        <v>7.4065105132859204</v>
      </c>
      <c r="AT4991" s="2">
        <v>7.1828664230912702</v>
      </c>
      <c r="AU4991" s="2">
        <v>7.0339893955484696</v>
      </c>
      <c r="AV4991" s="2">
        <v>6.9794552946823396</v>
      </c>
      <c r="AW4991" s="2">
        <v>6.9692179817599804</v>
      </c>
      <c r="AX4991" s="2">
        <v>6.9808761880893098</v>
      </c>
      <c r="AY4991" s="2">
        <v>6.9193516250565699</v>
      </c>
      <c r="AZ4991" s="2">
        <v>6.7428600974856998</v>
      </c>
      <c r="BA4991" s="2">
        <v>6.5572306167375496</v>
      </c>
      <c r="BB4991" s="2">
        <v>6.3911006408266102</v>
      </c>
      <c r="BC4991" s="2">
        <v>6.1958809404805999</v>
      </c>
      <c r="BD4991" s="2">
        <v>6.0045806920060896</v>
      </c>
      <c r="BE4991" s="2">
        <v>5.8604160286027396</v>
      </c>
      <c r="BF4991" s="2">
        <v>5.7314937348726298</v>
      </c>
      <c r="BG4991" s="2">
        <v>5.6178401334130701</v>
      </c>
      <c r="BH4991" s="2">
        <v>5.5586776908652302</v>
      </c>
      <c r="BI4991" s="2">
        <v>5.57153349387288</v>
      </c>
      <c r="BJ4991" s="2">
        <v>5.6374638705169202</v>
      </c>
      <c r="BK4991" s="2">
        <v>5.74700576221076</v>
      </c>
      <c r="BL4991" s="2">
        <v>5.8989301422616496</v>
      </c>
      <c r="BM4991" s="2">
        <v>6.0592116507553104</v>
      </c>
      <c r="BN4991" s="2">
        <v>6.2108366400885604</v>
      </c>
      <c r="BO4991" s="2">
        <v>6.3788123098201002</v>
      </c>
    </row>
    <row r="4992" spans="1:67" x14ac:dyDescent="0.35">
      <c r="A4992" t="s">
        <v>964</v>
      </c>
      <c r="B4992" t="s">
        <v>965</v>
      </c>
      <c r="C4992" t="s">
        <v>584</v>
      </c>
      <c r="D4992" t="s">
        <v>585</v>
      </c>
      <c r="E4992" s="2">
        <v>141930</v>
      </c>
      <c r="F4992" s="2">
        <v>140505</v>
      </c>
      <c r="G4992" s="2">
        <v>139544</v>
      </c>
      <c r="H4992" s="2">
        <v>138615</v>
      </c>
      <c r="I4992" s="2">
        <v>138494</v>
      </c>
      <c r="J4992" s="2">
        <v>139306</v>
      </c>
      <c r="K4992" s="2">
        <v>140586</v>
      </c>
      <c r="L4992" s="2">
        <v>142681</v>
      </c>
      <c r="M4992" s="2">
        <v>145398</v>
      </c>
      <c r="N4992" s="2">
        <v>148663</v>
      </c>
      <c r="O4992" s="2">
        <v>152543</v>
      </c>
      <c r="P4992" s="2">
        <v>156463</v>
      </c>
      <c r="Q4992" s="2">
        <v>161971</v>
      </c>
      <c r="R4992" s="2">
        <v>170009</v>
      </c>
      <c r="S4992" s="2">
        <v>179850</v>
      </c>
      <c r="T4992" s="2">
        <v>191553</v>
      </c>
      <c r="U4992" s="2">
        <v>204043</v>
      </c>
      <c r="V4992" s="2">
        <v>213718</v>
      </c>
      <c r="W4992" s="2">
        <v>217954</v>
      </c>
      <c r="X4992" s="2">
        <v>216941</v>
      </c>
      <c r="Y4992" s="2">
        <v>211721</v>
      </c>
      <c r="Z4992" s="2">
        <v>204251</v>
      </c>
      <c r="AA4992" s="2">
        <v>196931</v>
      </c>
      <c r="AB4992" s="2">
        <v>192499</v>
      </c>
      <c r="AC4992" s="2">
        <v>190610</v>
      </c>
      <c r="AD4992" s="2">
        <v>189871</v>
      </c>
      <c r="AE4992" s="2">
        <v>190172</v>
      </c>
      <c r="AF4992" s="2">
        <v>190669</v>
      </c>
      <c r="AG4992" s="2">
        <v>190248</v>
      </c>
      <c r="AH4992" s="2">
        <v>189681</v>
      </c>
      <c r="AI4992" s="2">
        <v>189896</v>
      </c>
      <c r="AJ4992" s="2">
        <v>190785</v>
      </c>
      <c r="AK4992" s="2">
        <v>192600</v>
      </c>
      <c r="AL4992" s="2">
        <v>196366</v>
      </c>
      <c r="AM4992" s="2">
        <v>201886</v>
      </c>
      <c r="AN4992" s="2">
        <v>208139</v>
      </c>
      <c r="AO4992" s="2">
        <v>214843</v>
      </c>
      <c r="AP4992" s="2">
        <v>219562</v>
      </c>
      <c r="AQ4992" s="2">
        <v>219312</v>
      </c>
      <c r="AR4992" s="2">
        <v>215082</v>
      </c>
      <c r="AS4992" s="2">
        <v>209066</v>
      </c>
      <c r="AT4992" s="2">
        <v>202650</v>
      </c>
      <c r="AU4992" s="2">
        <v>197995</v>
      </c>
      <c r="AV4992" s="2">
        <v>195635</v>
      </c>
      <c r="AW4992" s="2">
        <v>194492</v>
      </c>
      <c r="AX4992" s="2">
        <v>194176</v>
      </c>
      <c r="AY4992" s="2">
        <v>192119</v>
      </c>
      <c r="AZ4992" s="2">
        <v>187401</v>
      </c>
      <c r="BA4992" s="2">
        <v>183017</v>
      </c>
      <c r="BB4992" s="2">
        <v>179133</v>
      </c>
      <c r="BC4992" s="2">
        <v>174276</v>
      </c>
      <c r="BD4992" s="2">
        <v>169427</v>
      </c>
      <c r="BE4992" s="2">
        <v>165981</v>
      </c>
      <c r="BF4992" s="2">
        <v>163195</v>
      </c>
      <c r="BG4992" s="2">
        <v>161107</v>
      </c>
      <c r="BH4992" s="2">
        <v>161195</v>
      </c>
      <c r="BI4992" s="2">
        <v>163765</v>
      </c>
      <c r="BJ4992" s="2">
        <v>167706</v>
      </c>
      <c r="BK4992" s="2">
        <v>172677</v>
      </c>
      <c r="BL4992" s="2">
        <v>178690</v>
      </c>
      <c r="BM4992" s="2">
        <v>184819</v>
      </c>
      <c r="BN4992" s="2">
        <v>190743</v>
      </c>
      <c r="BO4992" s="2">
        <v>197380</v>
      </c>
    </row>
    <row r="4993" spans="1:67" x14ac:dyDescent="0.35">
      <c r="A4993" t="s">
        <v>964</v>
      </c>
      <c r="B4993" t="s">
        <v>965</v>
      </c>
      <c r="C4993" t="s">
        <v>586</v>
      </c>
      <c r="D4993" t="s">
        <v>587</v>
      </c>
      <c r="E4993" s="2">
        <v>6.2472365098786096</v>
      </c>
      <c r="F4993" s="2">
        <v>6.14138494220742</v>
      </c>
      <c r="G4993" s="2">
        <v>6.0523208376748903</v>
      </c>
      <c r="H4993" s="2">
        <v>5.9650092184137504</v>
      </c>
      <c r="I4993" s="2">
        <v>5.91247980577654</v>
      </c>
      <c r="J4993" s="2">
        <v>5.9012031922933303</v>
      </c>
      <c r="K4993" s="2">
        <v>5.9079468678834202</v>
      </c>
      <c r="L4993" s="2">
        <v>5.9493151196207998</v>
      </c>
      <c r="M4993" s="2">
        <v>6.0265439179266904</v>
      </c>
      <c r="N4993" s="2">
        <v>6.1290135226813502</v>
      </c>
      <c r="O4993" s="2">
        <v>6.2432069907888597</v>
      </c>
      <c r="P4993" s="2">
        <v>6.3611364561603496</v>
      </c>
      <c r="Q4993" s="2">
        <v>6.5496790705882599</v>
      </c>
      <c r="R4993" s="2">
        <v>6.8358541526948704</v>
      </c>
      <c r="S4993" s="2">
        <v>7.2013192803276098</v>
      </c>
      <c r="T4993" s="2">
        <v>7.6512448406340301</v>
      </c>
      <c r="U4993" s="2">
        <v>8.1330135462310196</v>
      </c>
      <c r="V4993" s="2">
        <v>8.4957417664224906</v>
      </c>
      <c r="W4993" s="2">
        <v>8.6409293294658802</v>
      </c>
      <c r="X4993" s="2">
        <v>8.58367842724574</v>
      </c>
      <c r="Y4993" s="2">
        <v>8.3709906091458404</v>
      </c>
      <c r="Z4993" s="2">
        <v>8.0817107849753906</v>
      </c>
      <c r="AA4993" s="2">
        <v>7.8009274775659199</v>
      </c>
      <c r="AB4993" s="2">
        <v>7.6332107613007496</v>
      </c>
      <c r="AC4993" s="2">
        <v>7.5644698232427299</v>
      </c>
      <c r="AD4993" s="2">
        <v>7.5335067251244698</v>
      </c>
      <c r="AE4993" s="2">
        <v>7.5361854107289101</v>
      </c>
      <c r="AF4993" s="2">
        <v>7.5467182608440702</v>
      </c>
      <c r="AG4993" s="2">
        <v>7.5262677021471003</v>
      </c>
      <c r="AH4993" s="2">
        <v>7.4988631977846101</v>
      </c>
      <c r="AI4993" s="2">
        <v>7.4946402626310702</v>
      </c>
      <c r="AJ4993" s="2">
        <v>7.50912959751507</v>
      </c>
      <c r="AK4993" s="2">
        <v>7.5537435514792204</v>
      </c>
      <c r="AL4993" s="2">
        <v>7.6735344632896298</v>
      </c>
      <c r="AM4993" s="2">
        <v>7.8602852673059198</v>
      </c>
      <c r="AN4993" s="2">
        <v>8.0592092212300592</v>
      </c>
      <c r="AO4993" s="2">
        <v>8.2693297551069396</v>
      </c>
      <c r="AP4993" s="2">
        <v>8.4133091961929303</v>
      </c>
      <c r="AQ4993" s="2">
        <v>8.3706248741613507</v>
      </c>
      <c r="AR4993" s="2">
        <v>8.1791707958222108</v>
      </c>
      <c r="AS4993" s="2">
        <v>7.9207887038409801</v>
      </c>
      <c r="AT4993" s="2">
        <v>7.6475526733680601</v>
      </c>
      <c r="AU4993" s="2">
        <v>7.4453125367033897</v>
      </c>
      <c r="AV4993" s="2">
        <v>7.3342432269629096</v>
      </c>
      <c r="AW4993" s="2">
        <v>7.2711206223546903</v>
      </c>
      <c r="AX4993" s="2">
        <v>7.23782058106418</v>
      </c>
      <c r="AY4993" s="2">
        <v>7.1359177586098097</v>
      </c>
      <c r="AZ4993" s="2">
        <v>6.9278768115448104</v>
      </c>
      <c r="BA4993" s="2">
        <v>6.7241003031542297</v>
      </c>
      <c r="BB4993" s="2">
        <v>6.5443344461359301</v>
      </c>
      <c r="BC4993" s="2">
        <v>6.3367530806525103</v>
      </c>
      <c r="BD4993" s="2">
        <v>6.1333513195064002</v>
      </c>
      <c r="BE4993" s="2">
        <v>5.9842500413023396</v>
      </c>
      <c r="BF4993" s="2">
        <v>5.8573995709562903</v>
      </c>
      <c r="BG4993" s="2">
        <v>5.7513589870343402</v>
      </c>
      <c r="BH4993" s="2">
        <v>5.7120778752511203</v>
      </c>
      <c r="BI4993" s="2">
        <v>5.75589553272121</v>
      </c>
      <c r="BJ4993" s="2">
        <v>5.8545319782242897</v>
      </c>
      <c r="BK4993" s="2">
        <v>5.9963050227931403</v>
      </c>
      <c r="BL4993" s="2">
        <v>6.1810792254794897</v>
      </c>
      <c r="BM4993" s="2">
        <v>6.37273250804245</v>
      </c>
      <c r="BN4993" s="2">
        <v>6.5470886356745197</v>
      </c>
      <c r="BO4993" s="2">
        <v>6.7208097023499898</v>
      </c>
    </row>
    <row r="4994" spans="1:67" x14ac:dyDescent="0.35">
      <c r="A4994" t="s">
        <v>964</v>
      </c>
      <c r="B4994" t="s">
        <v>965</v>
      </c>
      <c r="C4994" t="s">
        <v>588</v>
      </c>
      <c r="D4994" t="s">
        <v>589</v>
      </c>
      <c r="E4994" s="2">
        <v>158091</v>
      </c>
      <c r="F4994" s="2">
        <v>154280</v>
      </c>
      <c r="G4994" s="2">
        <v>151626</v>
      </c>
      <c r="H4994" s="2">
        <v>149465</v>
      </c>
      <c r="I4994" s="2">
        <v>146463</v>
      </c>
      <c r="J4994" s="2">
        <v>143802</v>
      </c>
      <c r="K4994" s="2">
        <v>141918</v>
      </c>
      <c r="L4994" s="2">
        <v>140645</v>
      </c>
      <c r="M4994" s="2">
        <v>139397</v>
      </c>
      <c r="N4994" s="2">
        <v>138763</v>
      </c>
      <c r="O4994" s="2">
        <v>139248</v>
      </c>
      <c r="P4994" s="2">
        <v>140021</v>
      </c>
      <c r="Q4994" s="2">
        <v>141427</v>
      </c>
      <c r="R4994" s="2">
        <v>143841</v>
      </c>
      <c r="S4994" s="2">
        <v>146343</v>
      </c>
      <c r="T4994" s="2">
        <v>148566</v>
      </c>
      <c r="U4994" s="2">
        <v>151208</v>
      </c>
      <c r="V4994" s="2">
        <v>155648</v>
      </c>
      <c r="W4994" s="2">
        <v>162554</v>
      </c>
      <c r="X4994" s="2">
        <v>171673</v>
      </c>
      <c r="Y4994" s="2">
        <v>182359</v>
      </c>
      <c r="Z4994" s="2">
        <v>193382</v>
      </c>
      <c r="AA4994" s="2">
        <v>201937</v>
      </c>
      <c r="AB4994" s="2">
        <v>205473</v>
      </c>
      <c r="AC4994" s="2">
        <v>204384</v>
      </c>
      <c r="AD4994" s="2">
        <v>200360</v>
      </c>
      <c r="AE4994" s="2">
        <v>194495</v>
      </c>
      <c r="AF4994" s="2">
        <v>188240</v>
      </c>
      <c r="AG4994" s="2">
        <v>184356</v>
      </c>
      <c r="AH4994" s="2">
        <v>182616</v>
      </c>
      <c r="AI4994" s="2">
        <v>181686</v>
      </c>
      <c r="AJ4994" s="2">
        <v>181873</v>
      </c>
      <c r="AK4994" s="2">
        <v>182463</v>
      </c>
      <c r="AL4994" s="2">
        <v>182290</v>
      </c>
      <c r="AM4994" s="2">
        <v>182058</v>
      </c>
      <c r="AN4994" s="2">
        <v>182787</v>
      </c>
      <c r="AO4994" s="2">
        <v>184153</v>
      </c>
      <c r="AP4994" s="2">
        <v>185994</v>
      </c>
      <c r="AQ4994" s="2">
        <v>189510</v>
      </c>
      <c r="AR4994" s="2">
        <v>194478</v>
      </c>
      <c r="AS4994" s="2">
        <v>199868</v>
      </c>
      <c r="AT4994" s="2">
        <v>205762</v>
      </c>
      <c r="AU4994" s="2">
        <v>210148</v>
      </c>
      <c r="AV4994" s="2">
        <v>209941</v>
      </c>
      <c r="AW4994" s="2">
        <v>206124</v>
      </c>
      <c r="AX4994" s="2">
        <v>200871</v>
      </c>
      <c r="AY4994" s="2">
        <v>195320</v>
      </c>
      <c r="AZ4994" s="2">
        <v>191969</v>
      </c>
      <c r="BA4994" s="2">
        <v>191440</v>
      </c>
      <c r="BB4994" s="2">
        <v>192090</v>
      </c>
      <c r="BC4994" s="2">
        <v>193257</v>
      </c>
      <c r="BD4994" s="2">
        <v>192437</v>
      </c>
      <c r="BE4994" s="2">
        <v>188437</v>
      </c>
      <c r="BF4994" s="2">
        <v>184278</v>
      </c>
      <c r="BG4994" s="2">
        <v>180760</v>
      </c>
      <c r="BH4994" s="2">
        <v>176653</v>
      </c>
      <c r="BI4994" s="2">
        <v>172599</v>
      </c>
      <c r="BJ4994" s="2">
        <v>169463</v>
      </c>
      <c r="BK4994" s="2">
        <v>166453</v>
      </c>
      <c r="BL4994" s="2">
        <v>163620</v>
      </c>
      <c r="BM4994" s="2">
        <v>162265</v>
      </c>
      <c r="BN4994" s="2">
        <v>163291</v>
      </c>
      <c r="BO4994" s="2">
        <v>166598</v>
      </c>
    </row>
    <row r="4995" spans="1:67" x14ac:dyDescent="0.35">
      <c r="A4995" t="s">
        <v>964</v>
      </c>
      <c r="B4995" t="s">
        <v>965</v>
      </c>
      <c r="C4995" t="s">
        <v>590</v>
      </c>
      <c r="D4995" t="s">
        <v>591</v>
      </c>
      <c r="E4995" s="2">
        <v>6.8505266404075602</v>
      </c>
      <c r="F4995" s="2">
        <v>6.6389588133169797</v>
      </c>
      <c r="G4995" s="2">
        <v>6.4738936817080202</v>
      </c>
      <c r="H4995" s="2">
        <v>6.3314466627296904</v>
      </c>
      <c r="I4995" s="2">
        <v>6.1547695079048603</v>
      </c>
      <c r="J4995" s="2">
        <v>5.9957935453887599</v>
      </c>
      <c r="K4995" s="2">
        <v>5.8698072252373201</v>
      </c>
      <c r="L4995" s="2">
        <v>5.7710719616276904</v>
      </c>
      <c r="M4995" s="2">
        <v>5.6844427001377902</v>
      </c>
      <c r="N4995" s="2">
        <v>5.6263667439348799</v>
      </c>
      <c r="O4995" s="2">
        <v>5.60260947151958</v>
      </c>
      <c r="P4995" s="2">
        <v>5.5931197330213003</v>
      </c>
      <c r="Q4995" s="2">
        <v>5.6152352881026397</v>
      </c>
      <c r="R4995" s="2">
        <v>5.6745726844366597</v>
      </c>
      <c r="S4995" s="2">
        <v>5.7438084968356504</v>
      </c>
      <c r="T4995" s="2">
        <v>5.8117236636277596</v>
      </c>
      <c r="U4995" s="2">
        <v>5.8978878554953704</v>
      </c>
      <c r="V4995" s="2">
        <v>6.0496939282753504</v>
      </c>
      <c r="W4995" s="2">
        <v>6.2959147860267004</v>
      </c>
      <c r="X4995" s="2">
        <v>6.6297366910623499</v>
      </c>
      <c r="Y4995" s="2">
        <v>7.0305644883150498</v>
      </c>
      <c r="Z4995" s="2">
        <v>7.4542608937404102</v>
      </c>
      <c r="AA4995" s="2">
        <v>7.78668069953111</v>
      </c>
      <c r="AB4995" s="2">
        <v>7.9258931025694501</v>
      </c>
      <c r="AC4995" s="2">
        <v>7.8857690580662902</v>
      </c>
      <c r="AD4995" s="2">
        <v>7.7259462585572498</v>
      </c>
      <c r="AE4995" s="2">
        <v>7.4889625223546599</v>
      </c>
      <c r="AF4995" s="2">
        <v>7.2386049176765503</v>
      </c>
      <c r="AG4995" s="2">
        <v>7.0858818900454299</v>
      </c>
      <c r="AH4995" s="2">
        <v>7.0152678396032897</v>
      </c>
      <c r="AI4995" s="2">
        <v>6.9686819137146196</v>
      </c>
      <c r="AJ4995" s="2">
        <v>6.9587348533347599</v>
      </c>
      <c r="AK4995" s="2">
        <v>6.9598863598682899</v>
      </c>
      <c r="AL4995" s="2">
        <v>6.9321613490609302</v>
      </c>
      <c r="AM4995" s="2">
        <v>6.9020075026058896</v>
      </c>
      <c r="AN4995" s="2">
        <v>6.89566614372775</v>
      </c>
      <c r="AO4995" s="2">
        <v>6.9100549855603699</v>
      </c>
      <c r="AP4995" s="2">
        <v>6.9522830204994399</v>
      </c>
      <c r="AQ4995" s="2">
        <v>7.0601998170463203</v>
      </c>
      <c r="AR4995" s="2">
        <v>7.22383303439483</v>
      </c>
      <c r="AS4995" s="2">
        <v>7.4021042123496397</v>
      </c>
      <c r="AT4995" s="2">
        <v>7.5957403704259896</v>
      </c>
      <c r="AU4995" s="2">
        <v>7.7356793638874404</v>
      </c>
      <c r="AV4995" s="2">
        <v>7.7094780251272903</v>
      </c>
      <c r="AW4995" s="2">
        <v>7.55126726099392</v>
      </c>
      <c r="AX4995" s="2">
        <v>7.3400532718628098</v>
      </c>
      <c r="AY4995" s="2">
        <v>7.1155132448107903</v>
      </c>
      <c r="AZ4995" s="2">
        <v>6.9644546562789396</v>
      </c>
      <c r="BA4995" s="2">
        <v>6.9066739278263798</v>
      </c>
      <c r="BB4995" s="2">
        <v>6.8951235869645</v>
      </c>
      <c r="BC4995" s="2">
        <v>6.9083402613112996</v>
      </c>
      <c r="BD4995" s="2">
        <v>6.8527166641348796</v>
      </c>
      <c r="BE4995" s="2">
        <v>6.6870634557784303</v>
      </c>
      <c r="BF4995" s="2">
        <v>6.5143810444413601</v>
      </c>
      <c r="BG4995" s="2">
        <v>6.3596797917564203</v>
      </c>
      <c r="BH4995" s="2">
        <v>6.1734672370816597</v>
      </c>
      <c r="BI4995" s="2">
        <v>5.9871223677964096</v>
      </c>
      <c r="BJ4995" s="2">
        <v>5.8426956171381699</v>
      </c>
      <c r="BK4995" s="2">
        <v>5.7123376819276901</v>
      </c>
      <c r="BL4995" s="2">
        <v>5.5967345790271503</v>
      </c>
      <c r="BM4995" s="2">
        <v>5.5356762036901497</v>
      </c>
      <c r="BN4995" s="2">
        <v>5.5478201077569702</v>
      </c>
      <c r="BO4995" s="2">
        <v>5.6165533396893004</v>
      </c>
    </row>
    <row r="4996" spans="1:67" x14ac:dyDescent="0.35">
      <c r="A4996" t="s">
        <v>964</v>
      </c>
      <c r="B4996" t="s">
        <v>965</v>
      </c>
      <c r="C4996" t="s">
        <v>592</v>
      </c>
      <c r="D4996" t="s">
        <v>593</v>
      </c>
      <c r="E4996" s="2">
        <v>153520</v>
      </c>
      <c r="F4996" s="2">
        <v>149819</v>
      </c>
      <c r="G4996" s="2">
        <v>147516</v>
      </c>
      <c r="H4996" s="2">
        <v>146103</v>
      </c>
      <c r="I4996" s="2">
        <v>143891</v>
      </c>
      <c r="J4996" s="2">
        <v>141761</v>
      </c>
      <c r="K4996" s="2">
        <v>140377</v>
      </c>
      <c r="L4996" s="2">
        <v>139356</v>
      </c>
      <c r="M4996" s="2">
        <v>138321</v>
      </c>
      <c r="N4996" s="2">
        <v>138221</v>
      </c>
      <c r="O4996" s="2">
        <v>139427</v>
      </c>
      <c r="P4996" s="2">
        <v>140930</v>
      </c>
      <c r="Q4996" s="2">
        <v>142987</v>
      </c>
      <c r="R4996" s="2">
        <v>145853</v>
      </c>
      <c r="S4996" s="2">
        <v>149078</v>
      </c>
      <c r="T4996" s="2">
        <v>152306</v>
      </c>
      <c r="U4996" s="2">
        <v>155731</v>
      </c>
      <c r="V4996" s="2">
        <v>161157</v>
      </c>
      <c r="W4996" s="2">
        <v>168964</v>
      </c>
      <c r="X4996" s="2">
        <v>178688</v>
      </c>
      <c r="Y4996" s="2">
        <v>190457</v>
      </c>
      <c r="Z4996" s="2">
        <v>202798</v>
      </c>
      <c r="AA4996" s="2">
        <v>212063</v>
      </c>
      <c r="AB4996" s="2">
        <v>215896</v>
      </c>
      <c r="AC4996" s="2">
        <v>214557</v>
      </c>
      <c r="AD4996" s="2">
        <v>209388</v>
      </c>
      <c r="AE4996" s="2">
        <v>202275</v>
      </c>
      <c r="AF4996" s="2">
        <v>195265</v>
      </c>
      <c r="AG4996" s="2">
        <v>190955</v>
      </c>
      <c r="AH4996" s="2">
        <v>189053</v>
      </c>
      <c r="AI4996" s="2">
        <v>188322</v>
      </c>
      <c r="AJ4996" s="2">
        <v>188726</v>
      </c>
      <c r="AK4996" s="2">
        <v>189505</v>
      </c>
      <c r="AL4996" s="2">
        <v>189538</v>
      </c>
      <c r="AM4996" s="2">
        <v>189416</v>
      </c>
      <c r="AN4996" s="2">
        <v>190254</v>
      </c>
      <c r="AO4996" s="2">
        <v>191706</v>
      </c>
      <c r="AP4996" s="2">
        <v>193706</v>
      </c>
      <c r="AQ4996" s="2">
        <v>197531</v>
      </c>
      <c r="AR4996" s="2">
        <v>203039</v>
      </c>
      <c r="AS4996" s="2">
        <v>208858</v>
      </c>
      <c r="AT4996" s="2">
        <v>214960</v>
      </c>
      <c r="AU4996" s="2">
        <v>219350</v>
      </c>
      <c r="AV4996" s="2">
        <v>218833</v>
      </c>
      <c r="AW4996" s="2">
        <v>214336</v>
      </c>
      <c r="AX4996" s="2">
        <v>208114</v>
      </c>
      <c r="AY4996" s="2">
        <v>201603</v>
      </c>
      <c r="AZ4996" s="2">
        <v>197150</v>
      </c>
      <c r="BA4996" s="2">
        <v>195388</v>
      </c>
      <c r="BB4996" s="2">
        <v>194852</v>
      </c>
      <c r="BC4996" s="2">
        <v>195065</v>
      </c>
      <c r="BD4996" s="2">
        <v>193519</v>
      </c>
      <c r="BE4996" s="2">
        <v>189153</v>
      </c>
      <c r="BF4996" s="2">
        <v>185008</v>
      </c>
      <c r="BG4996" s="2">
        <v>181600</v>
      </c>
      <c r="BH4996" s="2">
        <v>177644</v>
      </c>
      <c r="BI4996" s="2">
        <v>173747</v>
      </c>
      <c r="BJ4996" s="2">
        <v>170941</v>
      </c>
      <c r="BK4996" s="2">
        <v>168443</v>
      </c>
      <c r="BL4996" s="2">
        <v>166230</v>
      </c>
      <c r="BM4996" s="2">
        <v>165692</v>
      </c>
      <c r="BN4996" s="2">
        <v>167794</v>
      </c>
      <c r="BO4996" s="2">
        <v>172170</v>
      </c>
    </row>
    <row r="4997" spans="1:67" x14ac:dyDescent="0.35">
      <c r="A4997" t="s">
        <v>964</v>
      </c>
      <c r="B4997" t="s">
        <v>965</v>
      </c>
      <c r="C4997" t="s">
        <v>594</v>
      </c>
      <c r="D4997" t="s">
        <v>595</v>
      </c>
      <c r="E4997" s="2">
        <v>6.7573685370627796</v>
      </c>
      <c r="F4997" s="2">
        <v>6.5484934255311504</v>
      </c>
      <c r="G4997" s="2">
        <v>6.3981051393409398</v>
      </c>
      <c r="H4997" s="2">
        <v>6.28723379973066</v>
      </c>
      <c r="I4997" s="2">
        <v>6.1428467050675604</v>
      </c>
      <c r="J4997" s="2">
        <v>6.0052167861155796</v>
      </c>
      <c r="K4997" s="2">
        <v>5.8991411131650899</v>
      </c>
      <c r="L4997" s="2">
        <v>5.8106563729749299</v>
      </c>
      <c r="M4997" s="2">
        <v>5.7332178421457503</v>
      </c>
      <c r="N4997" s="2">
        <v>5.6984823901150801</v>
      </c>
      <c r="O4997" s="2">
        <v>5.7064043235960602</v>
      </c>
      <c r="P4997" s="2">
        <v>5.7295930696696598</v>
      </c>
      <c r="Q4997" s="2">
        <v>5.7819973583271702</v>
      </c>
      <c r="R4997" s="2">
        <v>5.8645560763629598</v>
      </c>
      <c r="S4997" s="2">
        <v>5.9691896351089397</v>
      </c>
      <c r="T4997" s="2">
        <v>6.0835967123900696</v>
      </c>
      <c r="U4997" s="2">
        <v>6.2073240376379504</v>
      </c>
      <c r="V4997" s="2">
        <v>6.4063287872471397</v>
      </c>
      <c r="W4997" s="2">
        <v>6.6987066372131796</v>
      </c>
      <c r="X4997" s="2">
        <v>7.0701294500109704</v>
      </c>
      <c r="Y4997" s="2">
        <v>7.5302498135167104</v>
      </c>
      <c r="Z4997" s="2">
        <v>8.0242008239932403</v>
      </c>
      <c r="AA4997" s="2">
        <v>8.4003691244446497</v>
      </c>
      <c r="AB4997" s="2">
        <v>8.5609800644170999</v>
      </c>
      <c r="AC4997" s="2">
        <v>8.51478179444441</v>
      </c>
      <c r="AD4997" s="2">
        <v>8.3078843724455709</v>
      </c>
      <c r="AE4997" s="2">
        <v>8.0158366973862591</v>
      </c>
      <c r="AF4997" s="2">
        <v>7.7286463779405601</v>
      </c>
      <c r="AG4997" s="2">
        <v>7.5542554429624102</v>
      </c>
      <c r="AH4997" s="2">
        <v>7.4740422750114703</v>
      </c>
      <c r="AI4997" s="2">
        <v>7.4325241010706904</v>
      </c>
      <c r="AJ4997" s="2">
        <v>7.4280934199056396</v>
      </c>
      <c r="AK4997" s="2">
        <v>7.4323561731017298</v>
      </c>
      <c r="AL4997" s="2">
        <v>7.4067227799477999</v>
      </c>
      <c r="AM4997" s="2">
        <v>7.3748028912395096</v>
      </c>
      <c r="AN4997" s="2">
        <v>7.3667034834110803</v>
      </c>
      <c r="AO4997" s="2">
        <v>7.3787815106212697</v>
      </c>
      <c r="AP4997" s="2">
        <v>7.4225544116955797</v>
      </c>
      <c r="AQ4997" s="2">
        <v>7.5392778972117398</v>
      </c>
      <c r="AR4997" s="2">
        <v>7.7212197065810999</v>
      </c>
      <c r="AS4997" s="2">
        <v>7.9128909077616996</v>
      </c>
      <c r="AT4997" s="2">
        <v>8.1120844079134908</v>
      </c>
      <c r="AU4997" s="2">
        <v>8.2483568626529795</v>
      </c>
      <c r="AV4997" s="2">
        <v>8.2039287706455806</v>
      </c>
      <c r="AW4997" s="2">
        <v>8.0129864291293291</v>
      </c>
      <c r="AX4997" s="2">
        <v>7.7573757078065402</v>
      </c>
      <c r="AY4997" s="2">
        <v>7.4881863293522404</v>
      </c>
      <c r="AZ4997" s="2">
        <v>7.2882744482441701</v>
      </c>
      <c r="BA4997" s="2">
        <v>7.1785932396422298</v>
      </c>
      <c r="BB4997" s="2">
        <v>7.1186201807636396</v>
      </c>
      <c r="BC4997" s="2">
        <v>7.0926551473456696</v>
      </c>
      <c r="BD4997" s="2">
        <v>7.0055119423005499</v>
      </c>
      <c r="BE4997" s="2">
        <v>6.8196730870358202</v>
      </c>
      <c r="BF4997" s="2">
        <v>6.6402896976488597</v>
      </c>
      <c r="BG4997" s="2">
        <v>6.4829559949008004</v>
      </c>
      <c r="BH4997" s="2">
        <v>6.2949787978790299</v>
      </c>
      <c r="BI4997" s="2">
        <v>6.10671269205295</v>
      </c>
      <c r="BJ4997" s="2">
        <v>5.9674655266791703</v>
      </c>
      <c r="BK4997" s="2">
        <v>5.8493048673675503</v>
      </c>
      <c r="BL4997" s="2">
        <v>5.7500671043588598</v>
      </c>
      <c r="BM4997" s="2">
        <v>5.7132349756142098</v>
      </c>
      <c r="BN4997" s="2">
        <v>5.7593907196624299</v>
      </c>
      <c r="BO4997" s="2">
        <v>5.8624315844056403</v>
      </c>
    </row>
    <row r="4998" spans="1:67" x14ac:dyDescent="0.35">
      <c r="A4998" t="s">
        <v>964</v>
      </c>
      <c r="B4998" t="s">
        <v>965</v>
      </c>
      <c r="C4998" t="s">
        <v>596</v>
      </c>
      <c r="D4998" t="s">
        <v>597</v>
      </c>
      <c r="E4998" s="2">
        <v>151324</v>
      </c>
      <c r="F4998" s="2">
        <v>154683</v>
      </c>
      <c r="G4998" s="2">
        <v>156552</v>
      </c>
      <c r="H4998" s="2">
        <v>157227</v>
      </c>
      <c r="I4998" s="2">
        <v>158285</v>
      </c>
      <c r="J4998" s="2">
        <v>157180</v>
      </c>
      <c r="K4998" s="2">
        <v>153473</v>
      </c>
      <c r="L4998" s="2">
        <v>150805</v>
      </c>
      <c r="M4998" s="2">
        <v>148548</v>
      </c>
      <c r="N4998" s="2">
        <v>145553</v>
      </c>
      <c r="O4998" s="2">
        <v>143265</v>
      </c>
      <c r="P4998" s="2">
        <v>141595</v>
      </c>
      <c r="Q4998" s="2">
        <v>140259</v>
      </c>
      <c r="R4998" s="2">
        <v>139163</v>
      </c>
      <c r="S4998" s="2">
        <v>138539</v>
      </c>
      <c r="T4998" s="2">
        <v>138490</v>
      </c>
      <c r="U4998" s="2">
        <v>138872</v>
      </c>
      <c r="V4998" s="2">
        <v>140306</v>
      </c>
      <c r="W4998" s="2">
        <v>142678</v>
      </c>
      <c r="X4998" s="2">
        <v>145256</v>
      </c>
      <c r="Y4998" s="2">
        <v>147726</v>
      </c>
      <c r="Z4998" s="2">
        <v>150446</v>
      </c>
      <c r="AA4998" s="2">
        <v>154708</v>
      </c>
      <c r="AB4998" s="2">
        <v>161392</v>
      </c>
      <c r="AC4998" s="2">
        <v>170316</v>
      </c>
      <c r="AD4998" s="2">
        <v>181011</v>
      </c>
      <c r="AE4998" s="2">
        <v>192298</v>
      </c>
      <c r="AF4998" s="2">
        <v>201128</v>
      </c>
      <c r="AG4998" s="2">
        <v>204705</v>
      </c>
      <c r="AH4998" s="2">
        <v>203524</v>
      </c>
      <c r="AI4998" s="2">
        <v>199489</v>
      </c>
      <c r="AJ4998" s="2">
        <v>193652</v>
      </c>
      <c r="AK4998" s="2">
        <v>187511</v>
      </c>
      <c r="AL4998" s="2">
        <v>183883</v>
      </c>
      <c r="AM4998" s="2">
        <v>182464</v>
      </c>
      <c r="AN4998" s="2">
        <v>182064</v>
      </c>
      <c r="AO4998" s="2">
        <v>182769</v>
      </c>
      <c r="AP4998" s="2">
        <v>183554</v>
      </c>
      <c r="AQ4998" s="2">
        <v>183474</v>
      </c>
      <c r="AR4998" s="2">
        <v>183289</v>
      </c>
      <c r="AS4998" s="2">
        <v>183760</v>
      </c>
      <c r="AT4998" s="2">
        <v>184787</v>
      </c>
      <c r="AU4998" s="2">
        <v>186517</v>
      </c>
      <c r="AV4998" s="2">
        <v>189922</v>
      </c>
      <c r="AW4998" s="2">
        <v>194714</v>
      </c>
      <c r="AX4998" s="2">
        <v>199912</v>
      </c>
      <c r="AY4998" s="2">
        <v>205628</v>
      </c>
      <c r="AZ4998" s="2">
        <v>210077</v>
      </c>
      <c r="BA4998" s="2">
        <v>210340</v>
      </c>
      <c r="BB4998" s="2">
        <v>207023</v>
      </c>
      <c r="BC4998" s="2">
        <v>202134</v>
      </c>
      <c r="BD4998" s="2">
        <v>196831</v>
      </c>
      <c r="BE4998" s="2">
        <v>193509</v>
      </c>
      <c r="BF4998" s="2">
        <v>192887</v>
      </c>
      <c r="BG4998" s="2">
        <v>193695</v>
      </c>
      <c r="BH4998" s="2">
        <v>195504</v>
      </c>
      <c r="BI4998" s="2">
        <v>195471</v>
      </c>
      <c r="BJ4998" s="2">
        <v>191960</v>
      </c>
      <c r="BK4998" s="2">
        <v>187879</v>
      </c>
      <c r="BL4998" s="2">
        <v>184020</v>
      </c>
      <c r="BM4998" s="2">
        <v>179127</v>
      </c>
      <c r="BN4998" s="2">
        <v>174497</v>
      </c>
      <c r="BO4998" s="2">
        <v>171735</v>
      </c>
    </row>
    <row r="4999" spans="1:67" x14ac:dyDescent="0.35">
      <c r="A4999" t="s">
        <v>964</v>
      </c>
      <c r="B4999" t="s">
        <v>965</v>
      </c>
      <c r="C4999" t="s">
        <v>598</v>
      </c>
      <c r="D4999" t="s">
        <v>599</v>
      </c>
      <c r="E4999" s="2">
        <v>6.5573206005233899</v>
      </c>
      <c r="F4999" s="2">
        <v>6.6563156527289999</v>
      </c>
      <c r="G4999" s="2">
        <v>6.6842314779300098</v>
      </c>
      <c r="H4999" s="2">
        <v>6.6602326832508796</v>
      </c>
      <c r="I4999" s="2">
        <v>6.6515899621449099</v>
      </c>
      <c r="J4999" s="2">
        <v>6.5535878663204299</v>
      </c>
      <c r="K4999" s="2">
        <v>6.3477210100455999</v>
      </c>
      <c r="L4999" s="2">
        <v>6.1879785304812902</v>
      </c>
      <c r="M4999" s="2">
        <v>6.0576142857084596</v>
      </c>
      <c r="N4999" s="2">
        <v>5.9017005758250702</v>
      </c>
      <c r="O4999" s="2">
        <v>5.7642412170014499</v>
      </c>
      <c r="P4999" s="2">
        <v>5.6559806452452399</v>
      </c>
      <c r="Q4999" s="2">
        <v>5.5688425244188702</v>
      </c>
      <c r="R4999" s="2">
        <v>5.4900099381461596</v>
      </c>
      <c r="S4999" s="2">
        <v>5.4375231862956701</v>
      </c>
      <c r="T4999" s="2">
        <v>5.4175891151244997</v>
      </c>
      <c r="U4999" s="2">
        <v>5.4167225870492901</v>
      </c>
      <c r="V4999" s="2">
        <v>5.4533698946232798</v>
      </c>
      <c r="W4999" s="2">
        <v>5.5260651843401902</v>
      </c>
      <c r="X4999" s="2">
        <v>5.6095723299619902</v>
      </c>
      <c r="Y4999" s="2">
        <v>5.6953454810299</v>
      </c>
      <c r="Z4999" s="2">
        <v>5.7992259869090503</v>
      </c>
      <c r="AA4999" s="2">
        <v>5.9655392833268799</v>
      </c>
      <c r="AB4999" s="2">
        <v>6.2255006510060804</v>
      </c>
      <c r="AC4999" s="2">
        <v>6.5713426389116796</v>
      </c>
      <c r="AD4999" s="2">
        <v>6.97983583721921</v>
      </c>
      <c r="AE4999" s="2">
        <v>7.4043676965231402</v>
      </c>
      <c r="AF4999" s="2">
        <v>7.7341951691691602</v>
      </c>
      <c r="AG4999" s="2">
        <v>7.86801620460915</v>
      </c>
      <c r="AH4999" s="2">
        <v>7.8184189186101198</v>
      </c>
      <c r="AI4999" s="2">
        <v>7.6514971053656797</v>
      </c>
      <c r="AJ4999" s="2">
        <v>7.4094287292160796</v>
      </c>
      <c r="AK4999" s="2">
        <v>7.1524182639846199</v>
      </c>
      <c r="AL4999" s="2">
        <v>6.9927563348353603</v>
      </c>
      <c r="AM4999" s="2">
        <v>6.91741474109309</v>
      </c>
      <c r="AN4999" s="2">
        <v>6.8683815543353601</v>
      </c>
      <c r="AO4999" s="2">
        <v>6.8581279359260803</v>
      </c>
      <c r="AP4999" s="2">
        <v>6.8610962106939404</v>
      </c>
      <c r="AQ4999" s="2">
        <v>6.8353487699105697</v>
      </c>
      <c r="AR4999" s="2">
        <v>6.8082360622014999</v>
      </c>
      <c r="AS4999" s="2">
        <v>6.8055503099591999</v>
      </c>
      <c r="AT4999" s="2">
        <v>6.8214518062796996</v>
      </c>
      <c r="AU4999" s="2">
        <v>6.8657780629537903</v>
      </c>
      <c r="AV4999" s="2">
        <v>6.9743197144470699</v>
      </c>
      <c r="AW4999" s="2">
        <v>7.1332797976930404</v>
      </c>
      <c r="AX4999" s="2">
        <v>7.3050098281924098</v>
      </c>
      <c r="AY4999" s="2">
        <v>7.4910511468287</v>
      </c>
      <c r="AZ4999" s="2">
        <v>7.6213920376014697</v>
      </c>
      <c r="BA4999" s="2">
        <v>7.58854220693153</v>
      </c>
      <c r="BB4999" s="2">
        <v>7.4311457123162601</v>
      </c>
      <c r="BC4999" s="2">
        <v>7.2256815469034503</v>
      </c>
      <c r="BD4999" s="2">
        <v>7.0091951806680299</v>
      </c>
      <c r="BE4999" s="2">
        <v>6.8670528381585303</v>
      </c>
      <c r="BF4999" s="2">
        <v>6.8186970602779997</v>
      </c>
      <c r="BG4999" s="2">
        <v>6.8147558345379897</v>
      </c>
      <c r="BH4999" s="2">
        <v>6.83224653289935</v>
      </c>
      <c r="BI4999" s="2">
        <v>6.7805066483252601</v>
      </c>
      <c r="BJ4999" s="2">
        <v>6.6183254211945099</v>
      </c>
      <c r="BK4999" s="2">
        <v>6.4476250813475904</v>
      </c>
      <c r="BL4999" s="2">
        <v>6.2945141373751898</v>
      </c>
      <c r="BM4999" s="2">
        <v>6.1109129531397999</v>
      </c>
      <c r="BN4999" s="2">
        <v>5.9285366985675303</v>
      </c>
      <c r="BO4999" s="2">
        <v>5.78975787565542</v>
      </c>
    </row>
    <row r="5000" spans="1:67" x14ac:dyDescent="0.35">
      <c r="A5000" t="s">
        <v>964</v>
      </c>
      <c r="B5000" t="s">
        <v>965</v>
      </c>
      <c r="C5000" t="s">
        <v>600</v>
      </c>
      <c r="D5000" t="s">
        <v>601</v>
      </c>
      <c r="E5000" s="2">
        <v>148425</v>
      </c>
      <c r="F5000" s="2">
        <v>151427</v>
      </c>
      <c r="G5000" s="2">
        <v>153011</v>
      </c>
      <c r="H5000" s="2">
        <v>153407</v>
      </c>
      <c r="I5000" s="2">
        <v>154002</v>
      </c>
      <c r="J5000" s="2">
        <v>152683</v>
      </c>
      <c r="K5000" s="2">
        <v>149157</v>
      </c>
      <c r="L5000" s="2">
        <v>146910</v>
      </c>
      <c r="M5000" s="2">
        <v>145398</v>
      </c>
      <c r="N5000" s="2">
        <v>143122</v>
      </c>
      <c r="O5000" s="2">
        <v>141286</v>
      </c>
      <c r="P5000" s="2">
        <v>140058</v>
      </c>
      <c r="Q5000" s="2">
        <v>138922</v>
      </c>
      <c r="R5000" s="2">
        <v>137983</v>
      </c>
      <c r="S5000" s="2">
        <v>137809</v>
      </c>
      <c r="T5000" s="2">
        <v>138345</v>
      </c>
      <c r="U5000" s="2">
        <v>139349</v>
      </c>
      <c r="V5000" s="2">
        <v>141347</v>
      </c>
      <c r="W5000" s="2">
        <v>144104</v>
      </c>
      <c r="X5000" s="2">
        <v>147334</v>
      </c>
      <c r="Y5000" s="2">
        <v>150737</v>
      </c>
      <c r="Z5000" s="2">
        <v>154193</v>
      </c>
      <c r="AA5000" s="2">
        <v>159375</v>
      </c>
      <c r="AB5000" s="2">
        <v>166852</v>
      </c>
      <c r="AC5000" s="2">
        <v>176276</v>
      </c>
      <c r="AD5000" s="2">
        <v>187970</v>
      </c>
      <c r="AE5000" s="2">
        <v>200531</v>
      </c>
      <c r="AF5000" s="2">
        <v>209959</v>
      </c>
      <c r="AG5000" s="2">
        <v>213723</v>
      </c>
      <c r="AH5000" s="2">
        <v>212284</v>
      </c>
      <c r="AI5000" s="2">
        <v>207058</v>
      </c>
      <c r="AJ5000" s="2">
        <v>199963</v>
      </c>
      <c r="AK5000" s="2">
        <v>193140</v>
      </c>
      <c r="AL5000" s="2">
        <v>189196</v>
      </c>
      <c r="AM5000" s="2">
        <v>187658</v>
      </c>
      <c r="AN5000" s="2">
        <v>187414</v>
      </c>
      <c r="AO5000" s="2">
        <v>188287</v>
      </c>
      <c r="AP5000" s="2">
        <v>189191</v>
      </c>
      <c r="AQ5000" s="2">
        <v>189303</v>
      </c>
      <c r="AR5000" s="2">
        <v>189301</v>
      </c>
      <c r="AS5000" s="2">
        <v>189879</v>
      </c>
      <c r="AT5000" s="2">
        <v>190903</v>
      </c>
      <c r="AU5000" s="2">
        <v>192695</v>
      </c>
      <c r="AV5000" s="2">
        <v>196266</v>
      </c>
      <c r="AW5000" s="2">
        <v>201451</v>
      </c>
      <c r="AX5000" s="2">
        <v>206952</v>
      </c>
      <c r="AY5000" s="2">
        <v>212772</v>
      </c>
      <c r="AZ5000" s="2">
        <v>217167</v>
      </c>
      <c r="BA5000" s="2">
        <v>217165</v>
      </c>
      <c r="BB5000" s="2">
        <v>213315</v>
      </c>
      <c r="BC5000" s="2">
        <v>207636</v>
      </c>
      <c r="BD5000" s="2">
        <v>201546</v>
      </c>
      <c r="BE5000" s="2">
        <v>197277</v>
      </c>
      <c r="BF5000" s="2">
        <v>195547</v>
      </c>
      <c r="BG5000" s="2">
        <v>195318</v>
      </c>
      <c r="BH5000" s="2">
        <v>196370</v>
      </c>
      <c r="BI5000" s="2">
        <v>195804</v>
      </c>
      <c r="BJ5000" s="2">
        <v>192077</v>
      </c>
      <c r="BK5000" s="2">
        <v>188123</v>
      </c>
      <c r="BL5000" s="2">
        <v>184506</v>
      </c>
      <c r="BM5000" s="2">
        <v>179884</v>
      </c>
      <c r="BN5000" s="2">
        <v>175497</v>
      </c>
      <c r="BO5000" s="2">
        <v>173155</v>
      </c>
    </row>
    <row r="5001" spans="1:67" x14ac:dyDescent="0.35">
      <c r="A5001" t="s">
        <v>964</v>
      </c>
      <c r="B5001" t="s">
        <v>965</v>
      </c>
      <c r="C5001" t="s">
        <v>602</v>
      </c>
      <c r="D5001" t="s">
        <v>603</v>
      </c>
      <c r="E5001" s="2">
        <v>6.5331216252423596</v>
      </c>
      <c r="F5001" s="2">
        <v>6.6187952822167304</v>
      </c>
      <c r="G5001" s="2">
        <v>6.6364379292338596</v>
      </c>
      <c r="H5001" s="2">
        <v>6.6015556530775701</v>
      </c>
      <c r="I5001" s="2">
        <v>6.57452560398941</v>
      </c>
      <c r="J5001" s="2">
        <v>6.46789502171612</v>
      </c>
      <c r="K5001" s="2">
        <v>6.2681211503720302</v>
      </c>
      <c r="L5001" s="2">
        <v>6.1256306627241699</v>
      </c>
      <c r="M5001" s="2">
        <v>6.0265646301195899</v>
      </c>
      <c r="N5001" s="2">
        <v>5.90054615502169</v>
      </c>
      <c r="O5001" s="2">
        <v>5.78249627069557</v>
      </c>
      <c r="P5001" s="2">
        <v>5.6941598078820403</v>
      </c>
      <c r="Q5001" s="2">
        <v>5.6176374108526597</v>
      </c>
      <c r="R5001" s="2">
        <v>5.54814088690188</v>
      </c>
      <c r="S5001" s="2">
        <v>5.5179445522596096</v>
      </c>
      <c r="T5001" s="2">
        <v>5.5259656455151003</v>
      </c>
      <c r="U5001" s="2">
        <v>5.5543667600296898</v>
      </c>
      <c r="V5001" s="2">
        <v>5.6188235761221303</v>
      </c>
      <c r="W5001" s="2">
        <v>5.7130883814408202</v>
      </c>
      <c r="X5001" s="2">
        <v>5.8295511910559803</v>
      </c>
      <c r="Y5001" s="2">
        <v>5.9598184072597604</v>
      </c>
      <c r="Z5001" s="2">
        <v>6.1010163452795299</v>
      </c>
      <c r="AA5001" s="2">
        <v>6.3132578910038903</v>
      </c>
      <c r="AB5001" s="2">
        <v>6.6162184110540796</v>
      </c>
      <c r="AC5001" s="2">
        <v>6.9956056265725302</v>
      </c>
      <c r="AD5001" s="2">
        <v>7.4580862500309602</v>
      </c>
      <c r="AE5001" s="2">
        <v>7.9466893814971797</v>
      </c>
      <c r="AF5001" s="2">
        <v>8.3102299351097297</v>
      </c>
      <c r="AG5001" s="2">
        <v>8.4549500298087192</v>
      </c>
      <c r="AH5001" s="2">
        <v>8.3924559413799305</v>
      </c>
      <c r="AI5001" s="2">
        <v>8.1719627760521103</v>
      </c>
      <c r="AJ5001" s="2">
        <v>7.8703806576613804</v>
      </c>
      <c r="AK5001" s="2">
        <v>7.5749251101597803</v>
      </c>
      <c r="AL5001" s="2">
        <v>7.3933324211232696</v>
      </c>
      <c r="AM5001" s="2">
        <v>7.3063591096126901</v>
      </c>
      <c r="AN5001" s="2">
        <v>7.2567564403014302</v>
      </c>
      <c r="AO5001" s="2">
        <v>7.2471803256132103</v>
      </c>
      <c r="AP5001" s="2">
        <v>7.2495459895987704</v>
      </c>
      <c r="AQ5001" s="2">
        <v>7.2252304638236096</v>
      </c>
      <c r="AR5001" s="2">
        <v>7.19876819602346</v>
      </c>
      <c r="AS5001" s="2">
        <v>7.1938505524858698</v>
      </c>
      <c r="AT5001" s="2">
        <v>7.2042594776036202</v>
      </c>
      <c r="AU5001" s="2">
        <v>7.2460407319536797</v>
      </c>
      <c r="AV5001" s="2">
        <v>7.3578924721437904</v>
      </c>
      <c r="AW5001" s="2">
        <v>7.5312558702983798</v>
      </c>
      <c r="AX5001" s="2">
        <v>7.7140484815312096</v>
      </c>
      <c r="AY5001" s="2">
        <v>7.9030269750028097</v>
      </c>
      <c r="AZ5001" s="2">
        <v>8.0282842968653707</v>
      </c>
      <c r="BA5001" s="2">
        <v>7.9786966752068302</v>
      </c>
      <c r="BB5001" s="2">
        <v>7.7931293460959701</v>
      </c>
      <c r="BC5001" s="2">
        <v>7.5497540438362103</v>
      </c>
      <c r="BD5001" s="2">
        <v>7.2960814614513003</v>
      </c>
      <c r="BE5001" s="2">
        <v>7.1125867574082404</v>
      </c>
      <c r="BF5001" s="2">
        <v>7.0185868784849097</v>
      </c>
      <c r="BG5001" s="2">
        <v>6.9726780008731604</v>
      </c>
      <c r="BH5001" s="2">
        <v>6.9585416019683803</v>
      </c>
      <c r="BI5001" s="2">
        <v>6.8819711659303904</v>
      </c>
      <c r="BJ5001" s="2">
        <v>6.7053132437079297</v>
      </c>
      <c r="BK5001" s="2">
        <v>6.5326890003867302</v>
      </c>
      <c r="BL5001" s="2">
        <v>6.3822448199512403</v>
      </c>
      <c r="BM5001" s="2">
        <v>6.2025729981708704</v>
      </c>
      <c r="BN5001" s="2">
        <v>6.0237995410274898</v>
      </c>
      <c r="BO5001" s="2">
        <v>5.8959698548525799</v>
      </c>
    </row>
    <row r="5002" spans="1:67" x14ac:dyDescent="0.35">
      <c r="A5002" t="s">
        <v>964</v>
      </c>
      <c r="B5002" t="s">
        <v>965</v>
      </c>
      <c r="C5002" t="s">
        <v>604</v>
      </c>
      <c r="D5002" t="s">
        <v>605</v>
      </c>
      <c r="E5002" s="2">
        <v>154538</v>
      </c>
      <c r="F5002" s="2">
        <v>153132</v>
      </c>
      <c r="G5002" s="2">
        <v>151498</v>
      </c>
      <c r="H5002" s="2">
        <v>149977</v>
      </c>
      <c r="I5002" s="2">
        <v>148590</v>
      </c>
      <c r="J5002" s="2">
        <v>149579</v>
      </c>
      <c r="K5002" s="2">
        <v>152901</v>
      </c>
      <c r="L5002" s="2">
        <v>154629</v>
      </c>
      <c r="M5002" s="2">
        <v>155102</v>
      </c>
      <c r="N5002" s="2">
        <v>156085</v>
      </c>
      <c r="O5002" s="2">
        <v>155350</v>
      </c>
      <c r="P5002" s="2">
        <v>151925</v>
      </c>
      <c r="Q5002" s="2">
        <v>149270</v>
      </c>
      <c r="R5002" s="2">
        <v>147230</v>
      </c>
      <c r="S5002" s="2">
        <v>144238</v>
      </c>
      <c r="T5002" s="2">
        <v>141364</v>
      </c>
      <c r="U5002" s="2">
        <v>139300</v>
      </c>
      <c r="V5002" s="2">
        <v>137994</v>
      </c>
      <c r="W5002" s="2">
        <v>136887</v>
      </c>
      <c r="X5002" s="2">
        <v>136359</v>
      </c>
      <c r="Y5002" s="2">
        <v>136547</v>
      </c>
      <c r="Z5002" s="2">
        <v>137016</v>
      </c>
      <c r="AA5002" s="2">
        <v>138365</v>
      </c>
      <c r="AB5002" s="2">
        <v>140651</v>
      </c>
      <c r="AC5002" s="2">
        <v>143122</v>
      </c>
      <c r="AD5002" s="2">
        <v>145678</v>
      </c>
      <c r="AE5002" s="2">
        <v>148715</v>
      </c>
      <c r="AF5002" s="2">
        <v>153195</v>
      </c>
      <c r="AG5002" s="2">
        <v>159819</v>
      </c>
      <c r="AH5002" s="2">
        <v>168542</v>
      </c>
      <c r="AI5002" s="2">
        <v>178960</v>
      </c>
      <c r="AJ5002" s="2">
        <v>189974</v>
      </c>
      <c r="AK5002" s="2">
        <v>198767</v>
      </c>
      <c r="AL5002" s="2">
        <v>202609</v>
      </c>
      <c r="AM5002" s="2">
        <v>201743</v>
      </c>
      <c r="AN5002" s="2">
        <v>198204</v>
      </c>
      <c r="AO5002" s="2">
        <v>192854</v>
      </c>
      <c r="AP5002" s="2">
        <v>186863</v>
      </c>
      <c r="AQ5002" s="2">
        <v>183335</v>
      </c>
      <c r="AR5002" s="2">
        <v>181976</v>
      </c>
      <c r="AS5002" s="2">
        <v>181309</v>
      </c>
      <c r="AT5002" s="2">
        <v>181713</v>
      </c>
      <c r="AU5002" s="2">
        <v>182475</v>
      </c>
      <c r="AV5002" s="2">
        <v>182395</v>
      </c>
      <c r="AW5002" s="2">
        <v>182152</v>
      </c>
      <c r="AX5002" s="2">
        <v>182545</v>
      </c>
      <c r="AY5002" s="2">
        <v>183511</v>
      </c>
      <c r="AZ5002" s="2">
        <v>185377</v>
      </c>
      <c r="BA5002" s="2">
        <v>189245</v>
      </c>
      <c r="BB5002" s="2">
        <v>194530</v>
      </c>
      <c r="BC5002" s="2">
        <v>200085</v>
      </c>
      <c r="BD5002" s="2">
        <v>206013</v>
      </c>
      <c r="BE5002" s="2">
        <v>210379</v>
      </c>
      <c r="BF5002" s="2">
        <v>210482</v>
      </c>
      <c r="BG5002" s="2">
        <v>207362</v>
      </c>
      <c r="BH5002" s="2">
        <v>203190</v>
      </c>
      <c r="BI5002" s="2">
        <v>198698</v>
      </c>
      <c r="BJ5002" s="2">
        <v>195833</v>
      </c>
      <c r="BK5002" s="2">
        <v>195282</v>
      </c>
      <c r="BL5002" s="2">
        <v>195752</v>
      </c>
      <c r="BM5002" s="2">
        <v>196735</v>
      </c>
      <c r="BN5002" s="2">
        <v>196094</v>
      </c>
      <c r="BO5002" s="2">
        <v>192945</v>
      </c>
    </row>
    <row r="5003" spans="1:67" x14ac:dyDescent="0.35">
      <c r="A5003" t="s">
        <v>964</v>
      </c>
      <c r="B5003" t="s">
        <v>965</v>
      </c>
      <c r="C5003" t="s">
        <v>606</v>
      </c>
      <c r="D5003" t="s">
        <v>607</v>
      </c>
      <c r="E5003" s="2">
        <v>6.6965929280583003</v>
      </c>
      <c r="F5003" s="2">
        <v>6.5895767770220397</v>
      </c>
      <c r="G5003" s="2">
        <v>6.4684691918877002</v>
      </c>
      <c r="H5003" s="2">
        <v>6.3531099541340197</v>
      </c>
      <c r="I5003" s="2">
        <v>6.2441446160750296</v>
      </c>
      <c r="J5003" s="2">
        <v>6.2366540600964404</v>
      </c>
      <c r="K5003" s="2">
        <v>6.3240580206571302</v>
      </c>
      <c r="L5003" s="2">
        <v>6.34488789813674</v>
      </c>
      <c r="M5003" s="2">
        <v>6.3248436950446596</v>
      </c>
      <c r="N5003" s="2">
        <v>6.3287485547657703</v>
      </c>
      <c r="O5003" s="2">
        <v>6.2504456202328704</v>
      </c>
      <c r="P5003" s="2">
        <v>6.0686204932579697</v>
      </c>
      <c r="Q5003" s="2">
        <v>5.9266158786594501</v>
      </c>
      <c r="R5003" s="2">
        <v>5.8082481668817403</v>
      </c>
      <c r="S5003" s="2">
        <v>5.6612131581318099</v>
      </c>
      <c r="T5003" s="2">
        <v>5.5299949422269297</v>
      </c>
      <c r="U5003" s="2">
        <v>5.4333964381459499</v>
      </c>
      <c r="V5003" s="2">
        <v>5.36351949582843</v>
      </c>
      <c r="W5003" s="2">
        <v>5.3017853003806499</v>
      </c>
      <c r="X5003" s="2">
        <v>5.26596646002195</v>
      </c>
      <c r="Y5003" s="2">
        <v>5.2643443846929001</v>
      </c>
      <c r="Z5003" s="2">
        <v>5.28154865768356</v>
      </c>
      <c r="AA5003" s="2">
        <v>5.3353499801652404</v>
      </c>
      <c r="AB5003" s="2">
        <v>5.4254291981807201</v>
      </c>
      <c r="AC5003" s="2">
        <v>5.5220774499542102</v>
      </c>
      <c r="AD5003" s="2">
        <v>5.6173976110677497</v>
      </c>
      <c r="AE5003" s="2">
        <v>5.7262204868910702</v>
      </c>
      <c r="AF5003" s="2">
        <v>5.8909566712687997</v>
      </c>
      <c r="AG5003" s="2">
        <v>6.1427860989284202</v>
      </c>
      <c r="AH5003" s="2">
        <v>6.4745786601270101</v>
      </c>
      <c r="AI5003" s="2">
        <v>6.8641228431098398</v>
      </c>
      <c r="AJ5003" s="2">
        <v>7.2686980037532001</v>
      </c>
      <c r="AK5003" s="2">
        <v>7.58178937470867</v>
      </c>
      <c r="AL5003" s="2">
        <v>7.7048898823849399</v>
      </c>
      <c r="AM5003" s="2">
        <v>7.6482932508535004</v>
      </c>
      <c r="AN5003" s="2">
        <v>7.47727855548181</v>
      </c>
      <c r="AO5003" s="2">
        <v>7.2365528855583401</v>
      </c>
      <c r="AP5003" s="2">
        <v>6.9847561557647397</v>
      </c>
      <c r="AQ5003" s="2">
        <v>6.8301465605937999</v>
      </c>
      <c r="AR5003" s="2">
        <v>6.7594286391628398</v>
      </c>
      <c r="AS5003" s="2">
        <v>6.71477680789787</v>
      </c>
      <c r="AT5003" s="2">
        <v>6.70796082669996</v>
      </c>
      <c r="AU5003" s="2">
        <v>6.7170111068412401</v>
      </c>
      <c r="AV5003" s="2">
        <v>6.6979154496411404</v>
      </c>
      <c r="AW5003" s="2">
        <v>6.6730658391492197</v>
      </c>
      <c r="AX5003" s="2">
        <v>6.6704211478804201</v>
      </c>
      <c r="AY5003" s="2">
        <v>6.6853368009723502</v>
      </c>
      <c r="AZ5003" s="2">
        <v>6.7253234472426104</v>
      </c>
      <c r="BA5003" s="2">
        <v>6.8274891082604299</v>
      </c>
      <c r="BB5003" s="2">
        <v>6.9827267210903798</v>
      </c>
      <c r="BC5003" s="2">
        <v>7.1524420720412003</v>
      </c>
      <c r="BD5003" s="2">
        <v>7.3361511443369798</v>
      </c>
      <c r="BE5003" s="2">
        <v>7.4657066288206604</v>
      </c>
      <c r="BF5003" s="2">
        <v>7.4407021303885399</v>
      </c>
      <c r="BG5003" s="2">
        <v>7.29562338495617</v>
      </c>
      <c r="BH5003" s="2">
        <v>7.1008551152557704</v>
      </c>
      <c r="BI5003" s="2">
        <v>6.8924421595441396</v>
      </c>
      <c r="BJ5003" s="2">
        <v>6.7518611685529804</v>
      </c>
      <c r="BK5003" s="2">
        <v>6.7017140098867003</v>
      </c>
      <c r="BL5003" s="2">
        <v>6.6958115897394501</v>
      </c>
      <c r="BM5003" s="2">
        <v>6.7116417912486499</v>
      </c>
      <c r="BN5003" s="2">
        <v>6.6622854177999997</v>
      </c>
      <c r="BO5003" s="2">
        <v>6.5048038503880896</v>
      </c>
    </row>
    <row r="5004" spans="1:67" x14ac:dyDescent="0.35">
      <c r="A5004" t="s">
        <v>964</v>
      </c>
      <c r="B5004" t="s">
        <v>965</v>
      </c>
      <c r="C5004" t="s">
        <v>608</v>
      </c>
      <c r="D5004" t="s">
        <v>609</v>
      </c>
      <c r="E5004" s="2">
        <v>151458</v>
      </c>
      <c r="F5004" s="2">
        <v>149759</v>
      </c>
      <c r="G5004" s="2">
        <v>147904</v>
      </c>
      <c r="H5004" s="2">
        <v>146393</v>
      </c>
      <c r="I5004" s="2">
        <v>145384</v>
      </c>
      <c r="J5004" s="2">
        <v>146432</v>
      </c>
      <c r="K5004" s="2">
        <v>149360</v>
      </c>
      <c r="L5004" s="2">
        <v>150896</v>
      </c>
      <c r="M5004" s="2">
        <v>151260</v>
      </c>
      <c r="N5004" s="2">
        <v>151870</v>
      </c>
      <c r="O5004" s="2">
        <v>150916</v>
      </c>
      <c r="P5004" s="2">
        <v>147627</v>
      </c>
      <c r="Q5004" s="2">
        <v>145302</v>
      </c>
      <c r="R5004" s="2">
        <v>143917</v>
      </c>
      <c r="S5004" s="2">
        <v>141557</v>
      </c>
      <c r="T5004" s="2">
        <v>139072</v>
      </c>
      <c r="U5004" s="2">
        <v>137422</v>
      </c>
      <c r="V5004" s="2">
        <v>136271</v>
      </c>
      <c r="W5004" s="2">
        <v>135252</v>
      </c>
      <c r="X5004" s="2">
        <v>135120</v>
      </c>
      <c r="Y5004" s="2">
        <v>135850</v>
      </c>
      <c r="Z5004" s="2">
        <v>136844</v>
      </c>
      <c r="AA5004" s="2">
        <v>138614</v>
      </c>
      <c r="AB5004" s="2">
        <v>141166</v>
      </c>
      <c r="AC5004" s="2">
        <v>144241</v>
      </c>
      <c r="AD5004" s="2">
        <v>147658</v>
      </c>
      <c r="AE5004" s="2">
        <v>151320</v>
      </c>
      <c r="AF5004" s="2">
        <v>156670</v>
      </c>
      <c r="AG5004" s="2">
        <v>164084</v>
      </c>
      <c r="AH5004" s="2">
        <v>173242</v>
      </c>
      <c r="AI5004" s="2">
        <v>184539</v>
      </c>
      <c r="AJ5004" s="2">
        <v>196687</v>
      </c>
      <c r="AK5004" s="2">
        <v>205956</v>
      </c>
      <c r="AL5004" s="2">
        <v>209909</v>
      </c>
      <c r="AM5004" s="2">
        <v>208836</v>
      </c>
      <c r="AN5004" s="2">
        <v>204326</v>
      </c>
      <c r="AO5004" s="2">
        <v>197900</v>
      </c>
      <c r="AP5004" s="2">
        <v>191279</v>
      </c>
      <c r="AQ5004" s="2">
        <v>187368</v>
      </c>
      <c r="AR5004" s="2">
        <v>185826</v>
      </c>
      <c r="AS5004" s="2">
        <v>185279</v>
      </c>
      <c r="AT5004" s="2">
        <v>185800</v>
      </c>
      <c r="AU5004" s="2">
        <v>186657</v>
      </c>
      <c r="AV5004" s="2">
        <v>186713</v>
      </c>
      <c r="AW5004" s="2">
        <v>186557</v>
      </c>
      <c r="AX5004" s="2">
        <v>186979</v>
      </c>
      <c r="AY5004" s="2">
        <v>187882</v>
      </c>
      <c r="AZ5004" s="2">
        <v>189790</v>
      </c>
      <c r="BA5004" s="2">
        <v>193835</v>
      </c>
      <c r="BB5004" s="2">
        <v>199495</v>
      </c>
      <c r="BC5004" s="2">
        <v>205310</v>
      </c>
      <c r="BD5004" s="2">
        <v>211325</v>
      </c>
      <c r="BE5004" s="2">
        <v>215746</v>
      </c>
      <c r="BF5004" s="2">
        <v>215696</v>
      </c>
      <c r="BG5004" s="2">
        <v>212146</v>
      </c>
      <c r="BH5004" s="2">
        <v>207286</v>
      </c>
      <c r="BI5004" s="2">
        <v>202100</v>
      </c>
      <c r="BJ5004" s="2">
        <v>198435</v>
      </c>
      <c r="BK5004" s="2">
        <v>196920</v>
      </c>
      <c r="BL5004" s="2">
        <v>196457</v>
      </c>
      <c r="BM5004" s="2">
        <v>196774</v>
      </c>
      <c r="BN5004" s="2">
        <v>195695</v>
      </c>
      <c r="BO5004" s="2">
        <v>192445</v>
      </c>
    </row>
    <row r="5005" spans="1:67" x14ac:dyDescent="0.35">
      <c r="A5005" t="s">
        <v>964</v>
      </c>
      <c r="B5005" t="s">
        <v>965</v>
      </c>
      <c r="C5005" t="s">
        <v>610</v>
      </c>
      <c r="D5005" t="s">
        <v>611</v>
      </c>
      <c r="E5005" s="2">
        <v>6.6666270703902999</v>
      </c>
      <c r="F5005" s="2">
        <v>6.5458936986990901</v>
      </c>
      <c r="G5005" s="2">
        <v>6.4149181661174799</v>
      </c>
      <c r="H5005" s="2">
        <v>6.2997015912691898</v>
      </c>
      <c r="I5005" s="2">
        <v>6.2065965731454904</v>
      </c>
      <c r="J5005" s="2">
        <v>6.2030926878104404</v>
      </c>
      <c r="K5005" s="2">
        <v>6.2766747116378001</v>
      </c>
      <c r="L5005" s="2">
        <v>6.2918543511844502</v>
      </c>
      <c r="M5005" s="2">
        <v>6.2695393649724496</v>
      </c>
      <c r="N5005" s="2">
        <v>6.2611963015184298</v>
      </c>
      <c r="O5005" s="2">
        <v>6.1766419029788802</v>
      </c>
      <c r="P5005" s="2">
        <v>6.0018729300882798</v>
      </c>
      <c r="Q5005" s="2">
        <v>5.8756249861969696</v>
      </c>
      <c r="R5005" s="2">
        <v>5.7867070949207298</v>
      </c>
      <c r="S5005" s="2">
        <v>5.6680451979532496</v>
      </c>
      <c r="T5005" s="2">
        <v>5.5549739684264798</v>
      </c>
      <c r="U5005" s="2">
        <v>5.4775517695016802</v>
      </c>
      <c r="V5005" s="2">
        <v>5.4170488158338799</v>
      </c>
      <c r="W5005" s="2">
        <v>5.3621697029183002</v>
      </c>
      <c r="X5005" s="2">
        <v>5.3462714137668597</v>
      </c>
      <c r="Y5005" s="2">
        <v>5.37121290711403</v>
      </c>
      <c r="Z5005" s="2">
        <v>5.4145529450337202</v>
      </c>
      <c r="AA5005" s="2">
        <v>5.4908744124667104</v>
      </c>
      <c r="AB5005" s="2">
        <v>5.5976628271140703</v>
      </c>
      <c r="AC5005" s="2">
        <v>5.7242714862441098</v>
      </c>
      <c r="AD5005" s="2">
        <v>5.8586411037625998</v>
      </c>
      <c r="AE5005" s="2">
        <v>5.9965527417237796</v>
      </c>
      <c r="AF5005" s="2">
        <v>6.2010484987116703</v>
      </c>
      <c r="AG5005" s="2">
        <v>6.4912161247390197</v>
      </c>
      <c r="AH5005" s="2">
        <v>6.8489739730096204</v>
      </c>
      <c r="AI5005" s="2">
        <v>7.2832283997456999</v>
      </c>
      <c r="AJ5005" s="2">
        <v>7.7414228190875702</v>
      </c>
      <c r="AK5005" s="2">
        <v>8.0775805447873399</v>
      </c>
      <c r="AL5005" s="2">
        <v>8.2027659484346298</v>
      </c>
      <c r="AM5005" s="2">
        <v>8.1309113189414095</v>
      </c>
      <c r="AN5005" s="2">
        <v>7.9115809788712399</v>
      </c>
      <c r="AO5005" s="2">
        <v>7.6172014638969703</v>
      </c>
      <c r="AP5005" s="2">
        <v>7.32955542956147</v>
      </c>
      <c r="AQ5005" s="2">
        <v>7.1513796501083702</v>
      </c>
      <c r="AR5005" s="2">
        <v>7.0666478992188004</v>
      </c>
      <c r="AS5005" s="2">
        <v>7.0195876706501599</v>
      </c>
      <c r="AT5005" s="2">
        <v>7.0116602595817197</v>
      </c>
      <c r="AU5005" s="2">
        <v>7.0189565666768496</v>
      </c>
      <c r="AV5005" s="2">
        <v>6.9997646310277704</v>
      </c>
      <c r="AW5005" s="2">
        <v>6.9744601097660697</v>
      </c>
      <c r="AX5005" s="2">
        <v>6.96957079848994</v>
      </c>
      <c r="AY5005" s="2">
        <v>6.9785254933101397</v>
      </c>
      <c r="AZ5005" s="2">
        <v>7.0161938524044301</v>
      </c>
      <c r="BA5005" s="2">
        <v>7.1215569620021002</v>
      </c>
      <c r="BB5005" s="2">
        <v>7.2882332763331599</v>
      </c>
      <c r="BC5005" s="2">
        <v>7.4651552259302596</v>
      </c>
      <c r="BD5005" s="2">
        <v>7.6501028719892004</v>
      </c>
      <c r="BE5005" s="2">
        <v>7.7784452539742901</v>
      </c>
      <c r="BF5005" s="2">
        <v>7.7417741544872598</v>
      </c>
      <c r="BG5005" s="2">
        <v>7.5734257668541103</v>
      </c>
      <c r="BH5005" s="2">
        <v>7.3453745607536698</v>
      </c>
      <c r="BI5005" s="2">
        <v>7.10326696164541</v>
      </c>
      <c r="BJ5005" s="2">
        <v>6.9272691461301203</v>
      </c>
      <c r="BK5005" s="2">
        <v>6.8381674294614703</v>
      </c>
      <c r="BL5005" s="2">
        <v>6.7956458423666097</v>
      </c>
      <c r="BM5005" s="2">
        <v>6.7849637668966603</v>
      </c>
      <c r="BN5005" s="2">
        <v>6.7170657351234802</v>
      </c>
      <c r="BO5005" s="2">
        <v>6.5527937310941402</v>
      </c>
    </row>
    <row r="5006" spans="1:67" x14ac:dyDescent="0.35">
      <c r="A5006" t="s">
        <v>964</v>
      </c>
      <c r="B5006" t="s">
        <v>965</v>
      </c>
      <c r="C5006" t="s">
        <v>612</v>
      </c>
      <c r="D5006" t="s">
        <v>613</v>
      </c>
      <c r="E5006" s="2">
        <v>148452</v>
      </c>
      <c r="F5006" s="2">
        <v>150255</v>
      </c>
      <c r="G5006" s="2">
        <v>151874</v>
      </c>
      <c r="H5006" s="2">
        <v>152811</v>
      </c>
      <c r="I5006" s="2">
        <v>152697</v>
      </c>
      <c r="J5006" s="2">
        <v>151580</v>
      </c>
      <c r="K5006" s="2">
        <v>150135</v>
      </c>
      <c r="L5006" s="2">
        <v>148443</v>
      </c>
      <c r="M5006" s="2">
        <v>146813</v>
      </c>
      <c r="N5006" s="2">
        <v>145375</v>
      </c>
      <c r="O5006" s="2">
        <v>146615</v>
      </c>
      <c r="P5006" s="2">
        <v>150019</v>
      </c>
      <c r="Q5006" s="2">
        <v>151635</v>
      </c>
      <c r="R5006" s="2">
        <v>152283</v>
      </c>
      <c r="S5006" s="2">
        <v>153283</v>
      </c>
      <c r="T5006" s="2">
        <v>151948</v>
      </c>
      <c r="U5006" s="2">
        <v>148173</v>
      </c>
      <c r="V5006" s="2">
        <v>145624</v>
      </c>
      <c r="W5006" s="2">
        <v>143635</v>
      </c>
      <c r="X5006" s="2">
        <v>140844</v>
      </c>
      <c r="Y5006" s="2">
        <v>138292</v>
      </c>
      <c r="Z5006" s="2">
        <v>136364</v>
      </c>
      <c r="AA5006" s="2">
        <v>134957</v>
      </c>
      <c r="AB5006" s="2">
        <v>133747</v>
      </c>
      <c r="AC5006" s="2">
        <v>133163</v>
      </c>
      <c r="AD5006" s="2">
        <v>133455</v>
      </c>
      <c r="AE5006" s="2">
        <v>134231</v>
      </c>
      <c r="AF5006" s="2">
        <v>135797</v>
      </c>
      <c r="AG5006" s="2">
        <v>138103</v>
      </c>
      <c r="AH5006" s="2">
        <v>140525</v>
      </c>
      <c r="AI5006" s="2">
        <v>143000</v>
      </c>
      <c r="AJ5006" s="2">
        <v>145931</v>
      </c>
      <c r="AK5006" s="2">
        <v>150337</v>
      </c>
      <c r="AL5006" s="2">
        <v>156986</v>
      </c>
      <c r="AM5006" s="2">
        <v>165774</v>
      </c>
      <c r="AN5006" s="2">
        <v>176422</v>
      </c>
      <c r="AO5006" s="2">
        <v>187692</v>
      </c>
      <c r="AP5006" s="2">
        <v>196461</v>
      </c>
      <c r="AQ5006" s="2">
        <v>200295</v>
      </c>
      <c r="AR5006" s="2">
        <v>199547</v>
      </c>
      <c r="AS5006" s="2">
        <v>195836</v>
      </c>
      <c r="AT5006" s="2">
        <v>190248</v>
      </c>
      <c r="AU5006" s="2">
        <v>184295</v>
      </c>
      <c r="AV5006" s="2">
        <v>180764</v>
      </c>
      <c r="AW5006" s="2">
        <v>179325</v>
      </c>
      <c r="AX5006" s="2">
        <v>178558</v>
      </c>
      <c r="AY5006" s="2">
        <v>178889</v>
      </c>
      <c r="AZ5006" s="2">
        <v>179814</v>
      </c>
      <c r="BA5006" s="2">
        <v>180229</v>
      </c>
      <c r="BB5006" s="2">
        <v>180471</v>
      </c>
      <c r="BC5006" s="2">
        <v>181184</v>
      </c>
      <c r="BD5006" s="2">
        <v>182319</v>
      </c>
      <c r="BE5006" s="2">
        <v>184148</v>
      </c>
      <c r="BF5006" s="2">
        <v>187842</v>
      </c>
      <c r="BG5006" s="2">
        <v>193179</v>
      </c>
      <c r="BH5006" s="2">
        <v>199344</v>
      </c>
      <c r="BI5006" s="2">
        <v>206097</v>
      </c>
      <c r="BJ5006" s="2">
        <v>211027</v>
      </c>
      <c r="BK5006" s="2">
        <v>211289</v>
      </c>
      <c r="BL5006" s="2">
        <v>207883</v>
      </c>
      <c r="BM5006" s="2">
        <v>202952</v>
      </c>
      <c r="BN5006" s="2">
        <v>197969</v>
      </c>
      <c r="BO5006" s="2">
        <v>195633</v>
      </c>
    </row>
    <row r="5007" spans="1:67" x14ac:dyDescent="0.35">
      <c r="A5007" t="s">
        <v>964</v>
      </c>
      <c r="B5007" t="s">
        <v>965</v>
      </c>
      <c r="C5007" t="s">
        <v>614</v>
      </c>
      <c r="D5007" t="s">
        <v>615</v>
      </c>
      <c r="E5007" s="2">
        <v>6.4328395962206999</v>
      </c>
      <c r="F5007" s="2">
        <v>6.46577756059623</v>
      </c>
      <c r="G5007" s="2">
        <v>6.4845077424981898</v>
      </c>
      <c r="H5007" s="2">
        <v>6.4731695260656901</v>
      </c>
      <c r="I5007" s="2">
        <v>6.4167542367481403</v>
      </c>
      <c r="J5007" s="2">
        <v>6.32009062880093</v>
      </c>
      <c r="K5007" s="2">
        <v>6.20963174679608</v>
      </c>
      <c r="L5007" s="2">
        <v>6.0910464194829403</v>
      </c>
      <c r="M5007" s="2">
        <v>5.9868639037338403</v>
      </c>
      <c r="N5007" s="2">
        <v>5.8944895963390902</v>
      </c>
      <c r="O5007" s="2">
        <v>5.8990048318324897</v>
      </c>
      <c r="P5007" s="2">
        <v>5.9924867196313203</v>
      </c>
      <c r="Q5007" s="2">
        <v>6.0205353629438001</v>
      </c>
      <c r="R5007" s="2">
        <v>6.0075846349338198</v>
      </c>
      <c r="S5007" s="2">
        <v>6.0162216537085698</v>
      </c>
      <c r="T5007" s="2">
        <v>5.9440279635175104</v>
      </c>
      <c r="U5007" s="2">
        <v>5.7794957211898303</v>
      </c>
      <c r="V5007" s="2">
        <v>5.6600704556011099</v>
      </c>
      <c r="W5007" s="2">
        <v>5.56313559994289</v>
      </c>
      <c r="X5007" s="2">
        <v>5.4391975479000596</v>
      </c>
      <c r="Y5007" s="2">
        <v>5.33162749204722</v>
      </c>
      <c r="Z5007" s="2">
        <v>5.2563848571294898</v>
      </c>
      <c r="AA5007" s="2">
        <v>5.2039651054399201</v>
      </c>
      <c r="AB5007" s="2">
        <v>5.1591172804192302</v>
      </c>
      <c r="AC5007" s="2">
        <v>5.1378622740516704</v>
      </c>
      <c r="AD5007" s="2">
        <v>5.1460473306937704</v>
      </c>
      <c r="AE5007" s="2">
        <v>5.1685070004962403</v>
      </c>
      <c r="AF5007" s="2">
        <v>5.2219444776467601</v>
      </c>
      <c r="AG5007" s="2">
        <v>5.3081325737951603</v>
      </c>
      <c r="AH5007" s="2">
        <v>5.3983274102741499</v>
      </c>
      <c r="AI5007" s="2">
        <v>5.4848284903536797</v>
      </c>
      <c r="AJ5007" s="2">
        <v>5.5835613055116502</v>
      </c>
      <c r="AK5007" s="2">
        <v>5.7344511859302099</v>
      </c>
      <c r="AL5007" s="2">
        <v>5.9698977787283898</v>
      </c>
      <c r="AM5007" s="2">
        <v>6.28465800567872</v>
      </c>
      <c r="AN5007" s="2">
        <v>6.65553535871598</v>
      </c>
      <c r="AO5007" s="2">
        <v>7.0428597300845501</v>
      </c>
      <c r="AP5007" s="2">
        <v>7.3435515465634804</v>
      </c>
      <c r="AQ5007" s="2">
        <v>7.4620005645981999</v>
      </c>
      <c r="AR5007" s="2">
        <v>7.4121141250205804</v>
      </c>
      <c r="AS5007" s="2">
        <v>7.2527713411224903</v>
      </c>
      <c r="AT5007" s="2">
        <v>7.02304544030478</v>
      </c>
      <c r="AU5007" s="2">
        <v>6.7839902693496903</v>
      </c>
      <c r="AV5007" s="2">
        <v>6.6380309158261896</v>
      </c>
      <c r="AW5007" s="2">
        <v>6.5695103865296396</v>
      </c>
      <c r="AX5007" s="2">
        <v>6.52472857723619</v>
      </c>
      <c r="AY5007" s="2">
        <v>6.5169390367430102</v>
      </c>
      <c r="AZ5007" s="2">
        <v>6.5234892582593602</v>
      </c>
      <c r="BA5007" s="2">
        <v>6.5022136452174299</v>
      </c>
      <c r="BB5007" s="2">
        <v>6.4780580516051298</v>
      </c>
      <c r="BC5007" s="2">
        <v>6.47678112150715</v>
      </c>
      <c r="BD5007" s="2">
        <v>6.4924265251808198</v>
      </c>
      <c r="BE5007" s="2">
        <v>6.5348492285574604</v>
      </c>
      <c r="BF5007" s="2">
        <v>6.64034871520915</v>
      </c>
      <c r="BG5007" s="2">
        <v>6.7966069057991501</v>
      </c>
      <c r="BH5007" s="2">
        <v>6.9664546238299199</v>
      </c>
      <c r="BI5007" s="2">
        <v>7.14911046085225</v>
      </c>
      <c r="BJ5007" s="2">
        <v>7.2757148553625504</v>
      </c>
      <c r="BK5007" s="2">
        <v>7.2510246564007099</v>
      </c>
      <c r="BL5007" s="2">
        <v>7.1107492778824799</v>
      </c>
      <c r="BM5007" s="2">
        <v>6.9237229923443504</v>
      </c>
      <c r="BN5007" s="2">
        <v>6.7260157639985403</v>
      </c>
      <c r="BO5007" s="2">
        <v>6.5954237057617098</v>
      </c>
    </row>
    <row r="5008" spans="1:67" x14ac:dyDescent="0.35">
      <c r="A5008" t="s">
        <v>964</v>
      </c>
      <c r="B5008" t="s">
        <v>965</v>
      </c>
      <c r="C5008" t="s">
        <v>616</v>
      </c>
      <c r="D5008" t="s">
        <v>617</v>
      </c>
      <c r="E5008" s="2">
        <v>143623</v>
      </c>
      <c r="F5008" s="2">
        <v>145988</v>
      </c>
      <c r="G5008" s="2">
        <v>148020</v>
      </c>
      <c r="H5008" s="2">
        <v>149118</v>
      </c>
      <c r="I5008" s="2">
        <v>148836</v>
      </c>
      <c r="J5008" s="2">
        <v>147392</v>
      </c>
      <c r="K5008" s="2">
        <v>145702</v>
      </c>
      <c r="L5008" s="2">
        <v>143753</v>
      </c>
      <c r="M5008" s="2">
        <v>142151</v>
      </c>
      <c r="N5008" s="2">
        <v>141203</v>
      </c>
      <c r="O5008" s="2">
        <v>142595</v>
      </c>
      <c r="P5008" s="2">
        <v>145656</v>
      </c>
      <c r="Q5008" s="2">
        <v>147027</v>
      </c>
      <c r="R5008" s="2">
        <v>147392</v>
      </c>
      <c r="S5008" s="2">
        <v>147883</v>
      </c>
      <c r="T5008" s="2">
        <v>146323</v>
      </c>
      <c r="U5008" s="2">
        <v>142684</v>
      </c>
      <c r="V5008" s="2">
        <v>140431</v>
      </c>
      <c r="W5008" s="2">
        <v>139072</v>
      </c>
      <c r="X5008" s="2">
        <v>136874</v>
      </c>
      <c r="Y5008" s="2">
        <v>134698</v>
      </c>
      <c r="Z5008" s="2">
        <v>133193</v>
      </c>
      <c r="AA5008" s="2">
        <v>131926</v>
      </c>
      <c r="AB5008" s="2">
        <v>130764</v>
      </c>
      <c r="AC5008" s="2">
        <v>130517</v>
      </c>
      <c r="AD5008" s="2">
        <v>131288</v>
      </c>
      <c r="AE5008" s="2">
        <v>132545</v>
      </c>
      <c r="AF5008" s="2">
        <v>134536</v>
      </c>
      <c r="AG5008" s="2">
        <v>137113</v>
      </c>
      <c r="AH5008" s="2">
        <v>140070</v>
      </c>
      <c r="AI5008" s="2">
        <v>143331</v>
      </c>
      <c r="AJ5008" s="2">
        <v>146878</v>
      </c>
      <c r="AK5008" s="2">
        <v>152148</v>
      </c>
      <c r="AL5008" s="2">
        <v>159544</v>
      </c>
      <c r="AM5008" s="2">
        <v>168645</v>
      </c>
      <c r="AN5008" s="2">
        <v>180061</v>
      </c>
      <c r="AO5008" s="2">
        <v>192395</v>
      </c>
      <c r="AP5008" s="2">
        <v>201610</v>
      </c>
      <c r="AQ5008" s="2">
        <v>205536</v>
      </c>
      <c r="AR5008" s="2">
        <v>204534</v>
      </c>
      <c r="AS5008" s="2">
        <v>199876</v>
      </c>
      <c r="AT5008" s="2">
        <v>193251</v>
      </c>
      <c r="AU5008" s="2">
        <v>186647</v>
      </c>
      <c r="AV5008" s="2">
        <v>182717</v>
      </c>
      <c r="AW5008" s="2">
        <v>181070</v>
      </c>
      <c r="AX5008" s="2">
        <v>180398</v>
      </c>
      <c r="AY5008" s="2">
        <v>180791</v>
      </c>
      <c r="AZ5008" s="2">
        <v>181675</v>
      </c>
      <c r="BA5008" s="2">
        <v>182191</v>
      </c>
      <c r="BB5008" s="2">
        <v>182580</v>
      </c>
      <c r="BC5008" s="2">
        <v>183351</v>
      </c>
      <c r="BD5008" s="2">
        <v>184512</v>
      </c>
      <c r="BE5008" s="2">
        <v>186485</v>
      </c>
      <c r="BF5008" s="2">
        <v>190405</v>
      </c>
      <c r="BG5008" s="2">
        <v>196155</v>
      </c>
      <c r="BH5008" s="2">
        <v>202613</v>
      </c>
      <c r="BI5008" s="2">
        <v>209506</v>
      </c>
      <c r="BJ5008" s="2">
        <v>214568</v>
      </c>
      <c r="BK5008" s="2">
        <v>214753</v>
      </c>
      <c r="BL5008" s="2">
        <v>210969</v>
      </c>
      <c r="BM5008" s="2">
        <v>205393</v>
      </c>
      <c r="BN5008" s="2">
        <v>199785</v>
      </c>
      <c r="BO5008" s="2">
        <v>196765</v>
      </c>
    </row>
    <row r="5009" spans="1:67" x14ac:dyDescent="0.35">
      <c r="A5009" t="s">
        <v>964</v>
      </c>
      <c r="B5009" t="s">
        <v>965</v>
      </c>
      <c r="C5009" t="s">
        <v>618</v>
      </c>
      <c r="D5009" t="s">
        <v>619</v>
      </c>
      <c r="E5009" s="2">
        <v>6.3217435032409597</v>
      </c>
      <c r="F5009" s="2">
        <v>6.3810404325246397</v>
      </c>
      <c r="G5009" s="2">
        <v>6.41997292126449</v>
      </c>
      <c r="H5009" s="2">
        <v>6.41699357833369</v>
      </c>
      <c r="I5009" s="2">
        <v>6.3539860972305098</v>
      </c>
      <c r="J5009" s="2">
        <v>6.24376140960036</v>
      </c>
      <c r="K5009" s="2">
        <v>6.1229207700643</v>
      </c>
      <c r="L5009" s="2">
        <v>5.9939986826376499</v>
      </c>
      <c r="M5009" s="2">
        <v>5.8919768006869804</v>
      </c>
      <c r="N5009" s="2">
        <v>5.8214383249323696</v>
      </c>
      <c r="O5009" s="2">
        <v>5.8360720492807001</v>
      </c>
      <c r="P5009" s="2">
        <v>5.9217558597323698</v>
      </c>
      <c r="Q5009" s="2">
        <v>5.9453847617337896</v>
      </c>
      <c r="R5009" s="2">
        <v>5.9264603285662396</v>
      </c>
      <c r="S5009" s="2">
        <v>5.92133000409566</v>
      </c>
      <c r="T5009" s="2">
        <v>5.8446376556799997</v>
      </c>
      <c r="U5009" s="2">
        <v>5.6872951110911201</v>
      </c>
      <c r="V5009" s="2">
        <v>5.5824151827367796</v>
      </c>
      <c r="W5009" s="2">
        <v>5.5136158982262602</v>
      </c>
      <c r="X5009" s="2">
        <v>5.4156757760386496</v>
      </c>
      <c r="Y5009" s="2">
        <v>5.3256862832273697</v>
      </c>
      <c r="Z5009" s="2">
        <v>5.2701061048898703</v>
      </c>
      <c r="AA5009" s="2">
        <v>5.2259147189657504</v>
      </c>
      <c r="AB5009" s="2">
        <v>5.1852263730584003</v>
      </c>
      <c r="AC5009" s="2">
        <v>5.1796488303852701</v>
      </c>
      <c r="AD5009" s="2">
        <v>5.2091055460602904</v>
      </c>
      <c r="AE5009" s="2">
        <v>5.2525403067017402</v>
      </c>
      <c r="AF5009" s="2">
        <v>5.3249684305287399</v>
      </c>
      <c r="AG5009" s="2">
        <v>5.4242181444484103</v>
      </c>
      <c r="AH5009" s="2">
        <v>5.5375162516770402</v>
      </c>
      <c r="AI5009" s="2">
        <v>5.6568695347637501</v>
      </c>
      <c r="AJ5009" s="2">
        <v>5.7809805082527701</v>
      </c>
      <c r="AK5009" s="2">
        <v>5.9672232524528299</v>
      </c>
      <c r="AL5009" s="2">
        <v>6.2346174349108496</v>
      </c>
      <c r="AM5009" s="2">
        <v>6.5660738112047996</v>
      </c>
      <c r="AN5009" s="2">
        <v>6.9720475948189202</v>
      </c>
      <c r="AO5009" s="2">
        <v>7.4053175820455097</v>
      </c>
      <c r="AP5009" s="2">
        <v>7.7254006947582301</v>
      </c>
      <c r="AQ5009" s="2">
        <v>7.8448246549394298</v>
      </c>
      <c r="AR5009" s="2">
        <v>7.7780736609647896</v>
      </c>
      <c r="AS5009" s="2">
        <v>7.5726038522305297</v>
      </c>
      <c r="AT5009" s="2">
        <v>7.2928539861776001</v>
      </c>
      <c r="AU5009" s="2">
        <v>7.0185995161025101</v>
      </c>
      <c r="AV5009" s="2">
        <v>6.8499673535558401</v>
      </c>
      <c r="AW5009" s="2">
        <v>6.7693366112799698</v>
      </c>
      <c r="AX5009" s="2">
        <v>6.72424803016259</v>
      </c>
      <c r="AY5009" s="2">
        <v>6.71513813127814</v>
      </c>
      <c r="AZ5009" s="2">
        <v>6.7162033031015396</v>
      </c>
      <c r="BA5009" s="2">
        <v>6.6937482004229096</v>
      </c>
      <c r="BB5009" s="2">
        <v>6.6702618095239998</v>
      </c>
      <c r="BC5009" s="2">
        <v>6.6667357120936499</v>
      </c>
      <c r="BD5009" s="2">
        <v>6.6794462525048903</v>
      </c>
      <c r="BE5009" s="2">
        <v>6.7234809287573301</v>
      </c>
      <c r="BF5009" s="2">
        <v>6.8339970565939296</v>
      </c>
      <c r="BG5009" s="2">
        <v>7.0025380117938996</v>
      </c>
      <c r="BH5009" s="2">
        <v>7.1797587628014004</v>
      </c>
      <c r="BI5009" s="2">
        <v>7.3635444015920699</v>
      </c>
      <c r="BJ5009" s="2">
        <v>7.4904636133508902</v>
      </c>
      <c r="BK5009" s="2">
        <v>7.4574450511255996</v>
      </c>
      <c r="BL5009" s="2">
        <v>7.2976228833931804</v>
      </c>
      <c r="BM5009" s="2">
        <v>7.08213889468455</v>
      </c>
      <c r="BN5009" s="2">
        <v>6.8574427821027504</v>
      </c>
      <c r="BO5009" s="2">
        <v>6.69988031809247</v>
      </c>
    </row>
    <row r="5010" spans="1:67" x14ac:dyDescent="0.35">
      <c r="A5010" t="s">
        <v>964</v>
      </c>
      <c r="B5010" t="s">
        <v>965</v>
      </c>
      <c r="C5010" t="s">
        <v>620</v>
      </c>
      <c r="D5010" t="s">
        <v>621</v>
      </c>
      <c r="E5010" s="2">
        <v>133385</v>
      </c>
      <c r="F5010" s="2">
        <v>135138</v>
      </c>
      <c r="G5010" s="2">
        <v>137082</v>
      </c>
      <c r="H5010" s="2">
        <v>139331</v>
      </c>
      <c r="I5010" s="2">
        <v>141921</v>
      </c>
      <c r="J5010" s="2">
        <v>144194</v>
      </c>
      <c r="K5010" s="2">
        <v>145888</v>
      </c>
      <c r="L5010" s="2">
        <v>147343</v>
      </c>
      <c r="M5010" s="2">
        <v>148099</v>
      </c>
      <c r="N5010" s="2">
        <v>147956</v>
      </c>
      <c r="O5010" s="2">
        <v>147233</v>
      </c>
      <c r="P5010" s="2">
        <v>146067</v>
      </c>
      <c r="Q5010" s="2">
        <v>144390</v>
      </c>
      <c r="R5010" s="2">
        <v>142944</v>
      </c>
      <c r="S5010" s="2">
        <v>141434</v>
      </c>
      <c r="T5010" s="2">
        <v>142003</v>
      </c>
      <c r="U5010" s="2">
        <v>144939</v>
      </c>
      <c r="V5010" s="2">
        <v>146573</v>
      </c>
      <c r="W5010" s="2">
        <v>147175</v>
      </c>
      <c r="X5010" s="2">
        <v>148249</v>
      </c>
      <c r="Y5010" s="2">
        <v>147270</v>
      </c>
      <c r="Z5010" s="2">
        <v>143733</v>
      </c>
      <c r="AA5010" s="2">
        <v>141115</v>
      </c>
      <c r="AB5010" s="2">
        <v>139021</v>
      </c>
      <c r="AC5010" s="2">
        <v>136225</v>
      </c>
      <c r="AD5010" s="2">
        <v>133811</v>
      </c>
      <c r="AE5010" s="2">
        <v>132142</v>
      </c>
      <c r="AF5010" s="2">
        <v>130925</v>
      </c>
      <c r="AG5010" s="2">
        <v>129718</v>
      </c>
      <c r="AH5010" s="2">
        <v>129066</v>
      </c>
      <c r="AI5010" s="2">
        <v>129266</v>
      </c>
      <c r="AJ5010" s="2">
        <v>129944</v>
      </c>
      <c r="AK5010" s="2">
        <v>131557</v>
      </c>
      <c r="AL5010" s="2">
        <v>134050</v>
      </c>
      <c r="AM5010" s="2">
        <v>136635</v>
      </c>
      <c r="AN5010" s="2">
        <v>139411</v>
      </c>
      <c r="AO5010" s="2">
        <v>142662</v>
      </c>
      <c r="AP5010" s="2">
        <v>147073</v>
      </c>
      <c r="AQ5010" s="2">
        <v>153580</v>
      </c>
      <c r="AR5010" s="2">
        <v>162192</v>
      </c>
      <c r="AS5010" s="2">
        <v>172353</v>
      </c>
      <c r="AT5010" s="2">
        <v>183062</v>
      </c>
      <c r="AU5010" s="2">
        <v>191635</v>
      </c>
      <c r="AV5010" s="2">
        <v>195370</v>
      </c>
      <c r="AW5010" s="2">
        <v>194576</v>
      </c>
      <c r="AX5010" s="2">
        <v>190930</v>
      </c>
      <c r="AY5010" s="2">
        <v>185434</v>
      </c>
      <c r="AZ5010" s="2">
        <v>179746</v>
      </c>
      <c r="BA5010" s="2">
        <v>176721</v>
      </c>
      <c r="BB5010" s="2">
        <v>175701</v>
      </c>
      <c r="BC5010" s="2">
        <v>175207</v>
      </c>
      <c r="BD5010" s="2">
        <v>175691</v>
      </c>
      <c r="BE5010" s="2">
        <v>176549</v>
      </c>
      <c r="BF5010" s="2">
        <v>176833</v>
      </c>
      <c r="BG5010" s="2">
        <v>177238</v>
      </c>
      <c r="BH5010" s="2">
        <v>178552</v>
      </c>
      <c r="BI5010" s="2">
        <v>180387</v>
      </c>
      <c r="BJ5010" s="2">
        <v>182717</v>
      </c>
      <c r="BK5010" s="2">
        <v>186542</v>
      </c>
      <c r="BL5010" s="2">
        <v>191570</v>
      </c>
      <c r="BM5010" s="2">
        <v>196956</v>
      </c>
      <c r="BN5010" s="2">
        <v>203070</v>
      </c>
      <c r="BO5010" s="2">
        <v>208383</v>
      </c>
    </row>
    <row r="5011" spans="1:67" x14ac:dyDescent="0.35">
      <c r="A5011" t="s">
        <v>964</v>
      </c>
      <c r="B5011" t="s">
        <v>965</v>
      </c>
      <c r="C5011" t="s">
        <v>622</v>
      </c>
      <c r="D5011" t="s">
        <v>623</v>
      </c>
      <c r="E5011" s="2">
        <v>5.7799640157208199</v>
      </c>
      <c r="F5011" s="2">
        <v>5.81527247011699</v>
      </c>
      <c r="G5011" s="2">
        <v>5.8529390910946999</v>
      </c>
      <c r="H5011" s="2">
        <v>5.90214466584903</v>
      </c>
      <c r="I5011" s="2">
        <v>5.9639273651650297</v>
      </c>
      <c r="J5011" s="2">
        <v>6.0121262537126698</v>
      </c>
      <c r="K5011" s="2">
        <v>6.0340002407667797</v>
      </c>
      <c r="L5011" s="2">
        <v>6.0459044541577196</v>
      </c>
      <c r="M5011" s="2">
        <v>6.0392949903757502</v>
      </c>
      <c r="N5011" s="2">
        <v>5.9991298211271999</v>
      </c>
      <c r="O5011" s="2">
        <v>5.9238790007633497</v>
      </c>
      <c r="P5011" s="2">
        <v>5.8346337601135501</v>
      </c>
      <c r="Q5011" s="2">
        <v>5.7328683977347898</v>
      </c>
      <c r="R5011" s="2">
        <v>5.6391711289437403</v>
      </c>
      <c r="S5011" s="2">
        <v>5.5511384938339701</v>
      </c>
      <c r="T5011" s="2">
        <v>5.5550001027207303</v>
      </c>
      <c r="U5011" s="2">
        <v>5.6533315464782596</v>
      </c>
      <c r="V5011" s="2">
        <v>5.6969888955466299</v>
      </c>
      <c r="W5011" s="2">
        <v>5.7002535724775001</v>
      </c>
      <c r="X5011" s="2">
        <v>5.7251562186988396</v>
      </c>
      <c r="Y5011" s="2">
        <v>5.67773472498126</v>
      </c>
      <c r="Z5011" s="2">
        <v>5.54046433469279</v>
      </c>
      <c r="AA5011" s="2">
        <v>5.4414048673226398</v>
      </c>
      <c r="AB5011" s="2">
        <v>5.3625807405377</v>
      </c>
      <c r="AC5011" s="2">
        <v>5.2559727225324897</v>
      </c>
      <c r="AD5011" s="2">
        <v>5.1597978557269499</v>
      </c>
      <c r="AE5011" s="2">
        <v>5.0880716288827097</v>
      </c>
      <c r="AF5011" s="2">
        <v>5.0345871874483299</v>
      </c>
      <c r="AG5011" s="2">
        <v>4.98582500545192</v>
      </c>
      <c r="AH5011" s="2">
        <v>4.9581065259649701</v>
      </c>
      <c r="AI5011" s="2">
        <v>4.9580853425085696</v>
      </c>
      <c r="AJ5011" s="2">
        <v>4.9718739265267802</v>
      </c>
      <c r="AK5011" s="2">
        <v>5.0181212102963704</v>
      </c>
      <c r="AL5011" s="2">
        <v>5.0976908941502499</v>
      </c>
      <c r="AM5011" s="2">
        <v>5.1799741483951802</v>
      </c>
      <c r="AN5011" s="2">
        <v>5.2593073070657104</v>
      </c>
      <c r="AO5011" s="2">
        <v>5.3531640556603897</v>
      </c>
      <c r="AP5011" s="2">
        <v>5.4974491276050097</v>
      </c>
      <c r="AQ5011" s="2">
        <v>5.7216284742460797</v>
      </c>
      <c r="AR5011" s="2">
        <v>6.0245861587573399</v>
      </c>
      <c r="AS5011" s="2">
        <v>6.3831008361604002</v>
      </c>
      <c r="AT5011" s="2">
        <v>6.7577780344491503</v>
      </c>
      <c r="AU5011" s="2">
        <v>7.0541880004466497</v>
      </c>
      <c r="AV5011" s="2">
        <v>7.1744055886851399</v>
      </c>
      <c r="AW5011" s="2">
        <v>7.1281979943694296</v>
      </c>
      <c r="AX5011" s="2">
        <v>6.9767962861235198</v>
      </c>
      <c r="AY5011" s="2">
        <v>6.7553634143517698</v>
      </c>
      <c r="AZ5011" s="2">
        <v>6.5210305114211504</v>
      </c>
      <c r="BA5011" s="2">
        <v>6.37566560630684</v>
      </c>
      <c r="BB5011" s="2">
        <v>6.3068516807550896</v>
      </c>
      <c r="BC5011" s="2">
        <v>6.2631004877749001</v>
      </c>
      <c r="BD5011" s="2">
        <v>6.2563835657179503</v>
      </c>
      <c r="BE5011" s="2">
        <v>6.2651928593052002</v>
      </c>
      <c r="BF5011" s="2">
        <v>6.2511721256479902</v>
      </c>
      <c r="BG5011" s="2">
        <v>6.2357470295843296</v>
      </c>
      <c r="BH5011" s="2">
        <v>6.2398454079511403</v>
      </c>
      <c r="BI5011" s="2">
        <v>6.2572647104238799</v>
      </c>
      <c r="BJ5011" s="2">
        <v>6.2996515148313197</v>
      </c>
      <c r="BK5011" s="2">
        <v>6.4017687444241904</v>
      </c>
      <c r="BL5011" s="2">
        <v>6.5527521105905704</v>
      </c>
      <c r="BM5011" s="2">
        <v>6.7191716044426899</v>
      </c>
      <c r="BN5011" s="2">
        <v>6.8993283161405801</v>
      </c>
      <c r="BO5011" s="2">
        <v>7.0252801823155799</v>
      </c>
    </row>
    <row r="5012" spans="1:67" x14ac:dyDescent="0.35">
      <c r="A5012" t="s">
        <v>964</v>
      </c>
      <c r="B5012" t="s">
        <v>965</v>
      </c>
      <c r="C5012" t="s">
        <v>624</v>
      </c>
      <c r="D5012" t="s">
        <v>625</v>
      </c>
      <c r="E5012" s="2">
        <v>124613</v>
      </c>
      <c r="F5012" s="2">
        <v>126789</v>
      </c>
      <c r="G5012" s="2">
        <v>128939</v>
      </c>
      <c r="H5012" s="2">
        <v>131274</v>
      </c>
      <c r="I5012" s="2">
        <v>134074</v>
      </c>
      <c r="J5012" s="2">
        <v>136684</v>
      </c>
      <c r="K5012" s="2">
        <v>138828</v>
      </c>
      <c r="L5012" s="2">
        <v>140718</v>
      </c>
      <c r="M5012" s="2">
        <v>141707</v>
      </c>
      <c r="N5012" s="2">
        <v>141493</v>
      </c>
      <c r="O5012" s="2">
        <v>140538</v>
      </c>
      <c r="P5012" s="2">
        <v>139193</v>
      </c>
      <c r="Q5012" s="2">
        <v>137385</v>
      </c>
      <c r="R5012" s="2">
        <v>136031</v>
      </c>
      <c r="S5012" s="2">
        <v>134966</v>
      </c>
      <c r="T5012" s="2">
        <v>135649</v>
      </c>
      <c r="U5012" s="2">
        <v>138127</v>
      </c>
      <c r="V5012" s="2">
        <v>139357</v>
      </c>
      <c r="W5012" s="2">
        <v>139614</v>
      </c>
      <c r="X5012" s="2">
        <v>140100</v>
      </c>
      <c r="Y5012" s="2">
        <v>138816</v>
      </c>
      <c r="Z5012" s="2">
        <v>135510</v>
      </c>
      <c r="AA5012" s="2">
        <v>133323</v>
      </c>
      <c r="AB5012" s="2">
        <v>131940</v>
      </c>
      <c r="AC5012" s="2">
        <v>129793</v>
      </c>
      <c r="AD5012" s="2">
        <v>127794</v>
      </c>
      <c r="AE5012" s="2">
        <v>126574</v>
      </c>
      <c r="AF5012" s="2">
        <v>125539</v>
      </c>
      <c r="AG5012" s="2">
        <v>124466</v>
      </c>
      <c r="AH5012" s="2">
        <v>124222</v>
      </c>
      <c r="AI5012" s="2">
        <v>124929</v>
      </c>
      <c r="AJ5012" s="2">
        <v>126101</v>
      </c>
      <c r="AK5012" s="2">
        <v>128140</v>
      </c>
      <c r="AL5012" s="2">
        <v>130957</v>
      </c>
      <c r="AM5012" s="2">
        <v>134177</v>
      </c>
      <c r="AN5012" s="2">
        <v>137781</v>
      </c>
      <c r="AO5012" s="2">
        <v>141575</v>
      </c>
      <c r="AP5012" s="2">
        <v>146793</v>
      </c>
      <c r="AQ5012" s="2">
        <v>154048</v>
      </c>
      <c r="AR5012" s="2">
        <v>162941</v>
      </c>
      <c r="AS5012" s="2">
        <v>173704</v>
      </c>
      <c r="AT5012" s="2">
        <v>185299</v>
      </c>
      <c r="AU5012" s="2">
        <v>194210</v>
      </c>
      <c r="AV5012" s="2">
        <v>197976</v>
      </c>
      <c r="AW5012" s="2">
        <v>196971</v>
      </c>
      <c r="AX5012" s="2">
        <v>192462</v>
      </c>
      <c r="AY5012" s="2">
        <v>185999</v>
      </c>
      <c r="AZ5012" s="2">
        <v>179689</v>
      </c>
      <c r="BA5012" s="2">
        <v>176278</v>
      </c>
      <c r="BB5012" s="2">
        <v>175055</v>
      </c>
      <c r="BC5012" s="2">
        <v>174607</v>
      </c>
      <c r="BD5012" s="2">
        <v>175127</v>
      </c>
      <c r="BE5012" s="2">
        <v>175969</v>
      </c>
      <c r="BF5012" s="2">
        <v>176361</v>
      </c>
      <c r="BG5012" s="2">
        <v>176912</v>
      </c>
      <c r="BH5012" s="2">
        <v>178397</v>
      </c>
      <c r="BI5012" s="2">
        <v>180366</v>
      </c>
      <c r="BJ5012" s="2">
        <v>182801</v>
      </c>
      <c r="BK5012" s="2">
        <v>186877</v>
      </c>
      <c r="BL5012" s="2">
        <v>192388</v>
      </c>
      <c r="BM5012" s="2">
        <v>198109</v>
      </c>
      <c r="BN5012" s="2">
        <v>204407</v>
      </c>
      <c r="BO5012" s="2">
        <v>209912</v>
      </c>
    </row>
    <row r="5013" spans="1:67" x14ac:dyDescent="0.35">
      <c r="A5013" t="s">
        <v>964</v>
      </c>
      <c r="B5013" t="s">
        <v>965</v>
      </c>
      <c r="C5013" t="s">
        <v>626</v>
      </c>
      <c r="D5013" t="s">
        <v>627</v>
      </c>
      <c r="E5013" s="2">
        <v>5.4849861918985097</v>
      </c>
      <c r="F5013" s="2">
        <v>5.5418966733108999</v>
      </c>
      <c r="G5013" s="2">
        <v>5.5923815077531902</v>
      </c>
      <c r="H5013" s="2">
        <v>5.6491154328003299</v>
      </c>
      <c r="I5013" s="2">
        <v>5.7237511413661899</v>
      </c>
      <c r="J5013" s="2">
        <v>5.79013244143301</v>
      </c>
      <c r="K5013" s="2">
        <v>5.8340752024062601</v>
      </c>
      <c r="L5013" s="2">
        <v>5.8674543317513699</v>
      </c>
      <c r="M5013" s="2">
        <v>5.8735843733961</v>
      </c>
      <c r="N5013" s="2">
        <v>5.83340438827054</v>
      </c>
      <c r="O5013" s="2">
        <v>5.7518669058830296</v>
      </c>
      <c r="P5013" s="2">
        <v>5.6589914295925396</v>
      </c>
      <c r="Q5013" s="2">
        <v>5.5554553745115198</v>
      </c>
      <c r="R5013" s="2">
        <v>5.4696468595233103</v>
      </c>
      <c r="S5013" s="2">
        <v>5.4041048513211001</v>
      </c>
      <c r="T5013" s="2">
        <v>5.41826325652388</v>
      </c>
      <c r="U5013" s="2">
        <v>5.50563830788857</v>
      </c>
      <c r="V5013" s="2">
        <v>5.53973358743771</v>
      </c>
      <c r="W5013" s="2">
        <v>5.53510394869169</v>
      </c>
      <c r="X5013" s="2">
        <v>5.5433323466445401</v>
      </c>
      <c r="Y5013" s="2">
        <v>5.4885071950442397</v>
      </c>
      <c r="Z5013" s="2">
        <v>5.3617860736171004</v>
      </c>
      <c r="AA5013" s="2">
        <v>5.2812596579291302</v>
      </c>
      <c r="AB5013" s="2">
        <v>5.2318265673347097</v>
      </c>
      <c r="AC5013" s="2">
        <v>5.1509115136228001</v>
      </c>
      <c r="AD5013" s="2">
        <v>5.07047137796933</v>
      </c>
      <c r="AE5013" s="2">
        <v>5.0159252868107398</v>
      </c>
      <c r="AF5013" s="2">
        <v>4.9688386436479304</v>
      </c>
      <c r="AG5013" s="2">
        <v>4.9239026390816498</v>
      </c>
      <c r="AH5013" s="2">
        <v>4.9109855704672096</v>
      </c>
      <c r="AI5013" s="2">
        <v>4.9306034299164097</v>
      </c>
      <c r="AJ5013" s="2">
        <v>4.9632249920999101</v>
      </c>
      <c r="AK5013" s="2">
        <v>5.0256530033529998</v>
      </c>
      <c r="AL5013" s="2">
        <v>5.1174984467379003</v>
      </c>
      <c r="AM5013" s="2">
        <v>5.2241013862149801</v>
      </c>
      <c r="AN5013" s="2">
        <v>5.3349185112616899</v>
      </c>
      <c r="AO5013" s="2">
        <v>5.4492410433050598</v>
      </c>
      <c r="AP5013" s="2">
        <v>5.6248938723705502</v>
      </c>
      <c r="AQ5013" s="2">
        <v>5.8796594686638297</v>
      </c>
      <c r="AR5013" s="2">
        <v>6.1963392064032501</v>
      </c>
      <c r="AS5013" s="2">
        <v>6.58104218332205</v>
      </c>
      <c r="AT5013" s="2">
        <v>6.9927794626725097</v>
      </c>
      <c r="AU5013" s="2">
        <v>7.30298090249231</v>
      </c>
      <c r="AV5013" s="2">
        <v>7.4220057069017802</v>
      </c>
      <c r="AW5013" s="2">
        <v>7.3637768989080303</v>
      </c>
      <c r="AX5013" s="2">
        <v>7.1739445073358103</v>
      </c>
      <c r="AY5013" s="2">
        <v>6.9085898211774497</v>
      </c>
      <c r="AZ5013" s="2">
        <v>6.6427899931671304</v>
      </c>
      <c r="BA5013" s="2">
        <v>6.4764784958561599</v>
      </c>
      <c r="BB5013" s="2">
        <v>6.3953684726295998</v>
      </c>
      <c r="BC5013" s="2">
        <v>6.3487996906764899</v>
      </c>
      <c r="BD5013" s="2">
        <v>6.3397101067705997</v>
      </c>
      <c r="BE5013" s="2">
        <v>6.3443452508428697</v>
      </c>
      <c r="BF5013" s="2">
        <v>6.3299351848800098</v>
      </c>
      <c r="BG5013" s="2">
        <v>6.3155794918949297</v>
      </c>
      <c r="BH5013" s="2">
        <v>6.3216709991981697</v>
      </c>
      <c r="BI5013" s="2">
        <v>6.3393502059765403</v>
      </c>
      <c r="BJ5013" s="2">
        <v>6.3814733557329602</v>
      </c>
      <c r="BK5013" s="2">
        <v>6.4894105637413197</v>
      </c>
      <c r="BL5013" s="2">
        <v>6.6548785085776503</v>
      </c>
      <c r="BM5013" s="2">
        <v>6.8310069283913197</v>
      </c>
      <c r="BN5013" s="2">
        <v>7.0161052443257699</v>
      </c>
      <c r="BO5013" s="2">
        <v>7.1475470334519899</v>
      </c>
    </row>
    <row r="5014" spans="1:67" x14ac:dyDescent="0.35">
      <c r="A5014" t="s">
        <v>964</v>
      </c>
      <c r="B5014" t="s">
        <v>965</v>
      </c>
      <c r="C5014" t="s">
        <v>628</v>
      </c>
      <c r="D5014" t="s">
        <v>629</v>
      </c>
      <c r="E5014" s="2">
        <v>117969</v>
      </c>
      <c r="F5014" s="2">
        <v>119789</v>
      </c>
      <c r="G5014" s="2">
        <v>121822</v>
      </c>
      <c r="H5014" s="2">
        <v>123769</v>
      </c>
      <c r="I5014" s="2">
        <v>125569</v>
      </c>
      <c r="J5014" s="2">
        <v>127401</v>
      </c>
      <c r="K5014" s="2">
        <v>129080</v>
      </c>
      <c r="L5014" s="2">
        <v>130805</v>
      </c>
      <c r="M5014" s="2">
        <v>132804</v>
      </c>
      <c r="N5014" s="2">
        <v>135267</v>
      </c>
      <c r="O5014" s="2">
        <v>137726</v>
      </c>
      <c r="P5014" s="2">
        <v>139526</v>
      </c>
      <c r="Q5014" s="2">
        <v>140882</v>
      </c>
      <c r="R5014" s="2">
        <v>141798</v>
      </c>
      <c r="S5014" s="2">
        <v>141721</v>
      </c>
      <c r="T5014" s="2">
        <v>140497</v>
      </c>
      <c r="U5014" s="2">
        <v>138966</v>
      </c>
      <c r="V5014" s="2">
        <v>137382</v>
      </c>
      <c r="W5014" s="2">
        <v>135985</v>
      </c>
      <c r="X5014" s="2">
        <v>134605</v>
      </c>
      <c r="Y5014" s="2">
        <v>135401</v>
      </c>
      <c r="Z5014" s="2">
        <v>138347</v>
      </c>
      <c r="AA5014" s="2">
        <v>139773</v>
      </c>
      <c r="AB5014" s="2">
        <v>140202</v>
      </c>
      <c r="AC5014" s="2">
        <v>141146</v>
      </c>
      <c r="AD5014" s="2">
        <v>140263</v>
      </c>
      <c r="AE5014" s="2">
        <v>137099</v>
      </c>
      <c r="AF5014" s="2">
        <v>134761</v>
      </c>
      <c r="AG5014" s="2">
        <v>132758</v>
      </c>
      <c r="AH5014" s="2">
        <v>129980</v>
      </c>
      <c r="AI5014" s="2">
        <v>127567</v>
      </c>
      <c r="AJ5014" s="2">
        <v>125871</v>
      </c>
      <c r="AK5014" s="2">
        <v>124675</v>
      </c>
      <c r="AL5014" s="2">
        <v>123592</v>
      </c>
      <c r="AM5014" s="2">
        <v>123108</v>
      </c>
      <c r="AN5014" s="2">
        <v>123644</v>
      </c>
      <c r="AO5014" s="2">
        <v>124634</v>
      </c>
      <c r="AP5014" s="2">
        <v>126324</v>
      </c>
      <c r="AQ5014" s="2">
        <v>128879</v>
      </c>
      <c r="AR5014" s="2">
        <v>131535</v>
      </c>
      <c r="AS5014" s="2">
        <v>134130</v>
      </c>
      <c r="AT5014" s="2">
        <v>137104</v>
      </c>
      <c r="AU5014" s="2">
        <v>141402</v>
      </c>
      <c r="AV5014" s="2">
        <v>147769</v>
      </c>
      <c r="AW5014" s="2">
        <v>156106</v>
      </c>
      <c r="AX5014" s="2">
        <v>165856</v>
      </c>
      <c r="AY5014" s="2">
        <v>176129</v>
      </c>
      <c r="AZ5014" s="2">
        <v>184536</v>
      </c>
      <c r="BA5014" s="2">
        <v>188616</v>
      </c>
      <c r="BB5014" s="2">
        <v>188364</v>
      </c>
      <c r="BC5014" s="2">
        <v>185212</v>
      </c>
      <c r="BD5014" s="2">
        <v>180136</v>
      </c>
      <c r="BE5014" s="2">
        <v>174648</v>
      </c>
      <c r="BF5014" s="2">
        <v>171593</v>
      </c>
      <c r="BG5014" s="2">
        <v>170656</v>
      </c>
      <c r="BH5014" s="2">
        <v>170673</v>
      </c>
      <c r="BI5014" s="2">
        <v>171791</v>
      </c>
      <c r="BJ5014" s="2">
        <v>173119</v>
      </c>
      <c r="BK5014" s="2">
        <v>173637</v>
      </c>
      <c r="BL5014" s="2">
        <v>173805</v>
      </c>
      <c r="BM5014" s="2">
        <v>174400</v>
      </c>
      <c r="BN5014" s="2">
        <v>175774</v>
      </c>
      <c r="BO5014" s="2">
        <v>178531</v>
      </c>
    </row>
    <row r="5015" spans="1:67" x14ac:dyDescent="0.35">
      <c r="A5015" t="s">
        <v>964</v>
      </c>
      <c r="B5015" t="s">
        <v>965</v>
      </c>
      <c r="C5015" t="s">
        <v>630</v>
      </c>
      <c r="D5015" t="s">
        <v>631</v>
      </c>
      <c r="E5015" s="2">
        <v>5.1119289531381398</v>
      </c>
      <c r="F5015" s="2">
        <v>5.1547662268166796</v>
      </c>
      <c r="G5015" s="2">
        <v>5.2013809811407103</v>
      </c>
      <c r="H5015" s="2">
        <v>5.2429404590158901</v>
      </c>
      <c r="I5015" s="2">
        <v>5.2767694746783498</v>
      </c>
      <c r="J5015" s="2">
        <v>5.3119682874289698</v>
      </c>
      <c r="K5015" s="2">
        <v>5.3387965053239697</v>
      </c>
      <c r="L5015" s="2">
        <v>5.3673181199438398</v>
      </c>
      <c r="M5015" s="2">
        <v>5.4155830976685397</v>
      </c>
      <c r="N5015" s="2">
        <v>5.4846183325784796</v>
      </c>
      <c r="O5015" s="2">
        <v>5.5413807479974801</v>
      </c>
      <c r="P5015" s="2">
        <v>5.5733605864082296</v>
      </c>
      <c r="Q5015" s="2">
        <v>5.5936105307594799</v>
      </c>
      <c r="R5015" s="2">
        <v>5.5939797578256698</v>
      </c>
      <c r="S5015" s="2">
        <v>5.5624095414827703</v>
      </c>
      <c r="T5015" s="2">
        <v>5.4960873184900301</v>
      </c>
      <c r="U5015" s="2">
        <v>5.4203846010751899</v>
      </c>
      <c r="V5015" s="2">
        <v>5.3397418465470103</v>
      </c>
      <c r="W5015" s="2">
        <v>5.2668624923624501</v>
      </c>
      <c r="X5015" s="2">
        <v>5.1982256937059796</v>
      </c>
      <c r="Y5015" s="2">
        <v>5.2201440845007996</v>
      </c>
      <c r="Z5015" s="2">
        <v>5.3328581668469699</v>
      </c>
      <c r="AA5015" s="2">
        <v>5.38964777266452</v>
      </c>
      <c r="AB5015" s="2">
        <v>5.4081242170410402</v>
      </c>
      <c r="AC5015" s="2">
        <v>5.4458467252174101</v>
      </c>
      <c r="AD5015" s="2">
        <v>5.4085976216984104</v>
      </c>
      <c r="AE5015" s="2">
        <v>5.2789443613302502</v>
      </c>
      <c r="AF5015" s="2">
        <v>5.1821017007091399</v>
      </c>
      <c r="AG5015" s="2">
        <v>5.1026903451191004</v>
      </c>
      <c r="AH5015" s="2">
        <v>4.9932089807748801</v>
      </c>
      <c r="AI5015" s="2">
        <v>4.8929083998533596</v>
      </c>
      <c r="AJ5015" s="2">
        <v>4.8160034653172898</v>
      </c>
      <c r="AK5015" s="2">
        <v>4.7555932966957997</v>
      </c>
      <c r="AL5015" s="2">
        <v>4.6999864373605504</v>
      </c>
      <c r="AM5015" s="2">
        <v>4.66716295388182</v>
      </c>
      <c r="AN5015" s="2">
        <v>4.6644768599529298</v>
      </c>
      <c r="AO5015" s="2">
        <v>4.6767033913398297</v>
      </c>
      <c r="AP5015" s="2">
        <v>4.7218746151418802</v>
      </c>
      <c r="AQ5015" s="2">
        <v>4.8014154484360398</v>
      </c>
      <c r="AR5015" s="2">
        <v>4.8858329905480398</v>
      </c>
      <c r="AS5015" s="2">
        <v>4.9675118618361704</v>
      </c>
      <c r="AT5015" s="2">
        <v>5.0612253483237604</v>
      </c>
      <c r="AU5015" s="2">
        <v>5.2050774656968697</v>
      </c>
      <c r="AV5015" s="2">
        <v>5.42636412474398</v>
      </c>
      <c r="AW5015" s="2">
        <v>5.7188932856033796</v>
      </c>
      <c r="AX5015" s="2">
        <v>6.0605850870840499</v>
      </c>
      <c r="AY5015" s="2">
        <v>6.4164084749078301</v>
      </c>
      <c r="AZ5015" s="2">
        <v>6.6947879809946098</v>
      </c>
      <c r="BA5015" s="2">
        <v>6.8047799753351104</v>
      </c>
      <c r="BB5015" s="2">
        <v>6.7613691702616396</v>
      </c>
      <c r="BC5015" s="2">
        <v>6.6207592111143896</v>
      </c>
      <c r="BD5015" s="2">
        <v>6.4146942167518297</v>
      </c>
      <c r="BE5015" s="2">
        <v>6.1977389110615801</v>
      </c>
      <c r="BF5015" s="2">
        <v>6.0659431935203898</v>
      </c>
      <c r="BG5015" s="2">
        <v>6.0041856735554102</v>
      </c>
      <c r="BH5015" s="2">
        <v>5.9644853173060204</v>
      </c>
      <c r="BI5015" s="2">
        <v>5.9590949691863999</v>
      </c>
      <c r="BJ5015" s="2">
        <v>5.9687482353153101</v>
      </c>
      <c r="BK5015" s="2">
        <v>5.9588758301764004</v>
      </c>
      <c r="BL5015" s="2">
        <v>5.9451010535580799</v>
      </c>
      <c r="BM5015" s="2">
        <v>5.9496793341118099</v>
      </c>
      <c r="BN5015" s="2">
        <v>5.9719243182594903</v>
      </c>
      <c r="BO5015" s="2">
        <v>6.0188533957832799</v>
      </c>
    </row>
    <row r="5016" spans="1:67" x14ac:dyDescent="0.35">
      <c r="A5016" t="s">
        <v>964</v>
      </c>
      <c r="B5016" t="s">
        <v>965</v>
      </c>
      <c r="C5016" t="s">
        <v>632</v>
      </c>
      <c r="D5016" t="s">
        <v>633</v>
      </c>
      <c r="E5016" s="2">
        <v>105772</v>
      </c>
      <c r="F5016" s="2">
        <v>107369</v>
      </c>
      <c r="G5016" s="2">
        <v>109196</v>
      </c>
      <c r="H5016" s="2">
        <v>111149</v>
      </c>
      <c r="I5016" s="2">
        <v>113093</v>
      </c>
      <c r="J5016" s="2">
        <v>114981</v>
      </c>
      <c r="K5016" s="2">
        <v>116745</v>
      </c>
      <c r="L5016" s="2">
        <v>118472</v>
      </c>
      <c r="M5016" s="2">
        <v>120474</v>
      </c>
      <c r="N5016" s="2">
        <v>123086</v>
      </c>
      <c r="O5016" s="2">
        <v>125915</v>
      </c>
      <c r="P5016" s="2">
        <v>128199</v>
      </c>
      <c r="Q5016" s="2">
        <v>129923</v>
      </c>
      <c r="R5016" s="2">
        <v>130987</v>
      </c>
      <c r="S5016" s="2">
        <v>130793</v>
      </c>
      <c r="T5016" s="2">
        <v>129382</v>
      </c>
      <c r="U5016" s="2">
        <v>127729</v>
      </c>
      <c r="V5016" s="2">
        <v>126070</v>
      </c>
      <c r="W5016" s="2">
        <v>124814</v>
      </c>
      <c r="X5016" s="2">
        <v>123893</v>
      </c>
      <c r="Y5016" s="2">
        <v>124640</v>
      </c>
      <c r="Z5016" s="2">
        <v>126863</v>
      </c>
      <c r="AA5016" s="2">
        <v>127832</v>
      </c>
      <c r="AB5016" s="2">
        <v>127914</v>
      </c>
      <c r="AC5016" s="2">
        <v>128273</v>
      </c>
      <c r="AD5016" s="2">
        <v>127282</v>
      </c>
      <c r="AE5016" s="2">
        <v>124661</v>
      </c>
      <c r="AF5016" s="2">
        <v>122888</v>
      </c>
      <c r="AG5016" s="2">
        <v>121617</v>
      </c>
      <c r="AH5016" s="2">
        <v>119634</v>
      </c>
      <c r="AI5016" s="2">
        <v>117815</v>
      </c>
      <c r="AJ5016" s="2">
        <v>116799</v>
      </c>
      <c r="AK5016" s="2">
        <v>116003</v>
      </c>
      <c r="AL5016" s="2">
        <v>115187</v>
      </c>
      <c r="AM5016" s="2">
        <v>115112</v>
      </c>
      <c r="AN5016" s="2">
        <v>116066</v>
      </c>
      <c r="AO5016" s="2">
        <v>117615</v>
      </c>
      <c r="AP5016" s="2">
        <v>119872</v>
      </c>
      <c r="AQ5016" s="2">
        <v>122750</v>
      </c>
      <c r="AR5016" s="2">
        <v>126038</v>
      </c>
      <c r="AS5016" s="2">
        <v>129564</v>
      </c>
      <c r="AT5016" s="2">
        <v>133189</v>
      </c>
      <c r="AU5016" s="2">
        <v>138239</v>
      </c>
      <c r="AV5016" s="2">
        <v>145103</v>
      </c>
      <c r="AW5016" s="2">
        <v>153435</v>
      </c>
      <c r="AX5016" s="2">
        <v>163633</v>
      </c>
      <c r="AY5016" s="2">
        <v>174658</v>
      </c>
      <c r="AZ5016" s="2">
        <v>183300</v>
      </c>
      <c r="BA5016" s="2">
        <v>187436</v>
      </c>
      <c r="BB5016" s="2">
        <v>186975</v>
      </c>
      <c r="BC5016" s="2">
        <v>182983</v>
      </c>
      <c r="BD5016" s="2">
        <v>177093</v>
      </c>
      <c r="BE5016" s="2">
        <v>171225</v>
      </c>
      <c r="BF5016" s="2">
        <v>167901</v>
      </c>
      <c r="BG5016" s="2">
        <v>166791</v>
      </c>
      <c r="BH5016" s="2">
        <v>166907</v>
      </c>
      <c r="BI5016" s="2">
        <v>168110</v>
      </c>
      <c r="BJ5016" s="2">
        <v>169451</v>
      </c>
      <c r="BK5016" s="2">
        <v>170072</v>
      </c>
      <c r="BL5016" s="2">
        <v>170415</v>
      </c>
      <c r="BM5016" s="2">
        <v>171284</v>
      </c>
      <c r="BN5016" s="2">
        <v>172896</v>
      </c>
      <c r="BO5016" s="2">
        <v>175816</v>
      </c>
    </row>
    <row r="5017" spans="1:67" x14ac:dyDescent="0.35">
      <c r="A5017" t="s">
        <v>964</v>
      </c>
      <c r="B5017" t="s">
        <v>965</v>
      </c>
      <c r="C5017" t="s">
        <v>634</v>
      </c>
      <c r="D5017" t="s">
        <v>635</v>
      </c>
      <c r="E5017" s="2">
        <v>4.6556861792716999</v>
      </c>
      <c r="F5017" s="2">
        <v>4.6930530929758403</v>
      </c>
      <c r="G5017" s="2">
        <v>4.7360886304672398</v>
      </c>
      <c r="H5017" s="2">
        <v>4.7830453539065498</v>
      </c>
      <c r="I5017" s="2">
        <v>4.82806976765053</v>
      </c>
      <c r="J5017" s="2">
        <v>4.8707734940811003</v>
      </c>
      <c r="K5017" s="2">
        <v>4.90606634537221</v>
      </c>
      <c r="L5017" s="2">
        <v>4.93985859309955</v>
      </c>
      <c r="M5017" s="2">
        <v>4.9934818728958996</v>
      </c>
      <c r="N5017" s="2">
        <v>5.07453765891076</v>
      </c>
      <c r="O5017" s="2">
        <v>5.1534162395458099</v>
      </c>
      <c r="P5017" s="2">
        <v>5.21201071433374</v>
      </c>
      <c r="Q5017" s="2">
        <v>5.2537235774466202</v>
      </c>
      <c r="R5017" s="2">
        <v>5.2668202279148897</v>
      </c>
      <c r="S5017" s="2">
        <v>5.2370275817963199</v>
      </c>
      <c r="T5017" s="2">
        <v>5.1679366132183597</v>
      </c>
      <c r="U5017" s="2">
        <v>5.0912075997276096</v>
      </c>
      <c r="V5017" s="2">
        <v>5.0115538085879301</v>
      </c>
      <c r="W5017" s="2">
        <v>4.9483316360744203</v>
      </c>
      <c r="X5017" s="2">
        <v>4.9020637219048302</v>
      </c>
      <c r="Y5017" s="2">
        <v>4.9280199178979496</v>
      </c>
      <c r="Z5017" s="2">
        <v>5.0196512129562203</v>
      </c>
      <c r="AA5017" s="2">
        <v>5.06375543192088</v>
      </c>
      <c r="AB5017" s="2">
        <v>5.0721788529307803</v>
      </c>
      <c r="AC5017" s="2">
        <v>5.0905651289396499</v>
      </c>
      <c r="AD5017" s="2">
        <v>5.0501597681504098</v>
      </c>
      <c r="AE5017" s="2">
        <v>4.9401189000879802</v>
      </c>
      <c r="AF5017" s="2">
        <v>4.8639372628327404</v>
      </c>
      <c r="AG5017" s="2">
        <v>4.8111995300276398</v>
      </c>
      <c r="AH5017" s="2">
        <v>4.7296307867975598</v>
      </c>
      <c r="AI5017" s="2">
        <v>4.6497989408307099</v>
      </c>
      <c r="AJ5017" s="2">
        <v>4.5971168739896298</v>
      </c>
      <c r="AK5017" s="2">
        <v>4.5496067793528203</v>
      </c>
      <c r="AL5017" s="2">
        <v>4.5012491487069601</v>
      </c>
      <c r="AM5017" s="2">
        <v>4.4817944594943402</v>
      </c>
      <c r="AN5017" s="2">
        <v>4.4941265132233497</v>
      </c>
      <c r="AO5017" s="2">
        <v>4.5270306598578598</v>
      </c>
      <c r="AP5017" s="2">
        <v>4.5933285174174001</v>
      </c>
      <c r="AQ5017" s="2">
        <v>4.6850757553471203</v>
      </c>
      <c r="AR5017" s="2">
        <v>4.7929842714838102</v>
      </c>
      <c r="AS5017" s="2">
        <v>4.9087359473207499</v>
      </c>
      <c r="AT5017" s="2">
        <v>5.0262341222589102</v>
      </c>
      <c r="AU5017" s="2">
        <v>5.1982993117380403</v>
      </c>
      <c r="AV5017" s="2">
        <v>5.4398506820738204</v>
      </c>
      <c r="AW5017" s="2">
        <v>5.7361827516806203</v>
      </c>
      <c r="AX5017" s="2">
        <v>6.0993475462242204</v>
      </c>
      <c r="AY5017" s="2">
        <v>6.4873476563316697</v>
      </c>
      <c r="AZ5017" s="2">
        <v>6.7762603646790103</v>
      </c>
      <c r="BA5017" s="2">
        <v>6.8864244489396897</v>
      </c>
      <c r="BB5017" s="2">
        <v>6.8308383662595</v>
      </c>
      <c r="BC5017" s="2">
        <v>6.6533445332283803</v>
      </c>
      <c r="BD5017" s="2">
        <v>6.41086519158348</v>
      </c>
      <c r="BE5017" s="2">
        <v>6.1732869787311904</v>
      </c>
      <c r="BF5017" s="2">
        <v>6.0263158271845203</v>
      </c>
      <c r="BG5017" s="2">
        <v>5.9543001000622402</v>
      </c>
      <c r="BH5017" s="2">
        <v>5.9145129489100601</v>
      </c>
      <c r="BI5017" s="2">
        <v>5.9085942178403599</v>
      </c>
      <c r="BJ5017" s="2">
        <v>5.9154273471069301</v>
      </c>
      <c r="BK5017" s="2">
        <v>5.9058581489493402</v>
      </c>
      <c r="BL5017" s="2">
        <v>5.8948251304652803</v>
      </c>
      <c r="BM5017" s="2">
        <v>5.9060536575407001</v>
      </c>
      <c r="BN5017" s="2">
        <v>5.9345014709028403</v>
      </c>
      <c r="BO5017" s="2">
        <v>5.98655564696144</v>
      </c>
    </row>
    <row r="5018" spans="1:67" x14ac:dyDescent="0.35">
      <c r="A5018" t="s">
        <v>964</v>
      </c>
      <c r="B5018" t="s">
        <v>965</v>
      </c>
      <c r="C5018" t="s">
        <v>636</v>
      </c>
      <c r="D5018" t="s">
        <v>637</v>
      </c>
      <c r="E5018" s="2">
        <v>10.603447128124399</v>
      </c>
      <c r="F5018" s="2">
        <v>10.7877992835705</v>
      </c>
      <c r="G5018" s="2">
        <v>10.9646277024219</v>
      </c>
      <c r="H5018" s="2">
        <v>11.124469429663099</v>
      </c>
      <c r="I5018" s="2">
        <v>11.2756388198303</v>
      </c>
      <c r="J5018" s="2">
        <v>11.417514001056499</v>
      </c>
      <c r="K5018" s="2">
        <v>11.547914134821401</v>
      </c>
      <c r="L5018" s="2">
        <v>11.695843232626901</v>
      </c>
      <c r="M5018" s="2">
        <v>11.886280145957</v>
      </c>
      <c r="N5018" s="2">
        <v>12.091554662156501</v>
      </c>
      <c r="O5018" s="2">
        <v>12.3052303759717</v>
      </c>
      <c r="P5018" s="2">
        <v>12.5205127793441</v>
      </c>
      <c r="Q5018" s="2">
        <v>12.7263930344388</v>
      </c>
      <c r="R5018" s="2">
        <v>12.9411004833505</v>
      </c>
      <c r="S5018" s="2">
        <v>13.171102631381601</v>
      </c>
      <c r="T5018" s="2">
        <v>13.402053397427199</v>
      </c>
      <c r="U5018" s="2">
        <v>13.616182491322199</v>
      </c>
      <c r="V5018" s="2">
        <v>13.844506097978099</v>
      </c>
      <c r="W5018" s="2">
        <v>14.078691624273601</v>
      </c>
      <c r="X5018" s="2">
        <v>14.2722361924504</v>
      </c>
      <c r="Y5018" s="2">
        <v>14.425568383299399</v>
      </c>
      <c r="Z5018" s="2">
        <v>14.560293864947001</v>
      </c>
      <c r="AA5018" s="2">
        <v>14.6970640984176</v>
      </c>
      <c r="AB5018" s="2">
        <v>14.8363254797236</v>
      </c>
      <c r="AC5018" s="2">
        <v>14.955946852702301</v>
      </c>
      <c r="AD5018" s="2">
        <v>15.1066168800879</v>
      </c>
      <c r="AE5018" s="2">
        <v>15.299512498513</v>
      </c>
      <c r="AF5018" s="2">
        <v>15.432842602361699</v>
      </c>
      <c r="AG5018" s="2">
        <v>15.5184724002055</v>
      </c>
      <c r="AH5018" s="2">
        <v>15.588740010089699</v>
      </c>
      <c r="AI5018" s="2">
        <v>15.614096930514</v>
      </c>
      <c r="AJ5018" s="2">
        <v>15.6024290830841</v>
      </c>
      <c r="AK5018" s="2">
        <v>15.559700966231301</v>
      </c>
      <c r="AL5018" s="2">
        <v>15.477324732268499</v>
      </c>
      <c r="AM5018" s="2">
        <v>15.3708825972307</v>
      </c>
      <c r="AN5018" s="2">
        <v>15.249437151021899</v>
      </c>
      <c r="AO5018" s="2">
        <v>15.1331119675914</v>
      </c>
      <c r="AP5018" s="2">
        <v>15.0357900030536</v>
      </c>
      <c r="AQ5018" s="2">
        <v>14.9524475598378</v>
      </c>
      <c r="AR5018" s="2">
        <v>14.882767459407701</v>
      </c>
      <c r="AS5018" s="2">
        <v>14.8384046526128</v>
      </c>
      <c r="AT5018" s="2">
        <v>14.8216149293331</v>
      </c>
      <c r="AU5018" s="2">
        <v>14.8306736743118</v>
      </c>
      <c r="AV5018" s="2">
        <v>14.8736044978509</v>
      </c>
      <c r="AW5018" s="2">
        <v>14.953921883984499</v>
      </c>
      <c r="AX5018" s="2">
        <v>15.072155988089399</v>
      </c>
      <c r="AY5018" s="2">
        <v>15.214906855969</v>
      </c>
      <c r="AZ5018" s="2">
        <v>15.4273702206061</v>
      </c>
      <c r="BA5018" s="2">
        <v>15.7346116515176</v>
      </c>
      <c r="BB5018" s="2">
        <v>16.117565121347301</v>
      </c>
      <c r="BC5018" s="2">
        <v>16.576015360534502</v>
      </c>
      <c r="BD5018" s="2">
        <v>17.091710282036502</v>
      </c>
      <c r="BE5018" s="2">
        <v>17.608268726099499</v>
      </c>
      <c r="BF5018" s="2">
        <v>18.050970560323499</v>
      </c>
      <c r="BG5018" s="2">
        <v>18.420332873062002</v>
      </c>
      <c r="BH5018" s="2">
        <v>18.749731409864001</v>
      </c>
      <c r="BI5018" s="2">
        <v>19.039341620089701</v>
      </c>
      <c r="BJ5018" s="2">
        <v>19.300341476878099</v>
      </c>
      <c r="BK5018" s="2">
        <v>19.554992243378599</v>
      </c>
      <c r="BL5018" s="2">
        <v>19.8025648573003</v>
      </c>
      <c r="BM5018" s="2">
        <v>20.046918442107899</v>
      </c>
      <c r="BN5018" s="2">
        <v>20.2687265752065</v>
      </c>
      <c r="BO5018" s="2">
        <v>20.486950469645102</v>
      </c>
    </row>
    <row r="5019" spans="1:67" x14ac:dyDescent="0.35">
      <c r="A5019" t="s">
        <v>964</v>
      </c>
      <c r="B5019" t="s">
        <v>965</v>
      </c>
      <c r="C5019" t="s">
        <v>638</v>
      </c>
      <c r="D5019" t="s">
        <v>639</v>
      </c>
      <c r="E5019" s="2">
        <v>261407</v>
      </c>
      <c r="F5019" s="2">
        <v>268791</v>
      </c>
      <c r="G5019" s="2">
        <v>276416</v>
      </c>
      <c r="H5019" s="2">
        <v>283840</v>
      </c>
      <c r="I5019" s="2">
        <v>291329</v>
      </c>
      <c r="J5019" s="2">
        <v>298604</v>
      </c>
      <c r="K5019" s="2">
        <v>305748</v>
      </c>
      <c r="L5019" s="2">
        <v>313425</v>
      </c>
      <c r="M5019" s="2">
        <v>321724</v>
      </c>
      <c r="N5019" s="2">
        <v>330383</v>
      </c>
      <c r="O5019" s="2">
        <v>339960</v>
      </c>
      <c r="P5019" s="2">
        <v>349550</v>
      </c>
      <c r="Q5019" s="2">
        <v>358615</v>
      </c>
      <c r="R5019" s="2">
        <v>368121</v>
      </c>
      <c r="S5019" s="2">
        <v>377658</v>
      </c>
      <c r="T5019" s="2">
        <v>386425</v>
      </c>
      <c r="U5019" s="2">
        <v>394486</v>
      </c>
      <c r="V5019" s="2">
        <v>403238</v>
      </c>
      <c r="W5019" s="2">
        <v>412350</v>
      </c>
      <c r="X5019" s="2">
        <v>420347</v>
      </c>
      <c r="Y5019" s="2">
        <v>426715</v>
      </c>
      <c r="Z5019" s="2">
        <v>431808</v>
      </c>
      <c r="AA5019" s="2">
        <v>436673</v>
      </c>
      <c r="AB5019" s="2">
        <v>441448</v>
      </c>
      <c r="AC5019" s="2">
        <v>445587</v>
      </c>
      <c r="AD5019" s="2">
        <v>450942</v>
      </c>
      <c r="AE5019" s="2">
        <v>457894</v>
      </c>
      <c r="AF5019" s="2">
        <v>463031</v>
      </c>
      <c r="AG5019" s="2">
        <v>466316</v>
      </c>
      <c r="AH5019" s="2">
        <v>469120</v>
      </c>
      <c r="AI5019" s="2">
        <v>471094</v>
      </c>
      <c r="AJ5019" s="2">
        <v>472277</v>
      </c>
      <c r="AK5019" s="2">
        <v>472569</v>
      </c>
      <c r="AL5019" s="2">
        <v>471454</v>
      </c>
      <c r="AM5019" s="2">
        <v>469569</v>
      </c>
      <c r="AN5019" s="2">
        <v>468105</v>
      </c>
      <c r="AO5019" s="2">
        <v>466914</v>
      </c>
      <c r="AP5019" s="2">
        <v>465482</v>
      </c>
      <c r="AQ5019" s="2">
        <v>463950</v>
      </c>
      <c r="AR5019" s="2">
        <v>462317</v>
      </c>
      <c r="AS5019" s="2">
        <v>461204</v>
      </c>
      <c r="AT5019" s="2">
        <v>460868</v>
      </c>
      <c r="AU5019" s="2">
        <v>460948</v>
      </c>
      <c r="AV5019" s="2">
        <v>461698</v>
      </c>
      <c r="AW5019" s="2">
        <v>463414</v>
      </c>
      <c r="AX5019" s="2">
        <v>466219</v>
      </c>
      <c r="AY5019" s="2">
        <v>469926</v>
      </c>
      <c r="AZ5019" s="2">
        <v>475986</v>
      </c>
      <c r="BA5019" s="2">
        <v>485585</v>
      </c>
      <c r="BB5019" s="2">
        <v>497318</v>
      </c>
      <c r="BC5019" s="2">
        <v>510576</v>
      </c>
      <c r="BD5019" s="2">
        <v>525420</v>
      </c>
      <c r="BE5019" s="2">
        <v>540574</v>
      </c>
      <c r="BF5019" s="2">
        <v>554198</v>
      </c>
      <c r="BG5019" s="2">
        <v>566596</v>
      </c>
      <c r="BH5019" s="2">
        <v>579315</v>
      </c>
      <c r="BI5019" s="2">
        <v>591468</v>
      </c>
      <c r="BJ5019" s="2">
        <v>602254</v>
      </c>
      <c r="BK5019" s="2">
        <v>612281</v>
      </c>
      <c r="BL5019" s="2">
        <v>621521</v>
      </c>
      <c r="BM5019" s="2">
        <v>630417</v>
      </c>
      <c r="BN5019" s="2">
        <v>639743</v>
      </c>
      <c r="BO5019" s="2">
        <v>651344</v>
      </c>
    </row>
    <row r="5020" spans="1:67" x14ac:dyDescent="0.35">
      <c r="A5020" t="s">
        <v>964</v>
      </c>
      <c r="B5020" t="s">
        <v>965</v>
      </c>
      <c r="C5020" t="s">
        <v>640</v>
      </c>
      <c r="D5020" t="s">
        <v>641</v>
      </c>
      <c r="E5020" s="2">
        <v>11.3275331711124</v>
      </c>
      <c r="F5020" s="2">
        <v>11.5666235936013</v>
      </c>
      <c r="G5020" s="2">
        <v>11.8020240608158</v>
      </c>
      <c r="H5020" s="2">
        <v>12.023656653364901</v>
      </c>
      <c r="I5020" s="2">
        <v>12.2424551110891</v>
      </c>
      <c r="J5020" s="2">
        <v>12.4502587680883</v>
      </c>
      <c r="K5020" s="2">
        <v>12.6458821227356</v>
      </c>
      <c r="L5020" s="2">
        <v>12.860720211330101</v>
      </c>
      <c r="M5020" s="2">
        <v>13.1194886736219</v>
      </c>
      <c r="N5020" s="2">
        <v>13.395933817792301</v>
      </c>
      <c r="O5020" s="2">
        <v>13.678174578397901</v>
      </c>
      <c r="P5020" s="2">
        <v>13.962729885258801</v>
      </c>
      <c r="Q5020" s="2">
        <v>14.238480290834101</v>
      </c>
      <c r="R5020" s="2">
        <v>14.5224696046002</v>
      </c>
      <c r="S5020" s="2">
        <v>14.8227258940223</v>
      </c>
      <c r="T5020" s="2">
        <v>15.116519547754899</v>
      </c>
      <c r="U5020" s="2">
        <v>15.386925869733201</v>
      </c>
      <c r="V5020" s="2">
        <v>15.672964735125699</v>
      </c>
      <c r="W5020" s="2">
        <v>15.970790215112901</v>
      </c>
      <c r="X5020" s="2">
        <v>16.233138628486898</v>
      </c>
      <c r="Y5020" s="2">
        <v>16.4512785139142</v>
      </c>
      <c r="Z5020" s="2">
        <v>16.644843278810502</v>
      </c>
      <c r="AA5020" s="2">
        <v>16.838109235763898</v>
      </c>
      <c r="AB5020" s="2">
        <v>17.028351680334801</v>
      </c>
      <c r="AC5020" s="2">
        <v>17.192156110665699</v>
      </c>
      <c r="AD5020" s="2">
        <v>17.388463309497201</v>
      </c>
      <c r="AE5020" s="2">
        <v>17.631059877076598</v>
      </c>
      <c r="AF5020" s="2">
        <v>17.805390554490199</v>
      </c>
      <c r="AG5020" s="2">
        <v>17.923300798730502</v>
      </c>
      <c r="AH5020" s="2">
        <v>18.021385229662801</v>
      </c>
      <c r="AI5020" s="2">
        <v>18.069056896730501</v>
      </c>
      <c r="AJ5020" s="2">
        <v>18.070039246706401</v>
      </c>
      <c r="AK5020" s="2">
        <v>18.025678035126401</v>
      </c>
      <c r="AL5020" s="2">
        <v>17.928593653064599</v>
      </c>
      <c r="AM5020" s="2">
        <v>17.801833764225002</v>
      </c>
      <c r="AN5020" s="2">
        <v>17.659295239244599</v>
      </c>
      <c r="AO5020" s="2">
        <v>17.520212848300101</v>
      </c>
      <c r="AP5020" s="2">
        <v>17.399311756697401</v>
      </c>
      <c r="AQ5020" s="2">
        <v>17.284480299289299</v>
      </c>
      <c r="AR5020" s="2">
        <v>17.172651196181299</v>
      </c>
      <c r="AS5020" s="2">
        <v>17.080655302113001</v>
      </c>
      <c r="AT5020" s="2">
        <v>17.013000815157099</v>
      </c>
      <c r="AU5020" s="2">
        <v>16.967747905222598</v>
      </c>
      <c r="AV5020" s="2">
        <v>16.954512881961101</v>
      </c>
      <c r="AW5020" s="2">
        <v>16.9769887536768</v>
      </c>
      <c r="AX5020" s="2">
        <v>17.036195287421801</v>
      </c>
      <c r="AY5020" s="2">
        <v>17.1194473649924</v>
      </c>
      <c r="AZ5020" s="2">
        <v>17.2683214153415</v>
      </c>
      <c r="BA5020" s="2">
        <v>17.518700367668199</v>
      </c>
      <c r="BB5020" s="2">
        <v>17.851398609865299</v>
      </c>
      <c r="BC5020" s="2">
        <v>18.251545084970299</v>
      </c>
      <c r="BD5020" s="2">
        <v>18.710308940567302</v>
      </c>
      <c r="BE5020" s="2">
        <v>19.1833502115818</v>
      </c>
      <c r="BF5020" s="2">
        <v>19.5913248852662</v>
      </c>
      <c r="BG5020" s="2">
        <v>19.934551414000101</v>
      </c>
      <c r="BH5020" s="2">
        <v>20.245254660421001</v>
      </c>
      <c r="BI5020" s="2">
        <v>20.5168913819927</v>
      </c>
      <c r="BJ5020" s="2">
        <v>20.764315035581198</v>
      </c>
      <c r="BK5020" s="2">
        <v>21.0123044964207</v>
      </c>
      <c r="BL5020" s="2">
        <v>21.259499909494</v>
      </c>
      <c r="BM5020" s="2">
        <v>21.506717327568602</v>
      </c>
      <c r="BN5020" s="2">
        <v>21.735294052667101</v>
      </c>
      <c r="BO5020" s="2">
        <v>21.958914713470701</v>
      </c>
    </row>
    <row r="5021" spans="1:67" x14ac:dyDescent="0.35">
      <c r="A5021" t="s">
        <v>964</v>
      </c>
      <c r="B5021" t="s">
        <v>965</v>
      </c>
      <c r="C5021" t="s">
        <v>642</v>
      </c>
      <c r="D5021" t="s">
        <v>643</v>
      </c>
      <c r="E5021" s="2">
        <v>224188</v>
      </c>
      <c r="F5021" s="2">
        <v>228708</v>
      </c>
      <c r="G5021" s="2">
        <v>233190</v>
      </c>
      <c r="H5021" s="2">
        <v>237284</v>
      </c>
      <c r="I5021" s="2">
        <v>241115</v>
      </c>
      <c r="J5021" s="2">
        <v>244757</v>
      </c>
      <c r="K5021" s="2">
        <v>248249</v>
      </c>
      <c r="L5021" s="2">
        <v>252111</v>
      </c>
      <c r="M5021" s="2">
        <v>256530</v>
      </c>
      <c r="N5021" s="2">
        <v>261119</v>
      </c>
      <c r="O5021" s="2">
        <v>266535</v>
      </c>
      <c r="P5021" s="2">
        <v>271859</v>
      </c>
      <c r="Q5021" s="2">
        <v>276635</v>
      </c>
      <c r="R5021" s="2">
        <v>281763</v>
      </c>
      <c r="S5021" s="2">
        <v>286863</v>
      </c>
      <c r="T5021" s="2">
        <v>291700</v>
      </c>
      <c r="U5021" s="2">
        <v>296208</v>
      </c>
      <c r="V5021" s="2">
        <v>301229</v>
      </c>
      <c r="W5021" s="2">
        <v>306261</v>
      </c>
      <c r="X5021" s="2">
        <v>309935</v>
      </c>
      <c r="Y5021" s="2">
        <v>312311</v>
      </c>
      <c r="Z5021" s="2">
        <v>313908</v>
      </c>
      <c r="AA5021" s="2">
        <v>315495</v>
      </c>
      <c r="AB5021" s="2">
        <v>317325</v>
      </c>
      <c r="AC5021" s="2">
        <v>318904</v>
      </c>
      <c r="AD5021" s="2">
        <v>321563</v>
      </c>
      <c r="AE5021" s="2">
        <v>325523</v>
      </c>
      <c r="AF5021" s="2">
        <v>328215</v>
      </c>
      <c r="AG5021" s="2">
        <v>329707</v>
      </c>
      <c r="AH5021" s="2">
        <v>330987</v>
      </c>
      <c r="AI5021" s="2">
        <v>331618</v>
      </c>
      <c r="AJ5021" s="2">
        <v>331919</v>
      </c>
      <c r="AK5021" s="2">
        <v>332081</v>
      </c>
      <c r="AL5021" s="2">
        <v>331607</v>
      </c>
      <c r="AM5021" s="2">
        <v>330667</v>
      </c>
      <c r="AN5021" s="2">
        <v>329955</v>
      </c>
      <c r="AO5021" s="2">
        <v>329552</v>
      </c>
      <c r="AP5021" s="2">
        <v>329158</v>
      </c>
      <c r="AQ5021" s="2">
        <v>329161</v>
      </c>
      <c r="AR5021" s="2">
        <v>329713</v>
      </c>
      <c r="AS5021" s="2">
        <v>331110</v>
      </c>
      <c r="AT5021" s="2">
        <v>333391</v>
      </c>
      <c r="AU5021" s="2">
        <v>336339</v>
      </c>
      <c r="AV5021" s="2">
        <v>340074</v>
      </c>
      <c r="AW5021" s="2">
        <v>344774</v>
      </c>
      <c r="AX5021" s="2">
        <v>350606</v>
      </c>
      <c r="AY5021" s="2">
        <v>357350</v>
      </c>
      <c r="AZ5021" s="2">
        <v>366571</v>
      </c>
      <c r="BA5021" s="2">
        <v>378815</v>
      </c>
      <c r="BB5021" s="2">
        <v>392870</v>
      </c>
      <c r="BC5021" s="2">
        <v>409008</v>
      </c>
      <c r="BD5021" s="2">
        <v>426686</v>
      </c>
      <c r="BE5021" s="2">
        <v>444005</v>
      </c>
      <c r="BF5021" s="2">
        <v>459351</v>
      </c>
      <c r="BG5021" s="2">
        <v>472951</v>
      </c>
      <c r="BH5021" s="2">
        <v>486323</v>
      </c>
      <c r="BI5021" s="2">
        <v>499107</v>
      </c>
      <c r="BJ5021" s="2">
        <v>510407</v>
      </c>
      <c r="BK5021" s="2">
        <v>520664</v>
      </c>
      <c r="BL5021" s="2">
        <v>529884</v>
      </c>
      <c r="BM5021" s="2">
        <v>538600</v>
      </c>
      <c r="BN5021" s="2">
        <v>547342</v>
      </c>
      <c r="BO5021" s="2">
        <v>558008</v>
      </c>
    </row>
    <row r="5022" spans="1:67" x14ac:dyDescent="0.35">
      <c r="A5022" t="s">
        <v>964</v>
      </c>
      <c r="B5022" t="s">
        <v>965</v>
      </c>
      <c r="C5022" t="s">
        <v>644</v>
      </c>
      <c r="D5022" t="s">
        <v>645</v>
      </c>
      <c r="E5022" s="2">
        <v>9.8679420187325597</v>
      </c>
      <c r="F5022" s="2">
        <v>9.9967142948273704</v>
      </c>
      <c r="G5022" s="2">
        <v>10.113979305008</v>
      </c>
      <c r="H5022" s="2">
        <v>10.211013603458801</v>
      </c>
      <c r="I5022" s="2">
        <v>10.2934459410092</v>
      </c>
      <c r="J5022" s="2">
        <v>10.368256441404201</v>
      </c>
      <c r="K5022" s="2">
        <v>10.4323394389368</v>
      </c>
      <c r="L5022" s="2">
        <v>10.512126176540299</v>
      </c>
      <c r="M5022" s="2">
        <v>10.632811344647999</v>
      </c>
      <c r="N5022" s="2">
        <v>10.765276090652099</v>
      </c>
      <c r="O5022" s="2">
        <v>10.908643156017</v>
      </c>
      <c r="P5022" s="2">
        <v>11.0526307210251</v>
      </c>
      <c r="Q5022" s="2">
        <v>11.1863842209588</v>
      </c>
      <c r="R5022" s="2">
        <v>11.329324775992699</v>
      </c>
      <c r="S5022" s="2">
        <v>11.4861709746689</v>
      </c>
      <c r="T5022" s="2">
        <v>11.651456609382601</v>
      </c>
      <c r="U5022" s="2">
        <v>11.806657126665501</v>
      </c>
      <c r="V5022" s="2">
        <v>11.974450598534901</v>
      </c>
      <c r="W5022" s="2">
        <v>12.1419169876011</v>
      </c>
      <c r="X5022" s="2">
        <v>12.263177387070099</v>
      </c>
      <c r="Y5022" s="2">
        <v>12.348128498105501</v>
      </c>
      <c r="Z5022" s="2">
        <v>12.4205507794181</v>
      </c>
      <c r="AA5022" s="2">
        <v>12.497575322207799</v>
      </c>
      <c r="AB5022" s="2">
        <v>12.5829626919438</v>
      </c>
      <c r="AC5022" s="2">
        <v>12.655846964578799</v>
      </c>
      <c r="AD5022" s="2">
        <v>12.7586832131976</v>
      </c>
      <c r="AE5022" s="2">
        <v>12.8999282366206</v>
      </c>
      <c r="AF5022" s="2">
        <v>12.9908126598037</v>
      </c>
      <c r="AG5022" s="2">
        <v>13.043296678761701</v>
      </c>
      <c r="AH5022" s="2">
        <v>13.085250581641599</v>
      </c>
      <c r="AI5022" s="2">
        <v>13.0879935572723</v>
      </c>
      <c r="AJ5022" s="2">
        <v>13.064030772116899</v>
      </c>
      <c r="AK5022" s="2">
        <v>13.0241700983012</v>
      </c>
      <c r="AL5022" s="2">
        <v>12.958412395334101</v>
      </c>
      <c r="AM5022" s="2">
        <v>12.874312257599</v>
      </c>
      <c r="AN5022" s="2">
        <v>12.775997366380301</v>
      </c>
      <c r="AO5022" s="2">
        <v>12.6845119338128</v>
      </c>
      <c r="AP5022" s="2">
        <v>12.612864635347901</v>
      </c>
      <c r="AQ5022" s="2">
        <v>12.5632918283865</v>
      </c>
      <c r="AR5022" s="2">
        <v>12.538417790018901</v>
      </c>
      <c r="AS5022" s="2">
        <v>12.5445979264213</v>
      </c>
      <c r="AT5022" s="2">
        <v>12.5814010381232</v>
      </c>
      <c r="AU5022" s="2">
        <v>12.6475581968946</v>
      </c>
      <c r="AV5022" s="2">
        <v>12.749208836316701</v>
      </c>
      <c r="AW5022" s="2">
        <v>12.889407729216099</v>
      </c>
      <c r="AX5022" s="2">
        <v>13.068695391577201</v>
      </c>
      <c r="AY5022" s="2">
        <v>13.2730875137628</v>
      </c>
      <c r="AZ5022" s="2">
        <v>13.551452229489501</v>
      </c>
      <c r="BA5022" s="2">
        <v>13.917750386507899</v>
      </c>
      <c r="BB5022" s="2">
        <v>14.3529080586028</v>
      </c>
      <c r="BC5022" s="2">
        <v>14.871730858018401</v>
      </c>
      <c r="BD5022" s="2">
        <v>15.4462770972487</v>
      </c>
      <c r="BE5022" s="2">
        <v>16.008030830441601</v>
      </c>
      <c r="BF5022" s="2">
        <v>16.487032676966201</v>
      </c>
      <c r="BG5022" s="2">
        <v>16.883901960046799</v>
      </c>
      <c r="BH5022" s="2">
        <v>17.233283277327001</v>
      </c>
      <c r="BI5022" s="2">
        <v>17.542233789324499</v>
      </c>
      <c r="BJ5022" s="2">
        <v>17.818034044229499</v>
      </c>
      <c r="BK5022" s="2">
        <v>18.080373691245899</v>
      </c>
      <c r="BL5022" s="2">
        <v>18.3292151123701</v>
      </c>
      <c r="BM5022" s="2">
        <v>18.571460867713402</v>
      </c>
      <c r="BN5022" s="2">
        <v>18.787088058782501</v>
      </c>
      <c r="BO5022" s="2">
        <v>19.000275926168001</v>
      </c>
    </row>
    <row r="5023" spans="1:67" x14ac:dyDescent="0.35">
      <c r="A5023" t="s">
        <v>964</v>
      </c>
      <c r="B5023" t="s">
        <v>965</v>
      </c>
      <c r="C5023" t="s">
        <v>646</v>
      </c>
      <c r="D5023" t="s">
        <v>647</v>
      </c>
      <c r="E5023" s="2">
        <v>485596</v>
      </c>
      <c r="F5023" s="2">
        <v>497500</v>
      </c>
      <c r="G5023" s="2">
        <v>509606</v>
      </c>
      <c r="H5023" s="2">
        <v>521124</v>
      </c>
      <c r="I5023" s="2">
        <v>532444</v>
      </c>
      <c r="J5023" s="2">
        <v>543361</v>
      </c>
      <c r="K5023" s="2">
        <v>553997</v>
      </c>
      <c r="L5023" s="2">
        <v>565535</v>
      </c>
      <c r="M5023" s="2">
        <v>578254</v>
      </c>
      <c r="N5023" s="2">
        <v>591502</v>
      </c>
      <c r="O5023" s="2">
        <v>606495</v>
      </c>
      <c r="P5023" s="2">
        <v>621409</v>
      </c>
      <c r="Q5023" s="2">
        <v>635250</v>
      </c>
      <c r="R5023" s="2">
        <v>649884</v>
      </c>
      <c r="S5023" s="2">
        <v>664521</v>
      </c>
      <c r="T5023" s="2">
        <v>678125</v>
      </c>
      <c r="U5023" s="2">
        <v>690694</v>
      </c>
      <c r="V5023" s="2">
        <v>704466</v>
      </c>
      <c r="W5023" s="2">
        <v>718611</v>
      </c>
      <c r="X5023" s="2">
        <v>730282</v>
      </c>
      <c r="Y5023" s="2">
        <v>739026</v>
      </c>
      <c r="Z5023" s="2">
        <v>745716</v>
      </c>
      <c r="AA5023" s="2">
        <v>752168</v>
      </c>
      <c r="AB5023" s="2">
        <v>758774</v>
      </c>
      <c r="AC5023" s="2">
        <v>764491</v>
      </c>
      <c r="AD5023" s="2">
        <v>772506</v>
      </c>
      <c r="AE5023" s="2">
        <v>783417</v>
      </c>
      <c r="AF5023" s="2">
        <v>791246</v>
      </c>
      <c r="AG5023" s="2">
        <v>796023</v>
      </c>
      <c r="AH5023" s="2">
        <v>800107</v>
      </c>
      <c r="AI5023" s="2">
        <v>802711</v>
      </c>
      <c r="AJ5023" s="2">
        <v>804196</v>
      </c>
      <c r="AK5023" s="2">
        <v>804650</v>
      </c>
      <c r="AL5023" s="2">
        <v>803061</v>
      </c>
      <c r="AM5023" s="2">
        <v>800236</v>
      </c>
      <c r="AN5023" s="2">
        <v>798060</v>
      </c>
      <c r="AO5023" s="2">
        <v>796467</v>
      </c>
      <c r="AP5023" s="2">
        <v>794640</v>
      </c>
      <c r="AQ5023" s="2">
        <v>793111</v>
      </c>
      <c r="AR5023" s="2">
        <v>792031</v>
      </c>
      <c r="AS5023" s="2">
        <v>792314</v>
      </c>
      <c r="AT5023" s="2">
        <v>794258</v>
      </c>
      <c r="AU5023" s="2">
        <v>797287</v>
      </c>
      <c r="AV5023" s="2">
        <v>801773</v>
      </c>
      <c r="AW5023" s="2">
        <v>808188</v>
      </c>
      <c r="AX5023" s="2">
        <v>816825</v>
      </c>
      <c r="AY5023" s="2">
        <v>827276</v>
      </c>
      <c r="AZ5023" s="2">
        <v>842556</v>
      </c>
      <c r="BA5023" s="2">
        <v>864400</v>
      </c>
      <c r="BB5023" s="2">
        <v>890188</v>
      </c>
      <c r="BC5023" s="2">
        <v>919585</v>
      </c>
      <c r="BD5023" s="2">
        <v>952106</v>
      </c>
      <c r="BE5023" s="2">
        <v>984579</v>
      </c>
      <c r="BF5023" s="2">
        <v>1013550</v>
      </c>
      <c r="BG5023" s="2">
        <v>1039547</v>
      </c>
      <c r="BH5023" s="2">
        <v>1065638</v>
      </c>
      <c r="BI5023" s="2">
        <v>1090575</v>
      </c>
      <c r="BJ5023" s="2">
        <v>1112661</v>
      </c>
      <c r="BK5023" s="2">
        <v>1132945</v>
      </c>
      <c r="BL5023" s="2">
        <v>1151405</v>
      </c>
      <c r="BM5023" s="2">
        <v>1169017</v>
      </c>
      <c r="BN5023" s="2">
        <v>1187085</v>
      </c>
      <c r="BO5023" s="2">
        <v>1209352</v>
      </c>
    </row>
    <row r="5024" spans="1:67" x14ac:dyDescent="0.35">
      <c r="A5024" t="s">
        <v>964</v>
      </c>
      <c r="B5024" t="s">
        <v>965</v>
      </c>
      <c r="C5024" t="s">
        <v>648</v>
      </c>
      <c r="D5024" t="s">
        <v>649</v>
      </c>
      <c r="E5024" s="2">
        <v>95668</v>
      </c>
      <c r="F5024" s="2">
        <v>98749</v>
      </c>
      <c r="G5024" s="2">
        <v>101722</v>
      </c>
      <c r="H5024" s="2">
        <v>104418</v>
      </c>
      <c r="I5024" s="2">
        <v>106888</v>
      </c>
      <c r="J5024" s="2">
        <v>108854</v>
      </c>
      <c r="K5024" s="2">
        <v>110539</v>
      </c>
      <c r="L5024" s="2">
        <v>112471</v>
      </c>
      <c r="M5024" s="2">
        <v>114403</v>
      </c>
      <c r="N5024" s="2">
        <v>116200</v>
      </c>
      <c r="O5024" s="2">
        <v>118289</v>
      </c>
      <c r="P5024" s="2">
        <v>120206</v>
      </c>
      <c r="Q5024" s="2">
        <v>121884</v>
      </c>
      <c r="R5024" s="2">
        <v>123938</v>
      </c>
      <c r="S5024" s="2">
        <v>126354</v>
      </c>
      <c r="T5024" s="2">
        <v>128312</v>
      </c>
      <c r="U5024" s="2">
        <v>129707</v>
      </c>
      <c r="V5024" s="2">
        <v>131048</v>
      </c>
      <c r="W5024" s="2">
        <v>131971</v>
      </c>
      <c r="X5024" s="2">
        <v>132073</v>
      </c>
      <c r="Y5024" s="2">
        <v>131192</v>
      </c>
      <c r="Z5024" s="2">
        <v>129825</v>
      </c>
      <c r="AA5024" s="2">
        <v>128236</v>
      </c>
      <c r="AB5024" s="2">
        <v>126754</v>
      </c>
      <c r="AC5024" s="2">
        <v>125305</v>
      </c>
      <c r="AD5024" s="2">
        <v>126162</v>
      </c>
      <c r="AE5024" s="2">
        <v>129169</v>
      </c>
      <c r="AF5024" s="2">
        <v>130622</v>
      </c>
      <c r="AG5024" s="2">
        <v>130900</v>
      </c>
      <c r="AH5024" s="2">
        <v>131518</v>
      </c>
      <c r="AI5024" s="2">
        <v>130545</v>
      </c>
      <c r="AJ5024" s="2">
        <v>127548</v>
      </c>
      <c r="AK5024" s="2">
        <v>125325</v>
      </c>
      <c r="AL5024" s="2">
        <v>123442</v>
      </c>
      <c r="AM5024" s="2">
        <v>120831</v>
      </c>
      <c r="AN5024" s="2">
        <v>118660</v>
      </c>
      <c r="AO5024" s="2">
        <v>117268</v>
      </c>
      <c r="AP5024" s="2">
        <v>116239</v>
      </c>
      <c r="AQ5024" s="2">
        <v>115261</v>
      </c>
      <c r="AR5024" s="2">
        <v>114822</v>
      </c>
      <c r="AS5024" s="2">
        <v>115234</v>
      </c>
      <c r="AT5024" s="2">
        <v>116154</v>
      </c>
      <c r="AU5024" s="2">
        <v>117928</v>
      </c>
      <c r="AV5024" s="2">
        <v>120577</v>
      </c>
      <c r="AW5024" s="2">
        <v>123400</v>
      </c>
      <c r="AX5024" s="2">
        <v>126208</v>
      </c>
      <c r="AY5024" s="2">
        <v>129240</v>
      </c>
      <c r="AZ5024" s="2">
        <v>133575</v>
      </c>
      <c r="BA5024" s="2">
        <v>140076</v>
      </c>
      <c r="BB5024" s="2">
        <v>148349</v>
      </c>
      <c r="BC5024" s="2">
        <v>157856</v>
      </c>
      <c r="BD5024" s="2">
        <v>167890</v>
      </c>
      <c r="BE5024" s="2">
        <v>176012</v>
      </c>
      <c r="BF5024" s="2">
        <v>179890</v>
      </c>
      <c r="BG5024" s="2">
        <v>179882</v>
      </c>
      <c r="BH5024" s="2">
        <v>177553</v>
      </c>
      <c r="BI5024" s="2">
        <v>173421</v>
      </c>
      <c r="BJ5024" s="2">
        <v>168553</v>
      </c>
      <c r="BK5024" s="2">
        <v>165651</v>
      </c>
      <c r="BL5024" s="2">
        <v>164427</v>
      </c>
      <c r="BM5024" s="2">
        <v>163797</v>
      </c>
      <c r="BN5024" s="2">
        <v>164488</v>
      </c>
      <c r="BO5024" s="2">
        <v>166232</v>
      </c>
    </row>
    <row r="5025" spans="1:67" x14ac:dyDescent="0.35">
      <c r="A5025" t="s">
        <v>964</v>
      </c>
      <c r="B5025" t="s">
        <v>965</v>
      </c>
      <c r="C5025" t="s">
        <v>650</v>
      </c>
      <c r="D5025" t="s">
        <v>651</v>
      </c>
      <c r="E5025" s="2">
        <v>4.1455769395691098</v>
      </c>
      <c r="F5025" s="2">
        <v>4.2493500326059097</v>
      </c>
      <c r="G5025" s="2">
        <v>4.3431797077951204</v>
      </c>
      <c r="H5025" s="2">
        <v>4.4232116868157902</v>
      </c>
      <c r="I5025" s="2">
        <v>4.4917405833860302</v>
      </c>
      <c r="J5025" s="2">
        <v>4.5386364503914303</v>
      </c>
      <c r="K5025" s="2">
        <v>4.5719418999146502</v>
      </c>
      <c r="L5025" s="2">
        <v>4.6149862296486699</v>
      </c>
      <c r="M5025" s="2">
        <v>4.6652255759370496</v>
      </c>
      <c r="N5025" s="2">
        <v>4.7115243605522101</v>
      </c>
      <c r="O5025" s="2">
        <v>4.7593046511674801</v>
      </c>
      <c r="P5025" s="2">
        <v>4.8016327821659202</v>
      </c>
      <c r="Q5025" s="2">
        <v>4.8393103472971797</v>
      </c>
      <c r="R5025" s="2">
        <v>4.8893899164899004</v>
      </c>
      <c r="S5025" s="2">
        <v>4.95928063571069</v>
      </c>
      <c r="T5025" s="2">
        <v>5.01942400084525</v>
      </c>
      <c r="U5025" s="2">
        <v>5.0592087283714697</v>
      </c>
      <c r="V5025" s="2">
        <v>5.0935412722731002</v>
      </c>
      <c r="W5025" s="2">
        <v>5.1114027901872499</v>
      </c>
      <c r="X5025" s="2">
        <v>5.1004551175929498</v>
      </c>
      <c r="Y5025" s="2">
        <v>5.0578900618688598</v>
      </c>
      <c r="Z5025" s="2">
        <v>5.0043425365072496</v>
      </c>
      <c r="AA5025" s="2">
        <v>4.9447754302200204</v>
      </c>
      <c r="AB5025" s="2">
        <v>4.8893982640351297</v>
      </c>
      <c r="AC5025" s="2">
        <v>4.8346723291904201</v>
      </c>
      <c r="AD5025" s="2">
        <v>4.8648356128583998</v>
      </c>
      <c r="AE5025" s="2">
        <v>4.9736096109581602</v>
      </c>
      <c r="AF5025" s="2">
        <v>5.0229423178602897</v>
      </c>
      <c r="AG5025" s="2">
        <v>5.0312672956664297</v>
      </c>
      <c r="AH5025" s="2">
        <v>5.0522955526841198</v>
      </c>
      <c r="AI5025" s="2">
        <v>5.0071453169858904</v>
      </c>
      <c r="AJ5025" s="2">
        <v>4.8801944156167103</v>
      </c>
      <c r="AK5025" s="2">
        <v>4.7804053860909796</v>
      </c>
      <c r="AL5025" s="2">
        <v>4.69428784935669</v>
      </c>
      <c r="AM5025" s="2">
        <v>4.5808332060438</v>
      </c>
      <c r="AN5025" s="2">
        <v>4.4764451215832999</v>
      </c>
      <c r="AO5025" s="2">
        <v>4.4002914227185004</v>
      </c>
      <c r="AP5025" s="2">
        <v>4.34492421500173</v>
      </c>
      <c r="AQ5025" s="2">
        <v>4.29406019571495</v>
      </c>
      <c r="AR5025" s="2">
        <v>4.2650479026185097</v>
      </c>
      <c r="AS5025" s="2">
        <v>4.2676690816158001</v>
      </c>
      <c r="AT5025" s="2">
        <v>4.2878408742440204</v>
      </c>
      <c r="AU5025" s="2">
        <v>4.34100763812636</v>
      </c>
      <c r="AV5025" s="2">
        <v>4.4278239134258603</v>
      </c>
      <c r="AW5025" s="2">
        <v>4.52070277318394</v>
      </c>
      <c r="AX5025" s="2">
        <v>4.6118009707252501</v>
      </c>
      <c r="AY5025" s="2">
        <v>4.7082236540064697</v>
      </c>
      <c r="AZ5025" s="2">
        <v>4.8459730698520902</v>
      </c>
      <c r="BA5025" s="2">
        <v>5.0536014775883702</v>
      </c>
      <c r="BB5025" s="2">
        <v>5.3250472678458696</v>
      </c>
      <c r="BC5025" s="2">
        <v>5.6428871786975296</v>
      </c>
      <c r="BD5025" s="2">
        <v>5.9786106301510999</v>
      </c>
      <c r="BE5025" s="2">
        <v>6.2461505813740299</v>
      </c>
      <c r="BF5025" s="2">
        <v>6.35923262753212</v>
      </c>
      <c r="BG5025" s="2">
        <v>6.3287756623744098</v>
      </c>
      <c r="BH5025" s="2">
        <v>6.2049159725818797</v>
      </c>
      <c r="BI5025" s="2">
        <v>6.0156371994257301</v>
      </c>
      <c r="BJ5025" s="2">
        <v>5.8113253695747797</v>
      </c>
      <c r="BK5025" s="2">
        <v>5.6848066405492403</v>
      </c>
      <c r="BL5025" s="2">
        <v>5.6243238861117497</v>
      </c>
      <c r="BM5025" s="2">
        <v>5.5879580358900602</v>
      </c>
      <c r="BN5025" s="2">
        <v>5.58847157125214</v>
      </c>
      <c r="BO5025" s="2">
        <v>5.6042214609199501</v>
      </c>
    </row>
    <row r="5026" spans="1:67" x14ac:dyDescent="0.35">
      <c r="A5026" t="s">
        <v>964</v>
      </c>
      <c r="B5026" t="s">
        <v>965</v>
      </c>
      <c r="C5026" t="s">
        <v>652</v>
      </c>
      <c r="D5026" t="s">
        <v>653</v>
      </c>
      <c r="E5026" s="2">
        <v>83892</v>
      </c>
      <c r="F5026" s="2">
        <v>86069</v>
      </c>
      <c r="G5026" s="2">
        <v>88288</v>
      </c>
      <c r="H5026" s="2">
        <v>90231</v>
      </c>
      <c r="I5026" s="2">
        <v>91682</v>
      </c>
      <c r="J5026" s="2">
        <v>92835</v>
      </c>
      <c r="K5026" s="2">
        <v>94030</v>
      </c>
      <c r="L5026" s="2">
        <v>95394</v>
      </c>
      <c r="M5026" s="2">
        <v>96847</v>
      </c>
      <c r="N5026" s="2">
        <v>98476</v>
      </c>
      <c r="O5026" s="2">
        <v>100482</v>
      </c>
      <c r="P5026" s="2">
        <v>102278</v>
      </c>
      <c r="Q5026" s="2">
        <v>103737</v>
      </c>
      <c r="R5026" s="2">
        <v>105536</v>
      </c>
      <c r="S5026" s="2">
        <v>107811</v>
      </c>
      <c r="T5026" s="2">
        <v>109947</v>
      </c>
      <c r="U5026" s="2">
        <v>111776</v>
      </c>
      <c r="V5026" s="2">
        <v>113499</v>
      </c>
      <c r="W5026" s="2">
        <v>114514</v>
      </c>
      <c r="X5026" s="2">
        <v>114468</v>
      </c>
      <c r="Y5026" s="2">
        <v>113476</v>
      </c>
      <c r="Z5026" s="2">
        <v>112089</v>
      </c>
      <c r="AA5026" s="2">
        <v>110532</v>
      </c>
      <c r="AB5026" s="2">
        <v>109239</v>
      </c>
      <c r="AC5026" s="2">
        <v>108265</v>
      </c>
      <c r="AD5026" s="2">
        <v>108913</v>
      </c>
      <c r="AE5026" s="2">
        <v>111074</v>
      </c>
      <c r="AF5026" s="2">
        <v>112168</v>
      </c>
      <c r="AG5026" s="2">
        <v>112314</v>
      </c>
      <c r="AH5026" s="2">
        <v>112601</v>
      </c>
      <c r="AI5026" s="2">
        <v>111731</v>
      </c>
      <c r="AJ5026" s="2">
        <v>109573</v>
      </c>
      <c r="AK5026" s="2">
        <v>108269</v>
      </c>
      <c r="AL5026" s="2">
        <v>107428</v>
      </c>
      <c r="AM5026" s="2">
        <v>105941</v>
      </c>
      <c r="AN5026" s="2">
        <v>104670</v>
      </c>
      <c r="AO5026" s="2">
        <v>104018</v>
      </c>
      <c r="AP5026" s="2">
        <v>103460</v>
      </c>
      <c r="AQ5026" s="2">
        <v>102919</v>
      </c>
      <c r="AR5026" s="2">
        <v>103069</v>
      </c>
      <c r="AS5026" s="2">
        <v>104156</v>
      </c>
      <c r="AT5026" s="2">
        <v>105824</v>
      </c>
      <c r="AU5026" s="2">
        <v>108263</v>
      </c>
      <c r="AV5026" s="2">
        <v>111314</v>
      </c>
      <c r="AW5026" s="2">
        <v>114659</v>
      </c>
      <c r="AX5026" s="2">
        <v>118073</v>
      </c>
      <c r="AY5026" s="2">
        <v>121511</v>
      </c>
      <c r="AZ5026" s="2">
        <v>126412</v>
      </c>
      <c r="BA5026" s="2">
        <v>133213</v>
      </c>
      <c r="BB5026" s="2">
        <v>141408</v>
      </c>
      <c r="BC5026" s="2">
        <v>151251</v>
      </c>
      <c r="BD5026" s="2">
        <v>161824</v>
      </c>
      <c r="BE5026" s="2">
        <v>170038</v>
      </c>
      <c r="BF5026" s="2">
        <v>173910</v>
      </c>
      <c r="BG5026" s="2">
        <v>173779</v>
      </c>
      <c r="BH5026" s="2">
        <v>170835</v>
      </c>
      <c r="BI5026" s="2">
        <v>166089</v>
      </c>
      <c r="BJ5026" s="2">
        <v>160977</v>
      </c>
      <c r="BK5026" s="2">
        <v>157951</v>
      </c>
      <c r="BL5026" s="2">
        <v>156648</v>
      </c>
      <c r="BM5026" s="2">
        <v>156139</v>
      </c>
      <c r="BN5026" s="2">
        <v>156932</v>
      </c>
      <c r="BO5026" s="2">
        <v>158734</v>
      </c>
    </row>
    <row r="5027" spans="1:67" x14ac:dyDescent="0.35">
      <c r="A5027" t="s">
        <v>964</v>
      </c>
      <c r="B5027" t="s">
        <v>965</v>
      </c>
      <c r="C5027" t="s">
        <v>654</v>
      </c>
      <c r="D5027" t="s">
        <v>655</v>
      </c>
      <c r="E5027" s="2">
        <v>3.69259474838986</v>
      </c>
      <c r="F5027" s="2">
        <v>3.7620450368811702</v>
      </c>
      <c r="G5027" s="2">
        <v>3.8292698959393001</v>
      </c>
      <c r="H5027" s="2">
        <v>3.8828880314799901</v>
      </c>
      <c r="I5027" s="2">
        <v>3.9139940787823599</v>
      </c>
      <c r="J5027" s="2">
        <v>3.9326378466219101</v>
      </c>
      <c r="K5027" s="2">
        <v>3.9514931113358398</v>
      </c>
      <c r="L5027" s="2">
        <v>3.9776085932559302</v>
      </c>
      <c r="M5027" s="2">
        <v>4.0141886806208804</v>
      </c>
      <c r="N5027" s="2">
        <v>4.0599349425114104</v>
      </c>
      <c r="O5027" s="2">
        <v>4.1124890569167398</v>
      </c>
      <c r="P5027" s="2">
        <v>4.1582022805246597</v>
      </c>
      <c r="Q5027" s="2">
        <v>4.1948257008547598</v>
      </c>
      <c r="R5027" s="2">
        <v>4.2434750075944097</v>
      </c>
      <c r="S5027" s="2">
        <v>4.3168183158105604</v>
      </c>
      <c r="T5027" s="2">
        <v>4.3916243462139297</v>
      </c>
      <c r="U5027" s="2">
        <v>4.4553092614514398</v>
      </c>
      <c r="V5027" s="2">
        <v>4.5118019573978101</v>
      </c>
      <c r="W5027" s="2">
        <v>4.5399992632668402</v>
      </c>
      <c r="X5027" s="2">
        <v>4.5291388579601204</v>
      </c>
      <c r="Y5027" s="2">
        <v>4.4865855526080498</v>
      </c>
      <c r="Z5027" s="2">
        <v>4.4350851868767398</v>
      </c>
      <c r="AA5027" s="2">
        <v>4.3784391619918104</v>
      </c>
      <c r="AB5027" s="2">
        <v>4.3316612009552804</v>
      </c>
      <c r="AC5027" s="2">
        <v>4.2965556414660302</v>
      </c>
      <c r="AD5027" s="2">
        <v>4.3213593916425204</v>
      </c>
      <c r="AE5027" s="2">
        <v>4.4016656397296003</v>
      </c>
      <c r="AF5027" s="2">
        <v>4.4396364369745802</v>
      </c>
      <c r="AG5027" s="2">
        <v>4.4431627176373398</v>
      </c>
      <c r="AH5027" s="2">
        <v>4.4515613565898997</v>
      </c>
      <c r="AI5027" s="2">
        <v>4.4096953271293398</v>
      </c>
      <c r="AJ5027" s="2">
        <v>4.3126938521641298</v>
      </c>
      <c r="AK5027" s="2">
        <v>4.2463048859056602</v>
      </c>
      <c r="AL5027" s="2">
        <v>4.1980531667515404</v>
      </c>
      <c r="AM5027" s="2">
        <v>4.1247632362226003</v>
      </c>
      <c r="AN5027" s="2">
        <v>4.0528481238652798</v>
      </c>
      <c r="AO5027" s="2">
        <v>4.0036707268590304</v>
      </c>
      <c r="AP5027" s="2">
        <v>3.96445815669379</v>
      </c>
      <c r="AQ5027" s="2">
        <v>3.9281717740126898</v>
      </c>
      <c r="AR5027" s="2">
        <v>3.9195371034346298</v>
      </c>
      <c r="AS5027" s="2">
        <v>3.9460949849184299</v>
      </c>
      <c r="AT5027" s="2">
        <v>3.9935620443545901</v>
      </c>
      <c r="AU5027" s="2">
        <v>4.0710718564280803</v>
      </c>
      <c r="AV5027" s="2">
        <v>4.1731087297921103</v>
      </c>
      <c r="AW5027" s="2">
        <v>4.2865513341328603</v>
      </c>
      <c r="AX5027" s="2">
        <v>4.4011135022834997</v>
      </c>
      <c r="AY5027" s="2">
        <v>4.5132930506328703</v>
      </c>
      <c r="AZ5027" s="2">
        <v>4.6732131320107602</v>
      </c>
      <c r="BA5027" s="2">
        <v>4.8942628106964099</v>
      </c>
      <c r="BB5027" s="2">
        <v>5.1661071010582598</v>
      </c>
      <c r="BC5027" s="2">
        <v>5.4995591086089997</v>
      </c>
      <c r="BD5027" s="2">
        <v>5.8581158567524296</v>
      </c>
      <c r="BE5027" s="2">
        <v>6.1305089132067803</v>
      </c>
      <c r="BF5027" s="2">
        <v>6.2419661780574396</v>
      </c>
      <c r="BG5027" s="2">
        <v>6.2037693495099102</v>
      </c>
      <c r="BH5027" s="2">
        <v>6.0537025807722902</v>
      </c>
      <c r="BI5027" s="2">
        <v>5.8375805980772002</v>
      </c>
      <c r="BJ5027" s="2">
        <v>5.6196147631280597</v>
      </c>
      <c r="BK5027" s="2">
        <v>5.48493566758951</v>
      </c>
      <c r="BL5027" s="2">
        <v>5.4185967303043299</v>
      </c>
      <c r="BM5027" s="2">
        <v>5.3838227317573404</v>
      </c>
      <c r="BN5027" s="2">
        <v>5.3865571121337199</v>
      </c>
      <c r="BO5027" s="2">
        <v>5.4049067019305399</v>
      </c>
    </row>
    <row r="5028" spans="1:67" x14ac:dyDescent="0.35">
      <c r="A5028" t="s">
        <v>964</v>
      </c>
      <c r="B5028" t="s">
        <v>965</v>
      </c>
      <c r="C5028" t="s">
        <v>656</v>
      </c>
      <c r="D5028" t="s">
        <v>657</v>
      </c>
      <c r="E5028" s="2">
        <v>74207</v>
      </c>
      <c r="F5028" s="2">
        <v>75499</v>
      </c>
      <c r="G5028" s="2">
        <v>77072</v>
      </c>
      <c r="H5028" s="2">
        <v>78830</v>
      </c>
      <c r="I5028" s="2">
        <v>80879</v>
      </c>
      <c r="J5028" s="2">
        <v>83246</v>
      </c>
      <c r="K5028" s="2">
        <v>85896</v>
      </c>
      <c r="L5028" s="2">
        <v>88430</v>
      </c>
      <c r="M5028" s="2">
        <v>90861</v>
      </c>
      <c r="N5028" s="2">
        <v>93220</v>
      </c>
      <c r="O5028" s="2">
        <v>95436</v>
      </c>
      <c r="P5028" s="2">
        <v>97461</v>
      </c>
      <c r="Q5028" s="2">
        <v>99479</v>
      </c>
      <c r="R5028" s="2">
        <v>101598</v>
      </c>
      <c r="S5028" s="2">
        <v>103493</v>
      </c>
      <c r="T5028" s="2">
        <v>105185</v>
      </c>
      <c r="U5028" s="2">
        <v>106719</v>
      </c>
      <c r="V5028" s="2">
        <v>108454</v>
      </c>
      <c r="W5028" s="2">
        <v>110568</v>
      </c>
      <c r="X5028" s="2">
        <v>112855</v>
      </c>
      <c r="Y5028" s="2">
        <v>114863</v>
      </c>
      <c r="Z5028" s="2">
        <v>116380</v>
      </c>
      <c r="AA5028" s="2">
        <v>117643</v>
      </c>
      <c r="AB5028" s="2">
        <v>118476</v>
      </c>
      <c r="AC5028" s="2">
        <v>118545</v>
      </c>
      <c r="AD5028" s="2">
        <v>117725</v>
      </c>
      <c r="AE5028" s="2">
        <v>116680</v>
      </c>
      <c r="AF5028" s="2">
        <v>115449</v>
      </c>
      <c r="AG5028" s="2">
        <v>114095</v>
      </c>
      <c r="AH5028" s="2">
        <v>112723</v>
      </c>
      <c r="AI5028" s="2">
        <v>113276</v>
      </c>
      <c r="AJ5028" s="2">
        <v>115666</v>
      </c>
      <c r="AK5028" s="2">
        <v>116761</v>
      </c>
      <c r="AL5028" s="2">
        <v>116941</v>
      </c>
      <c r="AM5028" s="2">
        <v>117522</v>
      </c>
      <c r="AN5028" s="2">
        <v>116785</v>
      </c>
      <c r="AO5028" s="2">
        <v>114237</v>
      </c>
      <c r="AP5028" s="2">
        <v>112156</v>
      </c>
      <c r="AQ5028" s="2">
        <v>110350</v>
      </c>
      <c r="AR5028" s="2">
        <v>108048</v>
      </c>
      <c r="AS5028" s="2">
        <v>106048</v>
      </c>
      <c r="AT5028" s="2">
        <v>104732</v>
      </c>
      <c r="AU5028" s="2">
        <v>103915</v>
      </c>
      <c r="AV5028" s="2">
        <v>103170</v>
      </c>
      <c r="AW5028" s="2">
        <v>102966</v>
      </c>
      <c r="AX5028" s="2">
        <v>103633</v>
      </c>
      <c r="AY5028" s="2">
        <v>104858</v>
      </c>
      <c r="AZ5028" s="2">
        <v>106985</v>
      </c>
      <c r="BA5028" s="2">
        <v>110063</v>
      </c>
      <c r="BB5028" s="2">
        <v>113270</v>
      </c>
      <c r="BC5028" s="2">
        <v>116349</v>
      </c>
      <c r="BD5028" s="2">
        <v>119593</v>
      </c>
      <c r="BE5028" s="2">
        <v>123892</v>
      </c>
      <c r="BF5028" s="2">
        <v>130087</v>
      </c>
      <c r="BG5028" s="2">
        <v>138155</v>
      </c>
      <c r="BH5028" s="2">
        <v>147694</v>
      </c>
      <c r="BI5028" s="2">
        <v>157789</v>
      </c>
      <c r="BJ5028" s="2">
        <v>165943</v>
      </c>
      <c r="BK5028" s="2">
        <v>169779</v>
      </c>
      <c r="BL5028" s="2">
        <v>169586</v>
      </c>
      <c r="BM5028" s="2">
        <v>166835</v>
      </c>
      <c r="BN5028" s="2">
        <v>162574</v>
      </c>
      <c r="BO5028" s="2">
        <v>158434</v>
      </c>
    </row>
    <row r="5029" spans="1:67" x14ac:dyDescent="0.35">
      <c r="A5029" t="s">
        <v>964</v>
      </c>
      <c r="B5029" t="s">
        <v>965</v>
      </c>
      <c r="C5029" t="s">
        <v>658</v>
      </c>
      <c r="D5029" t="s">
        <v>659</v>
      </c>
      <c r="E5029" s="2">
        <v>3.2155860265957998</v>
      </c>
      <c r="F5029" s="2">
        <v>3.2488691169562798</v>
      </c>
      <c r="G5029" s="2">
        <v>3.29070054509716</v>
      </c>
      <c r="H5029" s="2">
        <v>3.3392840260993899</v>
      </c>
      <c r="I5029" s="2">
        <v>3.3987566134951401</v>
      </c>
      <c r="J5029" s="2">
        <v>3.4709195398222898</v>
      </c>
      <c r="K5029" s="2">
        <v>3.5526958639824899</v>
      </c>
      <c r="L5029" s="2">
        <v>3.6285522109919</v>
      </c>
      <c r="M5029" s="2">
        <v>3.7051844624662298</v>
      </c>
      <c r="N5029" s="2">
        <v>3.7797483287137101</v>
      </c>
      <c r="O5029" s="2">
        <v>3.8398264649072802</v>
      </c>
      <c r="P5029" s="2">
        <v>3.8930723871431399</v>
      </c>
      <c r="Q5029" s="2">
        <v>3.9497111990778699</v>
      </c>
      <c r="R5029" s="2">
        <v>4.0080494039584504</v>
      </c>
      <c r="S5029" s="2">
        <v>4.0620029576173202</v>
      </c>
      <c r="T5029" s="2">
        <v>4.1147380768135804</v>
      </c>
      <c r="U5029" s="2">
        <v>4.1625606983694503</v>
      </c>
      <c r="V5029" s="2">
        <v>4.2153598955879703</v>
      </c>
      <c r="W5029" s="2">
        <v>4.2824262625707599</v>
      </c>
      <c r="X5029" s="2">
        <v>4.3582787901151701</v>
      </c>
      <c r="Y5029" s="2">
        <v>4.4283537025940198</v>
      </c>
      <c r="Z5029" s="2">
        <v>4.4860683612089298</v>
      </c>
      <c r="AA5029" s="2">
        <v>4.5363005091212001</v>
      </c>
      <c r="AB5029" s="2">
        <v>4.5700549524584604</v>
      </c>
      <c r="AC5029" s="2">
        <v>4.5738242291627698</v>
      </c>
      <c r="AD5029" s="2">
        <v>4.5395028125986396</v>
      </c>
      <c r="AE5029" s="2">
        <v>4.4927112304686201</v>
      </c>
      <c r="AF5029" s="2">
        <v>4.4394669844849899</v>
      </c>
      <c r="AG5029" s="2">
        <v>4.3853444671752104</v>
      </c>
      <c r="AH5029" s="2">
        <v>4.3302948971054498</v>
      </c>
      <c r="AI5029" s="2">
        <v>4.3447590053320102</v>
      </c>
      <c r="AJ5029" s="2">
        <v>4.42556267917504</v>
      </c>
      <c r="AK5029" s="2">
        <v>4.4537509895297598</v>
      </c>
      <c r="AL5029" s="2">
        <v>4.4470641064557004</v>
      </c>
      <c r="AM5029" s="2">
        <v>4.4553796720226702</v>
      </c>
      <c r="AN5029" s="2">
        <v>4.4057163760333102</v>
      </c>
      <c r="AO5029" s="2">
        <v>4.2865554030057602</v>
      </c>
      <c r="AP5029" s="2">
        <v>4.1923098375070502</v>
      </c>
      <c r="AQ5029" s="2">
        <v>4.1110878658747403</v>
      </c>
      <c r="AR5029" s="2">
        <v>4.0134304948481896</v>
      </c>
      <c r="AS5029" s="2">
        <v>3.92747672991745</v>
      </c>
      <c r="AT5029" s="2">
        <v>3.8662027885089798</v>
      </c>
      <c r="AU5029" s="2">
        <v>3.8251521931766601</v>
      </c>
      <c r="AV5029" s="2">
        <v>3.7886275877134201</v>
      </c>
      <c r="AW5029" s="2">
        <v>3.77210561595935</v>
      </c>
      <c r="AX5029" s="2">
        <v>3.78685936432213</v>
      </c>
      <c r="AY5029" s="2">
        <v>3.8199798866291101</v>
      </c>
      <c r="AZ5029" s="2">
        <v>3.8813126743156601</v>
      </c>
      <c r="BA5029" s="2">
        <v>3.9707846374606701</v>
      </c>
      <c r="BB5029" s="2">
        <v>4.0658508669643103</v>
      </c>
      <c r="BC5029" s="2">
        <v>4.1591090078480599</v>
      </c>
      <c r="BD5029" s="2">
        <v>4.2587343899472403</v>
      </c>
      <c r="BE5029" s="2">
        <v>4.3965696974828603</v>
      </c>
      <c r="BF5029" s="2">
        <v>4.5986668245085101</v>
      </c>
      <c r="BG5029" s="2">
        <v>4.8606977481272997</v>
      </c>
      <c r="BH5029" s="2">
        <v>5.16145812289529</v>
      </c>
      <c r="BI5029" s="2">
        <v>5.4733853737714702</v>
      </c>
      <c r="BJ5029" s="2">
        <v>5.7213199546993501</v>
      </c>
      <c r="BK5029" s="2">
        <v>5.8264958259527901</v>
      </c>
      <c r="BL5029" s="2">
        <v>5.8007890747716502</v>
      </c>
      <c r="BM5029" s="2">
        <v>5.6915826079414096</v>
      </c>
      <c r="BN5029" s="2">
        <v>5.5234666181296301</v>
      </c>
      <c r="BO5029" s="2">
        <v>5.3413105420816498</v>
      </c>
    </row>
    <row r="5030" spans="1:67" x14ac:dyDescent="0.35">
      <c r="A5030" t="s">
        <v>964</v>
      </c>
      <c r="B5030" t="s">
        <v>965</v>
      </c>
      <c r="C5030" t="s">
        <v>660</v>
      </c>
      <c r="D5030" t="s">
        <v>661</v>
      </c>
      <c r="E5030" s="2">
        <v>63430</v>
      </c>
      <c r="F5030" s="2">
        <v>64089</v>
      </c>
      <c r="G5030" s="2">
        <v>64926</v>
      </c>
      <c r="H5030" s="2">
        <v>65840</v>
      </c>
      <c r="I5030" s="2">
        <v>66981</v>
      </c>
      <c r="J5030" s="2">
        <v>68344</v>
      </c>
      <c r="K5030" s="2">
        <v>69797</v>
      </c>
      <c r="L5030" s="2">
        <v>71262</v>
      </c>
      <c r="M5030" s="2">
        <v>72683</v>
      </c>
      <c r="N5030" s="2">
        <v>73756</v>
      </c>
      <c r="O5030" s="2">
        <v>74754</v>
      </c>
      <c r="P5030" s="2">
        <v>75909</v>
      </c>
      <c r="Q5030" s="2">
        <v>77150</v>
      </c>
      <c r="R5030" s="2">
        <v>78489</v>
      </c>
      <c r="S5030" s="2">
        <v>79767</v>
      </c>
      <c r="T5030" s="2">
        <v>81015</v>
      </c>
      <c r="U5030" s="2">
        <v>82223</v>
      </c>
      <c r="V5030" s="2">
        <v>83498</v>
      </c>
      <c r="W5030" s="2">
        <v>85083</v>
      </c>
      <c r="X5030" s="2">
        <v>87029</v>
      </c>
      <c r="Y5030" s="2">
        <v>88893</v>
      </c>
      <c r="Z5030" s="2">
        <v>90454</v>
      </c>
      <c r="AA5030" s="2">
        <v>91848</v>
      </c>
      <c r="AB5030" s="2">
        <v>92777</v>
      </c>
      <c r="AC5030" s="2">
        <v>92944</v>
      </c>
      <c r="AD5030" s="2">
        <v>92427</v>
      </c>
      <c r="AE5030" s="2">
        <v>91629</v>
      </c>
      <c r="AF5030" s="2">
        <v>90497</v>
      </c>
      <c r="AG5030" s="2">
        <v>89525</v>
      </c>
      <c r="AH5030" s="2">
        <v>88812</v>
      </c>
      <c r="AI5030" s="2">
        <v>89307</v>
      </c>
      <c r="AJ5030" s="2">
        <v>90972</v>
      </c>
      <c r="AK5030" s="2">
        <v>91775</v>
      </c>
      <c r="AL5030" s="2">
        <v>91942</v>
      </c>
      <c r="AM5030" s="2">
        <v>92358</v>
      </c>
      <c r="AN5030" s="2">
        <v>91942</v>
      </c>
      <c r="AO5030" s="2">
        <v>90462</v>
      </c>
      <c r="AP5030" s="2">
        <v>89574</v>
      </c>
      <c r="AQ5030" s="2">
        <v>89279</v>
      </c>
      <c r="AR5030" s="2">
        <v>88588</v>
      </c>
      <c r="AS5030" s="2">
        <v>87847</v>
      </c>
      <c r="AT5030" s="2">
        <v>87508</v>
      </c>
      <c r="AU5030" s="2">
        <v>87287</v>
      </c>
      <c r="AV5030" s="2">
        <v>87164</v>
      </c>
      <c r="AW5030" s="2">
        <v>87710</v>
      </c>
      <c r="AX5030" s="2">
        <v>89114</v>
      </c>
      <c r="AY5030" s="2">
        <v>91046</v>
      </c>
      <c r="AZ5030" s="2">
        <v>93747</v>
      </c>
      <c r="BA5030" s="2">
        <v>97149</v>
      </c>
      <c r="BB5030" s="2">
        <v>100708</v>
      </c>
      <c r="BC5030" s="2">
        <v>104178</v>
      </c>
      <c r="BD5030" s="2">
        <v>107668</v>
      </c>
      <c r="BE5030" s="2">
        <v>112404</v>
      </c>
      <c r="BF5030" s="2">
        <v>118771</v>
      </c>
      <c r="BG5030" s="2">
        <v>126555</v>
      </c>
      <c r="BH5030" s="2">
        <v>136093</v>
      </c>
      <c r="BI5030" s="2">
        <v>146413</v>
      </c>
      <c r="BJ5030" s="2">
        <v>154431</v>
      </c>
      <c r="BK5030" s="2">
        <v>158211</v>
      </c>
      <c r="BL5030" s="2">
        <v>158042</v>
      </c>
      <c r="BM5030" s="2">
        <v>154817</v>
      </c>
      <c r="BN5030" s="2">
        <v>150054</v>
      </c>
      <c r="BO5030" s="2">
        <v>145835</v>
      </c>
    </row>
    <row r="5031" spans="1:67" x14ac:dyDescent="0.35">
      <c r="A5031" t="s">
        <v>964</v>
      </c>
      <c r="B5031" t="s">
        <v>965</v>
      </c>
      <c r="C5031" t="s">
        <v>662</v>
      </c>
      <c r="D5031" t="s">
        <v>663</v>
      </c>
      <c r="E5031" s="2">
        <v>2.79193344657868</v>
      </c>
      <c r="F5031" s="2">
        <v>2.8013039705475</v>
      </c>
      <c r="G5031" s="2">
        <v>2.8159758899026599</v>
      </c>
      <c r="H5031" s="2">
        <v>2.8332679438221602</v>
      </c>
      <c r="I5031" s="2">
        <v>2.85947213229209</v>
      </c>
      <c r="J5031" s="2">
        <v>2.8951721840353999</v>
      </c>
      <c r="K5031" s="2">
        <v>2.9331359499244698</v>
      </c>
      <c r="L5031" s="2">
        <v>2.9713631113938499</v>
      </c>
      <c r="M5031" s="2">
        <v>3.0126298809835999</v>
      </c>
      <c r="N5031" s="2">
        <v>3.0407599953701001</v>
      </c>
      <c r="O5031" s="2">
        <v>3.0595150070570498</v>
      </c>
      <c r="P5031" s="2">
        <v>3.0861372609986799</v>
      </c>
      <c r="Q5031" s="2">
        <v>3.1197390177993798</v>
      </c>
      <c r="R5031" s="2">
        <v>3.1559275589224298</v>
      </c>
      <c r="S5031" s="2">
        <v>3.1939330442758802</v>
      </c>
      <c r="T5031" s="2">
        <v>3.2360062811409902</v>
      </c>
      <c r="U5031" s="2">
        <v>3.2773467039322499</v>
      </c>
      <c r="V5031" s="2">
        <v>3.3192186290274499</v>
      </c>
      <c r="W5031" s="2">
        <v>3.3731882206666302</v>
      </c>
      <c r="X5031" s="2">
        <v>3.4434845814551198</v>
      </c>
      <c r="Y5031" s="2">
        <v>3.5146395561944601</v>
      </c>
      <c r="Z5031" s="2">
        <v>3.5790365717897199</v>
      </c>
      <c r="AA5031" s="2">
        <v>3.6383513733315702</v>
      </c>
      <c r="AB5031" s="2">
        <v>3.6789023012580899</v>
      </c>
      <c r="AC5031" s="2">
        <v>3.6885167979618099</v>
      </c>
      <c r="AD5031" s="2">
        <v>3.66722647444948</v>
      </c>
      <c r="AE5031" s="2">
        <v>3.6310961960256098</v>
      </c>
      <c r="AF5031" s="2">
        <v>3.5819017283072099</v>
      </c>
      <c r="AG5031" s="2">
        <v>3.5416566050672502</v>
      </c>
      <c r="AH5031" s="2">
        <v>3.5111131926959298</v>
      </c>
      <c r="AI5031" s="2">
        <v>3.5247076399329198</v>
      </c>
      <c r="AJ5031" s="2">
        <v>3.5805956011572802</v>
      </c>
      <c r="AK5031" s="2">
        <v>3.59941498925442</v>
      </c>
      <c r="AL5031" s="2">
        <v>3.5928909296715301</v>
      </c>
      <c r="AM5031" s="2">
        <v>3.59591304510097</v>
      </c>
      <c r="AN5031" s="2">
        <v>3.5600508067202199</v>
      </c>
      <c r="AO5031" s="2">
        <v>3.4819102810992799</v>
      </c>
      <c r="AP5031" s="2">
        <v>3.43236660056774</v>
      </c>
      <c r="AQ5031" s="2">
        <v>3.4075674733967101</v>
      </c>
      <c r="AR5031" s="2">
        <v>3.36885833683638</v>
      </c>
      <c r="AS5031" s="2">
        <v>3.3282297535167902</v>
      </c>
      <c r="AT5031" s="2">
        <v>3.3023475752888301</v>
      </c>
      <c r="AU5031" s="2">
        <v>3.2822907613163901</v>
      </c>
      <c r="AV5031" s="2">
        <v>3.2677339847517599</v>
      </c>
      <c r="AW5031" s="2">
        <v>3.2790472390313701</v>
      </c>
      <c r="AX5031" s="2">
        <v>3.3217044693000002</v>
      </c>
      <c r="AY5031" s="2">
        <v>3.38172277462564</v>
      </c>
      <c r="AZ5031" s="2">
        <v>3.4656424788386402</v>
      </c>
      <c r="BA5031" s="2">
        <v>3.5692789037297299</v>
      </c>
      <c r="BB5031" s="2">
        <v>3.6792222223642099</v>
      </c>
      <c r="BC5031" s="2">
        <v>3.78794114349766</v>
      </c>
      <c r="BD5031" s="2">
        <v>3.89763504728784</v>
      </c>
      <c r="BE5031" s="2">
        <v>4.0525963244337397</v>
      </c>
      <c r="BF5031" s="2">
        <v>4.2629411705699498</v>
      </c>
      <c r="BG5031" s="2">
        <v>4.5178998732331097</v>
      </c>
      <c r="BH5031" s="2">
        <v>4.82258021893281</v>
      </c>
      <c r="BI5031" s="2">
        <v>5.1460180074029802</v>
      </c>
      <c r="BJ5031" s="2">
        <v>5.3911168179082898</v>
      </c>
      <c r="BK5031" s="2">
        <v>5.4939716329995596</v>
      </c>
      <c r="BL5031" s="2">
        <v>5.4668320548369698</v>
      </c>
      <c r="BM5031" s="2">
        <v>5.3382282667390104</v>
      </c>
      <c r="BN5031" s="2">
        <v>5.1504778073434903</v>
      </c>
      <c r="BO5031" s="2">
        <v>4.9657142515438597</v>
      </c>
    </row>
    <row r="5032" spans="1:67" x14ac:dyDescent="0.35">
      <c r="A5032" t="s">
        <v>964</v>
      </c>
      <c r="B5032" t="s">
        <v>965</v>
      </c>
      <c r="C5032" t="s">
        <v>664</v>
      </c>
      <c r="D5032" t="s">
        <v>665</v>
      </c>
      <c r="E5032" s="2">
        <v>50891</v>
      </c>
      <c r="F5032" s="2">
        <v>52442</v>
      </c>
      <c r="G5032" s="2">
        <v>53936</v>
      </c>
      <c r="H5032" s="2">
        <v>55315</v>
      </c>
      <c r="I5032" s="2">
        <v>56497</v>
      </c>
      <c r="J5032" s="2">
        <v>57521</v>
      </c>
      <c r="K5032" s="2">
        <v>58627</v>
      </c>
      <c r="L5032" s="2">
        <v>60085</v>
      </c>
      <c r="M5032" s="2">
        <v>61861</v>
      </c>
      <c r="N5032" s="2">
        <v>63905</v>
      </c>
      <c r="O5032" s="2">
        <v>66377</v>
      </c>
      <c r="P5032" s="2">
        <v>69088</v>
      </c>
      <c r="Q5032" s="2">
        <v>71563</v>
      </c>
      <c r="R5032" s="2">
        <v>73933</v>
      </c>
      <c r="S5032" s="2">
        <v>76117</v>
      </c>
      <c r="T5032" s="2">
        <v>77891</v>
      </c>
      <c r="U5032" s="2">
        <v>79572</v>
      </c>
      <c r="V5032" s="2">
        <v>81595</v>
      </c>
      <c r="W5032" s="2">
        <v>83721</v>
      </c>
      <c r="X5032" s="2">
        <v>85651</v>
      </c>
      <c r="Y5032" s="2">
        <v>87456</v>
      </c>
      <c r="Z5032" s="2">
        <v>89016</v>
      </c>
      <c r="AA5032" s="2">
        <v>90551</v>
      </c>
      <c r="AB5032" s="2">
        <v>92334</v>
      </c>
      <c r="AC5032" s="2">
        <v>94410</v>
      </c>
      <c r="AD5032" s="2">
        <v>96369</v>
      </c>
      <c r="AE5032" s="2">
        <v>97915</v>
      </c>
      <c r="AF5032" s="2">
        <v>99195</v>
      </c>
      <c r="AG5032" s="2">
        <v>99966</v>
      </c>
      <c r="AH5032" s="2">
        <v>99953</v>
      </c>
      <c r="AI5032" s="2">
        <v>99186</v>
      </c>
      <c r="AJ5032" s="2">
        <v>98178</v>
      </c>
      <c r="AK5032" s="2">
        <v>97001</v>
      </c>
      <c r="AL5032" s="2">
        <v>95726</v>
      </c>
      <c r="AM5032" s="2">
        <v>94423</v>
      </c>
      <c r="AN5032" s="2">
        <v>94878</v>
      </c>
      <c r="AO5032" s="2">
        <v>96961</v>
      </c>
      <c r="AP5032" s="2">
        <v>97959</v>
      </c>
      <c r="AQ5032" s="2">
        <v>98278</v>
      </c>
      <c r="AR5032" s="2">
        <v>98822</v>
      </c>
      <c r="AS5032" s="2">
        <v>98139</v>
      </c>
      <c r="AT5032" s="2">
        <v>95980</v>
      </c>
      <c r="AU5032" s="2">
        <v>94228</v>
      </c>
      <c r="AV5032" s="2">
        <v>92846</v>
      </c>
      <c r="AW5032" s="2">
        <v>91115</v>
      </c>
      <c r="AX5032" s="2">
        <v>89619</v>
      </c>
      <c r="AY5032" s="2">
        <v>88686</v>
      </c>
      <c r="AZ5032" s="2">
        <v>88305</v>
      </c>
      <c r="BA5032" s="2">
        <v>88224</v>
      </c>
      <c r="BB5032" s="2">
        <v>88517</v>
      </c>
      <c r="BC5032" s="2">
        <v>89481</v>
      </c>
      <c r="BD5032" s="2">
        <v>91023</v>
      </c>
      <c r="BE5032" s="2">
        <v>93339</v>
      </c>
      <c r="BF5032" s="2">
        <v>96413</v>
      </c>
      <c r="BG5032" s="2">
        <v>99735</v>
      </c>
      <c r="BH5032" s="2">
        <v>103308</v>
      </c>
      <c r="BI5032" s="2">
        <v>107055</v>
      </c>
      <c r="BJ5032" s="2">
        <v>111547</v>
      </c>
      <c r="BK5032" s="2">
        <v>117486</v>
      </c>
      <c r="BL5032" s="2">
        <v>124731</v>
      </c>
      <c r="BM5032" s="2">
        <v>132933</v>
      </c>
      <c r="BN5032" s="2">
        <v>141494</v>
      </c>
      <c r="BO5032" s="2">
        <v>149131</v>
      </c>
    </row>
    <row r="5033" spans="1:67" x14ac:dyDescent="0.35">
      <c r="A5033" t="s">
        <v>964</v>
      </c>
      <c r="B5033" t="s">
        <v>965</v>
      </c>
      <c r="C5033" t="s">
        <v>666</v>
      </c>
      <c r="D5033" t="s">
        <v>667</v>
      </c>
      <c r="E5033" s="2">
        <v>2.2052715149866602</v>
      </c>
      <c r="F5033" s="2">
        <v>2.2566687256853699</v>
      </c>
      <c r="G5033" s="2">
        <v>2.3028881350604</v>
      </c>
      <c r="H5033" s="2">
        <v>2.3431753637080099</v>
      </c>
      <c r="I5033" s="2">
        <v>2.3741393439951199</v>
      </c>
      <c r="J5033" s="2">
        <v>2.3983215899839401</v>
      </c>
      <c r="K5033" s="2">
        <v>2.4248358793799798</v>
      </c>
      <c r="L5033" s="2">
        <v>2.46544895531233</v>
      </c>
      <c r="M5033" s="2">
        <v>2.5226016089191101</v>
      </c>
      <c r="N5033" s="2">
        <v>2.5911520471484599</v>
      </c>
      <c r="O5033" s="2">
        <v>2.6706599610472499</v>
      </c>
      <c r="P5033" s="2">
        <v>2.7597141630239701</v>
      </c>
      <c r="Q5033" s="2">
        <v>2.84135783582134</v>
      </c>
      <c r="R5033" s="2">
        <v>2.9166728471058199</v>
      </c>
      <c r="S5033" s="2">
        <v>2.9875357555791702</v>
      </c>
      <c r="T5033" s="2">
        <v>3.0469903315336002</v>
      </c>
      <c r="U5033" s="2">
        <v>3.1037127173371202</v>
      </c>
      <c r="V5033" s="2">
        <v>3.17143374566689</v>
      </c>
      <c r="W5033" s="2">
        <v>3.2426165831679401</v>
      </c>
      <c r="X5033" s="2">
        <v>3.3076986319453101</v>
      </c>
      <c r="Y5033" s="2">
        <v>3.3717083396756502</v>
      </c>
      <c r="Z5033" s="2">
        <v>3.43128732574261</v>
      </c>
      <c r="AA5033" s="2">
        <v>3.4916309990543599</v>
      </c>
      <c r="AB5033" s="2">
        <v>3.561669255035</v>
      </c>
      <c r="AC5033" s="2">
        <v>3.6426502336407198</v>
      </c>
      <c r="AD5033" s="2">
        <v>3.7160119856817402</v>
      </c>
      <c r="AE5033" s="2">
        <v>3.7701986274186199</v>
      </c>
      <c r="AF5033" s="2">
        <v>3.8144550749592798</v>
      </c>
      <c r="AG5033" s="2">
        <v>3.84228698373578</v>
      </c>
      <c r="AH5033" s="2">
        <v>3.83972464927789</v>
      </c>
      <c r="AI5033" s="2">
        <v>3.8043327239803402</v>
      </c>
      <c r="AJ5033" s="2">
        <v>3.7564322371616701</v>
      </c>
      <c r="AK5033" s="2">
        <v>3.7000123107601799</v>
      </c>
      <c r="AL5033" s="2">
        <v>3.6402770121619299</v>
      </c>
      <c r="AM5033" s="2">
        <v>3.5796655493579599</v>
      </c>
      <c r="AN5033" s="2">
        <v>3.57929689856996</v>
      </c>
      <c r="AO5033" s="2">
        <v>3.6383126940219301</v>
      </c>
      <c r="AP5033" s="2">
        <v>3.6616033530992098</v>
      </c>
      <c r="AQ5033" s="2">
        <v>3.6613484797801901</v>
      </c>
      <c r="AR5033" s="2">
        <v>3.6707195221145699</v>
      </c>
      <c r="AS5033" s="2">
        <v>3.6345873147409602</v>
      </c>
      <c r="AT5033" s="2">
        <v>3.5431105200289199</v>
      </c>
      <c r="AU5033" s="2">
        <v>3.4685677147191698</v>
      </c>
      <c r="AV5033" s="2">
        <v>3.4094933768439302</v>
      </c>
      <c r="AW5033" s="2">
        <v>3.3379770291521802</v>
      </c>
      <c r="AX5033" s="2">
        <v>3.2747770260720301</v>
      </c>
      <c r="AY5033" s="2">
        <v>3.2308236138668298</v>
      </c>
      <c r="AZ5033" s="2">
        <v>3.20363865605621</v>
      </c>
      <c r="BA5033" s="2">
        <v>3.1828983841038201</v>
      </c>
      <c r="BB5033" s="2">
        <v>3.1773355409897102</v>
      </c>
      <c r="BC5033" s="2">
        <v>3.19867154310572</v>
      </c>
      <c r="BD5033" s="2">
        <v>3.2413483229210001</v>
      </c>
      <c r="BE5033" s="2">
        <v>3.3123289627024701</v>
      </c>
      <c r="BF5033" s="2">
        <v>3.4082546932219699</v>
      </c>
      <c r="BG5033" s="2">
        <v>3.5089802937420802</v>
      </c>
      <c r="BH5033" s="2">
        <v>3.6103078390433399</v>
      </c>
      <c r="BI5033" s="2">
        <v>3.7135258658942898</v>
      </c>
      <c r="BJ5033" s="2">
        <v>3.84587802568723</v>
      </c>
      <c r="BK5033" s="2">
        <v>4.0318753259290903</v>
      </c>
      <c r="BL5033" s="2">
        <v>4.2665113338348997</v>
      </c>
      <c r="BM5033" s="2">
        <v>4.5350306203865998</v>
      </c>
      <c r="BN5033" s="2">
        <v>4.8072734849299801</v>
      </c>
      <c r="BO5033" s="2">
        <v>5.0276849832563899</v>
      </c>
    </row>
    <row r="5034" spans="1:67" x14ac:dyDescent="0.35">
      <c r="A5034" t="s">
        <v>964</v>
      </c>
      <c r="B5034" t="s">
        <v>965</v>
      </c>
      <c r="C5034" t="s">
        <v>668</v>
      </c>
      <c r="D5034" t="s">
        <v>669</v>
      </c>
      <c r="E5034" s="2">
        <v>43080</v>
      </c>
      <c r="F5034" s="2">
        <v>43927</v>
      </c>
      <c r="G5034" s="2">
        <v>44586</v>
      </c>
      <c r="H5034" s="2">
        <v>45105</v>
      </c>
      <c r="I5034" s="2">
        <v>45553</v>
      </c>
      <c r="J5034" s="2">
        <v>45868</v>
      </c>
      <c r="K5034" s="2">
        <v>46145</v>
      </c>
      <c r="L5034" s="2">
        <v>46569</v>
      </c>
      <c r="M5034" s="2">
        <v>47220</v>
      </c>
      <c r="N5034" s="2">
        <v>48124</v>
      </c>
      <c r="O5034" s="2">
        <v>49352</v>
      </c>
      <c r="P5034" s="2">
        <v>50639</v>
      </c>
      <c r="Q5034" s="2">
        <v>51725</v>
      </c>
      <c r="R5034" s="2">
        <v>52657</v>
      </c>
      <c r="S5034" s="2">
        <v>53259</v>
      </c>
      <c r="T5034" s="2">
        <v>53682</v>
      </c>
      <c r="U5034" s="2">
        <v>54235</v>
      </c>
      <c r="V5034" s="2">
        <v>55206</v>
      </c>
      <c r="W5034" s="2">
        <v>56375</v>
      </c>
      <c r="X5034" s="2">
        <v>57358</v>
      </c>
      <c r="Y5034" s="2">
        <v>58242</v>
      </c>
      <c r="Z5034" s="2">
        <v>58947</v>
      </c>
      <c r="AA5034" s="2">
        <v>59794</v>
      </c>
      <c r="AB5034" s="2">
        <v>61005</v>
      </c>
      <c r="AC5034" s="2">
        <v>62452</v>
      </c>
      <c r="AD5034" s="2">
        <v>63966</v>
      </c>
      <c r="AE5034" s="2">
        <v>65453</v>
      </c>
      <c r="AF5034" s="2">
        <v>66904</v>
      </c>
      <c r="AG5034" s="2">
        <v>67929</v>
      </c>
      <c r="AH5034" s="2">
        <v>68208</v>
      </c>
      <c r="AI5034" s="2">
        <v>67805</v>
      </c>
      <c r="AJ5034" s="2">
        <v>67243</v>
      </c>
      <c r="AK5034" s="2">
        <v>66538</v>
      </c>
      <c r="AL5034" s="2">
        <v>65764</v>
      </c>
      <c r="AM5034" s="2">
        <v>65184</v>
      </c>
      <c r="AN5034" s="2">
        <v>65715</v>
      </c>
      <c r="AO5034" s="2">
        <v>67130</v>
      </c>
      <c r="AP5034" s="2">
        <v>67883</v>
      </c>
      <c r="AQ5034" s="2">
        <v>68299</v>
      </c>
      <c r="AR5034" s="2">
        <v>68935</v>
      </c>
      <c r="AS5034" s="2">
        <v>68940</v>
      </c>
      <c r="AT5034" s="2">
        <v>68290</v>
      </c>
      <c r="AU5034" s="2">
        <v>68202</v>
      </c>
      <c r="AV5034" s="2">
        <v>68449</v>
      </c>
      <c r="AW5034" s="2">
        <v>68295</v>
      </c>
      <c r="AX5034" s="2">
        <v>68159</v>
      </c>
      <c r="AY5034" s="2">
        <v>68305</v>
      </c>
      <c r="AZ5034" s="2">
        <v>68611</v>
      </c>
      <c r="BA5034" s="2">
        <v>69184</v>
      </c>
      <c r="BB5034" s="2">
        <v>70265</v>
      </c>
      <c r="BC5034" s="2">
        <v>71952</v>
      </c>
      <c r="BD5034" s="2">
        <v>74085</v>
      </c>
      <c r="BE5034" s="2">
        <v>76788</v>
      </c>
      <c r="BF5034" s="2">
        <v>80077</v>
      </c>
      <c r="BG5034" s="2">
        <v>83690</v>
      </c>
      <c r="BH5034" s="2">
        <v>87482</v>
      </c>
      <c r="BI5034" s="2">
        <v>91318</v>
      </c>
      <c r="BJ5034" s="2">
        <v>96013</v>
      </c>
      <c r="BK5034" s="2">
        <v>101717</v>
      </c>
      <c r="BL5034" s="2">
        <v>108265</v>
      </c>
      <c r="BM5034" s="2">
        <v>116150</v>
      </c>
      <c r="BN5034" s="2">
        <v>124555</v>
      </c>
      <c r="BO5034" s="2">
        <v>131740</v>
      </c>
    </row>
    <row r="5035" spans="1:67" x14ac:dyDescent="0.35">
      <c r="A5035" t="s">
        <v>964</v>
      </c>
      <c r="B5035" t="s">
        <v>965</v>
      </c>
      <c r="C5035" t="s">
        <v>670</v>
      </c>
      <c r="D5035" t="s">
        <v>671</v>
      </c>
      <c r="E5035" s="2">
        <v>1.8961996813819599</v>
      </c>
      <c r="F5035" s="2">
        <v>1.9200402673655199</v>
      </c>
      <c r="G5035" s="2">
        <v>1.9338017984949001</v>
      </c>
      <c r="H5035" s="2">
        <v>1.94099181604689</v>
      </c>
      <c r="I5035" s="2">
        <v>1.94471279872603</v>
      </c>
      <c r="J5035" s="2">
        <v>1.94302818581897</v>
      </c>
      <c r="K5035" s="2">
        <v>1.9391995211687001</v>
      </c>
      <c r="L5035" s="2">
        <v>1.9417645774651</v>
      </c>
      <c r="M5035" s="2">
        <v>1.9572193798189499</v>
      </c>
      <c r="N5035" s="2">
        <v>1.9840186118625101</v>
      </c>
      <c r="O5035" s="2">
        <v>2.01985807233324</v>
      </c>
      <c r="P5035" s="2">
        <v>2.0587764256946799</v>
      </c>
      <c r="Q5035" s="2">
        <v>2.0915978473547501</v>
      </c>
      <c r="R5035" s="2">
        <v>2.1172624976138299</v>
      </c>
      <c r="S5035" s="2">
        <v>2.1325127831368702</v>
      </c>
      <c r="T5035" s="2">
        <v>2.14421851338339</v>
      </c>
      <c r="U5035" s="2">
        <v>2.1617876175986899</v>
      </c>
      <c r="V5035" s="2">
        <v>2.1945486669445899</v>
      </c>
      <c r="W5035" s="2">
        <v>2.2350345135719301</v>
      </c>
      <c r="X5035" s="2">
        <v>2.2694830996423199</v>
      </c>
      <c r="Y5035" s="2">
        <v>2.30276983268373</v>
      </c>
      <c r="Z5035" s="2">
        <v>2.3323747681073899</v>
      </c>
      <c r="AA5035" s="2">
        <v>2.3685814750068901</v>
      </c>
      <c r="AB5035" s="2">
        <v>2.4190348832630502</v>
      </c>
      <c r="AC5035" s="2">
        <v>2.4784202754345999</v>
      </c>
      <c r="AD5035" s="2">
        <v>2.5380000495405102</v>
      </c>
      <c r="AE5035" s="2">
        <v>2.5938071830366498</v>
      </c>
      <c r="AF5035" s="2">
        <v>2.6480912307200399</v>
      </c>
      <c r="AG5035" s="2">
        <v>2.6872981577178501</v>
      </c>
      <c r="AH5035" s="2">
        <v>2.6965482119746298</v>
      </c>
      <c r="AI5035" s="2">
        <v>2.6760825565197899</v>
      </c>
      <c r="AJ5035" s="2">
        <v>2.6466246495101702</v>
      </c>
      <c r="AK5035" s="2">
        <v>2.60960329938536</v>
      </c>
      <c r="AL5035" s="2">
        <v>2.5699143622138898</v>
      </c>
      <c r="AM5035" s="2">
        <v>2.5378822043835099</v>
      </c>
      <c r="AN5035" s="2">
        <v>2.5445163597755198</v>
      </c>
      <c r="AO5035" s="2">
        <v>2.58382710275241</v>
      </c>
      <c r="AP5035" s="2">
        <v>2.6011893969264501</v>
      </c>
      <c r="AQ5035" s="2">
        <v>2.6068229288247</v>
      </c>
      <c r="AR5035" s="2">
        <v>2.6214637468068398</v>
      </c>
      <c r="AS5035" s="2">
        <v>2.6118788156108899</v>
      </c>
      <c r="AT5035" s="2">
        <v>2.5771061755295399</v>
      </c>
      <c r="AU5035" s="2">
        <v>2.5646566911747399</v>
      </c>
      <c r="AV5035" s="2">
        <v>2.5661209863925998</v>
      </c>
      <c r="AW5035" s="2">
        <v>2.5532241940517499</v>
      </c>
      <c r="AX5035" s="2">
        <v>2.54060673351916</v>
      </c>
      <c r="AY5035" s="2">
        <v>2.5370737693680598</v>
      </c>
      <c r="AZ5035" s="2">
        <v>2.5364160414253698</v>
      </c>
      <c r="BA5035" s="2">
        <v>2.5418373017255802</v>
      </c>
      <c r="BB5035" s="2">
        <v>2.5670342316869998</v>
      </c>
      <c r="BC5035" s="2">
        <v>2.61620390786215</v>
      </c>
      <c r="BD5035" s="2">
        <v>2.6819047646602101</v>
      </c>
      <c r="BE5035" s="2">
        <v>2.76848050223645</v>
      </c>
      <c r="BF5035" s="2">
        <v>2.87411995167884</v>
      </c>
      <c r="BG5035" s="2">
        <v>2.9876411643158098</v>
      </c>
      <c r="BH5035" s="2">
        <v>3.1000021105461499</v>
      </c>
      <c r="BI5035" s="2">
        <v>3.2095827817548299</v>
      </c>
      <c r="BJ5035" s="2">
        <v>3.3517533639341899</v>
      </c>
      <c r="BK5035" s="2">
        <v>3.5321902778943102</v>
      </c>
      <c r="BL5035" s="2">
        <v>3.7449871265471102</v>
      </c>
      <c r="BM5035" s="2">
        <v>4.0049784599805003</v>
      </c>
      <c r="BN5035" s="2">
        <v>4.2752502698171799</v>
      </c>
      <c r="BO5035" s="2">
        <v>4.4857564861870296</v>
      </c>
    </row>
    <row r="5036" spans="1:67" x14ac:dyDescent="0.35">
      <c r="A5036" t="s">
        <v>964</v>
      </c>
      <c r="B5036" t="s">
        <v>965</v>
      </c>
      <c r="C5036" t="s">
        <v>672</v>
      </c>
      <c r="D5036" t="s">
        <v>673</v>
      </c>
      <c r="E5036" s="2">
        <v>40641</v>
      </c>
      <c r="F5036" s="2">
        <v>42102</v>
      </c>
      <c r="G5036" s="2">
        <v>43686</v>
      </c>
      <c r="H5036" s="2">
        <v>45277</v>
      </c>
      <c r="I5036" s="2">
        <v>47065</v>
      </c>
      <c r="J5036" s="2">
        <v>48984</v>
      </c>
      <c r="K5036" s="2">
        <v>50686</v>
      </c>
      <c r="L5036" s="2">
        <v>52439</v>
      </c>
      <c r="M5036" s="2">
        <v>54599</v>
      </c>
      <c r="N5036" s="2">
        <v>57058</v>
      </c>
      <c r="O5036" s="2">
        <v>59858</v>
      </c>
      <c r="P5036" s="2">
        <v>62794</v>
      </c>
      <c r="Q5036" s="2">
        <v>65688</v>
      </c>
      <c r="R5036" s="2">
        <v>68653</v>
      </c>
      <c r="S5036" s="2">
        <v>71694</v>
      </c>
      <c r="T5036" s="2">
        <v>75037</v>
      </c>
      <c r="U5036" s="2">
        <v>78488</v>
      </c>
      <c r="V5036" s="2">
        <v>82141</v>
      </c>
      <c r="W5036" s="2">
        <v>86090</v>
      </c>
      <c r="X5036" s="2">
        <v>89768</v>
      </c>
      <c r="Y5036" s="2">
        <v>93204</v>
      </c>
      <c r="Z5036" s="2">
        <v>96588</v>
      </c>
      <c r="AA5036" s="2">
        <v>100244</v>
      </c>
      <c r="AB5036" s="2">
        <v>103885</v>
      </c>
      <c r="AC5036" s="2">
        <v>107327</v>
      </c>
      <c r="AD5036" s="2">
        <v>110687</v>
      </c>
      <c r="AE5036" s="2">
        <v>114130</v>
      </c>
      <c r="AF5036" s="2">
        <v>117765</v>
      </c>
      <c r="AG5036" s="2">
        <v>121355</v>
      </c>
      <c r="AH5036" s="2">
        <v>124926</v>
      </c>
      <c r="AI5036" s="2">
        <v>128086</v>
      </c>
      <c r="AJ5036" s="2">
        <v>130885</v>
      </c>
      <c r="AK5036" s="2">
        <v>133481</v>
      </c>
      <c r="AL5036" s="2">
        <v>135346</v>
      </c>
      <c r="AM5036" s="2">
        <v>136793</v>
      </c>
      <c r="AN5036" s="2">
        <v>137782</v>
      </c>
      <c r="AO5036" s="2">
        <v>138448</v>
      </c>
      <c r="AP5036" s="2">
        <v>139128</v>
      </c>
      <c r="AQ5036" s="2">
        <v>140061</v>
      </c>
      <c r="AR5036" s="2">
        <v>140624</v>
      </c>
      <c r="AS5036" s="2">
        <v>141783</v>
      </c>
      <c r="AT5036" s="2">
        <v>144002</v>
      </c>
      <c r="AU5036" s="2">
        <v>144877</v>
      </c>
      <c r="AV5036" s="2">
        <v>145105</v>
      </c>
      <c r="AW5036" s="2">
        <v>145933</v>
      </c>
      <c r="AX5036" s="2">
        <v>146759</v>
      </c>
      <c r="AY5036" s="2">
        <v>147143</v>
      </c>
      <c r="AZ5036" s="2">
        <v>147120</v>
      </c>
      <c r="BA5036" s="2">
        <v>147222</v>
      </c>
      <c r="BB5036" s="2">
        <v>147183</v>
      </c>
      <c r="BC5036" s="2">
        <v>146890</v>
      </c>
      <c r="BD5036" s="2">
        <v>146913</v>
      </c>
      <c r="BE5036" s="2">
        <v>147330</v>
      </c>
      <c r="BF5036" s="2">
        <v>147809</v>
      </c>
      <c r="BG5036" s="2">
        <v>148825</v>
      </c>
      <c r="BH5036" s="2">
        <v>150759</v>
      </c>
      <c r="BI5036" s="2">
        <v>153204</v>
      </c>
      <c r="BJ5036" s="2">
        <v>156211</v>
      </c>
      <c r="BK5036" s="2">
        <v>159366</v>
      </c>
      <c r="BL5036" s="2">
        <v>162777</v>
      </c>
      <c r="BM5036" s="2">
        <v>166851</v>
      </c>
      <c r="BN5036" s="2">
        <v>171187</v>
      </c>
      <c r="BO5036" s="2">
        <v>177547</v>
      </c>
    </row>
    <row r="5037" spans="1:67" x14ac:dyDescent="0.35">
      <c r="A5037" t="s">
        <v>964</v>
      </c>
      <c r="B5037" t="s">
        <v>965</v>
      </c>
      <c r="C5037" t="s">
        <v>674</v>
      </c>
      <c r="D5037" t="s">
        <v>675</v>
      </c>
      <c r="E5037" s="2">
        <v>33788</v>
      </c>
      <c r="F5037" s="2">
        <v>34622</v>
      </c>
      <c r="G5037" s="2">
        <v>35390</v>
      </c>
      <c r="H5037" s="2">
        <v>36109</v>
      </c>
      <c r="I5037" s="2">
        <v>36899</v>
      </c>
      <c r="J5037" s="2">
        <v>37709</v>
      </c>
      <c r="K5037" s="2">
        <v>38276</v>
      </c>
      <c r="L5037" s="2">
        <v>38886</v>
      </c>
      <c r="M5037" s="2">
        <v>39779</v>
      </c>
      <c r="N5037" s="2">
        <v>40763</v>
      </c>
      <c r="O5037" s="2">
        <v>41947</v>
      </c>
      <c r="P5037" s="2">
        <v>43032</v>
      </c>
      <c r="Q5037" s="2">
        <v>44024</v>
      </c>
      <c r="R5037" s="2">
        <v>45081</v>
      </c>
      <c r="S5037" s="2">
        <v>46026</v>
      </c>
      <c r="T5037" s="2">
        <v>47057</v>
      </c>
      <c r="U5037" s="2">
        <v>47974</v>
      </c>
      <c r="V5037" s="2">
        <v>49026</v>
      </c>
      <c r="W5037" s="2">
        <v>50288</v>
      </c>
      <c r="X5037" s="2">
        <v>51080</v>
      </c>
      <c r="Y5037" s="2">
        <v>51701</v>
      </c>
      <c r="Z5037" s="2">
        <v>52418</v>
      </c>
      <c r="AA5037" s="2">
        <v>53322</v>
      </c>
      <c r="AB5037" s="2">
        <v>54305</v>
      </c>
      <c r="AC5037" s="2">
        <v>55243</v>
      </c>
      <c r="AD5037" s="2">
        <v>56257</v>
      </c>
      <c r="AE5037" s="2">
        <v>57367</v>
      </c>
      <c r="AF5037" s="2">
        <v>58645</v>
      </c>
      <c r="AG5037" s="2">
        <v>59938</v>
      </c>
      <c r="AH5037" s="2">
        <v>61366</v>
      </c>
      <c r="AI5037" s="2">
        <v>62774</v>
      </c>
      <c r="AJ5037" s="2">
        <v>64130</v>
      </c>
      <c r="AK5037" s="2">
        <v>65499</v>
      </c>
      <c r="AL5037" s="2">
        <v>66472</v>
      </c>
      <c r="AM5037" s="2">
        <v>67184</v>
      </c>
      <c r="AN5037" s="2">
        <v>67628</v>
      </c>
      <c r="AO5037" s="2">
        <v>67942</v>
      </c>
      <c r="AP5037" s="2">
        <v>68240</v>
      </c>
      <c r="AQ5037" s="2">
        <v>68664</v>
      </c>
      <c r="AR5037" s="2">
        <v>69121</v>
      </c>
      <c r="AS5037" s="2">
        <v>70167</v>
      </c>
      <c r="AT5037" s="2">
        <v>71769</v>
      </c>
      <c r="AU5037" s="2">
        <v>72587</v>
      </c>
      <c r="AV5037" s="2">
        <v>73147</v>
      </c>
      <c r="AW5037" s="2">
        <v>74109</v>
      </c>
      <c r="AX5037" s="2">
        <v>75260</v>
      </c>
      <c r="AY5037" s="2">
        <v>76488</v>
      </c>
      <c r="AZ5037" s="2">
        <v>77802</v>
      </c>
      <c r="BA5037" s="2">
        <v>79269</v>
      </c>
      <c r="BB5037" s="2">
        <v>80489</v>
      </c>
      <c r="BC5037" s="2">
        <v>81628</v>
      </c>
      <c r="BD5037" s="2">
        <v>83110</v>
      </c>
      <c r="BE5037" s="2">
        <v>84775</v>
      </c>
      <c r="BF5037" s="2">
        <v>86593</v>
      </c>
      <c r="BG5037" s="2">
        <v>88926</v>
      </c>
      <c r="BH5037" s="2">
        <v>91912</v>
      </c>
      <c r="BI5037" s="2">
        <v>95286</v>
      </c>
      <c r="BJ5037" s="2">
        <v>98986</v>
      </c>
      <c r="BK5037" s="2">
        <v>102785</v>
      </c>
      <c r="BL5037" s="2">
        <v>106930</v>
      </c>
      <c r="BM5037" s="2">
        <v>111494</v>
      </c>
      <c r="BN5037" s="2">
        <v>115802</v>
      </c>
      <c r="BO5037" s="2">
        <v>121700</v>
      </c>
    </row>
    <row r="5038" spans="1:67" x14ac:dyDescent="0.35">
      <c r="A5038" t="s">
        <v>964</v>
      </c>
      <c r="B5038" t="s">
        <v>965</v>
      </c>
      <c r="C5038" t="s">
        <v>676</v>
      </c>
      <c r="D5038" t="s">
        <v>677</v>
      </c>
      <c r="E5038" s="2">
        <v>1.48721414238205</v>
      </c>
      <c r="F5038" s="2">
        <v>1.51332502003319</v>
      </c>
      <c r="G5038" s="2">
        <v>1.5349317206711901</v>
      </c>
      <c r="H5038" s="2">
        <v>1.55386581210974</v>
      </c>
      <c r="I5038" s="2">
        <v>1.57526693120868</v>
      </c>
      <c r="J5038" s="2">
        <v>1.5974182249279101</v>
      </c>
      <c r="K5038" s="2">
        <v>1.6085108565078099</v>
      </c>
      <c r="L5038" s="2">
        <v>1.6213898944254399</v>
      </c>
      <c r="M5038" s="2">
        <v>1.64877340322456</v>
      </c>
      <c r="N5038" s="2">
        <v>1.68056254090808</v>
      </c>
      <c r="O5038" s="2">
        <v>1.71678101970994</v>
      </c>
      <c r="P5038" s="2">
        <v>1.7495147538070901</v>
      </c>
      <c r="Q5038" s="2">
        <v>1.7802216549498699</v>
      </c>
      <c r="R5038" s="2">
        <v>1.81265971186201</v>
      </c>
      <c r="S5038" s="2">
        <v>1.8429068314456001</v>
      </c>
      <c r="T5038" s="2">
        <v>1.8796074686442401</v>
      </c>
      <c r="U5038" s="2">
        <v>1.91221354368313</v>
      </c>
      <c r="V5038" s="2">
        <v>1.9488813451650699</v>
      </c>
      <c r="W5038" s="2">
        <v>1.99369499009569</v>
      </c>
      <c r="X5038" s="2">
        <v>2.0210708480125499</v>
      </c>
      <c r="Y5038" s="2">
        <v>2.0441335566192902</v>
      </c>
      <c r="Z5038" s="2">
        <v>2.0740542526442201</v>
      </c>
      <c r="AA5038" s="2">
        <v>2.1122033118775301</v>
      </c>
      <c r="AB5038" s="2">
        <v>2.1533643064674099</v>
      </c>
      <c r="AC5038" s="2">
        <v>2.1923542497163901</v>
      </c>
      <c r="AD5038" s="2">
        <v>2.2320972975650801</v>
      </c>
      <c r="AE5038" s="2">
        <v>2.2733592178287099</v>
      </c>
      <c r="AF5038" s="2">
        <v>2.3211832638019101</v>
      </c>
      <c r="AG5038" s="2">
        <v>2.3711791983392598</v>
      </c>
      <c r="AH5038" s="2">
        <v>2.4260278203810999</v>
      </c>
      <c r="AI5038" s="2">
        <v>2.47750803369023</v>
      </c>
      <c r="AJ5038" s="2">
        <v>2.5241166692852799</v>
      </c>
      <c r="AK5038" s="2">
        <v>2.5688469237557898</v>
      </c>
      <c r="AL5038" s="2">
        <v>2.5975539366971798</v>
      </c>
      <c r="AM5038" s="2">
        <v>2.6157537718918999</v>
      </c>
      <c r="AN5038" s="2">
        <v>2.6185820760192602</v>
      </c>
      <c r="AO5038" s="2">
        <v>2.61510382310211</v>
      </c>
      <c r="AP5038" s="2">
        <v>2.6148504811598898</v>
      </c>
      <c r="AQ5038" s="2">
        <v>2.6207296521523502</v>
      </c>
      <c r="AR5038" s="2">
        <v>2.6285586029410402</v>
      </c>
      <c r="AS5038" s="2">
        <v>2.6583943723752101</v>
      </c>
      <c r="AT5038" s="2">
        <v>2.70838524295021</v>
      </c>
      <c r="AU5038" s="2">
        <v>2.7295388879753801</v>
      </c>
      <c r="AV5038" s="2">
        <v>2.7422451353802302</v>
      </c>
      <c r="AW5038" s="2">
        <v>2.7705849620001102</v>
      </c>
      <c r="AX5038" s="2">
        <v>2.8052706864745698</v>
      </c>
      <c r="AY5038" s="2">
        <v>2.84099791913623</v>
      </c>
      <c r="AZ5038" s="2">
        <v>2.8761805772146798</v>
      </c>
      <c r="BA5038" s="2">
        <v>2.91237137035617</v>
      </c>
      <c r="BB5038" s="2">
        <v>2.9405445034933102</v>
      </c>
      <c r="BC5038" s="2">
        <v>2.9680266980496302</v>
      </c>
      <c r="BD5038" s="2">
        <v>3.0086214285481798</v>
      </c>
      <c r="BE5038" s="2">
        <v>3.0564450905645999</v>
      </c>
      <c r="BF5038" s="2">
        <v>3.1080053766599698</v>
      </c>
      <c r="BG5038" s="2">
        <v>3.1745915729879401</v>
      </c>
      <c r="BH5038" s="2">
        <v>3.2569983670757598</v>
      </c>
      <c r="BI5038" s="2">
        <v>3.3490524020894901</v>
      </c>
      <c r="BJ5038" s="2">
        <v>3.4555490992589202</v>
      </c>
      <c r="BK5038" s="2">
        <v>3.5692761127625698</v>
      </c>
      <c r="BL5038" s="2">
        <v>3.6987992006816799</v>
      </c>
      <c r="BM5038" s="2">
        <v>3.8444314092365599</v>
      </c>
      <c r="BN5038" s="2">
        <v>3.9748028694881499</v>
      </c>
      <c r="BO5038" s="2">
        <v>4.1438984865065303</v>
      </c>
    </row>
    <row r="5039" spans="1:67" x14ac:dyDescent="0.35">
      <c r="A5039" t="s">
        <v>964</v>
      </c>
      <c r="B5039" t="s">
        <v>965</v>
      </c>
      <c r="C5039" t="s">
        <v>678</v>
      </c>
      <c r="D5039" t="s">
        <v>679</v>
      </c>
      <c r="E5039" s="2">
        <v>1.76109868996087</v>
      </c>
      <c r="F5039" s="2">
        <v>1.8117357183537699</v>
      </c>
      <c r="G5039" s="2">
        <v>1.86525567286311</v>
      </c>
      <c r="H5039" s="2">
        <v>1.91798557674168</v>
      </c>
      <c r="I5039" s="2">
        <v>1.97781857021277</v>
      </c>
      <c r="J5039" s="2">
        <v>2.0423811878906002</v>
      </c>
      <c r="K5039" s="2">
        <v>2.0964084794584998</v>
      </c>
      <c r="L5039" s="2">
        <v>2.15173281537716</v>
      </c>
      <c r="M5039" s="2">
        <v>2.2264770262995</v>
      </c>
      <c r="N5039" s="2">
        <v>2.31350908137793</v>
      </c>
      <c r="O5039" s="2">
        <v>2.40838350127594</v>
      </c>
      <c r="P5039" s="2">
        <v>2.5083105529257899</v>
      </c>
      <c r="Q5039" s="2">
        <v>2.6081009086376898</v>
      </c>
      <c r="R5039" s="2">
        <v>2.7083574370460499</v>
      </c>
      <c r="S5039" s="2">
        <v>2.8139065451150702</v>
      </c>
      <c r="T5039" s="2">
        <v>2.93536713856244</v>
      </c>
      <c r="U5039" s="2">
        <v>3.0614437256551499</v>
      </c>
      <c r="V5039" s="2">
        <v>3.19262982159775</v>
      </c>
      <c r="W5039" s="2">
        <v>3.3343445791869399</v>
      </c>
      <c r="X5039" s="2">
        <v>3.4667060888334298</v>
      </c>
      <c r="Y5039" s="2">
        <v>3.5933264097756998</v>
      </c>
      <c r="Z5039" s="2">
        <v>3.7231450553516998</v>
      </c>
      <c r="AA5039" s="2">
        <v>3.8654022973682798</v>
      </c>
      <c r="AB5039" s="2">
        <v>4.0072292088062502</v>
      </c>
      <c r="AC5039" s="2">
        <v>4.1410093186717702</v>
      </c>
      <c r="AD5039" s="2">
        <v>4.2681128983583898</v>
      </c>
      <c r="AE5039" s="2">
        <v>4.3945404082311699</v>
      </c>
      <c r="AF5039" s="2">
        <v>4.5285261771856398</v>
      </c>
      <c r="AG5039" s="2">
        <v>4.6644020521530596</v>
      </c>
      <c r="AH5039" s="2">
        <v>4.7990701305953403</v>
      </c>
      <c r="AI5039" s="2">
        <v>4.9128198504322302</v>
      </c>
      <c r="AJ5039" s="2">
        <v>5.0078499147529598</v>
      </c>
      <c r="AK5039" s="2">
        <v>5.0915093487455403</v>
      </c>
      <c r="AL5039" s="2">
        <v>5.1469646850903299</v>
      </c>
      <c r="AM5039" s="2">
        <v>5.1859553368005296</v>
      </c>
      <c r="AN5039" s="2">
        <v>5.1978368430579902</v>
      </c>
      <c r="AO5039" s="2">
        <v>5.1950533285539402</v>
      </c>
      <c r="AP5039" s="2">
        <v>5.2004743510894302</v>
      </c>
      <c r="AQ5039" s="2">
        <v>5.21798375791938</v>
      </c>
      <c r="AR5039" s="2">
        <v>5.2234532766000497</v>
      </c>
      <c r="AS5039" s="2">
        <v>5.2509221758388103</v>
      </c>
      <c r="AT5039" s="2">
        <v>5.3158466323752096</v>
      </c>
      <c r="AU5039" s="2">
        <v>5.3330203592003604</v>
      </c>
      <c r="AV5039" s="2">
        <v>5.3285680039778702</v>
      </c>
      <c r="AW5039" s="2">
        <v>5.3462033353812899</v>
      </c>
      <c r="AX5039" s="2">
        <v>5.3627579263024003</v>
      </c>
      <c r="AY5039" s="2">
        <v>5.3604202104899503</v>
      </c>
      <c r="AZ5039" s="2">
        <v>5.3373970151175003</v>
      </c>
      <c r="BA5039" s="2">
        <v>5.3114158685153798</v>
      </c>
      <c r="BB5039" s="2">
        <v>5.2831649340653701</v>
      </c>
      <c r="BC5039" s="2">
        <v>5.2508773553189902</v>
      </c>
      <c r="BD5039" s="2">
        <v>5.2316155975480001</v>
      </c>
      <c r="BE5039" s="2">
        <v>5.2283009700224898</v>
      </c>
      <c r="BF5039" s="2">
        <v>5.2251707400036098</v>
      </c>
      <c r="BG5039" s="2">
        <v>5.2360977097562902</v>
      </c>
      <c r="BH5039" s="2">
        <v>5.26857272590048</v>
      </c>
      <c r="BI5039" s="2">
        <v>5.3143429429012299</v>
      </c>
      <c r="BJ5039" s="2">
        <v>5.38579168561989</v>
      </c>
      <c r="BK5039" s="2">
        <v>5.4691267039895903</v>
      </c>
      <c r="BL5039" s="2">
        <v>5.56787561477572</v>
      </c>
      <c r="BM5039" s="2">
        <v>5.6921460633504903</v>
      </c>
      <c r="BN5039" s="2">
        <v>5.8160823783553397</v>
      </c>
      <c r="BO5039" s="2">
        <v>5.9856977272127496</v>
      </c>
    </row>
    <row r="5040" spans="1:67" x14ac:dyDescent="0.35">
      <c r="A5040" t="s">
        <v>964</v>
      </c>
      <c r="B5040" t="s">
        <v>965</v>
      </c>
      <c r="C5040" t="s">
        <v>680</v>
      </c>
      <c r="D5040" t="s">
        <v>681</v>
      </c>
      <c r="F5040" s="2">
        <v>0.69814205220440595</v>
      </c>
      <c r="G5040" s="2">
        <v>0.77845492164909702</v>
      </c>
      <c r="H5040" s="2">
        <v>0.78772745284145396</v>
      </c>
      <c r="I5040" s="2">
        <v>0.79921289101395299</v>
      </c>
      <c r="J5040" s="2">
        <v>0.77923973504914901</v>
      </c>
      <c r="K5040" s="2">
        <v>0.80300603324249098</v>
      </c>
      <c r="L5040" s="2">
        <v>0.78841983510981495</v>
      </c>
      <c r="M5040" s="2">
        <v>0.60883236593599199</v>
      </c>
      <c r="N5040" s="2">
        <v>0.55299332465180595</v>
      </c>
      <c r="O5040" s="2">
        <v>0.75142271837547303</v>
      </c>
      <c r="P5040" s="2">
        <v>0.69489577061885799</v>
      </c>
      <c r="Q5040" s="2">
        <v>0.571991415170235</v>
      </c>
      <c r="R5040" s="2">
        <v>0.60448838315148101</v>
      </c>
      <c r="S5040" s="2">
        <v>0.46559401047814097</v>
      </c>
      <c r="T5040" s="2">
        <v>0.28826879589183002</v>
      </c>
      <c r="U5040" s="2">
        <v>0.25135079176553599</v>
      </c>
      <c r="V5040" s="2">
        <v>0.31144551582757601</v>
      </c>
      <c r="W5040" s="2">
        <v>0.31059609276326899</v>
      </c>
      <c r="X5040" s="2">
        <v>0.245630488836795</v>
      </c>
      <c r="Y5040" s="2">
        <v>0.121603620045595</v>
      </c>
      <c r="Z5040" s="2">
        <v>-2.8405211561393199E-2</v>
      </c>
      <c r="AA5040" s="2">
        <v>-7.3481000499297899E-2</v>
      </c>
      <c r="AB5040" s="2">
        <v>-6.8666211915762804E-2</v>
      </c>
      <c r="AC5040" s="2">
        <v>-5.2376727155228203E-2</v>
      </c>
      <c r="AD5040" s="2">
        <v>4.0526889226038101E-2</v>
      </c>
      <c r="AE5040" s="2">
        <v>0.13372778143502301</v>
      </c>
      <c r="AF5040" s="2">
        <v>0.126664340279044</v>
      </c>
      <c r="AG5040" s="2">
        <v>4.8593386249854903E-2</v>
      </c>
      <c r="AH5040" s="2">
        <v>5.99876651546732E-2</v>
      </c>
      <c r="AI5040" s="2">
        <v>0.162456320242469</v>
      </c>
      <c r="AJ5040" s="2">
        <v>0.25951821211507398</v>
      </c>
      <c r="AK5040" s="2">
        <v>0.33067140171355103</v>
      </c>
      <c r="AL5040" s="2">
        <v>0.333166395661953</v>
      </c>
      <c r="AM5040" s="2">
        <v>0.33770737624332198</v>
      </c>
      <c r="AN5040" s="2">
        <v>0.52096218107871095</v>
      </c>
      <c r="AO5040" s="2">
        <v>0.56592634193459201</v>
      </c>
      <c r="AP5040" s="2">
        <v>0.41556496933145498</v>
      </c>
      <c r="AQ5040" s="2">
        <v>0.36316252360075602</v>
      </c>
      <c r="AR5040" s="2">
        <v>0.330886246186545</v>
      </c>
      <c r="AS5040" s="2">
        <v>0.334233618829261</v>
      </c>
      <c r="AT5040" s="2">
        <v>0.35831567895548599</v>
      </c>
      <c r="AU5040" s="2">
        <v>0.31948712534099599</v>
      </c>
      <c r="AV5040" s="2">
        <v>0.27201044403156599</v>
      </c>
      <c r="AW5040" s="2">
        <v>0.258432282052875</v>
      </c>
      <c r="AX5040" s="2">
        <v>0.27548173340930798</v>
      </c>
      <c r="AY5040" s="2">
        <v>0.32864515891992901</v>
      </c>
      <c r="AZ5040" s="2">
        <v>0.44346605432137398</v>
      </c>
      <c r="BA5040" s="2">
        <v>0.58754759025897796</v>
      </c>
      <c r="BB5040" s="2">
        <v>0.53507906207942901</v>
      </c>
      <c r="BC5040" s="2">
        <v>0.44419715450953101</v>
      </c>
      <c r="BD5040" s="2">
        <v>0.41173785519501899</v>
      </c>
      <c r="BE5040" s="2">
        <v>0.37627224261995501</v>
      </c>
      <c r="BF5040" s="2">
        <v>0.41690136075209699</v>
      </c>
      <c r="BG5040" s="2">
        <v>0.50705328301016295</v>
      </c>
      <c r="BH5040" s="2">
        <v>0.706423849687002</v>
      </c>
      <c r="BI5040" s="2">
        <v>0.78039264413516696</v>
      </c>
      <c r="BJ5040" s="2">
        <v>0.64335090373735604</v>
      </c>
      <c r="BK5040" s="2">
        <v>0.49583892587912898</v>
      </c>
      <c r="BL5040" s="2">
        <v>0.358130915892652</v>
      </c>
      <c r="BM5040" s="2">
        <v>0.29164117747663298</v>
      </c>
      <c r="BN5040" s="2">
        <v>0.43341448940972199</v>
      </c>
      <c r="BO5040" s="2">
        <v>0.787502464739957</v>
      </c>
    </row>
    <row r="5041" spans="1:67" x14ac:dyDescent="0.35">
      <c r="A5041" t="s">
        <v>964</v>
      </c>
      <c r="B5041" t="s">
        <v>965</v>
      </c>
      <c r="C5041" t="s">
        <v>682</v>
      </c>
      <c r="D5041" t="s">
        <v>683</v>
      </c>
      <c r="E5041" s="2">
        <v>2307716</v>
      </c>
      <c r="F5041" s="2">
        <v>2323852</v>
      </c>
      <c r="G5041" s="2">
        <v>2342107</v>
      </c>
      <c r="H5041" s="2">
        <v>2360679</v>
      </c>
      <c r="I5041" s="2">
        <v>2379663</v>
      </c>
      <c r="J5041" s="2">
        <v>2398378</v>
      </c>
      <c r="K5041" s="2">
        <v>2417770</v>
      </c>
      <c r="L5041" s="2">
        <v>2437072</v>
      </c>
      <c r="M5041" s="2">
        <v>2452260</v>
      </c>
      <c r="N5041" s="2">
        <v>2466292</v>
      </c>
      <c r="O5041" s="2">
        <v>2485417</v>
      </c>
      <c r="P5041" s="2">
        <v>2503448</v>
      </c>
      <c r="Q5041" s="2">
        <v>2518630</v>
      </c>
      <c r="R5041" s="2">
        <v>2534840</v>
      </c>
      <c r="S5041" s="2">
        <v>2547832</v>
      </c>
      <c r="T5041" s="2">
        <v>2556310</v>
      </c>
      <c r="U5041" s="2">
        <v>2563772</v>
      </c>
      <c r="V5041" s="2">
        <v>2572823</v>
      </c>
      <c r="W5041" s="2">
        <v>2581903</v>
      </c>
      <c r="X5041" s="2">
        <v>2589435</v>
      </c>
      <c r="Y5041" s="2">
        <v>2593808</v>
      </c>
      <c r="Z5041" s="2">
        <v>2594245</v>
      </c>
      <c r="AA5041" s="2">
        <v>2593359</v>
      </c>
      <c r="AB5041" s="2">
        <v>2592431</v>
      </c>
      <c r="AC5041" s="2">
        <v>2591806</v>
      </c>
      <c r="AD5041" s="2">
        <v>2593343</v>
      </c>
      <c r="AE5041" s="2">
        <v>2597085</v>
      </c>
      <c r="AF5041" s="2">
        <v>2600508</v>
      </c>
      <c r="AG5041" s="2">
        <v>2601730</v>
      </c>
      <c r="AH5041" s="2">
        <v>2603129</v>
      </c>
      <c r="AI5041" s="2">
        <v>2607184</v>
      </c>
      <c r="AJ5041" s="2">
        <v>2613591</v>
      </c>
      <c r="AK5041" s="2">
        <v>2621643</v>
      </c>
      <c r="AL5041" s="2">
        <v>2629622</v>
      </c>
      <c r="AM5041" s="2">
        <v>2637754</v>
      </c>
      <c r="AN5041" s="2">
        <v>2650756</v>
      </c>
      <c r="AO5041" s="2">
        <v>2665004</v>
      </c>
      <c r="AP5041" s="2">
        <v>2675291</v>
      </c>
      <c r="AQ5041" s="2">
        <v>2684198</v>
      </c>
      <c r="AR5041" s="2">
        <v>2692173</v>
      </c>
      <c r="AS5041" s="2">
        <v>2700153</v>
      </c>
      <c r="AT5041" s="2">
        <v>2708914</v>
      </c>
      <c r="AU5041" s="2">
        <v>2716612</v>
      </c>
      <c r="AV5041" s="2">
        <v>2723159</v>
      </c>
      <c r="AW5041" s="2">
        <v>2729661</v>
      </c>
      <c r="AX5041" s="2">
        <v>2736640</v>
      </c>
      <c r="AY5041" s="2">
        <v>2744985</v>
      </c>
      <c r="AZ5041" s="2">
        <v>2756409</v>
      </c>
      <c r="BA5041" s="2">
        <v>2771809</v>
      </c>
      <c r="BB5041" s="2">
        <v>2785879</v>
      </c>
      <c r="BC5041" s="2">
        <v>2797441</v>
      </c>
      <c r="BD5041" s="2">
        <v>2808185</v>
      </c>
      <c r="BE5041" s="2">
        <v>2817935</v>
      </c>
      <c r="BF5041" s="2">
        <v>2828795</v>
      </c>
      <c r="BG5041" s="2">
        <v>2842283</v>
      </c>
      <c r="BH5041" s="2">
        <v>2861483</v>
      </c>
      <c r="BI5041" s="2">
        <v>2882835</v>
      </c>
      <c r="BJ5041" s="2">
        <v>2900427</v>
      </c>
      <c r="BK5041" s="2">
        <v>2913918</v>
      </c>
      <c r="BL5041" s="2">
        <v>2923497</v>
      </c>
      <c r="BM5041" s="2">
        <v>2931257</v>
      </c>
      <c r="BN5041" s="2">
        <v>2943337</v>
      </c>
      <c r="BO5041" s="2">
        <v>2966194</v>
      </c>
    </row>
    <row r="5042" spans="1:67" x14ac:dyDescent="0.35">
      <c r="A5042" t="s">
        <v>964</v>
      </c>
      <c r="B5042" t="s">
        <v>965</v>
      </c>
      <c r="C5042" t="s">
        <v>684</v>
      </c>
      <c r="D5042" t="s">
        <v>685</v>
      </c>
      <c r="E5042" s="2">
        <v>50.391173459265502</v>
      </c>
      <c r="F5042" s="2">
        <v>50.390490034104701</v>
      </c>
      <c r="G5042" s="2">
        <v>50.392531716571298</v>
      </c>
      <c r="H5042" s="2">
        <v>50.393585557377598</v>
      </c>
      <c r="I5042" s="2">
        <v>50.394466657171201</v>
      </c>
      <c r="J5042" s="2">
        <v>50.396555164194602</v>
      </c>
      <c r="K5042" s="2">
        <v>50.3977042796446</v>
      </c>
      <c r="L5042" s="2">
        <v>50.401097889644298</v>
      </c>
      <c r="M5042" s="2">
        <v>50.407376409639497</v>
      </c>
      <c r="N5042" s="2">
        <v>50.416234610123801</v>
      </c>
      <c r="O5042" s="2">
        <v>50.426846596247003</v>
      </c>
      <c r="P5042" s="2">
        <v>50.440958532448597</v>
      </c>
      <c r="Q5042" s="2">
        <v>50.4574110262879</v>
      </c>
      <c r="R5042" s="2">
        <v>50.476112895049503</v>
      </c>
      <c r="S5042" s="2">
        <v>50.499138484730402</v>
      </c>
      <c r="T5042" s="2">
        <v>50.521341274757098</v>
      </c>
      <c r="U5042" s="2">
        <v>50.541617040178799</v>
      </c>
      <c r="V5042" s="2">
        <v>50.562330813475199</v>
      </c>
      <c r="W5042" s="2">
        <v>50.583409833370197</v>
      </c>
      <c r="X5042" s="2">
        <v>50.606514256112703</v>
      </c>
      <c r="Y5042" s="2">
        <v>50.630371296478401</v>
      </c>
      <c r="Z5042" s="2">
        <v>50.6532986956652</v>
      </c>
      <c r="AA5042" s="2">
        <v>50.673221236431502</v>
      </c>
      <c r="AB5042" s="2">
        <v>50.689885042577302</v>
      </c>
      <c r="AC5042" s="2">
        <v>50.7042138013799</v>
      </c>
      <c r="AD5042" s="2">
        <v>50.713728735028702</v>
      </c>
      <c r="AE5042" s="2">
        <v>50.719024160985498</v>
      </c>
      <c r="AF5042" s="2">
        <v>50.721584064074797</v>
      </c>
      <c r="AG5042" s="2">
        <v>50.720771142701501</v>
      </c>
      <c r="AH5042" s="2">
        <v>50.717617887271501</v>
      </c>
      <c r="AI5042" s="2">
        <v>50.714153398606697</v>
      </c>
      <c r="AJ5042" s="2">
        <v>50.707022143816097</v>
      </c>
      <c r="AK5042" s="2">
        <v>50.695328288122298</v>
      </c>
      <c r="AL5042" s="2">
        <v>50.680497326126002</v>
      </c>
      <c r="AM5042" s="2">
        <v>50.665829145728601</v>
      </c>
      <c r="AN5042" s="2">
        <v>50.651007020366201</v>
      </c>
      <c r="AO5042" s="2">
        <v>50.635891466658997</v>
      </c>
      <c r="AP5042" s="2">
        <v>50.620534954642302</v>
      </c>
      <c r="AQ5042" s="2">
        <v>50.604964113929597</v>
      </c>
      <c r="AR5042" s="2">
        <v>50.587647706121302</v>
      </c>
      <c r="AS5042" s="2">
        <v>50.568291717027201</v>
      </c>
      <c r="AT5042" s="2">
        <v>50.550911924977598</v>
      </c>
      <c r="AU5042" s="2">
        <v>50.532870693404</v>
      </c>
      <c r="AV5042" s="2">
        <v>50.517043448772398</v>
      </c>
      <c r="AW5042" s="2">
        <v>50.506981146638601</v>
      </c>
      <c r="AX5042" s="2">
        <v>50.496798105627803</v>
      </c>
      <c r="AY5042" s="2">
        <v>50.484603500563601</v>
      </c>
      <c r="AZ5042" s="2">
        <v>50.470388826294503</v>
      </c>
      <c r="BA5042" s="2">
        <v>50.455054208340499</v>
      </c>
      <c r="BB5042" s="2">
        <v>50.440535808507903</v>
      </c>
      <c r="BC5042" s="2">
        <v>50.425385377984497</v>
      </c>
      <c r="BD5042" s="2">
        <v>50.411064100246499</v>
      </c>
      <c r="BE5042" s="2">
        <v>50.396119664507502</v>
      </c>
      <c r="BF5042" s="2">
        <v>50.379858445244203</v>
      </c>
      <c r="BG5042" s="2">
        <v>50.3640552693644</v>
      </c>
      <c r="BH5042" s="2">
        <v>50.347353092643701</v>
      </c>
      <c r="BI5042" s="2">
        <v>50.328736115168098</v>
      </c>
      <c r="BJ5042" s="2">
        <v>50.311140253820497</v>
      </c>
      <c r="BK5042" s="2">
        <v>50.295143519172001</v>
      </c>
      <c r="BL5042" s="2">
        <v>50.280095612778602</v>
      </c>
      <c r="BM5042" s="2">
        <v>50.266743178991</v>
      </c>
      <c r="BN5042" s="2">
        <v>50.2556096094455</v>
      </c>
      <c r="BO5042" s="2">
        <v>50.248603385670897</v>
      </c>
    </row>
    <row r="5043" spans="1:67" x14ac:dyDescent="0.35">
      <c r="A5043" t="s">
        <v>964</v>
      </c>
      <c r="B5043" t="s">
        <v>965</v>
      </c>
      <c r="C5043" t="s">
        <v>686</v>
      </c>
      <c r="D5043" t="s">
        <v>687</v>
      </c>
      <c r="E5043" s="2">
        <v>2271887</v>
      </c>
      <c r="F5043" s="2">
        <v>2287835</v>
      </c>
      <c r="G5043" s="2">
        <v>2305620</v>
      </c>
      <c r="H5043" s="2">
        <v>2323804</v>
      </c>
      <c r="I5043" s="2">
        <v>2342409</v>
      </c>
      <c r="J5043" s="2">
        <v>2360634</v>
      </c>
      <c r="K5043" s="2">
        <v>2379611</v>
      </c>
      <c r="L5043" s="2">
        <v>2398283</v>
      </c>
      <c r="M5043" s="2">
        <v>2412623</v>
      </c>
      <c r="N5043" s="2">
        <v>2425568</v>
      </c>
      <c r="O5043" s="2">
        <v>2443340</v>
      </c>
      <c r="P5043" s="2">
        <v>2459678</v>
      </c>
      <c r="Q5043" s="2">
        <v>2472966</v>
      </c>
      <c r="R5043" s="2">
        <v>2487020</v>
      </c>
      <c r="S5043" s="2">
        <v>2497465</v>
      </c>
      <c r="T5043" s="2">
        <v>2503551</v>
      </c>
      <c r="U5043" s="2">
        <v>2508825</v>
      </c>
      <c r="V5043" s="2">
        <v>2515595</v>
      </c>
      <c r="W5043" s="2">
        <v>2522345</v>
      </c>
      <c r="X5043" s="2">
        <v>2527367</v>
      </c>
      <c r="Y5043" s="2">
        <v>2529219</v>
      </c>
      <c r="Z5043" s="2">
        <v>2527328</v>
      </c>
      <c r="AA5043" s="2">
        <v>2524450</v>
      </c>
      <c r="AB5043" s="2">
        <v>2521866</v>
      </c>
      <c r="AC5043" s="2">
        <v>2519813</v>
      </c>
      <c r="AD5043" s="2">
        <v>2520349</v>
      </c>
      <c r="AE5043" s="2">
        <v>2523448</v>
      </c>
      <c r="AF5043" s="2">
        <v>2526516</v>
      </c>
      <c r="AG5043" s="2">
        <v>2527786</v>
      </c>
      <c r="AH5043" s="2">
        <v>2529466</v>
      </c>
      <c r="AI5043" s="2">
        <v>2533756</v>
      </c>
      <c r="AJ5043" s="2">
        <v>2540706</v>
      </c>
      <c r="AK5043" s="2">
        <v>2549727</v>
      </c>
      <c r="AL5043" s="2">
        <v>2559006</v>
      </c>
      <c r="AM5043" s="2">
        <v>2568425</v>
      </c>
      <c r="AN5043" s="2">
        <v>2582617</v>
      </c>
      <c r="AO5043" s="2">
        <v>2598070</v>
      </c>
      <c r="AP5043" s="2">
        <v>2609700</v>
      </c>
      <c r="AQ5043" s="2">
        <v>2620021</v>
      </c>
      <c r="AR5043" s="2">
        <v>2629626</v>
      </c>
      <c r="AS5043" s="2">
        <v>2639463</v>
      </c>
      <c r="AT5043" s="2">
        <v>2649869</v>
      </c>
      <c r="AU5043" s="2">
        <v>2659320</v>
      </c>
      <c r="AV5043" s="2">
        <v>2667415</v>
      </c>
      <c r="AW5043" s="2">
        <v>2674861</v>
      </c>
      <c r="AX5043" s="2">
        <v>2682791</v>
      </c>
      <c r="AY5043" s="2">
        <v>2692287</v>
      </c>
      <c r="AZ5043" s="2">
        <v>2705030</v>
      </c>
      <c r="BA5043" s="2">
        <v>2721812</v>
      </c>
      <c r="BB5043" s="2">
        <v>2737217</v>
      </c>
      <c r="BC5043" s="2">
        <v>2750241</v>
      </c>
      <c r="BD5043" s="2">
        <v>2762387</v>
      </c>
      <c r="BE5043" s="2">
        <v>2773637</v>
      </c>
      <c r="BF5043" s="2">
        <v>2786137</v>
      </c>
      <c r="BG5043" s="2">
        <v>2801192</v>
      </c>
      <c r="BH5043" s="2">
        <v>2821999</v>
      </c>
      <c r="BI5043" s="2">
        <v>2845175</v>
      </c>
      <c r="BJ5043" s="2">
        <v>2864553</v>
      </c>
      <c r="BK5043" s="2">
        <v>2879718</v>
      </c>
      <c r="BL5043" s="2">
        <v>2890926</v>
      </c>
      <c r="BM5043" s="2">
        <v>2900148</v>
      </c>
      <c r="BN5043" s="2">
        <v>2913397</v>
      </c>
      <c r="BO5043" s="2">
        <v>2936844</v>
      </c>
    </row>
    <row r="5044" spans="1:67" x14ac:dyDescent="0.35">
      <c r="A5044" t="s">
        <v>964</v>
      </c>
      <c r="B5044" t="s">
        <v>965</v>
      </c>
      <c r="C5044" t="s">
        <v>688</v>
      </c>
      <c r="D5044" t="s">
        <v>689</v>
      </c>
      <c r="E5044" s="2">
        <v>49.608826540734498</v>
      </c>
      <c r="F5044" s="2">
        <v>49.609509965895299</v>
      </c>
      <c r="G5044" s="2">
        <v>49.607468283428702</v>
      </c>
      <c r="H5044" s="2">
        <v>49.606414442622402</v>
      </c>
      <c r="I5044" s="2">
        <v>49.605533342828799</v>
      </c>
      <c r="J5044" s="2">
        <v>49.603444835805398</v>
      </c>
      <c r="K5044" s="2">
        <v>49.6022957203554</v>
      </c>
      <c r="L5044" s="2">
        <v>49.598922794034003</v>
      </c>
      <c r="M5044" s="2">
        <v>49.592623590360503</v>
      </c>
      <c r="N5044" s="2">
        <v>49.583765389876199</v>
      </c>
      <c r="O5044" s="2">
        <v>49.573153403752997</v>
      </c>
      <c r="P5044" s="2">
        <v>49.559041467551403</v>
      </c>
      <c r="Q5044" s="2">
        <v>49.5425889737121</v>
      </c>
      <c r="R5044" s="2">
        <v>49.523867139215703</v>
      </c>
      <c r="S5044" s="2">
        <v>49.500861515269598</v>
      </c>
      <c r="T5044" s="2">
        <v>49.478638955375999</v>
      </c>
      <c r="U5044" s="2">
        <v>49.458402649616403</v>
      </c>
      <c r="V5044" s="2">
        <v>49.437649557894503</v>
      </c>
      <c r="W5044" s="2">
        <v>49.416590166629803</v>
      </c>
      <c r="X5044" s="2">
        <v>49.393505277357697</v>
      </c>
      <c r="Y5044" s="2">
        <v>49.369628703521599</v>
      </c>
      <c r="Z5044" s="2">
        <v>49.346720808990703</v>
      </c>
      <c r="AA5044" s="2">
        <v>49.326759256694501</v>
      </c>
      <c r="AB5044" s="2">
        <v>49.310114957422698</v>
      </c>
      <c r="AC5044" s="2">
        <v>49.2957861986201</v>
      </c>
      <c r="AD5044" s="2">
        <v>49.286290798312002</v>
      </c>
      <c r="AE5044" s="2">
        <v>49.280956305357201</v>
      </c>
      <c r="AF5044" s="2">
        <v>49.278415935925103</v>
      </c>
      <c r="AG5044" s="2">
        <v>49.279228857298499</v>
      </c>
      <c r="AH5044" s="2">
        <v>49.282401590983902</v>
      </c>
      <c r="AI5044" s="2">
        <v>49.285866039163601</v>
      </c>
      <c r="AJ5044" s="2">
        <v>49.292958470046003</v>
      </c>
      <c r="AK5044" s="2">
        <v>49.304671711877702</v>
      </c>
      <c r="AL5044" s="2">
        <v>49.319502673873998</v>
      </c>
      <c r="AM5044" s="2">
        <v>49.334151674402499</v>
      </c>
      <c r="AN5044" s="2">
        <v>49.348992979633799</v>
      </c>
      <c r="AO5044" s="2">
        <v>49.364108533341003</v>
      </c>
      <c r="AP5044" s="2">
        <v>49.379465045357698</v>
      </c>
      <c r="AQ5044" s="2">
        <v>49.395035886070403</v>
      </c>
      <c r="AR5044" s="2">
        <v>49.412352293878698</v>
      </c>
      <c r="AS5044" s="2">
        <v>49.431708282972799</v>
      </c>
      <c r="AT5044" s="2">
        <v>49.449088075022402</v>
      </c>
      <c r="AU5044" s="2">
        <v>49.467147898459402</v>
      </c>
      <c r="AV5044" s="2">
        <v>49.482956551227602</v>
      </c>
      <c r="AW5044" s="2">
        <v>49.493000388139002</v>
      </c>
      <c r="AX5044" s="2">
        <v>49.503183499552001</v>
      </c>
      <c r="AY5044" s="2">
        <v>49.515396499436399</v>
      </c>
      <c r="AZ5044" s="2">
        <v>49.529629422806501</v>
      </c>
      <c r="BA5044" s="2">
        <v>49.544945791659501</v>
      </c>
      <c r="BB5044" s="2">
        <v>49.559482286284201</v>
      </c>
      <c r="BC5044" s="2">
        <v>49.574596606753303</v>
      </c>
      <c r="BD5044" s="2">
        <v>49.588935899753501</v>
      </c>
      <c r="BE5044" s="2">
        <v>49.603880335492498</v>
      </c>
      <c r="BF5044" s="2">
        <v>49.620141554755797</v>
      </c>
      <c r="BG5044" s="2">
        <v>49.6359447306356</v>
      </c>
      <c r="BH5044" s="2">
        <v>49.652629294888399</v>
      </c>
      <c r="BI5044" s="2">
        <v>49.671263884831902</v>
      </c>
      <c r="BJ5044" s="2">
        <v>49.688859746179602</v>
      </c>
      <c r="BK5044" s="2">
        <v>49.704856480827999</v>
      </c>
      <c r="BL5044" s="2">
        <v>49.719921640862701</v>
      </c>
      <c r="BM5044" s="2">
        <v>49.733273986502098</v>
      </c>
      <c r="BN5044" s="2">
        <v>49.744407472191099</v>
      </c>
      <c r="BO5044" s="2">
        <v>49.751413614594803</v>
      </c>
    </row>
    <row r="5045" spans="1:67" x14ac:dyDescent="0.35">
      <c r="A5045" t="s">
        <v>964</v>
      </c>
      <c r="B5045" t="s">
        <v>965</v>
      </c>
      <c r="C5045" t="s">
        <v>690</v>
      </c>
      <c r="D5045" t="s">
        <v>691</v>
      </c>
      <c r="E5045" s="2">
        <v>4579603</v>
      </c>
      <c r="F5045" s="2">
        <v>4611687</v>
      </c>
      <c r="G5045" s="2">
        <v>4647727</v>
      </c>
      <c r="H5045" s="2">
        <v>4684483</v>
      </c>
      <c r="I5045" s="2">
        <v>4722072</v>
      </c>
      <c r="J5045" s="2">
        <v>4759012</v>
      </c>
      <c r="K5045" s="2">
        <v>4797381</v>
      </c>
      <c r="L5045" s="2">
        <v>4835354</v>
      </c>
      <c r="M5045" s="2">
        <v>4864883</v>
      </c>
      <c r="N5045" s="2">
        <v>4891860</v>
      </c>
      <c r="O5045" s="2">
        <v>4928757</v>
      </c>
      <c r="P5045" s="2">
        <v>4963126</v>
      </c>
      <c r="Q5045" s="2">
        <v>4991596</v>
      </c>
      <c r="R5045" s="2">
        <v>5021861</v>
      </c>
      <c r="S5045" s="2">
        <v>5045297</v>
      </c>
      <c r="T5045" s="2">
        <v>5059862</v>
      </c>
      <c r="U5045" s="2">
        <v>5072596</v>
      </c>
      <c r="V5045" s="2">
        <v>5088419</v>
      </c>
      <c r="W5045" s="2">
        <v>5104248</v>
      </c>
      <c r="X5045" s="2">
        <v>5116801</v>
      </c>
      <c r="Y5045" s="2">
        <v>5123027</v>
      </c>
      <c r="Z5045" s="2">
        <v>5121572</v>
      </c>
      <c r="AA5045" s="2">
        <v>5117810</v>
      </c>
      <c r="AB5045" s="2">
        <v>5114297</v>
      </c>
      <c r="AC5045" s="2">
        <v>5111619</v>
      </c>
      <c r="AD5045" s="2">
        <v>5113691</v>
      </c>
      <c r="AE5045" s="2">
        <v>5120534</v>
      </c>
      <c r="AF5045" s="2">
        <v>5127024</v>
      </c>
      <c r="AG5045" s="2">
        <v>5129516</v>
      </c>
      <c r="AH5045" s="2">
        <v>5132594</v>
      </c>
      <c r="AI5045" s="2">
        <v>5140939</v>
      </c>
      <c r="AJ5045" s="2">
        <v>5154298</v>
      </c>
      <c r="AK5045" s="2">
        <v>5171370</v>
      </c>
      <c r="AL5045" s="2">
        <v>5188628</v>
      </c>
      <c r="AM5045" s="2">
        <v>5206180</v>
      </c>
      <c r="AN5045" s="2">
        <v>5233373</v>
      </c>
      <c r="AO5045" s="2">
        <v>5263074</v>
      </c>
      <c r="AP5045" s="2">
        <v>5284991</v>
      </c>
      <c r="AQ5045" s="2">
        <v>5304219</v>
      </c>
      <c r="AR5045" s="2">
        <v>5321799</v>
      </c>
      <c r="AS5045" s="2">
        <v>5339616</v>
      </c>
      <c r="AT5045" s="2">
        <v>5358783</v>
      </c>
      <c r="AU5045" s="2">
        <v>5375931</v>
      </c>
      <c r="AV5045" s="2">
        <v>5390574</v>
      </c>
      <c r="AW5045" s="2">
        <v>5404523</v>
      </c>
      <c r="AX5045" s="2">
        <v>5419432</v>
      </c>
      <c r="AY5045" s="2">
        <v>5437272</v>
      </c>
      <c r="AZ5045" s="2">
        <v>5461438</v>
      </c>
      <c r="BA5045" s="2">
        <v>5493621</v>
      </c>
      <c r="BB5045" s="2">
        <v>5523095</v>
      </c>
      <c r="BC5045" s="2">
        <v>5547683</v>
      </c>
      <c r="BD5045" s="2">
        <v>5570572</v>
      </c>
      <c r="BE5045" s="2">
        <v>5591572</v>
      </c>
      <c r="BF5045" s="2">
        <v>5614932</v>
      </c>
      <c r="BG5045" s="2">
        <v>5643475</v>
      </c>
      <c r="BH5045" s="2">
        <v>5683483</v>
      </c>
      <c r="BI5045" s="2">
        <v>5728010</v>
      </c>
      <c r="BJ5045" s="2">
        <v>5764980</v>
      </c>
      <c r="BK5045" s="2">
        <v>5793636</v>
      </c>
      <c r="BL5045" s="2">
        <v>5814422</v>
      </c>
      <c r="BM5045" s="2">
        <v>5831404</v>
      </c>
      <c r="BN5045" s="2">
        <v>5856733</v>
      </c>
      <c r="BO5045" s="2">
        <v>5903037</v>
      </c>
    </row>
    <row r="5046" spans="1:67" x14ac:dyDescent="0.35">
      <c r="A5046" t="s">
        <v>964</v>
      </c>
      <c r="B5046" t="s">
        <v>965</v>
      </c>
      <c r="C5046" t="s">
        <v>692</v>
      </c>
      <c r="D5046" t="s">
        <v>693</v>
      </c>
    </row>
    <row r="5047" spans="1:67" x14ac:dyDescent="0.35">
      <c r="A5047" t="s">
        <v>964</v>
      </c>
      <c r="B5047" t="s">
        <v>965</v>
      </c>
      <c r="C5047" t="s">
        <v>694</v>
      </c>
      <c r="D5047" t="s">
        <v>695</v>
      </c>
      <c r="BL5047" s="2">
        <v>12.1</v>
      </c>
      <c r="BM5047" s="2">
        <v>12.3</v>
      </c>
      <c r="BN5047" s="2">
        <v>12.4</v>
      </c>
    </row>
    <row r="5048" spans="1:67" x14ac:dyDescent="0.35">
      <c r="A5048" t="s">
        <v>964</v>
      </c>
      <c r="B5048" t="s">
        <v>965</v>
      </c>
      <c r="C5048" t="s">
        <v>696</v>
      </c>
      <c r="D5048" t="s">
        <v>697</v>
      </c>
    </row>
    <row r="5049" spans="1:67" x14ac:dyDescent="0.35">
      <c r="A5049" t="s">
        <v>964</v>
      </c>
      <c r="B5049" t="s">
        <v>965</v>
      </c>
      <c r="C5049" t="s">
        <v>698</v>
      </c>
      <c r="D5049" t="s">
        <v>699</v>
      </c>
    </row>
    <row r="5050" spans="1:67" x14ac:dyDescent="0.35">
      <c r="A5050" t="s">
        <v>964</v>
      </c>
      <c r="B5050" t="s">
        <v>965</v>
      </c>
      <c r="C5050" t="s">
        <v>700</v>
      </c>
      <c r="D5050" t="s">
        <v>701</v>
      </c>
      <c r="AS5050" s="2">
        <v>12.9</v>
      </c>
      <c r="AT5050" s="2">
        <v>13</v>
      </c>
      <c r="AU5050" s="2">
        <v>13.1</v>
      </c>
      <c r="AV5050" s="2">
        <v>13</v>
      </c>
      <c r="AW5050" s="2">
        <v>12.8</v>
      </c>
      <c r="AX5050" s="2">
        <v>12.7</v>
      </c>
      <c r="AY5050" s="2">
        <v>12.7</v>
      </c>
      <c r="AZ5050" s="2">
        <v>12.6</v>
      </c>
      <c r="BA5050" s="2">
        <v>12.5</v>
      </c>
      <c r="BB5050" s="2">
        <v>12.5</v>
      </c>
      <c r="BC5050" s="2">
        <v>12.6</v>
      </c>
      <c r="BD5050" s="2">
        <v>12.8</v>
      </c>
      <c r="BE5050" s="2">
        <v>13</v>
      </c>
      <c r="BF5050" s="2">
        <v>13.1</v>
      </c>
      <c r="BG5050" s="2">
        <v>13.3</v>
      </c>
      <c r="BH5050" s="2">
        <v>13.5</v>
      </c>
      <c r="BI5050" s="2">
        <v>13.8</v>
      </c>
      <c r="BJ5050" s="2">
        <v>14.1</v>
      </c>
      <c r="BK5050" s="2">
        <v>14.2</v>
      </c>
      <c r="BL5050" s="2">
        <v>14.5</v>
      </c>
    </row>
    <row r="5051" spans="1:67" x14ac:dyDescent="0.35">
      <c r="A5051" t="s">
        <v>964</v>
      </c>
      <c r="B5051" t="s">
        <v>965</v>
      </c>
      <c r="C5051" t="s">
        <v>702</v>
      </c>
      <c r="D5051" t="s">
        <v>703</v>
      </c>
      <c r="AS5051" s="2">
        <v>12</v>
      </c>
      <c r="AT5051" s="2">
        <v>12</v>
      </c>
      <c r="AU5051" s="2">
        <v>11.9</v>
      </c>
      <c r="AV5051" s="2">
        <v>11.7</v>
      </c>
      <c r="AW5051" s="2">
        <v>11.5</v>
      </c>
      <c r="AX5051" s="2">
        <v>11.4</v>
      </c>
      <c r="AY5051" s="2">
        <v>11.4</v>
      </c>
      <c r="AZ5051" s="2">
        <v>11.3</v>
      </c>
      <c r="BA5051" s="2">
        <v>11.2</v>
      </c>
      <c r="BB5051" s="2">
        <v>11.1</v>
      </c>
      <c r="BC5051" s="2">
        <v>11.1</v>
      </c>
      <c r="BD5051" s="2">
        <v>11.2</v>
      </c>
      <c r="BE5051" s="2">
        <v>11.3</v>
      </c>
      <c r="BF5051" s="2">
        <v>11.3</v>
      </c>
      <c r="BG5051" s="2">
        <v>11.4</v>
      </c>
      <c r="BH5051" s="2">
        <v>11.5</v>
      </c>
      <c r="BI5051" s="2">
        <v>11.6</v>
      </c>
      <c r="BJ5051" s="2">
        <v>11.8</v>
      </c>
      <c r="BK5051" s="2">
        <v>11.9</v>
      </c>
      <c r="BL5051" s="2">
        <v>12.1</v>
      </c>
    </row>
    <row r="5052" spans="1:67" x14ac:dyDescent="0.35">
      <c r="A5052" t="s">
        <v>964</v>
      </c>
      <c r="B5052" t="s">
        <v>965</v>
      </c>
      <c r="C5052" t="s">
        <v>704</v>
      </c>
      <c r="D5052" t="s">
        <v>705</v>
      </c>
      <c r="AS5052" s="2">
        <v>17.899999999999999</v>
      </c>
      <c r="AT5052" s="2">
        <v>17.7</v>
      </c>
      <c r="AU5052" s="2">
        <v>17.600000000000001</v>
      </c>
      <c r="AV5052" s="2">
        <v>17.3</v>
      </c>
      <c r="AW5052" s="2">
        <v>17</v>
      </c>
      <c r="AX5052" s="2">
        <v>16.899999999999999</v>
      </c>
      <c r="AY5052" s="2">
        <v>16.8</v>
      </c>
      <c r="AZ5052" s="2">
        <v>16.600000000000001</v>
      </c>
      <c r="BA5052" s="2">
        <v>16.5</v>
      </c>
      <c r="BB5052" s="2">
        <v>16.399999999999999</v>
      </c>
      <c r="BC5052" s="2">
        <v>16.3</v>
      </c>
      <c r="BD5052" s="2">
        <v>16.399999999999999</v>
      </c>
      <c r="BE5052" s="2">
        <v>16.5</v>
      </c>
      <c r="BF5052" s="2">
        <v>16.399999999999999</v>
      </c>
      <c r="BG5052" s="2">
        <v>16.5</v>
      </c>
      <c r="BH5052" s="2">
        <v>16.5</v>
      </c>
      <c r="BI5052" s="2">
        <v>16.600000000000001</v>
      </c>
      <c r="BJ5052" s="2">
        <v>16.7</v>
      </c>
      <c r="BK5052" s="2">
        <v>16.7</v>
      </c>
      <c r="BL5052" s="2">
        <v>16.7</v>
      </c>
    </row>
    <row r="5053" spans="1:67" x14ac:dyDescent="0.35">
      <c r="A5053" t="s">
        <v>964</v>
      </c>
      <c r="B5053" t="s">
        <v>965</v>
      </c>
      <c r="C5053" t="s">
        <v>706</v>
      </c>
      <c r="D5053" t="s">
        <v>707</v>
      </c>
      <c r="AS5053" s="2">
        <v>12.2</v>
      </c>
      <c r="AT5053" s="2">
        <v>12.2</v>
      </c>
      <c r="AU5053" s="2">
        <v>12.1</v>
      </c>
      <c r="AV5053" s="2">
        <v>11.9</v>
      </c>
      <c r="AW5053" s="2">
        <v>11.7</v>
      </c>
      <c r="AX5053" s="2">
        <v>11.6</v>
      </c>
      <c r="AY5053" s="2">
        <v>11.5</v>
      </c>
      <c r="AZ5053" s="2">
        <v>11.4</v>
      </c>
      <c r="BA5053" s="2">
        <v>11.3</v>
      </c>
      <c r="BB5053" s="2">
        <v>11.3</v>
      </c>
      <c r="BC5053" s="2">
        <v>11.2</v>
      </c>
      <c r="BD5053" s="2">
        <v>11.4</v>
      </c>
      <c r="BE5053" s="2">
        <v>11.5</v>
      </c>
      <c r="BF5053" s="2">
        <v>11.5</v>
      </c>
      <c r="BG5053" s="2">
        <v>11.5</v>
      </c>
      <c r="BH5053" s="2">
        <v>11.6</v>
      </c>
      <c r="BI5053" s="2">
        <v>11.8</v>
      </c>
      <c r="BJ5053" s="2">
        <v>12</v>
      </c>
      <c r="BK5053" s="2">
        <v>12.1</v>
      </c>
      <c r="BL5053" s="2">
        <v>12.2</v>
      </c>
    </row>
    <row r="5054" spans="1:67" x14ac:dyDescent="0.35">
      <c r="A5054" t="s">
        <v>964</v>
      </c>
      <c r="B5054" t="s">
        <v>965</v>
      </c>
      <c r="C5054" t="s">
        <v>708</v>
      </c>
      <c r="D5054" t="s">
        <v>709</v>
      </c>
      <c r="AS5054" s="2">
        <v>37.299999999999997</v>
      </c>
      <c r="AX5054" s="2">
        <v>30.8</v>
      </c>
      <c r="BC5054" s="2">
        <v>25.5</v>
      </c>
      <c r="BH5054" s="2">
        <v>21.1</v>
      </c>
      <c r="BK5054" s="2">
        <v>18.100000000000001</v>
      </c>
      <c r="BL5054" s="2">
        <v>18.100000000000001</v>
      </c>
      <c r="BM5054" s="2">
        <v>17.5</v>
      </c>
    </row>
    <row r="5055" spans="1:67" x14ac:dyDescent="0.35">
      <c r="A5055" t="s">
        <v>964</v>
      </c>
      <c r="B5055" t="s">
        <v>965</v>
      </c>
      <c r="C5055" t="s">
        <v>710</v>
      </c>
      <c r="D5055" t="s">
        <v>711</v>
      </c>
      <c r="AS5055" s="2">
        <v>34.1</v>
      </c>
      <c r="AX5055" s="2">
        <v>28.6</v>
      </c>
      <c r="BC5055" s="2">
        <v>24.2</v>
      </c>
      <c r="BH5055" s="2">
        <v>20.3</v>
      </c>
      <c r="BK5055" s="2">
        <v>18.399999999999999</v>
      </c>
      <c r="BL5055" s="2">
        <v>17.8</v>
      </c>
      <c r="BM5055" s="2">
        <v>17.100000000000001</v>
      </c>
    </row>
    <row r="5056" spans="1:67" x14ac:dyDescent="0.35">
      <c r="A5056" t="s">
        <v>964</v>
      </c>
      <c r="B5056" t="s">
        <v>965</v>
      </c>
      <c r="C5056" t="s">
        <v>712</v>
      </c>
      <c r="D5056" t="s">
        <v>713</v>
      </c>
      <c r="AS5056" s="2">
        <v>40.4</v>
      </c>
      <c r="AX5056" s="2">
        <v>32.9</v>
      </c>
      <c r="BC5056" s="2">
        <v>26.8</v>
      </c>
      <c r="BH5056" s="2">
        <v>21.9</v>
      </c>
      <c r="BK5056" s="2">
        <v>19.399999999999999</v>
      </c>
      <c r="BL5056" s="2">
        <v>18.399999999999999</v>
      </c>
      <c r="BM5056" s="2">
        <v>17.8</v>
      </c>
    </row>
    <row r="5057" spans="1:66" x14ac:dyDescent="0.35">
      <c r="A5057" t="s">
        <v>964</v>
      </c>
      <c r="B5057" t="s">
        <v>965</v>
      </c>
      <c r="C5057" t="s">
        <v>714</v>
      </c>
      <c r="D5057" t="s">
        <v>715</v>
      </c>
      <c r="AI5057" s="2">
        <v>0.1</v>
      </c>
      <c r="AJ5057" s="2">
        <v>0.1</v>
      </c>
      <c r="AK5057" s="2">
        <v>0.1</v>
      </c>
      <c r="AL5057" s="2">
        <v>0.1</v>
      </c>
      <c r="AM5057" s="2">
        <v>0.1</v>
      </c>
      <c r="AN5057" s="2">
        <v>0.1</v>
      </c>
      <c r="AO5057" s="2">
        <v>0.1</v>
      </c>
      <c r="AP5057" s="2">
        <v>0.1</v>
      </c>
      <c r="AQ5057" s="2">
        <v>0.1</v>
      </c>
      <c r="AR5057" s="2">
        <v>0.1</v>
      </c>
      <c r="AS5057" s="2">
        <v>0.1</v>
      </c>
      <c r="AT5057" s="2">
        <v>0.1</v>
      </c>
      <c r="AU5057" s="2">
        <v>0.1</v>
      </c>
      <c r="AV5057" s="2">
        <v>0.1</v>
      </c>
      <c r="AW5057" s="2">
        <v>0.1</v>
      </c>
      <c r="AX5057" s="2">
        <v>0.1</v>
      </c>
      <c r="AY5057" s="2">
        <v>0.1</v>
      </c>
      <c r="AZ5057" s="2">
        <v>0.1</v>
      </c>
      <c r="BA5057" s="2">
        <v>0.1</v>
      </c>
      <c r="BB5057" s="2">
        <v>0.1</v>
      </c>
      <c r="BC5057" s="2">
        <v>0.1</v>
      </c>
      <c r="BD5057" s="2">
        <v>0.1</v>
      </c>
      <c r="BE5057" s="2">
        <v>0.1</v>
      </c>
      <c r="BF5057" s="2">
        <v>0.1</v>
      </c>
      <c r="BG5057" s="2">
        <v>0.1</v>
      </c>
      <c r="BH5057" s="2">
        <v>0.1</v>
      </c>
      <c r="BI5057" s="2">
        <v>0.1</v>
      </c>
      <c r="BJ5057" s="2">
        <v>0.1</v>
      </c>
      <c r="BK5057" s="2">
        <v>0.1</v>
      </c>
      <c r="BL5057" s="2">
        <v>0.1</v>
      </c>
      <c r="BM5057" s="2">
        <v>0.1</v>
      </c>
      <c r="BN5057" s="2">
        <v>0.1</v>
      </c>
    </row>
    <row r="5058" spans="1:66" x14ac:dyDescent="0.35">
      <c r="A5058" t="s">
        <v>964</v>
      </c>
      <c r="B5058" t="s">
        <v>965</v>
      </c>
      <c r="C5058" t="s">
        <v>716</v>
      </c>
      <c r="D5058" t="s">
        <v>717</v>
      </c>
      <c r="AI5058" s="2">
        <v>0.1</v>
      </c>
      <c r="AJ5058" s="2">
        <v>0.1</v>
      </c>
      <c r="AK5058" s="2">
        <v>0.1</v>
      </c>
      <c r="AL5058" s="2">
        <v>0.1</v>
      </c>
      <c r="AM5058" s="2">
        <v>0.1</v>
      </c>
      <c r="AN5058" s="2">
        <v>0.1</v>
      </c>
      <c r="AO5058" s="2">
        <v>0.1</v>
      </c>
      <c r="AP5058" s="2">
        <v>0.1</v>
      </c>
      <c r="AQ5058" s="2">
        <v>0.1</v>
      </c>
      <c r="AR5058" s="2">
        <v>0.1</v>
      </c>
      <c r="AS5058" s="2">
        <v>0.1</v>
      </c>
      <c r="AT5058" s="2">
        <v>0.1</v>
      </c>
      <c r="AU5058" s="2">
        <v>0.1</v>
      </c>
      <c r="AV5058" s="2">
        <v>0.1</v>
      </c>
      <c r="AW5058" s="2">
        <v>0.1</v>
      </c>
      <c r="AX5058" s="2">
        <v>0.1</v>
      </c>
      <c r="AY5058" s="2">
        <v>0.1</v>
      </c>
      <c r="AZ5058" s="2">
        <v>0.1</v>
      </c>
      <c r="BA5058" s="2">
        <v>0.1</v>
      </c>
      <c r="BB5058" s="2">
        <v>0.1</v>
      </c>
      <c r="BC5058" s="2">
        <v>0.1</v>
      </c>
      <c r="BD5058" s="2">
        <v>0.1</v>
      </c>
      <c r="BE5058" s="2">
        <v>0.1</v>
      </c>
      <c r="BF5058" s="2">
        <v>0.1</v>
      </c>
      <c r="BG5058" s="2">
        <v>0.1</v>
      </c>
      <c r="BH5058" s="2">
        <v>0.1</v>
      </c>
      <c r="BI5058" s="2">
        <v>0.1</v>
      </c>
      <c r="BJ5058" s="2">
        <v>0.1</v>
      </c>
      <c r="BK5058" s="2">
        <v>0.1</v>
      </c>
      <c r="BL5058" s="2">
        <v>0.1</v>
      </c>
      <c r="BM5058" s="2">
        <v>0.1</v>
      </c>
      <c r="BN5058" s="2">
        <v>0.1</v>
      </c>
    </row>
    <row r="5059" spans="1:66" x14ac:dyDescent="0.35">
      <c r="A5059" t="s">
        <v>964</v>
      </c>
      <c r="B5059" t="s">
        <v>965</v>
      </c>
      <c r="C5059" t="s">
        <v>718</v>
      </c>
      <c r="D5059" t="s">
        <v>719</v>
      </c>
      <c r="AI5059" s="2">
        <v>0.1</v>
      </c>
      <c r="AJ5059" s="2">
        <v>0.1</v>
      </c>
      <c r="AK5059" s="2">
        <v>0.1</v>
      </c>
      <c r="AL5059" s="2">
        <v>0.1</v>
      </c>
      <c r="AM5059" s="2">
        <v>0.1</v>
      </c>
      <c r="AN5059" s="2">
        <v>0.1</v>
      </c>
      <c r="AO5059" s="2">
        <v>0.1</v>
      </c>
      <c r="AP5059" s="2">
        <v>0.1</v>
      </c>
      <c r="AQ5059" s="2">
        <v>0.1</v>
      </c>
      <c r="AR5059" s="2">
        <v>0.1</v>
      </c>
      <c r="AS5059" s="2">
        <v>0.1</v>
      </c>
      <c r="AT5059" s="2">
        <v>0.1</v>
      </c>
      <c r="AU5059" s="2">
        <v>0.1</v>
      </c>
      <c r="AV5059" s="2">
        <v>0.1</v>
      </c>
      <c r="AW5059" s="2">
        <v>0.1</v>
      </c>
      <c r="AX5059" s="2">
        <v>0.1</v>
      </c>
      <c r="AY5059" s="2">
        <v>0.1</v>
      </c>
      <c r="AZ5059" s="2">
        <v>0.1</v>
      </c>
      <c r="BA5059" s="2">
        <v>0.1</v>
      </c>
      <c r="BB5059" s="2">
        <v>0.1</v>
      </c>
      <c r="BC5059" s="2">
        <v>0.1</v>
      </c>
      <c r="BD5059" s="2">
        <v>0.1</v>
      </c>
      <c r="BE5059" s="2">
        <v>0.1</v>
      </c>
      <c r="BF5059" s="2">
        <v>0.1</v>
      </c>
      <c r="BG5059" s="2">
        <v>0.1</v>
      </c>
      <c r="BH5059" s="2">
        <v>0.1</v>
      </c>
      <c r="BI5059" s="2">
        <v>0.1</v>
      </c>
      <c r="BJ5059" s="2">
        <v>0.1</v>
      </c>
      <c r="BK5059" s="2">
        <v>0.1</v>
      </c>
      <c r="BL5059" s="2">
        <v>0.1</v>
      </c>
      <c r="BM5059" s="2">
        <v>0.1</v>
      </c>
      <c r="BN5059" s="2">
        <v>0.1</v>
      </c>
    </row>
    <row r="5060" spans="1:66" x14ac:dyDescent="0.35">
      <c r="A5060" t="s">
        <v>964</v>
      </c>
      <c r="B5060" t="s">
        <v>965</v>
      </c>
      <c r="C5060" t="s">
        <v>720</v>
      </c>
      <c r="D5060" t="s">
        <v>721</v>
      </c>
      <c r="AI5060" s="2">
        <v>38</v>
      </c>
      <c r="AJ5060" s="2">
        <v>38.299999999999997</v>
      </c>
      <c r="AK5060" s="2">
        <v>38.6</v>
      </c>
      <c r="AL5060" s="2">
        <v>39</v>
      </c>
      <c r="AM5060" s="2">
        <v>39.299999999999997</v>
      </c>
      <c r="AN5060" s="2">
        <v>39.6</v>
      </c>
      <c r="AO5060" s="2">
        <v>39.799999999999997</v>
      </c>
      <c r="AP5060" s="2">
        <v>40.1</v>
      </c>
      <c r="AQ5060" s="2">
        <v>40.4</v>
      </c>
      <c r="AR5060" s="2">
        <v>40.700000000000003</v>
      </c>
      <c r="AS5060" s="2">
        <v>41</v>
      </c>
      <c r="AT5060" s="2">
        <v>41.2</v>
      </c>
      <c r="AU5060" s="2">
        <v>41.4</v>
      </c>
      <c r="AV5060" s="2">
        <v>41.6</v>
      </c>
      <c r="AW5060" s="2">
        <v>41.7</v>
      </c>
      <c r="AX5060" s="2">
        <v>41.8</v>
      </c>
      <c r="AY5060" s="2">
        <v>41.7</v>
      </c>
      <c r="AZ5060" s="2">
        <v>41.6</v>
      </c>
      <c r="BA5060" s="2">
        <v>41.5</v>
      </c>
      <c r="BB5060" s="2">
        <v>41.2</v>
      </c>
      <c r="BC5060" s="2">
        <v>40.9</v>
      </c>
      <c r="BD5060" s="2">
        <v>40.5</v>
      </c>
      <c r="BE5060" s="2">
        <v>40</v>
      </c>
      <c r="BF5060" s="2">
        <v>39.5</v>
      </c>
      <c r="BG5060" s="2">
        <v>38.9</v>
      </c>
      <c r="BH5060" s="2">
        <v>38.299999999999997</v>
      </c>
      <c r="BI5060" s="2">
        <v>37.700000000000003</v>
      </c>
      <c r="BJ5060" s="2">
        <v>37.1</v>
      </c>
      <c r="BK5060" s="2">
        <v>36.5</v>
      </c>
      <c r="BL5060" s="2">
        <v>35.9</v>
      </c>
    </row>
    <row r="5061" spans="1:66" x14ac:dyDescent="0.35">
      <c r="A5061" t="s">
        <v>964</v>
      </c>
      <c r="B5061" t="s">
        <v>965</v>
      </c>
      <c r="C5061" t="s">
        <v>722</v>
      </c>
      <c r="D5061" t="s">
        <v>723</v>
      </c>
      <c r="AI5061" s="2">
        <v>31.7</v>
      </c>
      <c r="AJ5061" s="2">
        <v>32</v>
      </c>
      <c r="AK5061" s="2">
        <v>32.299999999999997</v>
      </c>
      <c r="AL5061" s="2">
        <v>32.6</v>
      </c>
      <c r="AM5061" s="2">
        <v>32.9</v>
      </c>
      <c r="AN5061" s="2">
        <v>33.200000000000003</v>
      </c>
      <c r="AO5061" s="2">
        <v>33.4</v>
      </c>
      <c r="AP5061" s="2">
        <v>33.700000000000003</v>
      </c>
      <c r="AQ5061" s="2">
        <v>34</v>
      </c>
      <c r="AR5061" s="2">
        <v>34.200000000000003</v>
      </c>
      <c r="AS5061" s="2">
        <v>34.4</v>
      </c>
      <c r="AT5061" s="2">
        <v>34.700000000000003</v>
      </c>
      <c r="AU5061" s="2">
        <v>34.799999999999997</v>
      </c>
      <c r="AV5061" s="2">
        <v>35</v>
      </c>
      <c r="AW5061" s="2">
        <v>35</v>
      </c>
      <c r="AX5061" s="2">
        <v>34.9</v>
      </c>
      <c r="AY5061" s="2">
        <v>34.799999999999997</v>
      </c>
      <c r="AZ5061" s="2">
        <v>34.6</v>
      </c>
      <c r="BA5061" s="2">
        <v>34.299999999999997</v>
      </c>
      <c r="BB5061" s="2">
        <v>34</v>
      </c>
      <c r="BC5061" s="2">
        <v>33.700000000000003</v>
      </c>
      <c r="BD5061" s="2">
        <v>33.299999999999997</v>
      </c>
      <c r="BE5061" s="2">
        <v>32.799999999999997</v>
      </c>
      <c r="BF5061" s="2">
        <v>32.200000000000003</v>
      </c>
      <c r="BG5061" s="2">
        <v>31.6</v>
      </c>
      <c r="BH5061" s="2">
        <v>31</v>
      </c>
      <c r="BI5061" s="2">
        <v>30.4</v>
      </c>
      <c r="BJ5061" s="2">
        <v>29.8</v>
      </c>
      <c r="BK5061" s="2">
        <v>29.2</v>
      </c>
      <c r="BL5061" s="2">
        <v>28.6</v>
      </c>
    </row>
    <row r="5062" spans="1:66" x14ac:dyDescent="0.35">
      <c r="A5062" t="s">
        <v>964</v>
      </c>
      <c r="B5062" t="s">
        <v>965</v>
      </c>
      <c r="C5062" t="s">
        <v>724</v>
      </c>
      <c r="D5062" t="s">
        <v>725</v>
      </c>
      <c r="AI5062" s="2">
        <v>44.1</v>
      </c>
      <c r="AJ5062" s="2">
        <v>44.5</v>
      </c>
      <c r="AK5062" s="2">
        <v>44.8</v>
      </c>
      <c r="AL5062" s="2">
        <v>45.1</v>
      </c>
      <c r="AM5062" s="2">
        <v>45.4</v>
      </c>
      <c r="AN5062" s="2">
        <v>45.8</v>
      </c>
      <c r="AO5062" s="2">
        <v>46.1</v>
      </c>
      <c r="AP5062" s="2">
        <v>46.4</v>
      </c>
      <c r="AQ5062" s="2">
        <v>46.7</v>
      </c>
      <c r="AR5062" s="2">
        <v>47</v>
      </c>
      <c r="AS5062" s="2">
        <v>47.3</v>
      </c>
      <c r="AT5062" s="2">
        <v>47.6</v>
      </c>
      <c r="AU5062" s="2">
        <v>47.9</v>
      </c>
      <c r="AV5062" s="2">
        <v>48.1</v>
      </c>
      <c r="AW5062" s="2">
        <v>48.4</v>
      </c>
      <c r="AX5062" s="2">
        <v>48.5</v>
      </c>
      <c r="AY5062" s="2">
        <v>48.6</v>
      </c>
      <c r="AZ5062" s="2">
        <v>48.6</v>
      </c>
      <c r="BA5062" s="2">
        <v>48.5</v>
      </c>
      <c r="BB5062" s="2">
        <v>48.3</v>
      </c>
      <c r="BC5062" s="2">
        <v>48.1</v>
      </c>
      <c r="BD5062" s="2">
        <v>47.7</v>
      </c>
      <c r="BE5062" s="2">
        <v>47.2</v>
      </c>
      <c r="BF5062" s="2">
        <v>46.7</v>
      </c>
      <c r="BG5062" s="2">
        <v>46.1</v>
      </c>
      <c r="BH5062" s="2">
        <v>45.6</v>
      </c>
      <c r="BI5062" s="2">
        <v>45</v>
      </c>
      <c r="BJ5062" s="2">
        <v>44.4</v>
      </c>
      <c r="BK5062" s="2">
        <v>43.8</v>
      </c>
      <c r="BL5062" s="2">
        <v>43.3</v>
      </c>
    </row>
    <row r="5063" spans="1:66" x14ac:dyDescent="0.35">
      <c r="A5063" t="s">
        <v>964</v>
      </c>
      <c r="B5063" t="s">
        <v>965</v>
      </c>
      <c r="C5063" t="s">
        <v>726</v>
      </c>
      <c r="D5063" t="s">
        <v>727</v>
      </c>
      <c r="T5063" s="2">
        <v>36.1</v>
      </c>
      <c r="U5063" s="2">
        <v>36.700000000000003</v>
      </c>
      <c r="V5063" s="2">
        <v>37.4</v>
      </c>
      <c r="W5063" s="2">
        <v>38</v>
      </c>
      <c r="X5063" s="2">
        <v>38.6</v>
      </c>
      <c r="Y5063" s="2">
        <v>39.200000000000003</v>
      </c>
      <c r="Z5063" s="2">
        <v>39.799999999999997</v>
      </c>
      <c r="AA5063" s="2">
        <v>40.299999999999997</v>
      </c>
      <c r="AB5063" s="2">
        <v>40.9</v>
      </c>
      <c r="AC5063" s="2">
        <v>41.4</v>
      </c>
      <c r="AD5063" s="2">
        <v>42</v>
      </c>
      <c r="AE5063" s="2">
        <v>42.5</v>
      </c>
      <c r="AF5063" s="2">
        <v>43.1</v>
      </c>
      <c r="AG5063" s="2">
        <v>43.6</v>
      </c>
      <c r="AH5063" s="2">
        <v>44.1</v>
      </c>
      <c r="AI5063" s="2">
        <v>44.6</v>
      </c>
      <c r="AJ5063" s="2">
        <v>45.1</v>
      </c>
      <c r="AK5063" s="2">
        <v>45.6</v>
      </c>
      <c r="AL5063" s="2">
        <v>46.1</v>
      </c>
      <c r="AM5063" s="2">
        <v>46.6</v>
      </c>
      <c r="AN5063" s="2">
        <v>47.1</v>
      </c>
      <c r="AO5063" s="2">
        <v>47.6</v>
      </c>
      <c r="AP5063" s="2">
        <v>48</v>
      </c>
      <c r="AQ5063" s="2">
        <v>48.5</v>
      </c>
      <c r="AR5063" s="2">
        <v>48.9</v>
      </c>
      <c r="AS5063" s="2">
        <v>49.3</v>
      </c>
      <c r="AT5063" s="2">
        <v>49.7</v>
      </c>
      <c r="AU5063" s="2">
        <v>50.2</v>
      </c>
      <c r="AV5063" s="2">
        <v>50.6</v>
      </c>
      <c r="AW5063" s="2">
        <v>51</v>
      </c>
      <c r="AX5063" s="2">
        <v>51.4</v>
      </c>
      <c r="AY5063" s="2">
        <v>51.7</v>
      </c>
      <c r="AZ5063" s="2">
        <v>52.1</v>
      </c>
      <c r="BA5063" s="2">
        <v>52.5</v>
      </c>
      <c r="BB5063" s="2">
        <v>52.9</v>
      </c>
      <c r="BC5063" s="2">
        <v>53.3</v>
      </c>
      <c r="BD5063" s="2">
        <v>53.6</v>
      </c>
      <c r="BE5063" s="2">
        <v>54</v>
      </c>
      <c r="BF5063" s="2">
        <v>54.3</v>
      </c>
      <c r="BG5063" s="2">
        <v>54.7</v>
      </c>
      <c r="BH5063" s="2">
        <v>55.1</v>
      </c>
      <c r="BI5063" s="2">
        <v>55.4</v>
      </c>
    </row>
    <row r="5064" spans="1:66" x14ac:dyDescent="0.35">
      <c r="A5064" t="s">
        <v>964</v>
      </c>
      <c r="B5064" t="s">
        <v>965</v>
      </c>
      <c r="C5064" t="s">
        <v>728</v>
      </c>
      <c r="D5064" t="s">
        <v>729</v>
      </c>
    </row>
    <row r="5065" spans="1:66" x14ac:dyDescent="0.35">
      <c r="A5065" t="s">
        <v>964</v>
      </c>
      <c r="B5065" t="s">
        <v>965</v>
      </c>
      <c r="C5065" t="s">
        <v>730</v>
      </c>
      <c r="D5065" t="s">
        <v>731</v>
      </c>
    </row>
    <row r="5066" spans="1:66" x14ac:dyDescent="0.35">
      <c r="A5066" t="s">
        <v>964</v>
      </c>
      <c r="B5066" t="s">
        <v>965</v>
      </c>
      <c r="C5066" t="s">
        <v>732</v>
      </c>
      <c r="D5066" t="s">
        <v>733</v>
      </c>
    </row>
    <row r="5067" spans="1:66" x14ac:dyDescent="0.35">
      <c r="A5067" t="s">
        <v>964</v>
      </c>
      <c r="B5067" t="s">
        <v>965</v>
      </c>
      <c r="C5067" t="s">
        <v>734</v>
      </c>
      <c r="D5067" t="s">
        <v>735</v>
      </c>
      <c r="T5067" s="2">
        <v>33.9</v>
      </c>
      <c r="U5067" s="2">
        <v>34.299999999999997</v>
      </c>
      <c r="V5067" s="2">
        <v>34.700000000000003</v>
      </c>
      <c r="W5067" s="2">
        <v>35.1</v>
      </c>
      <c r="X5067" s="2">
        <v>35.5</v>
      </c>
      <c r="Y5067" s="2">
        <v>35.9</v>
      </c>
      <c r="Z5067" s="2">
        <v>36.299999999999997</v>
      </c>
      <c r="AA5067" s="2">
        <v>36.700000000000003</v>
      </c>
      <c r="AB5067" s="2">
        <v>37</v>
      </c>
      <c r="AC5067" s="2">
        <v>37.4</v>
      </c>
      <c r="AD5067" s="2">
        <v>37.700000000000003</v>
      </c>
      <c r="AE5067" s="2">
        <v>38.1</v>
      </c>
      <c r="AF5067" s="2">
        <v>38.4</v>
      </c>
      <c r="AG5067" s="2">
        <v>38.799999999999997</v>
      </c>
      <c r="AH5067" s="2">
        <v>39.1</v>
      </c>
      <c r="AI5067" s="2">
        <v>39.5</v>
      </c>
      <c r="AJ5067" s="2">
        <v>39.799999999999997</v>
      </c>
      <c r="AK5067" s="2">
        <v>40.200000000000003</v>
      </c>
      <c r="AL5067" s="2">
        <v>40.5</v>
      </c>
      <c r="AM5067" s="2">
        <v>40.799999999999997</v>
      </c>
      <c r="AN5067" s="2">
        <v>41.2</v>
      </c>
      <c r="AO5067" s="2">
        <v>41.5</v>
      </c>
      <c r="AP5067" s="2">
        <v>41.8</v>
      </c>
      <c r="AQ5067" s="2">
        <v>42.1</v>
      </c>
      <c r="AR5067" s="2">
        <v>42.4</v>
      </c>
      <c r="AS5067" s="2">
        <v>42.7</v>
      </c>
      <c r="AT5067" s="2">
        <v>43</v>
      </c>
      <c r="AU5067" s="2">
        <v>43.3</v>
      </c>
      <c r="AV5067" s="2">
        <v>43.6</v>
      </c>
      <c r="AW5067" s="2">
        <v>43.9</v>
      </c>
      <c r="AX5067" s="2">
        <v>44.2</v>
      </c>
      <c r="AY5067" s="2">
        <v>44.5</v>
      </c>
      <c r="AZ5067" s="2">
        <v>44.8</v>
      </c>
      <c r="BA5067" s="2">
        <v>45.1</v>
      </c>
      <c r="BB5067" s="2">
        <v>45.4</v>
      </c>
      <c r="BC5067" s="2">
        <v>45.7</v>
      </c>
      <c r="BD5067" s="2">
        <v>45.9</v>
      </c>
      <c r="BE5067" s="2">
        <v>46.2</v>
      </c>
      <c r="BF5067" s="2">
        <v>46.5</v>
      </c>
      <c r="BG5067" s="2">
        <v>46.7</v>
      </c>
      <c r="BH5067" s="2">
        <v>47</v>
      </c>
      <c r="BI5067" s="2">
        <v>47.3</v>
      </c>
    </row>
    <row r="5068" spans="1:66" x14ac:dyDescent="0.35">
      <c r="A5068" t="s">
        <v>964</v>
      </c>
      <c r="B5068" t="s">
        <v>965</v>
      </c>
      <c r="C5068" t="s">
        <v>736</v>
      </c>
      <c r="D5068" t="s">
        <v>737</v>
      </c>
    </row>
    <row r="5069" spans="1:66" x14ac:dyDescent="0.35">
      <c r="A5069" t="s">
        <v>964</v>
      </c>
      <c r="B5069" t="s">
        <v>965</v>
      </c>
      <c r="C5069" t="s">
        <v>738</v>
      </c>
      <c r="D5069" t="s">
        <v>739</v>
      </c>
      <c r="T5069" s="2">
        <v>38.200000000000003</v>
      </c>
      <c r="U5069" s="2">
        <v>39.1</v>
      </c>
      <c r="V5069" s="2">
        <v>39.9</v>
      </c>
      <c r="W5069" s="2">
        <v>40.700000000000003</v>
      </c>
      <c r="X5069" s="2">
        <v>41.5</v>
      </c>
      <c r="Y5069" s="2">
        <v>42.3</v>
      </c>
      <c r="Z5069" s="2">
        <v>43.1</v>
      </c>
      <c r="AA5069" s="2">
        <v>43.9</v>
      </c>
      <c r="AB5069" s="2">
        <v>44.7</v>
      </c>
      <c r="AC5069" s="2">
        <v>45.4</v>
      </c>
      <c r="AD5069" s="2">
        <v>46.2</v>
      </c>
      <c r="AE5069" s="2">
        <v>46.9</v>
      </c>
      <c r="AF5069" s="2">
        <v>47.6</v>
      </c>
      <c r="AG5069" s="2">
        <v>48.3</v>
      </c>
      <c r="AH5069" s="2">
        <v>49</v>
      </c>
      <c r="AI5069" s="2">
        <v>49.7</v>
      </c>
      <c r="AJ5069" s="2">
        <v>50.4</v>
      </c>
      <c r="AK5069" s="2">
        <v>51</v>
      </c>
      <c r="AL5069" s="2">
        <v>51.7</v>
      </c>
      <c r="AM5069" s="2">
        <v>52.3</v>
      </c>
      <c r="AN5069" s="2">
        <v>52.9</v>
      </c>
      <c r="AO5069" s="2">
        <v>53.6</v>
      </c>
      <c r="AP5069" s="2">
        <v>54.1</v>
      </c>
      <c r="AQ5069" s="2">
        <v>54.7</v>
      </c>
      <c r="AR5069" s="2">
        <v>55.3</v>
      </c>
      <c r="AS5069" s="2">
        <v>55.8</v>
      </c>
      <c r="AT5069" s="2">
        <v>56.4</v>
      </c>
      <c r="AU5069" s="2">
        <v>56.9</v>
      </c>
      <c r="AV5069" s="2">
        <v>57.4</v>
      </c>
      <c r="AW5069" s="2">
        <v>57.9</v>
      </c>
      <c r="AX5069" s="2">
        <v>58.4</v>
      </c>
      <c r="AY5069" s="2">
        <v>58.9</v>
      </c>
      <c r="AZ5069" s="2">
        <v>59.4</v>
      </c>
      <c r="BA5069" s="2">
        <v>59.9</v>
      </c>
      <c r="BB5069" s="2">
        <v>60.4</v>
      </c>
      <c r="BC5069" s="2">
        <v>60.8</v>
      </c>
      <c r="BD5069" s="2">
        <v>61.3</v>
      </c>
      <c r="BE5069" s="2">
        <v>61.7</v>
      </c>
      <c r="BF5069" s="2">
        <v>62.2</v>
      </c>
      <c r="BG5069" s="2">
        <v>62.7</v>
      </c>
      <c r="BH5069" s="2">
        <v>63.1</v>
      </c>
      <c r="BI5069" s="2">
        <v>63.6</v>
      </c>
    </row>
    <row r="5070" spans="1:66" x14ac:dyDescent="0.35">
      <c r="A5070" t="s">
        <v>964</v>
      </c>
      <c r="B5070" t="s">
        <v>965</v>
      </c>
      <c r="C5070" t="s">
        <v>740</v>
      </c>
      <c r="D5070" t="s">
        <v>741</v>
      </c>
    </row>
    <row r="5071" spans="1:66" x14ac:dyDescent="0.35">
      <c r="A5071" t="s">
        <v>964</v>
      </c>
      <c r="B5071" t="s">
        <v>965</v>
      </c>
      <c r="C5071" t="s">
        <v>742</v>
      </c>
      <c r="D5071" t="s">
        <v>743</v>
      </c>
    </row>
    <row r="5072" spans="1:66" x14ac:dyDescent="0.35">
      <c r="A5072" t="s">
        <v>964</v>
      </c>
      <c r="B5072" t="s">
        <v>965</v>
      </c>
      <c r="C5072" t="s">
        <v>744</v>
      </c>
      <c r="D5072" t="s">
        <v>745</v>
      </c>
    </row>
    <row r="5073" spans="1:66" x14ac:dyDescent="0.35">
      <c r="A5073" t="s">
        <v>964</v>
      </c>
      <c r="B5073" t="s">
        <v>965</v>
      </c>
      <c r="C5073" t="s">
        <v>746</v>
      </c>
      <c r="D5073" t="s">
        <v>747</v>
      </c>
    </row>
    <row r="5074" spans="1:66" x14ac:dyDescent="0.35">
      <c r="A5074" t="s">
        <v>964</v>
      </c>
      <c r="B5074" t="s">
        <v>965</v>
      </c>
      <c r="C5074" t="s">
        <v>748</v>
      </c>
      <c r="D5074" t="s">
        <v>749</v>
      </c>
    </row>
    <row r="5075" spans="1:66" x14ac:dyDescent="0.35">
      <c r="A5075" t="s">
        <v>964</v>
      </c>
      <c r="B5075" t="s">
        <v>965</v>
      </c>
      <c r="C5075" t="s">
        <v>750</v>
      </c>
      <c r="D5075" t="s">
        <v>751</v>
      </c>
    </row>
    <row r="5076" spans="1:66" x14ac:dyDescent="0.35">
      <c r="A5076" t="s">
        <v>964</v>
      </c>
      <c r="B5076" t="s">
        <v>965</v>
      </c>
      <c r="C5076" t="s">
        <v>752</v>
      </c>
      <c r="D5076" t="s">
        <v>753</v>
      </c>
    </row>
    <row r="5077" spans="1:66" x14ac:dyDescent="0.35">
      <c r="A5077" t="s">
        <v>964</v>
      </c>
      <c r="B5077" t="s">
        <v>965</v>
      </c>
      <c r="C5077" t="s">
        <v>754</v>
      </c>
      <c r="D5077" t="s">
        <v>755</v>
      </c>
      <c r="BC5077" s="2">
        <v>0.01</v>
      </c>
      <c r="BE5077" s="2">
        <v>0.01</v>
      </c>
      <c r="BH5077" s="2">
        <v>0.03</v>
      </c>
    </row>
    <row r="5078" spans="1:66" x14ac:dyDescent="0.35">
      <c r="A5078" t="s">
        <v>964</v>
      </c>
      <c r="B5078" t="s">
        <v>965</v>
      </c>
      <c r="C5078" t="s">
        <v>756</v>
      </c>
      <c r="D5078" t="s">
        <v>757</v>
      </c>
      <c r="AT5078" s="2">
        <v>2.5</v>
      </c>
      <c r="AU5078" s="2">
        <v>2.5</v>
      </c>
      <c r="AV5078" s="2">
        <v>2.5</v>
      </c>
      <c r="AW5078" s="2">
        <v>2.5</v>
      </c>
      <c r="AX5078" s="2">
        <v>2.5</v>
      </c>
      <c r="AY5078" s="2">
        <v>2.5</v>
      </c>
      <c r="AZ5078" s="2">
        <v>2.5</v>
      </c>
      <c r="BA5078" s="2">
        <v>2.5</v>
      </c>
      <c r="BB5078" s="2">
        <v>2.5</v>
      </c>
      <c r="BC5078" s="2">
        <v>2.5</v>
      </c>
      <c r="BD5078" s="2">
        <v>2.5</v>
      </c>
      <c r="BE5078" s="2">
        <v>2.5</v>
      </c>
      <c r="BF5078" s="2">
        <v>2.5</v>
      </c>
      <c r="BG5078" s="2">
        <v>2.5</v>
      </c>
      <c r="BH5078" s="2">
        <v>2.5</v>
      </c>
      <c r="BI5078" s="2">
        <v>2.5</v>
      </c>
      <c r="BJ5078" s="2">
        <v>2.5</v>
      </c>
      <c r="BK5078" s="2">
        <v>2.5</v>
      </c>
      <c r="BL5078" s="2">
        <v>2.5</v>
      </c>
      <c r="BM5078" s="2">
        <v>2.5</v>
      </c>
      <c r="BN5078" s="2">
        <v>2.5</v>
      </c>
    </row>
    <row r="5079" spans="1:66" x14ac:dyDescent="0.35">
      <c r="A5079" t="s">
        <v>964</v>
      </c>
      <c r="B5079" t="s">
        <v>965</v>
      </c>
      <c r="C5079" t="s">
        <v>758</v>
      </c>
      <c r="D5079" t="s">
        <v>759</v>
      </c>
    </row>
    <row r="5080" spans="1:66" x14ac:dyDescent="0.35">
      <c r="A5080" t="s">
        <v>964</v>
      </c>
      <c r="B5080" t="s">
        <v>965</v>
      </c>
      <c r="C5080" t="s">
        <v>760</v>
      </c>
      <c r="D5080" t="s">
        <v>761</v>
      </c>
    </row>
    <row r="5081" spans="1:66" x14ac:dyDescent="0.35">
      <c r="A5081" t="s">
        <v>964</v>
      </c>
      <c r="B5081" t="s">
        <v>965</v>
      </c>
      <c r="C5081" t="s">
        <v>762</v>
      </c>
      <c r="D5081" t="s">
        <v>763</v>
      </c>
    </row>
    <row r="5082" spans="1:66" x14ac:dyDescent="0.35">
      <c r="A5082" t="s">
        <v>964</v>
      </c>
      <c r="B5082" t="s">
        <v>965</v>
      </c>
      <c r="C5082" t="s">
        <v>764</v>
      </c>
      <c r="D5082" t="s">
        <v>765</v>
      </c>
    </row>
    <row r="5083" spans="1:66" x14ac:dyDescent="0.35">
      <c r="A5083" t="s">
        <v>964</v>
      </c>
      <c r="B5083" t="s">
        <v>965</v>
      </c>
      <c r="C5083" t="s">
        <v>766</v>
      </c>
      <c r="D5083" t="s">
        <v>767</v>
      </c>
    </row>
    <row r="5084" spans="1:66" x14ac:dyDescent="0.35">
      <c r="A5084" t="s">
        <v>964</v>
      </c>
      <c r="B5084" t="s">
        <v>965</v>
      </c>
      <c r="C5084" t="s">
        <v>768</v>
      </c>
      <c r="D5084" t="s">
        <v>769</v>
      </c>
    </row>
    <row r="5085" spans="1:66" x14ac:dyDescent="0.35">
      <c r="A5085" t="s">
        <v>964</v>
      </c>
      <c r="B5085" t="s">
        <v>965</v>
      </c>
      <c r="C5085" t="s">
        <v>770</v>
      </c>
      <c r="D5085" t="s">
        <v>771</v>
      </c>
      <c r="P5085" s="2">
        <v>98.841911315917997</v>
      </c>
      <c r="Q5085" s="2">
        <v>94.994087219238295</v>
      </c>
      <c r="R5085" s="2">
        <v>97.136276245117202</v>
      </c>
      <c r="S5085" s="2">
        <v>96.039657592773395</v>
      </c>
      <c r="Z5085" s="2">
        <v>98.163917541503906</v>
      </c>
      <c r="AA5085" s="2">
        <v>99.060791015625</v>
      </c>
      <c r="AB5085" s="2">
        <v>99.536773681640597</v>
      </c>
      <c r="AC5085" s="2">
        <v>98.593940734863295</v>
      </c>
      <c r="AD5085" s="2">
        <v>99.673667907714801</v>
      </c>
      <c r="AE5085" s="2">
        <v>98.420082092285199</v>
      </c>
      <c r="AF5085" s="2">
        <v>98.778282165527301</v>
      </c>
      <c r="AG5085" s="2">
        <v>99.445091247558594</v>
      </c>
      <c r="AH5085" s="2">
        <v>99.535972595214801</v>
      </c>
      <c r="AI5085" s="2">
        <v>99.9215087890625</v>
      </c>
      <c r="AJ5085" s="2">
        <v>99.318367004394503</v>
      </c>
      <c r="AK5085" s="2">
        <v>98.612289428710895</v>
      </c>
      <c r="AL5085" s="2">
        <v>100.495796203613</v>
      </c>
      <c r="AM5085" s="2">
        <v>100.75782775878901</v>
      </c>
      <c r="AQ5085" s="2">
        <v>100.63246917724599</v>
      </c>
      <c r="AR5085" s="2">
        <v>100.106826782227</v>
      </c>
      <c r="AS5085" s="2">
        <v>100</v>
      </c>
      <c r="AT5085" s="2">
        <v>99.475440979003906</v>
      </c>
      <c r="AU5085" s="2">
        <v>102.681480407715</v>
      </c>
      <c r="AW5085" s="2">
        <v>100.06414794921901</v>
      </c>
      <c r="AX5085" s="2">
        <v>98.853736877441406</v>
      </c>
      <c r="AY5085" s="2">
        <v>103.73130035400401</v>
      </c>
      <c r="AZ5085" s="2">
        <v>100</v>
      </c>
      <c r="BA5085" s="2">
        <v>99.555282592773395</v>
      </c>
      <c r="BB5085" s="2">
        <v>98.783271789550795</v>
      </c>
      <c r="BC5085" s="2">
        <v>99.548019409179702</v>
      </c>
      <c r="BD5085" s="2">
        <v>101.071739196777</v>
      </c>
      <c r="BE5085" s="2">
        <v>99.766906738281193</v>
      </c>
      <c r="BF5085" s="2">
        <v>99.302116394042997</v>
      </c>
      <c r="BG5085" s="2">
        <v>100.181266784668</v>
      </c>
      <c r="BH5085" s="2">
        <v>99.764617919921903</v>
      </c>
      <c r="BI5085" s="2">
        <v>100.89331817627</v>
      </c>
      <c r="BJ5085" s="2">
        <v>101.102592468262</v>
      </c>
      <c r="BK5085" s="2">
        <v>99.626419067382798</v>
      </c>
      <c r="BL5085" s="2">
        <v>100.52931213378901</v>
      </c>
      <c r="BM5085" s="2">
        <v>99.657478332519503</v>
      </c>
      <c r="BN5085" s="2">
        <v>99.544456481933594</v>
      </c>
    </row>
    <row r="5086" spans="1:66" x14ac:dyDescent="0.35">
      <c r="A5086" t="s">
        <v>964</v>
      </c>
      <c r="B5086" t="s">
        <v>965</v>
      </c>
      <c r="C5086" t="s">
        <v>772</v>
      </c>
      <c r="D5086" t="s">
        <v>773</v>
      </c>
      <c r="P5086" s="2">
        <v>96.848930358886705</v>
      </c>
      <c r="Q5086" s="2">
        <v>92.850189208984403</v>
      </c>
      <c r="R5086" s="2">
        <v>94.297378540039105</v>
      </c>
      <c r="S5086" s="2">
        <v>92.979949951171903</v>
      </c>
      <c r="Z5086" s="2">
        <v>98.674102783203097</v>
      </c>
      <c r="AA5086" s="2">
        <v>99.434440612792997</v>
      </c>
      <c r="AB5086" s="2">
        <v>98.935440063476605</v>
      </c>
      <c r="AC5086" s="2">
        <v>99.156211853027301</v>
      </c>
      <c r="AD5086" s="2">
        <v>98.579643249511705</v>
      </c>
      <c r="AE5086" s="2">
        <v>98.345039367675795</v>
      </c>
      <c r="AF5086" s="2">
        <v>98.556221008300795</v>
      </c>
      <c r="AG5086" s="2">
        <v>98.396469116210895</v>
      </c>
      <c r="AH5086" s="2">
        <v>100.323081970215</v>
      </c>
      <c r="AI5086" s="2">
        <v>99.588119506835895</v>
      </c>
      <c r="AJ5086" s="2">
        <v>99.113746643066406</v>
      </c>
      <c r="AK5086" s="2">
        <v>98.350860595703097</v>
      </c>
      <c r="AL5086" s="2">
        <v>99.962982177734403</v>
      </c>
      <c r="AM5086" s="2">
        <v>99.531051635742202</v>
      </c>
      <c r="AQ5086" s="2">
        <v>99.822410583496094</v>
      </c>
      <c r="AR5086" s="2">
        <v>99.942626953125</v>
      </c>
      <c r="AS5086" s="2">
        <v>99.996688842773395</v>
      </c>
      <c r="AT5086" s="2">
        <v>99.498466491699205</v>
      </c>
      <c r="AU5086" s="2">
        <v>102.680961608887</v>
      </c>
      <c r="AW5086" s="2">
        <v>99.939056396484403</v>
      </c>
      <c r="AX5086" s="2">
        <v>98.2698974609375</v>
      </c>
      <c r="AY5086" s="2">
        <v>103.12735748291</v>
      </c>
      <c r="AZ5086" s="2">
        <v>100</v>
      </c>
      <c r="BA5086" s="2">
        <v>98.177337646484403</v>
      </c>
      <c r="BB5086" s="2">
        <v>98.164520263671903</v>
      </c>
      <c r="BC5086" s="2">
        <v>99.077293395996094</v>
      </c>
      <c r="BD5086" s="2">
        <v>101.026321411133</v>
      </c>
      <c r="BE5086" s="2">
        <v>99.537788391113295</v>
      </c>
      <c r="BF5086" s="2">
        <v>98.731376647949205</v>
      </c>
      <c r="BG5086" s="2">
        <v>100.11808013916</v>
      </c>
      <c r="BH5086" s="2">
        <v>99.405906677246094</v>
      </c>
      <c r="BI5086" s="2">
        <v>102.053909301758</v>
      </c>
      <c r="BJ5086" s="2">
        <v>102.240310668945</v>
      </c>
      <c r="BK5086" s="2">
        <v>101.171012878418</v>
      </c>
      <c r="BL5086" s="2">
        <v>100.725997924805</v>
      </c>
      <c r="BM5086" s="2">
        <v>99.740501403808594</v>
      </c>
      <c r="BN5086" s="2">
        <v>99.799812316894503</v>
      </c>
    </row>
    <row r="5087" spans="1:66" x14ac:dyDescent="0.35">
      <c r="A5087" t="s">
        <v>964</v>
      </c>
      <c r="B5087" t="s">
        <v>965</v>
      </c>
      <c r="C5087" t="s">
        <v>774</v>
      </c>
      <c r="D5087" t="s">
        <v>775</v>
      </c>
      <c r="P5087" s="2">
        <v>97.822967529296903</v>
      </c>
      <c r="Q5087" s="2">
        <v>93.898826599121094</v>
      </c>
      <c r="R5087" s="2">
        <v>95.687713623046903</v>
      </c>
      <c r="S5087" s="2">
        <v>94.4774169921875</v>
      </c>
      <c r="T5087" s="2">
        <v>91.728157043457003</v>
      </c>
      <c r="U5087" s="2">
        <v>98.172080993652301</v>
      </c>
      <c r="V5087" s="2">
        <v>94.523239135742202</v>
      </c>
      <c r="W5087" s="2">
        <v>98.188140869140597</v>
      </c>
      <c r="X5087" s="2">
        <v>106.86118316650401</v>
      </c>
      <c r="Y5087" s="2">
        <v>107.956108093262</v>
      </c>
      <c r="Z5087" s="2">
        <v>98.425750732421903</v>
      </c>
      <c r="AA5087" s="2">
        <v>99.252571105957003</v>
      </c>
      <c r="AB5087" s="2">
        <v>99.228576660156193</v>
      </c>
      <c r="AC5087" s="2">
        <v>98.882263183593807</v>
      </c>
      <c r="AD5087" s="2">
        <v>99.114532470703097</v>
      </c>
      <c r="AE5087" s="2">
        <v>98.381729125976605</v>
      </c>
      <c r="AF5087" s="2">
        <v>98.664932250976605</v>
      </c>
      <c r="AG5087" s="2">
        <v>98.909622192382798</v>
      </c>
      <c r="AH5087" s="2">
        <v>99.939247131347699</v>
      </c>
      <c r="AI5087" s="2">
        <v>99.750900268554702</v>
      </c>
      <c r="AJ5087" s="2">
        <v>99.213546752929702</v>
      </c>
      <c r="AK5087" s="2">
        <v>98.478530883789105</v>
      </c>
      <c r="AL5087" s="2">
        <v>100.22354888916</v>
      </c>
      <c r="AM5087" s="2">
        <v>100.13156890869099</v>
      </c>
      <c r="AQ5087" s="2">
        <v>100.217582702637</v>
      </c>
      <c r="AR5087" s="2">
        <v>100.02252197265599</v>
      </c>
      <c r="AS5087" s="2">
        <v>99.998298645019503</v>
      </c>
      <c r="AT5087" s="2">
        <v>99.487289428710895</v>
      </c>
      <c r="AU5087" s="2">
        <v>102.68121337890599</v>
      </c>
      <c r="AW5087" s="2">
        <v>100</v>
      </c>
      <c r="AX5087" s="2">
        <v>98.553451538085895</v>
      </c>
      <c r="AY5087" s="2">
        <v>103.42156219482401</v>
      </c>
      <c r="AZ5087" s="2">
        <v>100</v>
      </c>
      <c r="BA5087" s="2">
        <v>98.846427917480497</v>
      </c>
      <c r="BB5087" s="2">
        <v>98.465637207031193</v>
      </c>
      <c r="BC5087" s="2">
        <v>99.306488037109403</v>
      </c>
      <c r="BD5087" s="2">
        <v>101.04843902587901</v>
      </c>
      <c r="BE5087" s="2">
        <v>99.650032043457003</v>
      </c>
      <c r="BF5087" s="2">
        <v>99.010673522949205</v>
      </c>
      <c r="BG5087" s="2">
        <v>100.149047851562</v>
      </c>
      <c r="BH5087" s="2">
        <v>99.580329895019503</v>
      </c>
      <c r="BI5087" s="2">
        <v>101.48813629150401</v>
      </c>
      <c r="BJ5087" s="2">
        <v>101.684516906738</v>
      </c>
      <c r="BK5087" s="2">
        <v>100.41387939453099</v>
      </c>
      <c r="BL5087" s="2">
        <v>100.63034820556599</v>
      </c>
      <c r="BM5087" s="2">
        <v>99.700027465820298</v>
      </c>
      <c r="BN5087" s="2">
        <v>99.676033020019503</v>
      </c>
    </row>
    <row r="5088" spans="1:66" x14ac:dyDescent="0.35">
      <c r="A5088" t="s">
        <v>964</v>
      </c>
      <c r="B5088" t="s">
        <v>965</v>
      </c>
      <c r="C5088" t="s">
        <v>776</v>
      </c>
      <c r="D5088" t="s">
        <v>777</v>
      </c>
      <c r="AI5088" s="2">
        <v>0.9</v>
      </c>
      <c r="AJ5088" s="2">
        <v>0.9</v>
      </c>
      <c r="AK5088" s="2">
        <v>0.9</v>
      </c>
      <c r="AL5088" s="2">
        <v>0.9</v>
      </c>
      <c r="AM5088" s="2">
        <v>0.9</v>
      </c>
      <c r="AN5088" s="2">
        <v>0.8</v>
      </c>
      <c r="AO5088" s="2">
        <v>0.8</v>
      </c>
      <c r="AP5088" s="2">
        <v>0.8</v>
      </c>
      <c r="AQ5088" s="2">
        <v>0.8</v>
      </c>
      <c r="AR5088" s="2">
        <v>0.7</v>
      </c>
      <c r="AS5088" s="2">
        <v>0.7</v>
      </c>
      <c r="AT5088" s="2">
        <v>0.7</v>
      </c>
      <c r="AU5088" s="2">
        <v>0.6</v>
      </c>
      <c r="AV5088" s="2">
        <v>0.6</v>
      </c>
      <c r="AW5088" s="2">
        <v>0.6</v>
      </c>
      <c r="AX5088" s="2">
        <v>0.6</v>
      </c>
      <c r="AY5088" s="2">
        <v>0.5</v>
      </c>
      <c r="AZ5088" s="2">
        <v>0.5</v>
      </c>
      <c r="BA5088" s="2">
        <v>0.5</v>
      </c>
      <c r="BB5088" s="2">
        <v>0.5</v>
      </c>
      <c r="BC5088" s="2">
        <v>0.4</v>
      </c>
      <c r="BD5088" s="2">
        <v>0.4</v>
      </c>
      <c r="BE5088" s="2">
        <v>0.4</v>
      </c>
      <c r="BF5088" s="2">
        <v>0.4</v>
      </c>
      <c r="BG5088" s="2">
        <v>0.4</v>
      </c>
      <c r="BH5088" s="2">
        <v>0.4</v>
      </c>
      <c r="BI5088" s="2">
        <v>0.4</v>
      </c>
      <c r="BJ5088" s="2">
        <v>0.4</v>
      </c>
      <c r="BK5088" s="2">
        <v>0.4</v>
      </c>
      <c r="BL5088" s="2">
        <v>0.4</v>
      </c>
      <c r="BM5088" s="2">
        <v>0.4</v>
      </c>
      <c r="BN5088" s="2">
        <v>0.3</v>
      </c>
    </row>
    <row r="5089" spans="1:66" x14ac:dyDescent="0.35">
      <c r="A5089" t="s">
        <v>964</v>
      </c>
      <c r="B5089" t="s">
        <v>965</v>
      </c>
      <c r="C5089" t="s">
        <v>778</v>
      </c>
      <c r="D5089" t="s">
        <v>779</v>
      </c>
      <c r="AI5089" s="2">
        <v>0.8</v>
      </c>
      <c r="AJ5089" s="2">
        <v>0.7</v>
      </c>
      <c r="AK5089" s="2">
        <v>0.7</v>
      </c>
      <c r="AL5089" s="2">
        <v>0.7</v>
      </c>
      <c r="AM5089" s="2">
        <v>0.7</v>
      </c>
      <c r="AN5089" s="2">
        <v>0.7</v>
      </c>
      <c r="AO5089" s="2">
        <v>0.7</v>
      </c>
      <c r="AP5089" s="2">
        <v>0.6</v>
      </c>
      <c r="AQ5089" s="2">
        <v>0.6</v>
      </c>
      <c r="AR5089" s="2">
        <v>0.6</v>
      </c>
      <c r="AS5089" s="2">
        <v>0.6</v>
      </c>
      <c r="AT5089" s="2">
        <v>0.6</v>
      </c>
      <c r="AU5089" s="2">
        <v>0.5</v>
      </c>
      <c r="AV5089" s="2">
        <v>0.5</v>
      </c>
      <c r="AW5089" s="2">
        <v>0.5</v>
      </c>
      <c r="AX5089" s="2">
        <v>0.5</v>
      </c>
      <c r="AY5089" s="2">
        <v>0.4</v>
      </c>
      <c r="AZ5089" s="2">
        <v>0.4</v>
      </c>
      <c r="BA5089" s="2">
        <v>0.4</v>
      </c>
      <c r="BB5089" s="2">
        <v>0.4</v>
      </c>
      <c r="BC5089" s="2">
        <v>0.4</v>
      </c>
      <c r="BD5089" s="2">
        <v>0.4</v>
      </c>
      <c r="BE5089" s="2">
        <v>0.3</v>
      </c>
      <c r="BF5089" s="2">
        <v>0.3</v>
      </c>
      <c r="BG5089" s="2">
        <v>0.3</v>
      </c>
      <c r="BH5089" s="2">
        <v>0.3</v>
      </c>
      <c r="BI5089" s="2">
        <v>0.3</v>
      </c>
      <c r="BJ5089" s="2">
        <v>0.3</v>
      </c>
      <c r="BK5089" s="2">
        <v>0.3</v>
      </c>
      <c r="BL5089" s="2">
        <v>0.3</v>
      </c>
      <c r="BM5089" s="2">
        <v>0.3</v>
      </c>
      <c r="BN5089" s="2">
        <v>0.3</v>
      </c>
    </row>
    <row r="5090" spans="1:66" x14ac:dyDescent="0.35">
      <c r="A5090" t="s">
        <v>964</v>
      </c>
      <c r="B5090" t="s">
        <v>965</v>
      </c>
      <c r="C5090" t="s">
        <v>780</v>
      </c>
      <c r="D5090" t="s">
        <v>781</v>
      </c>
      <c r="AI5090" s="2">
        <v>1.1000000000000001</v>
      </c>
      <c r="AJ5090" s="2">
        <v>1.1000000000000001</v>
      </c>
      <c r="AK5090" s="2">
        <v>1.1000000000000001</v>
      </c>
      <c r="AL5090" s="2">
        <v>1</v>
      </c>
      <c r="AM5090" s="2">
        <v>1</v>
      </c>
      <c r="AN5090" s="2">
        <v>1</v>
      </c>
      <c r="AO5090" s="2">
        <v>1</v>
      </c>
      <c r="AP5090" s="2">
        <v>0.9</v>
      </c>
      <c r="AQ5090" s="2">
        <v>0.9</v>
      </c>
      <c r="AR5090" s="2">
        <v>0.9</v>
      </c>
      <c r="AS5090" s="2">
        <v>0.8</v>
      </c>
      <c r="AT5090" s="2">
        <v>0.8</v>
      </c>
      <c r="AU5090" s="2">
        <v>0.7</v>
      </c>
      <c r="AV5090" s="2">
        <v>0.7</v>
      </c>
      <c r="AW5090" s="2">
        <v>0.7</v>
      </c>
      <c r="AX5090" s="2">
        <v>0.6</v>
      </c>
      <c r="AY5090" s="2">
        <v>0.6</v>
      </c>
      <c r="AZ5090" s="2">
        <v>0.6</v>
      </c>
      <c r="BA5090" s="2">
        <v>0.5</v>
      </c>
      <c r="BB5090" s="2">
        <v>0.5</v>
      </c>
      <c r="BC5090" s="2">
        <v>0.5</v>
      </c>
      <c r="BD5090" s="2">
        <v>0.5</v>
      </c>
      <c r="BE5090" s="2">
        <v>0.4</v>
      </c>
      <c r="BF5090" s="2">
        <v>0.4</v>
      </c>
      <c r="BG5090" s="2">
        <v>0.4</v>
      </c>
      <c r="BH5090" s="2">
        <v>0.4</v>
      </c>
      <c r="BI5090" s="2">
        <v>0.4</v>
      </c>
      <c r="BJ5090" s="2">
        <v>0.4</v>
      </c>
      <c r="BK5090" s="2">
        <v>0.4</v>
      </c>
      <c r="BL5090" s="2">
        <v>0.4</v>
      </c>
      <c r="BM5090" s="2">
        <v>0.4</v>
      </c>
      <c r="BN5090" s="2">
        <v>0.4</v>
      </c>
    </row>
    <row r="5091" spans="1:66" x14ac:dyDescent="0.35">
      <c r="A5091" t="s">
        <v>964</v>
      </c>
      <c r="B5091" t="s">
        <v>965</v>
      </c>
      <c r="C5091" t="s">
        <v>782</v>
      </c>
      <c r="D5091" t="s">
        <v>783</v>
      </c>
      <c r="AI5091" s="2">
        <v>3.2</v>
      </c>
      <c r="AJ5091" s="2">
        <v>3.1</v>
      </c>
      <c r="AK5091" s="2">
        <v>3.1</v>
      </c>
      <c r="AL5091" s="2">
        <v>3</v>
      </c>
      <c r="AM5091" s="2">
        <v>3</v>
      </c>
      <c r="AN5091" s="2">
        <v>3</v>
      </c>
      <c r="AO5091" s="2">
        <v>2.9</v>
      </c>
      <c r="AP5091" s="2">
        <v>2.9</v>
      </c>
      <c r="AQ5091" s="2">
        <v>2.9</v>
      </c>
      <c r="AR5091" s="2">
        <v>2.8</v>
      </c>
      <c r="AS5091" s="2">
        <v>2.8</v>
      </c>
      <c r="AT5091" s="2">
        <v>2.7</v>
      </c>
      <c r="AU5091" s="2">
        <v>2.6</v>
      </c>
      <c r="AV5091" s="2">
        <v>2.5</v>
      </c>
      <c r="AW5091" s="2">
        <v>2.4</v>
      </c>
      <c r="AX5091" s="2">
        <v>2.2999999999999998</v>
      </c>
      <c r="AY5091" s="2">
        <v>2.2000000000000002</v>
      </c>
      <c r="AZ5091" s="2">
        <v>2.1</v>
      </c>
      <c r="BA5091" s="2">
        <v>2</v>
      </c>
      <c r="BB5091" s="2">
        <v>1.8</v>
      </c>
      <c r="BC5091" s="2">
        <v>1.7</v>
      </c>
      <c r="BD5091" s="2">
        <v>1.6</v>
      </c>
      <c r="BE5091" s="2">
        <v>1.5</v>
      </c>
      <c r="BF5091" s="2">
        <v>1.4</v>
      </c>
      <c r="BG5091" s="2">
        <v>1.4</v>
      </c>
      <c r="BH5091" s="2">
        <v>1.3</v>
      </c>
      <c r="BI5091" s="2">
        <v>1.3</v>
      </c>
      <c r="BJ5091" s="2">
        <v>1.3</v>
      </c>
      <c r="BK5091" s="2">
        <v>1.3</v>
      </c>
      <c r="BL5091" s="2">
        <v>1.3</v>
      </c>
      <c r="BM5091" s="2">
        <v>1.3</v>
      </c>
      <c r="BN5091" s="2">
        <v>1.3</v>
      </c>
    </row>
    <row r="5092" spans="1:66" x14ac:dyDescent="0.35">
      <c r="A5092" t="s">
        <v>964</v>
      </c>
      <c r="B5092" t="s">
        <v>965</v>
      </c>
      <c r="C5092" t="s">
        <v>784</v>
      </c>
      <c r="D5092" t="s">
        <v>785</v>
      </c>
      <c r="AI5092" s="2">
        <v>2.2000000000000002</v>
      </c>
      <c r="AJ5092" s="2">
        <v>2.1</v>
      </c>
      <c r="AK5092" s="2">
        <v>2.1</v>
      </c>
      <c r="AL5092" s="2">
        <v>2</v>
      </c>
      <c r="AM5092" s="2">
        <v>1.9</v>
      </c>
      <c r="AN5092" s="2">
        <v>1.9</v>
      </c>
      <c r="AO5092" s="2">
        <v>1.9</v>
      </c>
      <c r="AP5092" s="2">
        <v>1.9</v>
      </c>
      <c r="AQ5092" s="2">
        <v>1.8</v>
      </c>
      <c r="AR5092" s="2">
        <v>1.8</v>
      </c>
      <c r="AS5092" s="2">
        <v>1.8</v>
      </c>
      <c r="AT5092" s="2">
        <v>1.7</v>
      </c>
      <c r="AU5092" s="2">
        <v>1.7</v>
      </c>
      <c r="AV5092" s="2">
        <v>1.6</v>
      </c>
      <c r="AW5092" s="2">
        <v>1.5</v>
      </c>
      <c r="AX5092" s="2">
        <v>1.5</v>
      </c>
      <c r="AY5092" s="2">
        <v>1.4</v>
      </c>
      <c r="AZ5092" s="2">
        <v>1.4</v>
      </c>
      <c r="BA5092" s="2">
        <v>1.3</v>
      </c>
      <c r="BB5092" s="2">
        <v>1.3</v>
      </c>
      <c r="BC5092" s="2">
        <v>1.2</v>
      </c>
      <c r="BD5092" s="2">
        <v>1.1000000000000001</v>
      </c>
      <c r="BE5092" s="2">
        <v>1.1000000000000001</v>
      </c>
      <c r="BF5092" s="2">
        <v>1</v>
      </c>
      <c r="BG5092" s="2">
        <v>1</v>
      </c>
      <c r="BH5092" s="2">
        <v>1</v>
      </c>
      <c r="BI5092" s="2">
        <v>1</v>
      </c>
      <c r="BJ5092" s="2">
        <v>1</v>
      </c>
      <c r="BK5092" s="2">
        <v>1</v>
      </c>
      <c r="BL5092" s="2">
        <v>1</v>
      </c>
      <c r="BM5092" s="2">
        <v>1</v>
      </c>
      <c r="BN5092" s="2">
        <v>1</v>
      </c>
    </row>
    <row r="5093" spans="1:66" x14ac:dyDescent="0.35">
      <c r="A5093" t="s">
        <v>964</v>
      </c>
      <c r="B5093" t="s">
        <v>965</v>
      </c>
      <c r="C5093" t="s">
        <v>786</v>
      </c>
      <c r="D5093" t="s">
        <v>787</v>
      </c>
      <c r="AI5093" s="2">
        <v>4.2</v>
      </c>
      <c r="AJ5093" s="2">
        <v>4.0999999999999996</v>
      </c>
      <c r="AK5093" s="2">
        <v>4.0999999999999996</v>
      </c>
      <c r="AL5093" s="2">
        <v>4.0999999999999996</v>
      </c>
      <c r="AM5093" s="2">
        <v>4</v>
      </c>
      <c r="AN5093" s="2">
        <v>4</v>
      </c>
      <c r="AO5093" s="2">
        <v>4</v>
      </c>
      <c r="AP5093" s="2">
        <v>3.9</v>
      </c>
      <c r="AQ5093" s="2">
        <v>3.9</v>
      </c>
      <c r="AR5093" s="2">
        <v>3.8</v>
      </c>
      <c r="AS5093" s="2">
        <v>3.7</v>
      </c>
      <c r="AT5093" s="2">
        <v>3.7</v>
      </c>
      <c r="AU5093" s="2">
        <v>3.5</v>
      </c>
      <c r="AV5093" s="2">
        <v>3.4</v>
      </c>
      <c r="AW5093" s="2">
        <v>3.2</v>
      </c>
      <c r="AX5093" s="2">
        <v>3.1</v>
      </c>
      <c r="AY5093" s="2">
        <v>2.9</v>
      </c>
      <c r="AZ5093" s="2">
        <v>2.7</v>
      </c>
      <c r="BA5093" s="2">
        <v>2.6</v>
      </c>
      <c r="BB5093" s="2">
        <v>2.4</v>
      </c>
      <c r="BC5093" s="2">
        <v>2.2000000000000002</v>
      </c>
      <c r="BD5093" s="2">
        <v>2</v>
      </c>
      <c r="BE5093" s="2">
        <v>1.9</v>
      </c>
      <c r="BF5093" s="2">
        <v>1.8</v>
      </c>
      <c r="BG5093" s="2">
        <v>1.7</v>
      </c>
      <c r="BH5093" s="2">
        <v>1.6</v>
      </c>
      <c r="BI5093" s="2">
        <v>1.6</v>
      </c>
      <c r="BJ5093" s="2">
        <v>1.6</v>
      </c>
      <c r="BK5093" s="2">
        <v>1.6</v>
      </c>
      <c r="BL5093" s="2">
        <v>1.6</v>
      </c>
      <c r="BM5093" s="2">
        <v>1.6</v>
      </c>
      <c r="BN5093" s="2">
        <v>1.6</v>
      </c>
    </row>
    <row r="5094" spans="1:66" x14ac:dyDescent="0.35">
      <c r="A5094" t="s">
        <v>964</v>
      </c>
      <c r="B5094" t="s">
        <v>965</v>
      </c>
      <c r="C5094" t="s">
        <v>788</v>
      </c>
      <c r="D5094" t="s">
        <v>789</v>
      </c>
      <c r="AI5094" s="2">
        <v>2.2999999999999998</v>
      </c>
      <c r="AJ5094" s="2">
        <v>2.2000000000000002</v>
      </c>
      <c r="AK5094" s="2">
        <v>2.2000000000000002</v>
      </c>
      <c r="AL5094" s="2">
        <v>2.2000000000000002</v>
      </c>
      <c r="AM5094" s="2">
        <v>2.2000000000000002</v>
      </c>
      <c r="AN5094" s="2">
        <v>2.1</v>
      </c>
      <c r="AO5094" s="2">
        <v>2.1</v>
      </c>
      <c r="AP5094" s="2">
        <v>2.1</v>
      </c>
      <c r="AQ5094" s="2">
        <v>2.1</v>
      </c>
      <c r="AR5094" s="2">
        <v>2.1</v>
      </c>
      <c r="AS5094" s="2">
        <v>2.1</v>
      </c>
      <c r="AT5094" s="2">
        <v>2</v>
      </c>
      <c r="AU5094" s="2">
        <v>2</v>
      </c>
      <c r="AV5094" s="2">
        <v>1.9</v>
      </c>
      <c r="AW5094" s="2">
        <v>1.8</v>
      </c>
      <c r="AX5094" s="2">
        <v>1.8</v>
      </c>
      <c r="AY5094" s="2">
        <v>1.7</v>
      </c>
      <c r="AZ5094" s="2">
        <v>1.6</v>
      </c>
      <c r="BA5094" s="2">
        <v>1.5</v>
      </c>
      <c r="BB5094" s="2">
        <v>1.4</v>
      </c>
      <c r="BC5094" s="2">
        <v>1.3</v>
      </c>
      <c r="BD5094" s="2">
        <v>1.2</v>
      </c>
      <c r="BE5094" s="2">
        <v>1.1000000000000001</v>
      </c>
      <c r="BF5094" s="2">
        <v>1</v>
      </c>
      <c r="BG5094" s="2">
        <v>1</v>
      </c>
      <c r="BH5094" s="2">
        <v>1</v>
      </c>
      <c r="BI5094" s="2">
        <v>0.9</v>
      </c>
      <c r="BJ5094" s="2">
        <v>0.9</v>
      </c>
      <c r="BK5094" s="2">
        <v>0.9</v>
      </c>
      <c r="BL5094" s="2">
        <v>0.9</v>
      </c>
      <c r="BM5094" s="2">
        <v>0.9</v>
      </c>
      <c r="BN5094" s="2">
        <v>0.9</v>
      </c>
    </row>
    <row r="5095" spans="1:66" x14ac:dyDescent="0.35">
      <c r="A5095" t="s">
        <v>964</v>
      </c>
      <c r="B5095" t="s">
        <v>965</v>
      </c>
      <c r="C5095" t="s">
        <v>790</v>
      </c>
      <c r="D5095" t="s">
        <v>791</v>
      </c>
      <c r="AI5095" s="2">
        <v>1.4</v>
      </c>
      <c r="AJ5095" s="2">
        <v>1.4</v>
      </c>
      <c r="AK5095" s="2">
        <v>1.3</v>
      </c>
      <c r="AL5095" s="2">
        <v>1.3</v>
      </c>
      <c r="AM5095" s="2">
        <v>1.2</v>
      </c>
      <c r="AN5095" s="2">
        <v>1.2</v>
      </c>
      <c r="AO5095" s="2">
        <v>1.2</v>
      </c>
      <c r="AP5095" s="2">
        <v>1.2</v>
      </c>
      <c r="AQ5095" s="2">
        <v>1.2</v>
      </c>
      <c r="AR5095" s="2">
        <v>1.2</v>
      </c>
      <c r="AS5095" s="2">
        <v>1.2</v>
      </c>
      <c r="AT5095" s="2">
        <v>1.2</v>
      </c>
      <c r="AU5095" s="2">
        <v>1.1000000000000001</v>
      </c>
      <c r="AV5095" s="2">
        <v>1.1000000000000001</v>
      </c>
      <c r="AW5095" s="2">
        <v>1.1000000000000001</v>
      </c>
      <c r="AX5095" s="2">
        <v>1</v>
      </c>
      <c r="AY5095" s="2">
        <v>1</v>
      </c>
      <c r="AZ5095" s="2">
        <v>1</v>
      </c>
      <c r="BA5095" s="2">
        <v>0.9</v>
      </c>
      <c r="BB5095" s="2">
        <v>0.9</v>
      </c>
      <c r="BC5095" s="2">
        <v>0.8</v>
      </c>
      <c r="BD5095" s="2">
        <v>0.8</v>
      </c>
      <c r="BE5095" s="2">
        <v>0.7</v>
      </c>
      <c r="BF5095" s="2">
        <v>0.7</v>
      </c>
      <c r="BG5095" s="2">
        <v>0.7</v>
      </c>
      <c r="BH5095" s="2">
        <v>0.7</v>
      </c>
      <c r="BI5095" s="2">
        <v>0.7</v>
      </c>
      <c r="BJ5095" s="2">
        <v>0.7</v>
      </c>
      <c r="BK5095" s="2">
        <v>0.6</v>
      </c>
      <c r="BL5095" s="2">
        <v>0.6</v>
      </c>
      <c r="BM5095" s="2">
        <v>0.7</v>
      </c>
      <c r="BN5095" s="2">
        <v>0.7</v>
      </c>
    </row>
    <row r="5096" spans="1:66" x14ac:dyDescent="0.35">
      <c r="A5096" t="s">
        <v>964</v>
      </c>
      <c r="B5096" t="s">
        <v>965</v>
      </c>
      <c r="C5096" t="s">
        <v>792</v>
      </c>
      <c r="D5096" t="s">
        <v>793</v>
      </c>
      <c r="AI5096" s="2">
        <v>3.1</v>
      </c>
      <c r="AJ5096" s="2">
        <v>3</v>
      </c>
      <c r="AK5096" s="2">
        <v>3</v>
      </c>
      <c r="AL5096" s="2">
        <v>3</v>
      </c>
      <c r="AM5096" s="2">
        <v>3</v>
      </c>
      <c r="AN5096" s="2">
        <v>3</v>
      </c>
      <c r="AO5096" s="2">
        <v>3</v>
      </c>
      <c r="AP5096" s="2">
        <v>3</v>
      </c>
      <c r="AQ5096" s="2">
        <v>3</v>
      </c>
      <c r="AR5096" s="2">
        <v>3</v>
      </c>
      <c r="AS5096" s="2">
        <v>2.9</v>
      </c>
      <c r="AT5096" s="2">
        <v>2.9</v>
      </c>
      <c r="AU5096" s="2">
        <v>2.8</v>
      </c>
      <c r="AV5096" s="2">
        <v>2.7</v>
      </c>
      <c r="AW5096" s="2">
        <v>2.6</v>
      </c>
      <c r="AX5096" s="2">
        <v>2.4</v>
      </c>
      <c r="AY5096" s="2">
        <v>2.2999999999999998</v>
      </c>
      <c r="AZ5096" s="2">
        <v>2.2000000000000002</v>
      </c>
      <c r="BA5096" s="2">
        <v>2</v>
      </c>
      <c r="BB5096" s="2">
        <v>1.9</v>
      </c>
      <c r="BC5096" s="2">
        <v>1.7</v>
      </c>
      <c r="BD5096" s="2">
        <v>1.6</v>
      </c>
      <c r="BE5096" s="2">
        <v>1.4</v>
      </c>
      <c r="BF5096" s="2">
        <v>1.3</v>
      </c>
      <c r="BG5096" s="2">
        <v>1.3</v>
      </c>
      <c r="BH5096" s="2">
        <v>1.2</v>
      </c>
      <c r="BI5096" s="2">
        <v>1.2</v>
      </c>
      <c r="BJ5096" s="2">
        <v>1.2</v>
      </c>
      <c r="BK5096" s="2">
        <v>1.2</v>
      </c>
      <c r="BL5096" s="2">
        <v>1.2</v>
      </c>
      <c r="BM5096" s="2">
        <v>1.2</v>
      </c>
      <c r="BN5096" s="2">
        <v>1.2</v>
      </c>
    </row>
    <row r="5097" spans="1:66" x14ac:dyDescent="0.35">
      <c r="A5097" t="s">
        <v>964</v>
      </c>
      <c r="B5097" t="s">
        <v>965</v>
      </c>
      <c r="C5097" t="s">
        <v>794</v>
      </c>
      <c r="D5097" t="s">
        <v>795</v>
      </c>
      <c r="AI5097" s="2">
        <v>0.9</v>
      </c>
      <c r="AJ5097" s="2">
        <v>0.9</v>
      </c>
      <c r="AK5097" s="2">
        <v>0.9</v>
      </c>
      <c r="AL5097" s="2">
        <v>0.8</v>
      </c>
      <c r="AM5097" s="2">
        <v>0.8</v>
      </c>
      <c r="AN5097" s="2">
        <v>0.8</v>
      </c>
      <c r="AO5097" s="2">
        <v>0.8</v>
      </c>
      <c r="AP5097" s="2">
        <v>0.7</v>
      </c>
      <c r="AQ5097" s="2">
        <v>0.7</v>
      </c>
      <c r="AR5097" s="2">
        <v>0.7</v>
      </c>
      <c r="AS5097" s="2">
        <v>0.6</v>
      </c>
      <c r="AT5097" s="2">
        <v>0.6</v>
      </c>
      <c r="AU5097" s="2">
        <v>0.6</v>
      </c>
      <c r="AV5097" s="2">
        <v>0.5</v>
      </c>
      <c r="AW5097" s="2">
        <v>0.5</v>
      </c>
      <c r="AX5097" s="2">
        <v>0.5</v>
      </c>
      <c r="AY5097" s="2">
        <v>0.5</v>
      </c>
      <c r="AZ5097" s="2">
        <v>0.4</v>
      </c>
      <c r="BA5097" s="2">
        <v>0.4</v>
      </c>
      <c r="BB5097" s="2">
        <v>0.4</v>
      </c>
      <c r="BC5097" s="2">
        <v>0.4</v>
      </c>
      <c r="BD5097" s="2">
        <v>0.4</v>
      </c>
      <c r="BE5097" s="2">
        <v>0.3</v>
      </c>
      <c r="BF5097" s="2">
        <v>0.3</v>
      </c>
      <c r="BG5097" s="2">
        <v>0.3</v>
      </c>
      <c r="BH5097" s="2">
        <v>0.3</v>
      </c>
      <c r="BI5097" s="2">
        <v>0.3</v>
      </c>
      <c r="BJ5097" s="2">
        <v>0.3</v>
      </c>
      <c r="BK5097" s="2">
        <v>0.3</v>
      </c>
      <c r="BL5097" s="2">
        <v>0.3</v>
      </c>
      <c r="BM5097" s="2">
        <v>0.3</v>
      </c>
      <c r="BN5097" s="2">
        <v>0.3</v>
      </c>
    </row>
    <row r="5098" spans="1:66" x14ac:dyDescent="0.35">
      <c r="A5098" t="s">
        <v>964</v>
      </c>
      <c r="B5098" t="s">
        <v>965</v>
      </c>
      <c r="C5098" t="s">
        <v>796</v>
      </c>
      <c r="D5098" t="s">
        <v>797</v>
      </c>
      <c r="AI5098" s="2">
        <v>0.8</v>
      </c>
      <c r="AJ5098" s="2">
        <v>0.7</v>
      </c>
      <c r="AK5098" s="2">
        <v>0.7</v>
      </c>
      <c r="AL5098" s="2">
        <v>0.7</v>
      </c>
      <c r="AM5098" s="2">
        <v>0.7</v>
      </c>
      <c r="AN5098" s="2">
        <v>0.7</v>
      </c>
      <c r="AO5098" s="2">
        <v>0.6</v>
      </c>
      <c r="AP5098" s="2">
        <v>0.6</v>
      </c>
      <c r="AQ5098" s="2">
        <v>0.6</v>
      </c>
      <c r="AR5098" s="2">
        <v>0.6</v>
      </c>
      <c r="AS5098" s="2">
        <v>0.5</v>
      </c>
      <c r="AT5098" s="2">
        <v>0.5</v>
      </c>
      <c r="AU5098" s="2">
        <v>0.5</v>
      </c>
      <c r="AV5098" s="2">
        <v>0.5</v>
      </c>
      <c r="AW5098" s="2">
        <v>0.4</v>
      </c>
      <c r="AX5098" s="2">
        <v>0.4</v>
      </c>
      <c r="AY5098" s="2">
        <v>0.4</v>
      </c>
      <c r="AZ5098" s="2">
        <v>0.4</v>
      </c>
      <c r="BA5098" s="2">
        <v>0.4</v>
      </c>
      <c r="BB5098" s="2">
        <v>0.3</v>
      </c>
      <c r="BC5098" s="2">
        <v>0.3</v>
      </c>
      <c r="BD5098" s="2">
        <v>0.3</v>
      </c>
      <c r="BE5098" s="2">
        <v>0.3</v>
      </c>
      <c r="BF5098" s="2">
        <v>0.3</v>
      </c>
      <c r="BG5098" s="2">
        <v>0.3</v>
      </c>
      <c r="BH5098" s="2">
        <v>0.3</v>
      </c>
      <c r="BI5098" s="2">
        <v>0.3</v>
      </c>
      <c r="BJ5098" s="2">
        <v>0.3</v>
      </c>
      <c r="BK5098" s="2">
        <v>0.3</v>
      </c>
      <c r="BL5098" s="2">
        <v>0.3</v>
      </c>
      <c r="BM5098" s="2">
        <v>0.3</v>
      </c>
      <c r="BN5098" s="2">
        <v>0.3</v>
      </c>
    </row>
    <row r="5099" spans="1:66" x14ac:dyDescent="0.35">
      <c r="A5099" t="s">
        <v>964</v>
      </c>
      <c r="B5099" t="s">
        <v>965</v>
      </c>
      <c r="C5099" t="s">
        <v>798</v>
      </c>
      <c r="D5099" t="s">
        <v>799</v>
      </c>
      <c r="AI5099" s="2">
        <v>1.1000000000000001</v>
      </c>
      <c r="AJ5099" s="2">
        <v>1.1000000000000001</v>
      </c>
      <c r="AK5099" s="2">
        <v>1</v>
      </c>
      <c r="AL5099" s="2">
        <v>1</v>
      </c>
      <c r="AM5099" s="2">
        <v>0.9</v>
      </c>
      <c r="AN5099" s="2">
        <v>0.9</v>
      </c>
      <c r="AO5099" s="2">
        <v>0.9</v>
      </c>
      <c r="AP5099" s="2">
        <v>0.8</v>
      </c>
      <c r="AQ5099" s="2">
        <v>0.8</v>
      </c>
      <c r="AR5099" s="2">
        <v>0.8</v>
      </c>
      <c r="AS5099" s="2">
        <v>0.7</v>
      </c>
      <c r="AT5099" s="2">
        <v>0.7</v>
      </c>
      <c r="AU5099" s="2">
        <v>0.6</v>
      </c>
      <c r="AV5099" s="2">
        <v>0.6</v>
      </c>
      <c r="AW5099" s="2">
        <v>0.6</v>
      </c>
      <c r="AX5099" s="2">
        <v>0.5</v>
      </c>
      <c r="AY5099" s="2">
        <v>0.5</v>
      </c>
      <c r="AZ5099" s="2">
        <v>0.5</v>
      </c>
      <c r="BA5099" s="2">
        <v>0.4</v>
      </c>
      <c r="BB5099" s="2">
        <v>0.4</v>
      </c>
      <c r="BC5099" s="2">
        <v>0.4</v>
      </c>
      <c r="BD5099" s="2">
        <v>0.4</v>
      </c>
      <c r="BE5099" s="2">
        <v>0.4</v>
      </c>
      <c r="BF5099" s="2">
        <v>0.4</v>
      </c>
      <c r="BG5099" s="2">
        <v>0.3</v>
      </c>
      <c r="BH5099" s="2">
        <v>0.3</v>
      </c>
      <c r="BI5099" s="2">
        <v>0.3</v>
      </c>
      <c r="BJ5099" s="2">
        <v>0.3</v>
      </c>
      <c r="BK5099" s="2">
        <v>0.3</v>
      </c>
      <c r="BL5099" s="2">
        <v>0.3</v>
      </c>
      <c r="BM5099" s="2">
        <v>0.3</v>
      </c>
      <c r="BN5099" s="2">
        <v>0.3</v>
      </c>
    </row>
    <row r="5100" spans="1:66" x14ac:dyDescent="0.35">
      <c r="A5100" t="s">
        <v>964</v>
      </c>
      <c r="B5100" t="s">
        <v>965</v>
      </c>
      <c r="C5100" t="s">
        <v>800</v>
      </c>
      <c r="D5100" t="s">
        <v>801</v>
      </c>
      <c r="AI5100" s="2">
        <v>3.1</v>
      </c>
      <c r="AJ5100" s="2">
        <v>3</v>
      </c>
      <c r="AK5100" s="2">
        <v>3</v>
      </c>
      <c r="AL5100" s="2">
        <v>2.9</v>
      </c>
      <c r="AM5100" s="2">
        <v>2.9</v>
      </c>
      <c r="AN5100" s="2">
        <v>2.9</v>
      </c>
      <c r="AO5100" s="2">
        <v>2.8</v>
      </c>
      <c r="AP5100" s="2">
        <v>2.8</v>
      </c>
      <c r="AQ5100" s="2">
        <v>2.8</v>
      </c>
      <c r="AR5100" s="2">
        <v>2.8</v>
      </c>
      <c r="AS5100" s="2">
        <v>2.7</v>
      </c>
      <c r="AT5100" s="2">
        <v>2.7</v>
      </c>
      <c r="AU5100" s="2">
        <v>2.6</v>
      </c>
      <c r="AV5100" s="2">
        <v>2.5</v>
      </c>
      <c r="AW5100" s="2">
        <v>2.4</v>
      </c>
      <c r="AX5100" s="2">
        <v>2.4</v>
      </c>
      <c r="AY5100" s="2">
        <v>2.2999999999999998</v>
      </c>
      <c r="AZ5100" s="2">
        <v>2.2000000000000002</v>
      </c>
      <c r="BA5100" s="2">
        <v>2.1</v>
      </c>
      <c r="BB5100" s="2">
        <v>2</v>
      </c>
      <c r="BC5100" s="2">
        <v>1.8</v>
      </c>
      <c r="BD5100" s="2">
        <v>1.7</v>
      </c>
      <c r="BE5100" s="2">
        <v>1.6</v>
      </c>
      <c r="BF5100" s="2">
        <v>1.5</v>
      </c>
      <c r="BG5100" s="2">
        <v>1.5</v>
      </c>
      <c r="BH5100" s="2">
        <v>1.5</v>
      </c>
      <c r="BI5100" s="2">
        <v>1.4</v>
      </c>
      <c r="BJ5100" s="2">
        <v>1.4</v>
      </c>
      <c r="BK5100" s="2">
        <v>1.5</v>
      </c>
      <c r="BL5100" s="2">
        <v>1.5</v>
      </c>
      <c r="BM5100" s="2">
        <v>1.5</v>
      </c>
      <c r="BN5100" s="2">
        <v>1.5</v>
      </c>
    </row>
    <row r="5101" spans="1:66" x14ac:dyDescent="0.35">
      <c r="A5101" t="s">
        <v>964</v>
      </c>
      <c r="B5101" t="s">
        <v>965</v>
      </c>
      <c r="C5101" t="s">
        <v>802</v>
      </c>
      <c r="D5101" t="s">
        <v>803</v>
      </c>
      <c r="AI5101" s="2">
        <v>1.7</v>
      </c>
      <c r="AJ5101" s="2">
        <v>1.6</v>
      </c>
      <c r="AK5101" s="2">
        <v>1.5</v>
      </c>
      <c r="AL5101" s="2">
        <v>1.6</v>
      </c>
      <c r="AM5101" s="2">
        <v>1.6</v>
      </c>
      <c r="AN5101" s="2">
        <v>1.5</v>
      </c>
      <c r="AO5101" s="2">
        <v>1.5</v>
      </c>
      <c r="AP5101" s="2">
        <v>1.5</v>
      </c>
      <c r="AQ5101" s="2">
        <v>1.4</v>
      </c>
      <c r="AR5101" s="2">
        <v>1.4</v>
      </c>
      <c r="AS5101" s="2">
        <v>1.4</v>
      </c>
      <c r="AT5101" s="2">
        <v>1.4</v>
      </c>
      <c r="AU5101" s="2">
        <v>1.4</v>
      </c>
      <c r="AV5101" s="2">
        <v>1.4</v>
      </c>
      <c r="AW5101" s="2">
        <v>1.3</v>
      </c>
      <c r="AX5101" s="2">
        <v>1.2</v>
      </c>
      <c r="AY5101" s="2">
        <v>1.1000000000000001</v>
      </c>
      <c r="AZ5101" s="2">
        <v>1.1000000000000001</v>
      </c>
      <c r="BA5101" s="2">
        <v>1</v>
      </c>
      <c r="BB5101" s="2">
        <v>1</v>
      </c>
      <c r="BC5101" s="2">
        <v>1</v>
      </c>
      <c r="BD5101" s="2">
        <v>1</v>
      </c>
      <c r="BE5101" s="2">
        <v>1</v>
      </c>
      <c r="BF5101" s="2">
        <v>1</v>
      </c>
      <c r="BG5101" s="2">
        <v>0.9</v>
      </c>
      <c r="BH5101" s="2">
        <v>0.9</v>
      </c>
      <c r="BI5101" s="2">
        <v>0.9</v>
      </c>
      <c r="BJ5101" s="2">
        <v>0.8</v>
      </c>
      <c r="BK5101" s="2">
        <v>0.8</v>
      </c>
      <c r="BL5101" s="2">
        <v>0.9</v>
      </c>
      <c r="BM5101" s="2">
        <v>0.9</v>
      </c>
      <c r="BN5101" s="2">
        <v>0.9</v>
      </c>
    </row>
    <row r="5102" spans="1:66" x14ac:dyDescent="0.35">
      <c r="A5102" t="s">
        <v>964</v>
      </c>
      <c r="B5102" t="s">
        <v>965</v>
      </c>
      <c r="C5102" t="s">
        <v>804</v>
      </c>
      <c r="D5102" t="s">
        <v>805</v>
      </c>
      <c r="AI5102" s="2">
        <v>4.5</v>
      </c>
      <c r="AJ5102" s="2">
        <v>4.4000000000000004</v>
      </c>
      <c r="AK5102" s="2">
        <v>4.3</v>
      </c>
      <c r="AL5102" s="2">
        <v>4.2</v>
      </c>
      <c r="AM5102" s="2">
        <v>4.0999999999999996</v>
      </c>
      <c r="AN5102" s="2">
        <v>4.0999999999999996</v>
      </c>
      <c r="AO5102" s="2">
        <v>4.0999999999999996</v>
      </c>
      <c r="AP5102" s="2">
        <v>4.0999999999999996</v>
      </c>
      <c r="AQ5102" s="2">
        <v>4.0999999999999996</v>
      </c>
      <c r="AR5102" s="2">
        <v>4.0999999999999996</v>
      </c>
      <c r="AS5102" s="2">
        <v>4</v>
      </c>
      <c r="AT5102" s="2">
        <v>3.9</v>
      </c>
      <c r="AU5102" s="2">
        <v>3.8</v>
      </c>
      <c r="AV5102" s="2">
        <v>3.7</v>
      </c>
      <c r="AW5102" s="2">
        <v>3.6</v>
      </c>
      <c r="AX5102" s="2">
        <v>3.5</v>
      </c>
      <c r="AY5102" s="2">
        <v>3.4</v>
      </c>
      <c r="AZ5102" s="2">
        <v>3.3</v>
      </c>
      <c r="BA5102" s="2">
        <v>3.1</v>
      </c>
      <c r="BB5102" s="2">
        <v>2.8</v>
      </c>
      <c r="BC5102" s="2">
        <v>2.6</v>
      </c>
      <c r="BD5102" s="2">
        <v>2.4</v>
      </c>
      <c r="BE5102" s="2">
        <v>2.2999999999999998</v>
      </c>
      <c r="BF5102" s="2">
        <v>2.1</v>
      </c>
      <c r="BG5102" s="2">
        <v>2</v>
      </c>
      <c r="BH5102" s="2">
        <v>2</v>
      </c>
      <c r="BI5102" s="2">
        <v>2</v>
      </c>
      <c r="BJ5102" s="2">
        <v>2</v>
      </c>
      <c r="BK5102" s="2">
        <v>2</v>
      </c>
      <c r="BL5102" s="2">
        <v>2</v>
      </c>
      <c r="BM5102" s="2">
        <v>2</v>
      </c>
      <c r="BN5102" s="2">
        <v>2.1</v>
      </c>
    </row>
    <row r="5103" spans="1:66" x14ac:dyDescent="0.35">
      <c r="A5103" t="s">
        <v>964</v>
      </c>
      <c r="B5103" t="s">
        <v>965</v>
      </c>
      <c r="C5103" t="s">
        <v>806</v>
      </c>
      <c r="D5103" t="s">
        <v>807</v>
      </c>
      <c r="AP5103" s="2">
        <v>0</v>
      </c>
      <c r="BC5103" s="2">
        <v>0</v>
      </c>
    </row>
    <row r="5104" spans="1:66" x14ac:dyDescent="0.35">
      <c r="A5104" t="s">
        <v>964</v>
      </c>
      <c r="B5104" t="s">
        <v>965</v>
      </c>
      <c r="C5104" t="s">
        <v>808</v>
      </c>
      <c r="D5104" t="s">
        <v>809</v>
      </c>
      <c r="AP5104" s="2">
        <v>0</v>
      </c>
      <c r="BC5104" s="2">
        <v>0</v>
      </c>
    </row>
    <row r="5105" spans="1:67" x14ac:dyDescent="0.35">
      <c r="A5105" t="s">
        <v>964</v>
      </c>
      <c r="B5105" t="s">
        <v>965</v>
      </c>
      <c r="C5105" t="s">
        <v>810</v>
      </c>
      <c r="D5105" t="s">
        <v>811</v>
      </c>
      <c r="AP5105" s="2">
        <v>0.84</v>
      </c>
      <c r="BC5105" s="2">
        <v>1.37</v>
      </c>
    </row>
    <row r="5106" spans="1:67" x14ac:dyDescent="0.35">
      <c r="A5106" t="s">
        <v>964</v>
      </c>
      <c r="B5106" t="s">
        <v>965</v>
      </c>
      <c r="C5106" t="s">
        <v>812</v>
      </c>
      <c r="D5106" t="s">
        <v>813</v>
      </c>
      <c r="AP5106" s="2">
        <v>0</v>
      </c>
      <c r="BC5106" s="2">
        <v>0</v>
      </c>
    </row>
    <row r="5107" spans="1:67" x14ac:dyDescent="0.35">
      <c r="A5107" t="s">
        <v>964</v>
      </c>
      <c r="B5107" t="s">
        <v>965</v>
      </c>
      <c r="C5107" t="s">
        <v>814</v>
      </c>
      <c r="D5107" t="s">
        <v>815</v>
      </c>
      <c r="AP5107" s="2">
        <v>0</v>
      </c>
      <c r="BC5107" s="2">
        <v>0</v>
      </c>
    </row>
    <row r="5108" spans="1:67" x14ac:dyDescent="0.35">
      <c r="A5108" t="s">
        <v>964</v>
      </c>
      <c r="B5108" t="s">
        <v>965</v>
      </c>
      <c r="C5108" t="s">
        <v>816</v>
      </c>
      <c r="D5108" t="s">
        <v>817</v>
      </c>
      <c r="AP5108" s="2">
        <v>9.5500000000000007</v>
      </c>
      <c r="BC5108" s="2">
        <v>9.67</v>
      </c>
    </row>
    <row r="5109" spans="1:67" x14ac:dyDescent="0.35">
      <c r="A5109" t="s">
        <v>964</v>
      </c>
      <c r="B5109" t="s">
        <v>965</v>
      </c>
      <c r="C5109" t="s">
        <v>818</v>
      </c>
      <c r="D5109" t="s">
        <v>819</v>
      </c>
      <c r="AP5109" s="2">
        <v>0</v>
      </c>
      <c r="BC5109" s="2">
        <v>0</v>
      </c>
    </row>
    <row r="5110" spans="1:67" x14ac:dyDescent="0.35">
      <c r="A5110" t="s">
        <v>964</v>
      </c>
      <c r="B5110" t="s">
        <v>965</v>
      </c>
      <c r="C5110" t="s">
        <v>820</v>
      </c>
      <c r="D5110" t="s">
        <v>821</v>
      </c>
      <c r="AP5110" s="2">
        <v>0</v>
      </c>
      <c r="BC5110" s="2">
        <v>0</v>
      </c>
    </row>
    <row r="5111" spans="1:67" x14ac:dyDescent="0.35">
      <c r="A5111" t="s">
        <v>964</v>
      </c>
      <c r="B5111" t="s">
        <v>965</v>
      </c>
      <c r="C5111" t="s">
        <v>822</v>
      </c>
      <c r="D5111" t="s">
        <v>823</v>
      </c>
      <c r="AP5111" s="2">
        <v>10.39</v>
      </c>
      <c r="BC5111" s="2">
        <v>11.04</v>
      </c>
    </row>
    <row r="5112" spans="1:67" x14ac:dyDescent="0.35">
      <c r="A5112" t="s">
        <v>964</v>
      </c>
      <c r="B5112" t="s">
        <v>965</v>
      </c>
      <c r="C5112" t="s">
        <v>824</v>
      </c>
      <c r="D5112" t="s">
        <v>825</v>
      </c>
      <c r="AP5112" s="2">
        <v>2.3199999999999998</v>
      </c>
      <c r="BC5112" s="2">
        <v>2.93</v>
      </c>
    </row>
    <row r="5113" spans="1:67" x14ac:dyDescent="0.35">
      <c r="A5113" t="s">
        <v>964</v>
      </c>
      <c r="B5113" t="s">
        <v>965</v>
      </c>
      <c r="C5113" t="s">
        <v>826</v>
      </c>
      <c r="D5113" t="s">
        <v>827</v>
      </c>
      <c r="AP5113" s="2">
        <v>0.37</v>
      </c>
      <c r="BC5113" s="2">
        <v>0.49</v>
      </c>
    </row>
    <row r="5114" spans="1:67" x14ac:dyDescent="0.35">
      <c r="A5114" t="s">
        <v>964</v>
      </c>
      <c r="B5114" t="s">
        <v>965</v>
      </c>
      <c r="C5114" t="s">
        <v>828</v>
      </c>
      <c r="D5114" t="s">
        <v>829</v>
      </c>
      <c r="O5114" s="2">
        <v>5.9555301666259801</v>
      </c>
      <c r="P5114" s="2">
        <v>6.3935599327087402</v>
      </c>
      <c r="Q5114" s="2">
        <v>6.4813098907470703</v>
      </c>
      <c r="R5114" s="2">
        <v>6.2661099433898899</v>
      </c>
      <c r="S5114" s="2">
        <v>6.5815100669860804</v>
      </c>
      <c r="T5114" s="2">
        <v>6.7131299972534197</v>
      </c>
      <c r="V5114" s="2">
        <v>5.67212009429932</v>
      </c>
      <c r="W5114" s="2">
        <v>5.7534699440002397</v>
      </c>
      <c r="X5114" s="2">
        <v>5.5864901542663601</v>
      </c>
      <c r="Y5114" s="2">
        <v>5.9109301567077601</v>
      </c>
      <c r="AE5114" s="2">
        <v>5.8382501602172896</v>
      </c>
      <c r="AF5114" s="2">
        <v>6.0780801773071298</v>
      </c>
      <c r="AG5114" s="2">
        <v>6.3353300094604501</v>
      </c>
      <c r="AH5114" s="2">
        <v>5.8381400108337402</v>
      </c>
      <c r="AJ5114" s="2">
        <v>5.5967597961425799</v>
      </c>
      <c r="AL5114" s="2">
        <v>7.7728199958801296</v>
      </c>
      <c r="AM5114" s="2">
        <v>7.4710597991943404</v>
      </c>
      <c r="AN5114" s="2">
        <v>7.4710397720336896</v>
      </c>
      <c r="AO5114" s="2">
        <v>7.8849401473998997</v>
      </c>
      <c r="AQ5114" s="2">
        <v>8.10674953460693</v>
      </c>
      <c r="AR5114" s="2">
        <v>7.9311599731445304</v>
      </c>
      <c r="AS5114" s="2">
        <v>8.0843400955200195</v>
      </c>
      <c r="AT5114" s="2">
        <v>8.2154502868652308</v>
      </c>
      <c r="AU5114" s="2">
        <v>8.2130298614502006</v>
      </c>
      <c r="AV5114" s="2">
        <v>8.1219301223754901</v>
      </c>
      <c r="AW5114" s="2">
        <v>8.2076301574706996</v>
      </c>
      <c r="AX5114" s="2">
        <v>8.08557033538818</v>
      </c>
      <c r="AY5114" s="2">
        <v>7.7299098968505904</v>
      </c>
      <c r="AZ5114" s="2">
        <v>7.61560010910034</v>
      </c>
      <c r="BA5114" s="2">
        <v>7.4760499000549299</v>
      </c>
      <c r="BB5114" s="2">
        <v>8.4488801956176793</v>
      </c>
      <c r="BC5114" s="2">
        <v>8.5595502853393608</v>
      </c>
      <c r="BD5114" s="2">
        <v>8.4848604202270508</v>
      </c>
      <c r="BE5114" s="2">
        <v>7.2378201484680202</v>
      </c>
      <c r="BF5114" s="2">
        <v>8.4944295883178693</v>
      </c>
      <c r="BG5114" s="2">
        <v>7.6348500251770002</v>
      </c>
      <c r="BH5114" s="2">
        <v>7.01041460037231</v>
      </c>
      <c r="BI5114" s="2">
        <v>7.4769401550293004</v>
      </c>
      <c r="BJ5114" s="2">
        <v>7.1158599853515598</v>
      </c>
      <c r="BK5114" s="2">
        <v>7.0001502037048304</v>
      </c>
      <c r="BL5114" s="2">
        <v>6.9096999168395996</v>
      </c>
      <c r="BM5114" s="2">
        <v>7.3891100883483896</v>
      </c>
      <c r="BN5114" s="2">
        <v>6.0397486686706499</v>
      </c>
    </row>
    <row r="5115" spans="1:67" x14ac:dyDescent="0.35">
      <c r="A5115" t="s">
        <v>964</v>
      </c>
      <c r="B5115" t="s">
        <v>965</v>
      </c>
      <c r="C5115" t="s">
        <v>830</v>
      </c>
      <c r="D5115" t="s">
        <v>831</v>
      </c>
    </row>
    <row r="5116" spans="1:67" x14ac:dyDescent="0.35">
      <c r="A5116" t="s">
        <v>964</v>
      </c>
      <c r="B5116" t="s">
        <v>965</v>
      </c>
      <c r="C5116" t="s">
        <v>832</v>
      </c>
      <c r="D5116" t="s">
        <v>833</v>
      </c>
    </row>
    <row r="5117" spans="1:67" x14ac:dyDescent="0.35">
      <c r="A5117" t="s">
        <v>964</v>
      </c>
      <c r="B5117" t="s">
        <v>965</v>
      </c>
      <c r="C5117" t="s">
        <v>834</v>
      </c>
      <c r="D5117" t="s">
        <v>835</v>
      </c>
      <c r="AV5117" s="2">
        <v>0</v>
      </c>
      <c r="AW5117" s="2">
        <v>0.1</v>
      </c>
      <c r="AX5117" s="2">
        <v>0.1</v>
      </c>
      <c r="AY5117" s="2">
        <v>0.1</v>
      </c>
      <c r="AZ5117" s="2">
        <v>0.1</v>
      </c>
      <c r="BA5117" s="2">
        <v>0.1</v>
      </c>
      <c r="BB5117" s="2">
        <v>0.1</v>
      </c>
      <c r="BC5117" s="2">
        <v>0.1</v>
      </c>
      <c r="BD5117" s="2">
        <v>0.1</v>
      </c>
      <c r="BE5117" s="2">
        <v>0.1</v>
      </c>
      <c r="BF5117" s="2">
        <v>0.2</v>
      </c>
      <c r="BG5117" s="2">
        <v>0.1</v>
      </c>
      <c r="BH5117" s="2">
        <v>0.1</v>
      </c>
      <c r="BI5117" s="2">
        <v>0.2</v>
      </c>
      <c r="BJ5117" s="2">
        <v>0.1</v>
      </c>
      <c r="BK5117" s="2">
        <v>0.1</v>
      </c>
      <c r="BL5117" s="2">
        <v>0.1</v>
      </c>
      <c r="BM5117" s="2">
        <v>0.1</v>
      </c>
    </row>
    <row r="5118" spans="1:67" x14ac:dyDescent="0.35">
      <c r="A5118" t="s">
        <v>964</v>
      </c>
      <c r="B5118" t="s">
        <v>965</v>
      </c>
      <c r="C5118" t="s">
        <v>836</v>
      </c>
      <c r="D5118" t="s">
        <v>837</v>
      </c>
      <c r="AV5118" s="2">
        <v>0</v>
      </c>
      <c r="AW5118" s="2">
        <v>0</v>
      </c>
      <c r="AX5118" s="2">
        <v>0</v>
      </c>
      <c r="AY5118" s="2">
        <v>0</v>
      </c>
      <c r="AZ5118" s="2">
        <v>0</v>
      </c>
      <c r="BA5118" s="2">
        <v>0</v>
      </c>
      <c r="BB5118" s="2">
        <v>0</v>
      </c>
      <c r="BC5118" s="2">
        <v>0</v>
      </c>
      <c r="BD5118" s="2">
        <v>0</v>
      </c>
      <c r="BE5118" s="2">
        <v>0</v>
      </c>
      <c r="BF5118" s="2">
        <v>0</v>
      </c>
      <c r="BG5118" s="2">
        <v>0</v>
      </c>
      <c r="BH5118" s="2">
        <v>0</v>
      </c>
      <c r="BI5118" s="2">
        <v>0</v>
      </c>
      <c r="BJ5118" s="2">
        <v>0</v>
      </c>
      <c r="BK5118" s="2">
        <v>0</v>
      </c>
      <c r="BL5118" s="2">
        <v>0</v>
      </c>
      <c r="BM5118" s="2">
        <v>0</v>
      </c>
    </row>
    <row r="5119" spans="1:67" x14ac:dyDescent="0.35">
      <c r="A5119" t="s">
        <v>964</v>
      </c>
      <c r="B5119" t="s">
        <v>965</v>
      </c>
      <c r="C5119" t="s">
        <v>838</v>
      </c>
      <c r="D5119" t="s">
        <v>839</v>
      </c>
      <c r="E5119" s="2">
        <v>1205031</v>
      </c>
      <c r="F5119" s="2">
        <v>1179808</v>
      </c>
      <c r="G5119" s="2">
        <v>1157609</v>
      </c>
      <c r="H5119" s="2">
        <v>1135659</v>
      </c>
      <c r="I5119" s="2">
        <v>1113984</v>
      </c>
      <c r="J5119" s="2">
        <v>1092288</v>
      </c>
      <c r="K5119" s="2">
        <v>1073702</v>
      </c>
      <c r="L5119" s="2">
        <v>1055896</v>
      </c>
      <c r="M5119" s="2">
        <v>1036317</v>
      </c>
      <c r="N5119" s="2">
        <v>1016431</v>
      </c>
      <c r="O5119" s="2">
        <v>998714</v>
      </c>
      <c r="P5119" s="2">
        <v>980763</v>
      </c>
      <c r="Q5119" s="2">
        <v>961831</v>
      </c>
      <c r="R5119" s="2">
        <v>943557</v>
      </c>
      <c r="S5119" s="2">
        <v>924147</v>
      </c>
      <c r="T5119" s="2">
        <v>903388</v>
      </c>
      <c r="U5119" s="2">
        <v>882632</v>
      </c>
      <c r="V5119" s="2">
        <v>870832</v>
      </c>
      <c r="W5119" s="2">
        <v>859096</v>
      </c>
      <c r="X5119" s="2">
        <v>846933</v>
      </c>
      <c r="Y5119" s="2">
        <v>833875</v>
      </c>
      <c r="Z5119" s="2">
        <v>823805</v>
      </c>
      <c r="AA5119" s="2">
        <v>817570</v>
      </c>
      <c r="AB5119" s="2">
        <v>811434</v>
      </c>
      <c r="AC5119" s="2">
        <v>805438</v>
      </c>
      <c r="AD5119" s="2">
        <v>800242</v>
      </c>
      <c r="AE5119" s="2">
        <v>795833</v>
      </c>
      <c r="AF5119" s="2">
        <v>791356</v>
      </c>
      <c r="AG5119" s="2">
        <v>786304</v>
      </c>
      <c r="AH5119" s="2">
        <v>781335</v>
      </c>
      <c r="AI5119" s="2">
        <v>779212</v>
      </c>
      <c r="AJ5119" s="2">
        <v>779794</v>
      </c>
      <c r="AK5119" s="2">
        <v>780980</v>
      </c>
      <c r="AL5119" s="2">
        <v>782186</v>
      </c>
      <c r="AM5119" s="2">
        <v>783426</v>
      </c>
      <c r="AN5119" s="2">
        <v>786105</v>
      </c>
      <c r="AO5119" s="2">
        <v>789145</v>
      </c>
      <c r="AP5119" s="2">
        <v>791005</v>
      </c>
      <c r="AQ5119" s="2">
        <v>792450</v>
      </c>
      <c r="AR5119" s="2">
        <v>793693</v>
      </c>
      <c r="AS5119" s="2">
        <v>795603</v>
      </c>
      <c r="AT5119" s="2">
        <v>795779</v>
      </c>
      <c r="AU5119" s="2">
        <v>792950</v>
      </c>
      <c r="AV5119" s="2">
        <v>789180</v>
      </c>
      <c r="AW5119" s="2">
        <v>780089</v>
      </c>
      <c r="AX5119" s="2">
        <v>766524</v>
      </c>
      <c r="AY5119" s="2">
        <v>755890</v>
      </c>
      <c r="AZ5119" s="2">
        <v>748599</v>
      </c>
      <c r="BA5119" s="2">
        <v>742353</v>
      </c>
      <c r="BB5119" s="2">
        <v>737112</v>
      </c>
      <c r="BC5119" s="2">
        <v>732572</v>
      </c>
      <c r="BD5119" s="2">
        <v>726570</v>
      </c>
      <c r="BE5119" s="2">
        <v>718964</v>
      </c>
      <c r="BF5119" s="2">
        <v>713546</v>
      </c>
      <c r="BG5119" s="2">
        <v>710514</v>
      </c>
      <c r="BH5119" s="2">
        <v>708958</v>
      </c>
      <c r="BI5119" s="2">
        <v>707867</v>
      </c>
      <c r="BJ5119" s="2">
        <v>705807</v>
      </c>
      <c r="BK5119" s="2">
        <v>702536</v>
      </c>
      <c r="BL5119" s="2">
        <v>698080</v>
      </c>
      <c r="BM5119" s="2">
        <v>693004</v>
      </c>
      <c r="BN5119" s="2">
        <v>688752</v>
      </c>
      <c r="BO5119" s="2">
        <v>686700</v>
      </c>
    </row>
    <row r="5120" spans="1:67" x14ac:dyDescent="0.35">
      <c r="A5120" t="s">
        <v>964</v>
      </c>
      <c r="B5120" t="s">
        <v>965</v>
      </c>
      <c r="C5120" t="s">
        <v>840</v>
      </c>
      <c r="D5120" t="s">
        <v>841</v>
      </c>
      <c r="E5120" s="2">
        <v>26313</v>
      </c>
      <c r="F5120" s="2">
        <v>25583</v>
      </c>
      <c r="G5120" s="2">
        <v>24907</v>
      </c>
      <c r="H5120" s="2">
        <v>24243</v>
      </c>
      <c r="I5120" s="2">
        <v>23591</v>
      </c>
      <c r="J5120" s="2">
        <v>22952</v>
      </c>
      <c r="K5120" s="2">
        <v>22381</v>
      </c>
      <c r="L5120" s="2">
        <v>21837</v>
      </c>
      <c r="M5120" s="2">
        <v>21302</v>
      </c>
      <c r="N5120" s="2">
        <v>20778</v>
      </c>
      <c r="O5120" s="2">
        <v>20263</v>
      </c>
      <c r="P5120" s="2">
        <v>19761</v>
      </c>
      <c r="Q5120" s="2">
        <v>19269</v>
      </c>
      <c r="R5120" s="2">
        <v>18789</v>
      </c>
      <c r="S5120" s="2">
        <v>18317</v>
      </c>
      <c r="T5120" s="2">
        <v>17854</v>
      </c>
      <c r="U5120" s="2">
        <v>17.399999999999999</v>
      </c>
      <c r="V5120" s="2">
        <v>17114</v>
      </c>
      <c r="W5120" s="2">
        <v>16831</v>
      </c>
      <c r="X5120" s="2">
        <v>16552</v>
      </c>
      <c r="Y5120" s="2">
        <v>16277</v>
      </c>
      <c r="Z5120" s="2">
        <v>16085</v>
      </c>
      <c r="AA5120" s="2">
        <v>15975</v>
      </c>
      <c r="AB5120" s="2">
        <v>15866</v>
      </c>
      <c r="AC5120" s="2">
        <v>15757</v>
      </c>
      <c r="AD5120" s="2">
        <v>15649</v>
      </c>
      <c r="AE5120" s="2">
        <v>15542</v>
      </c>
      <c r="AF5120" s="2">
        <v>15435</v>
      </c>
      <c r="AG5120" s="2">
        <v>15329</v>
      </c>
      <c r="AH5120" s="2">
        <v>15223</v>
      </c>
      <c r="AI5120" s="2">
        <v>15157</v>
      </c>
      <c r="AJ5120" s="2">
        <v>15129</v>
      </c>
      <c r="AK5120" s="2">
        <v>15102</v>
      </c>
      <c r="AL5120" s="2">
        <v>15075</v>
      </c>
      <c r="AM5120" s="2">
        <v>15048</v>
      </c>
      <c r="AN5120" s="2">
        <v>15021</v>
      </c>
      <c r="AO5120" s="2">
        <v>14994</v>
      </c>
      <c r="AP5120" s="2">
        <v>14967</v>
      </c>
      <c r="AQ5120" s="2">
        <v>14.94</v>
      </c>
      <c r="AR5120" s="2">
        <v>14914</v>
      </c>
      <c r="AS5120" s="2">
        <v>14.9</v>
      </c>
      <c r="AT5120" s="2">
        <v>14.85</v>
      </c>
      <c r="AU5120" s="2">
        <v>14.75</v>
      </c>
      <c r="AV5120" s="2">
        <v>14.64</v>
      </c>
      <c r="AW5120" s="2">
        <v>14434</v>
      </c>
      <c r="AX5120" s="2">
        <v>14144</v>
      </c>
      <c r="AY5120" s="2">
        <v>13902</v>
      </c>
      <c r="AZ5120" s="2">
        <v>13707</v>
      </c>
      <c r="BA5120" s="2">
        <v>13513</v>
      </c>
      <c r="BB5120" s="2">
        <v>13346</v>
      </c>
      <c r="BC5120" s="2">
        <v>13205</v>
      </c>
      <c r="BD5120" s="2">
        <v>13043</v>
      </c>
      <c r="BE5120" s="2">
        <v>12858</v>
      </c>
      <c r="BF5120" s="2">
        <v>12708</v>
      </c>
      <c r="BG5120" s="2">
        <v>12.59</v>
      </c>
      <c r="BH5120" s="2">
        <v>12474</v>
      </c>
      <c r="BI5120" s="2">
        <v>12358</v>
      </c>
      <c r="BJ5120" s="2">
        <v>12243</v>
      </c>
      <c r="BK5120" s="2">
        <v>12126</v>
      </c>
      <c r="BL5120" s="2">
        <v>12006</v>
      </c>
      <c r="BM5120" s="2">
        <v>11884</v>
      </c>
      <c r="BN5120" s="2">
        <v>11.76</v>
      </c>
      <c r="BO5120" s="2">
        <v>11633</v>
      </c>
    </row>
    <row r="5121" spans="1:67" x14ac:dyDescent="0.35">
      <c r="A5121" t="s">
        <v>964</v>
      </c>
      <c r="B5121" t="s">
        <v>965</v>
      </c>
      <c r="C5121" t="s">
        <v>842</v>
      </c>
      <c r="D5121" t="s">
        <v>843</v>
      </c>
      <c r="F5121" s="2">
        <v>-2.11535793786306</v>
      </c>
      <c r="G5121" s="2">
        <v>-1.8995042362951999</v>
      </c>
      <c r="H5121" s="2">
        <v>-1.91435718304317</v>
      </c>
      <c r="I5121" s="2">
        <v>-1.9270320435914501</v>
      </c>
      <c r="J5121" s="2">
        <v>-1.96681999307019</v>
      </c>
      <c r="K5121" s="2">
        <v>-1.7162088640231801</v>
      </c>
      <c r="L5121" s="2">
        <v>-1.67227945882893</v>
      </c>
      <c r="M5121" s="2">
        <v>-1.8716613996084901</v>
      </c>
      <c r="N5121" s="2">
        <v>-1.93756097875594</v>
      </c>
      <c r="O5121" s="2">
        <v>-1.7584299409601201</v>
      </c>
      <c r="P5121" s="2">
        <v>-1.81376112108464</v>
      </c>
      <c r="Q5121" s="2">
        <v>-1.94920806064271</v>
      </c>
      <c r="R5121" s="2">
        <v>-1.91819832189291</v>
      </c>
      <c r="S5121" s="2">
        <v>-2.0785626441164302</v>
      </c>
      <c r="T5121" s="2">
        <v>-2.2719009917411301</v>
      </c>
      <c r="U5121" s="2">
        <v>-2.3243787286709301</v>
      </c>
      <c r="V5121" s="2">
        <v>-1.3459276189731599</v>
      </c>
      <c r="W5121" s="2">
        <v>-1.35684029055206</v>
      </c>
      <c r="X5121" s="2">
        <v>-1.4259084789982399</v>
      </c>
      <c r="Y5121" s="2">
        <v>-1.55380777781238</v>
      </c>
      <c r="Z5121" s="2">
        <v>-1.2149659611789301</v>
      </c>
      <c r="AA5121" s="2">
        <v>-0.75973254009414404</v>
      </c>
      <c r="AB5121" s="2">
        <v>-0.75334732385987702</v>
      </c>
      <c r="AC5121" s="2">
        <v>-0.74168239493010502</v>
      </c>
      <c r="AD5121" s="2">
        <v>-0.64720469050218399</v>
      </c>
      <c r="AE5121" s="2">
        <v>-0.55248170855067602</v>
      </c>
      <c r="AF5121" s="2">
        <v>-0.56414351078108405</v>
      </c>
      <c r="AG5121" s="2">
        <v>-0.64044436293021001</v>
      </c>
      <c r="AH5121" s="2">
        <v>-0.63394909690870405</v>
      </c>
      <c r="AI5121" s="2">
        <v>-0.27208425119026902</v>
      </c>
      <c r="AJ5121" s="2">
        <v>7.4662961789317195E-2</v>
      </c>
      <c r="AK5121" s="2">
        <v>0.15197590788572801</v>
      </c>
      <c r="AL5121" s="2">
        <v>0.154302260832484</v>
      </c>
      <c r="AM5121" s="2">
        <v>0.158404542030084</v>
      </c>
      <c r="AN5121" s="2">
        <v>0.34137619476185799</v>
      </c>
      <c r="AO5121" s="2">
        <v>0.38597096003764098</v>
      </c>
      <c r="AP5121" s="2">
        <v>0.23542079664026899</v>
      </c>
      <c r="AQ5121" s="2">
        <v>0.18251234182428999</v>
      </c>
      <c r="AR5121" s="2">
        <v>0.15673243263098699</v>
      </c>
      <c r="AS5121" s="2">
        <v>0.240358110702836</v>
      </c>
      <c r="AT5121" s="2">
        <v>2.2119139303762098E-2</v>
      </c>
      <c r="AU5121" s="2">
        <v>-0.35613411602006401</v>
      </c>
      <c r="AV5121" s="2">
        <v>-0.47657362358676297</v>
      </c>
      <c r="AW5121" s="2">
        <v>-1.15864159702047</v>
      </c>
      <c r="AX5121" s="2">
        <v>-1.7542006762253901</v>
      </c>
      <c r="AY5121" s="2">
        <v>-1.39701460287901</v>
      </c>
      <c r="AZ5121" s="2">
        <v>-0.96924033049339198</v>
      </c>
      <c r="BA5121" s="2">
        <v>-0.83785883642719405</v>
      </c>
      <c r="BB5121" s="2">
        <v>-0.70850231992825496</v>
      </c>
      <c r="BC5121" s="2">
        <v>-0.61782185029154302</v>
      </c>
      <c r="BD5121" s="2">
        <v>-0.82267988329461395</v>
      </c>
      <c r="BE5121" s="2">
        <v>-1.05235438166474</v>
      </c>
      <c r="BF5121" s="2">
        <v>-0.75643811697555396</v>
      </c>
      <c r="BG5121" s="2">
        <v>-0.42582539802175601</v>
      </c>
      <c r="BH5121" s="2">
        <v>-0.21923653629495099</v>
      </c>
      <c r="BI5121" s="2">
        <v>-0.154006347380335</v>
      </c>
      <c r="BJ5121" s="2">
        <v>-0.29143939240356398</v>
      </c>
      <c r="BK5121" s="2">
        <v>-0.46451835692407001</v>
      </c>
      <c r="BL5121" s="2">
        <v>-0.63629360711944005</v>
      </c>
      <c r="BM5121" s="2">
        <v>-0.72979381962822099</v>
      </c>
      <c r="BN5121" s="2">
        <v>-0.61545069048568501</v>
      </c>
      <c r="BO5121" s="2">
        <v>-0.29837486475297598</v>
      </c>
    </row>
    <row r="5122" spans="1:67" x14ac:dyDescent="0.35">
      <c r="A5122" t="s">
        <v>964</v>
      </c>
      <c r="B5122" t="s">
        <v>965</v>
      </c>
      <c r="C5122" t="s">
        <v>844</v>
      </c>
      <c r="D5122" t="s">
        <v>845</v>
      </c>
    </row>
    <row r="5123" spans="1:67" x14ac:dyDescent="0.35">
      <c r="A5123" t="s">
        <v>964</v>
      </c>
      <c r="B5123" t="s">
        <v>965</v>
      </c>
      <c r="C5123" t="s">
        <v>846</v>
      </c>
      <c r="D5123" t="s">
        <v>847</v>
      </c>
      <c r="P5123" s="2">
        <v>96.283248901367202</v>
      </c>
      <c r="Q5123" s="2">
        <v>95.624679565429702</v>
      </c>
      <c r="R5123" s="2">
        <v>96.351112365722699</v>
      </c>
      <c r="S5123" s="2">
        <v>98.381332397460895</v>
      </c>
      <c r="T5123" s="2">
        <v>99.888702392578097</v>
      </c>
      <c r="U5123" s="2">
        <v>102.726516723633</v>
      </c>
      <c r="V5123" s="2">
        <v>101.04116058349599</v>
      </c>
      <c r="W5123" s="2">
        <v>100.893058776855</v>
      </c>
      <c r="X5123" s="2">
        <v>100.53318786621099</v>
      </c>
      <c r="Y5123" s="2">
        <v>101.20760345459</v>
      </c>
      <c r="Z5123" s="2">
        <v>99.2197265625</v>
      </c>
      <c r="AA5123" s="2">
        <v>99.270851135253906</v>
      </c>
      <c r="AB5123" s="2">
        <v>99.100410461425795</v>
      </c>
      <c r="AC5123" s="2">
        <v>99.1480712890625</v>
      </c>
      <c r="AD5123" s="2">
        <v>99.285873413085895</v>
      </c>
      <c r="AE5123" s="2">
        <v>99.352142333984403</v>
      </c>
      <c r="AF5123" s="2">
        <v>99.656959533691406</v>
      </c>
      <c r="AG5123" s="2">
        <v>100.048698425293</v>
      </c>
      <c r="AH5123" s="2">
        <v>100.16664886474599</v>
      </c>
      <c r="AI5123" s="2">
        <v>99.936653137207003</v>
      </c>
      <c r="AJ5123" s="2">
        <v>99.947418212890597</v>
      </c>
      <c r="AK5123" s="2">
        <v>98.587318420410199</v>
      </c>
      <c r="AL5123" s="2">
        <v>98.855216979980497</v>
      </c>
      <c r="AM5123" s="2">
        <v>99.9268798828125</v>
      </c>
      <c r="AN5123" s="2">
        <v>99.388328552246094</v>
      </c>
      <c r="AO5123" s="2">
        <v>99.5582275390625</v>
      </c>
      <c r="AQ5123" s="2">
        <v>99.772621154785199</v>
      </c>
      <c r="AR5123" s="2">
        <v>99.742919921875</v>
      </c>
      <c r="AS5123" s="2">
        <v>99.671051025390597</v>
      </c>
      <c r="AT5123" s="2">
        <v>99.720642089843807</v>
      </c>
      <c r="AU5123" s="2">
        <v>101.68817138671901</v>
      </c>
      <c r="AW5123" s="2">
        <v>100</v>
      </c>
      <c r="AX5123" s="2">
        <v>98.210586547851605</v>
      </c>
      <c r="AY5123" s="2">
        <v>99.346038818359403</v>
      </c>
      <c r="AZ5123" s="2">
        <v>100</v>
      </c>
      <c r="BA5123" s="2">
        <v>99.660270690917997</v>
      </c>
      <c r="BB5123" s="2">
        <v>100.00245666503901</v>
      </c>
      <c r="BC5123" s="2">
        <v>100.18155670166</v>
      </c>
      <c r="BD5123" s="2">
        <v>101.197456359863</v>
      </c>
      <c r="BE5123" s="2">
        <v>101.51065826416</v>
      </c>
      <c r="BF5123" s="2">
        <v>101.29933166503901</v>
      </c>
      <c r="BG5123" s="2">
        <v>101.17694091796901</v>
      </c>
      <c r="BH5123" s="2">
        <v>100.88214111328099</v>
      </c>
      <c r="BI5123" s="2">
        <v>101.041496276855</v>
      </c>
      <c r="BJ5123" s="2">
        <v>100.778030395508</v>
      </c>
      <c r="BK5123" s="2">
        <v>100.74900817871099</v>
      </c>
      <c r="BL5123" s="2">
        <v>100.55100250244099</v>
      </c>
      <c r="BM5123" s="2">
        <v>100.459587097168</v>
      </c>
      <c r="BN5123" s="2">
        <v>100.30841827392599</v>
      </c>
    </row>
    <row r="5124" spans="1:67" x14ac:dyDescent="0.35">
      <c r="A5124" t="s">
        <v>964</v>
      </c>
      <c r="B5124" t="s">
        <v>965</v>
      </c>
      <c r="C5124" t="s">
        <v>848</v>
      </c>
      <c r="D5124" t="s">
        <v>849</v>
      </c>
      <c r="Z5124" s="2">
        <v>95.474029999999999</v>
      </c>
      <c r="AA5124" s="2">
        <v>96.296350000000004</v>
      </c>
      <c r="AB5124" s="2">
        <v>98.00094</v>
      </c>
      <c r="AC5124" s="2">
        <v>98.965280000000007</v>
      </c>
      <c r="AD5124" s="2">
        <v>98.777259999999998</v>
      </c>
      <c r="AE5124" s="2">
        <v>98.68262</v>
      </c>
      <c r="AF5124" s="2">
        <v>98.860029999999995</v>
      </c>
      <c r="AG5124" s="2">
        <v>98.975480000000005</v>
      </c>
      <c r="AH5124" s="2">
        <v>97.798770000000005</v>
      </c>
      <c r="AI5124" s="2">
        <v>97.685079999999999</v>
      </c>
      <c r="AJ5124" s="2">
        <v>98.254180000000005</v>
      </c>
      <c r="AK5124" s="2">
        <v>97.431510000000003</v>
      </c>
      <c r="AL5124" s="2">
        <v>96.960030000000003</v>
      </c>
      <c r="AM5124" s="2">
        <v>98.688419999999994</v>
      </c>
      <c r="AN5124" s="2">
        <v>98.278149999999997</v>
      </c>
      <c r="AO5124" s="2">
        <v>98.148759999999996</v>
      </c>
      <c r="AQ5124" s="2">
        <v>98.709819999999993</v>
      </c>
      <c r="AR5124" s="2">
        <v>97.949129999999997</v>
      </c>
      <c r="AS5124" s="2">
        <v>97.44444</v>
      </c>
      <c r="AT5124" s="2">
        <v>99.827510000000004</v>
      </c>
      <c r="AU5124" s="2">
        <v>99.859210000000004</v>
      </c>
      <c r="AW5124" s="2">
        <v>97.743030000000005</v>
      </c>
      <c r="AX5124" s="2">
        <v>95.658799999999999</v>
      </c>
      <c r="AY5124" s="2">
        <v>95.975099999999998</v>
      </c>
      <c r="AZ5124" s="2">
        <v>96.554029999999997</v>
      </c>
      <c r="BA5124" s="2">
        <v>95.959819999999993</v>
      </c>
      <c r="BB5124" s="2">
        <v>95.997770000000003</v>
      </c>
      <c r="BC5124" s="2">
        <v>95.895930000000007</v>
      </c>
      <c r="BD5124" s="2">
        <v>97.480090000000004</v>
      </c>
      <c r="BE5124" s="2">
        <v>97.955690000000004</v>
      </c>
      <c r="BF5124" s="2">
        <v>98.331609999999998</v>
      </c>
      <c r="BG5124" s="2">
        <v>98.032979999999995</v>
      </c>
      <c r="BH5124" s="2">
        <v>98.372489999999999</v>
      </c>
      <c r="BI5124" s="2">
        <v>98.693610000000007</v>
      </c>
      <c r="BJ5124" s="2">
        <v>98.537480000000002</v>
      </c>
    </row>
    <row r="5125" spans="1:67" x14ac:dyDescent="0.35">
      <c r="A5125" t="s">
        <v>964</v>
      </c>
      <c r="B5125" t="s">
        <v>965</v>
      </c>
      <c r="C5125" t="s">
        <v>850</v>
      </c>
      <c r="D5125" t="s">
        <v>851</v>
      </c>
      <c r="P5125" s="2">
        <v>97.089996337890597</v>
      </c>
      <c r="Q5125" s="2">
        <v>96.410896301269503</v>
      </c>
      <c r="R5125" s="2">
        <v>97.058708190917997</v>
      </c>
      <c r="S5125" s="2">
        <v>99.042091369628906</v>
      </c>
      <c r="T5125" s="2">
        <v>101.188583374023</v>
      </c>
      <c r="U5125" s="2">
        <v>102.05088043212901</v>
      </c>
      <c r="V5125" s="2">
        <v>102.086456298828</v>
      </c>
      <c r="W5125" s="2">
        <v>101.869018554688</v>
      </c>
      <c r="X5125" s="2">
        <v>101.830192565918</v>
      </c>
      <c r="Y5125" s="2">
        <v>101.12783813476599</v>
      </c>
      <c r="Z5125" s="2">
        <v>99.159317016601605</v>
      </c>
      <c r="AA5125" s="2">
        <v>99.306701660156193</v>
      </c>
      <c r="AB5125" s="2">
        <v>99.266891479492202</v>
      </c>
      <c r="AC5125" s="2">
        <v>99.188858032226605</v>
      </c>
      <c r="AD5125" s="2">
        <v>99.581466674804702</v>
      </c>
      <c r="AE5125" s="2">
        <v>99.292732238769503</v>
      </c>
      <c r="AF5125" s="2">
        <v>99.686431884765597</v>
      </c>
      <c r="AG5125" s="2">
        <v>100.082931518555</v>
      </c>
      <c r="AH5125" s="2">
        <v>100.18625640869099</v>
      </c>
      <c r="AI5125" s="2">
        <v>99.998832702636705</v>
      </c>
      <c r="AJ5125" s="2">
        <v>100.036628723145</v>
      </c>
      <c r="AK5125" s="2">
        <v>98.658073425292997</v>
      </c>
      <c r="AL5125" s="2">
        <v>99.004890441894503</v>
      </c>
      <c r="AM5125" s="2">
        <v>100.160842895508</v>
      </c>
      <c r="AN5125" s="2">
        <v>99.883628845214801</v>
      </c>
      <c r="AO5125" s="2">
        <v>99.525947570800795</v>
      </c>
      <c r="AQ5125" s="2">
        <v>99.767669677734403</v>
      </c>
      <c r="AR5125" s="2">
        <v>99.697883605957003</v>
      </c>
      <c r="AS5125" s="2">
        <v>99.671409606933594</v>
      </c>
      <c r="AT5125" s="2">
        <v>99.719009399414105</v>
      </c>
      <c r="AU5125" s="2">
        <v>101.688758850098</v>
      </c>
      <c r="AW5125" s="2">
        <v>100</v>
      </c>
      <c r="AX5125" s="2">
        <v>98.233367919921903</v>
      </c>
      <c r="AY5125" s="2">
        <v>99.416687011718807</v>
      </c>
      <c r="AZ5125" s="2">
        <v>100</v>
      </c>
      <c r="BA5125" s="2">
        <v>99.928741455078097</v>
      </c>
      <c r="BB5125" s="2">
        <v>100.060958862305</v>
      </c>
      <c r="BC5125" s="2">
        <v>100.23867034912099</v>
      </c>
      <c r="BD5125" s="2">
        <v>100.904838562012</v>
      </c>
      <c r="BE5125" s="2">
        <v>101.018173217773</v>
      </c>
      <c r="BF5125" s="2">
        <v>100.82537078857401</v>
      </c>
      <c r="BG5125" s="2">
        <v>100.68589019775401</v>
      </c>
      <c r="BH5125" s="2">
        <v>100.352981567383</v>
      </c>
      <c r="BI5125" s="2">
        <v>100.48494720459</v>
      </c>
      <c r="BJ5125" s="2">
        <v>100.30339813232401</v>
      </c>
      <c r="BK5125" s="2">
        <v>100.36277770996099</v>
      </c>
      <c r="BL5125" s="2">
        <v>100.23663330078099</v>
      </c>
      <c r="BM5125" s="2">
        <v>100.159637451172</v>
      </c>
      <c r="BN5125" s="2">
        <v>100.03109741210901</v>
      </c>
    </row>
    <row r="5126" spans="1:67" x14ac:dyDescent="0.35">
      <c r="A5126" t="s">
        <v>964</v>
      </c>
      <c r="B5126" t="s">
        <v>965</v>
      </c>
      <c r="C5126" t="s">
        <v>852</v>
      </c>
      <c r="D5126" t="s">
        <v>853</v>
      </c>
      <c r="Z5126" s="2">
        <v>95.592860000000002</v>
      </c>
      <c r="AA5126" s="2">
        <v>96.401570000000007</v>
      </c>
      <c r="AB5126" s="2">
        <v>98.157529999999994</v>
      </c>
      <c r="AC5126" s="2">
        <v>98.928430000000006</v>
      </c>
      <c r="AD5126" s="2">
        <v>99.025630000000007</v>
      </c>
      <c r="AE5126" s="2">
        <v>98.627510000000001</v>
      </c>
      <c r="AF5126" s="2">
        <v>98.987899999999996</v>
      </c>
      <c r="AG5126" s="2">
        <v>99.150720000000007</v>
      </c>
      <c r="AH5126" s="2">
        <v>97.948350000000005</v>
      </c>
      <c r="AI5126" s="2">
        <v>97.841229999999996</v>
      </c>
      <c r="AJ5126" s="2">
        <v>98.31617</v>
      </c>
      <c r="AK5126" s="2">
        <v>97.337479999999999</v>
      </c>
      <c r="AL5126" s="2">
        <v>96.832579999999993</v>
      </c>
      <c r="AM5126" s="2">
        <v>98.578609999999998</v>
      </c>
      <c r="AN5126" s="2">
        <v>98.447469999999996</v>
      </c>
      <c r="AO5126" s="2">
        <v>98.0899</v>
      </c>
      <c r="AW5126" s="2">
        <v>98.175700000000006</v>
      </c>
      <c r="AX5126" s="2">
        <v>96.201319999999996</v>
      </c>
      <c r="AY5126" s="2">
        <v>96.635660000000001</v>
      </c>
      <c r="AZ5126" s="2">
        <v>97.226299999999995</v>
      </c>
      <c r="BA5126" s="2">
        <v>97034</v>
      </c>
      <c r="BB5126" s="2">
        <v>97.042029999999997</v>
      </c>
      <c r="BC5126" s="2">
        <v>96.851609999999994</v>
      </c>
      <c r="BD5126" s="2">
        <v>97.968829999999997</v>
      </c>
      <c r="BE5126" s="2">
        <v>98.356110000000001</v>
      </c>
      <c r="BF5126" s="2">
        <v>98.601110000000006</v>
      </c>
      <c r="BG5126" s="2">
        <v>98.283469999999994</v>
      </c>
      <c r="BH5126" s="2">
        <v>98.502049999999997</v>
      </c>
    </row>
    <row r="5127" spans="1:67" x14ac:dyDescent="0.35">
      <c r="A5127" t="s">
        <v>964</v>
      </c>
      <c r="B5127" t="s">
        <v>965</v>
      </c>
      <c r="C5127" t="s">
        <v>854</v>
      </c>
      <c r="D5127" t="s">
        <v>855</v>
      </c>
      <c r="P5127" s="2">
        <v>95.510459899902301</v>
      </c>
      <c r="Q5127" s="2">
        <v>94.871833801269503</v>
      </c>
      <c r="R5127" s="2">
        <v>95.674011230468807</v>
      </c>
      <c r="S5127" s="2">
        <v>97.749641418457003</v>
      </c>
      <c r="T5127" s="2">
        <v>98.647857666015597</v>
      </c>
      <c r="U5127" s="2">
        <v>103.370597839355</v>
      </c>
      <c r="V5127" s="2">
        <v>100.044731140137</v>
      </c>
      <c r="W5127" s="2">
        <v>99.963310241699205</v>
      </c>
      <c r="X5127" s="2">
        <v>99.297172546386705</v>
      </c>
      <c r="Y5127" s="2">
        <v>101.283638000488</v>
      </c>
      <c r="Z5127" s="2">
        <v>99.277297973632798</v>
      </c>
      <c r="AA5127" s="2">
        <v>99.236633300781193</v>
      </c>
      <c r="AB5127" s="2">
        <v>98.941223144531193</v>
      </c>
      <c r="AC5127" s="2">
        <v>99.109039306640597</v>
      </c>
      <c r="AD5127" s="2">
        <v>99.002861022949205</v>
      </c>
      <c r="AE5127" s="2">
        <v>99.408996582031193</v>
      </c>
      <c r="AF5127" s="2">
        <v>99.628753662109403</v>
      </c>
      <c r="AG5127" s="2">
        <v>100.01596832275401</v>
      </c>
      <c r="AH5127" s="2">
        <v>100.147903442383</v>
      </c>
      <c r="AI5127" s="2">
        <v>99.877128601074205</v>
      </c>
      <c r="AJ5127" s="2">
        <v>99.862007141113295</v>
      </c>
      <c r="AK5127" s="2">
        <v>98.51953125</v>
      </c>
      <c r="AL5127" s="2">
        <v>98.711837768554702</v>
      </c>
      <c r="AM5127" s="2">
        <v>99.703117370605497</v>
      </c>
      <c r="AN5127" s="2">
        <v>98.915779113769503</v>
      </c>
      <c r="AO5127" s="2">
        <v>99.588958740234403</v>
      </c>
      <c r="AQ5127" s="2">
        <v>99.777320861816406</v>
      </c>
      <c r="AR5127" s="2">
        <v>99.785636901855497</v>
      </c>
      <c r="AS5127" s="2">
        <v>99.670707702636705</v>
      </c>
      <c r="AT5127" s="2">
        <v>99.722190856933594</v>
      </c>
      <c r="AU5127" s="2">
        <v>101.687606811523</v>
      </c>
      <c r="AW5127" s="2">
        <v>100</v>
      </c>
      <c r="AX5127" s="2">
        <v>98.188980102539105</v>
      </c>
      <c r="AY5127" s="2">
        <v>99.278968811035199</v>
      </c>
      <c r="AZ5127" s="2">
        <v>100</v>
      </c>
      <c r="BA5127" s="2">
        <v>99.405059814453097</v>
      </c>
      <c r="BB5127" s="2">
        <v>99.946670532226605</v>
      </c>
      <c r="BC5127" s="2">
        <v>100.12712097168</v>
      </c>
      <c r="BD5127" s="2">
        <v>101.47679901123</v>
      </c>
      <c r="BE5127" s="2">
        <v>101.981658935547</v>
      </c>
      <c r="BF5127" s="2">
        <v>101.751991271973</v>
      </c>
      <c r="BG5127" s="2">
        <v>101.64524078369099</v>
      </c>
      <c r="BH5127" s="2">
        <v>101.385246276855</v>
      </c>
      <c r="BI5127" s="2">
        <v>101.57008361816401</v>
      </c>
      <c r="BJ5127" s="2">
        <v>101.228866577148</v>
      </c>
      <c r="BK5127" s="2">
        <v>101.11627197265599</v>
      </c>
      <c r="BL5127" s="2">
        <v>100.849067687988</v>
      </c>
      <c r="BM5127" s="2">
        <v>100.744331359863</v>
      </c>
      <c r="BN5127" s="2">
        <v>100.571502685547</v>
      </c>
    </row>
    <row r="5128" spans="1:67" x14ac:dyDescent="0.35">
      <c r="A5128" t="s">
        <v>964</v>
      </c>
      <c r="B5128" t="s">
        <v>965</v>
      </c>
      <c r="C5128" t="s">
        <v>856</v>
      </c>
      <c r="D5128" t="s">
        <v>857</v>
      </c>
      <c r="Z5128" s="2">
        <v>95.361189999999993</v>
      </c>
      <c r="AA5128" s="2">
        <v>96.19605</v>
      </c>
      <c r="AB5128" s="2">
        <v>97.851169999999996</v>
      </c>
      <c r="AC5128" s="2">
        <v>99.000590000000003</v>
      </c>
      <c r="AD5128" s="2">
        <v>98.539240000000007</v>
      </c>
      <c r="AE5128" s="2">
        <v>98.735370000000003</v>
      </c>
      <c r="AF5128" s="2">
        <v>98.737899999999996</v>
      </c>
      <c r="AG5128" s="2">
        <v>98.808319999999995</v>
      </c>
      <c r="AH5128" s="2">
        <v>97.656090000000006</v>
      </c>
      <c r="AI5128" s="2">
        <v>97.535910000000001</v>
      </c>
      <c r="AJ5128" s="2">
        <v>98.194800000000001</v>
      </c>
      <c r="AK5128" s="2">
        <v>97.521900000000002</v>
      </c>
      <c r="AL5128" s="2">
        <v>97.082809999999995</v>
      </c>
      <c r="AM5128" s="2">
        <v>98.794160000000005</v>
      </c>
      <c r="AN5128" s="2">
        <v>98.115579999999994</v>
      </c>
      <c r="AO5128" s="2">
        <v>98205</v>
      </c>
      <c r="AW5128" s="2">
        <v>97.331990000000005</v>
      </c>
      <c r="AX5128" s="2">
        <v>95.143140000000002</v>
      </c>
      <c r="AY5128" s="2">
        <v>95.347369999999998</v>
      </c>
      <c r="AZ5128" s="2">
        <v>95.915319999999994</v>
      </c>
      <c r="BA5128" s="2">
        <v>94.939049999999995</v>
      </c>
      <c r="BB5128" s="2">
        <v>95.004490000000004</v>
      </c>
      <c r="BC5128" s="2">
        <v>94.98563</v>
      </c>
      <c r="BD5128" s="2">
        <v>97.013379999999998</v>
      </c>
      <c r="BE5128" s="2">
        <v>97.572959999999995</v>
      </c>
      <c r="BF5128" s="2">
        <v>98.073899999999995</v>
      </c>
      <c r="BG5128" s="2">
        <v>97.793629999999993</v>
      </c>
      <c r="BH5128" s="2">
        <v>98.248919999999998</v>
      </c>
    </row>
    <row r="5129" spans="1:67" x14ac:dyDescent="0.35">
      <c r="A5129" t="s">
        <v>964</v>
      </c>
      <c r="B5129" t="s">
        <v>965</v>
      </c>
      <c r="C5129" t="s">
        <v>858</v>
      </c>
      <c r="D5129" t="s">
        <v>859</v>
      </c>
      <c r="P5129" s="2">
        <v>91.624649047851605</v>
      </c>
      <c r="W5129" s="2">
        <v>95.227928161621094</v>
      </c>
      <c r="X5129" s="2">
        <v>95.895713806152301</v>
      </c>
      <c r="Y5129" s="2">
        <v>98.717277526855497</v>
      </c>
      <c r="Z5129" s="2">
        <v>101.198287963867</v>
      </c>
      <c r="AA5129" s="2">
        <v>101.6572265625</v>
      </c>
      <c r="AB5129" s="2">
        <v>103.261390686035</v>
      </c>
      <c r="AC5129" s="2">
        <v>103.623649597168</v>
      </c>
      <c r="AD5129" s="2">
        <v>105.193367004395</v>
      </c>
      <c r="AE5129" s="2">
        <v>108.74291229248</v>
      </c>
      <c r="AF5129" s="2">
        <v>111.05417633056599</v>
      </c>
      <c r="AG5129" s="2">
        <v>111.0419921875</v>
      </c>
      <c r="AH5129" s="2">
        <v>110.321083068848</v>
      </c>
      <c r="AI5129" s="2">
        <v>109.65268707275401</v>
      </c>
      <c r="AJ5129" s="2">
        <v>110.297401428223</v>
      </c>
      <c r="AK5129" s="2">
        <v>111.440231323242</v>
      </c>
      <c r="AL5129" s="2">
        <v>112.90460968017599</v>
      </c>
      <c r="AM5129" s="2">
        <v>115.890762329102</v>
      </c>
      <c r="AN5129" s="2">
        <v>120.839797973633</v>
      </c>
      <c r="AO5129" s="2">
        <v>122.98699951171901</v>
      </c>
      <c r="AQ5129" s="2">
        <v>124.892776489258</v>
      </c>
      <c r="AR5129" s="2">
        <v>125.798233032227</v>
      </c>
      <c r="AS5129" s="2">
        <v>126.85308837890599</v>
      </c>
      <c r="AT5129" s="2">
        <v>129.87651062011699</v>
      </c>
      <c r="AU5129" s="2">
        <v>125.105667114258</v>
      </c>
      <c r="AV5129" s="2">
        <v>124.619468688965</v>
      </c>
      <c r="AW5129" s="2">
        <v>121.348091125488</v>
      </c>
      <c r="AX5129" s="2">
        <v>122.08014678955099</v>
      </c>
      <c r="AY5129" s="2">
        <v>118.173477172852</v>
      </c>
      <c r="AZ5129" s="2">
        <v>117.994140625</v>
      </c>
      <c r="BA5129" s="2">
        <v>117.27297210693401</v>
      </c>
      <c r="BB5129" s="2">
        <v>117.131889343262</v>
      </c>
      <c r="BC5129" s="2">
        <v>118.944053649902</v>
      </c>
      <c r="BD5129" s="2">
        <v>121.816520690918</v>
      </c>
      <c r="BE5129" s="2">
        <v>124.577186584473</v>
      </c>
      <c r="BF5129" s="2">
        <v>131.692306518555</v>
      </c>
      <c r="BG5129" s="2">
        <v>132.45135498046901</v>
      </c>
      <c r="BH5129" s="2">
        <v>133.79547119140599</v>
      </c>
      <c r="BI5129" s="2">
        <v>131.44129943847699</v>
      </c>
      <c r="BJ5129" s="2">
        <v>130.32443237304699</v>
      </c>
      <c r="BK5129" s="2">
        <v>129.84956359863301</v>
      </c>
      <c r="BL5129" s="2">
        <v>129.31112670898401</v>
      </c>
      <c r="BM5129" s="2">
        <v>129.995193481445</v>
      </c>
      <c r="BN5129" s="2">
        <v>131.77201843261699</v>
      </c>
    </row>
    <row r="5130" spans="1:67" x14ac:dyDescent="0.35">
      <c r="A5130" t="s">
        <v>964</v>
      </c>
      <c r="B5130" t="s">
        <v>965</v>
      </c>
      <c r="C5130" t="s">
        <v>860</v>
      </c>
      <c r="D5130" t="s">
        <v>861</v>
      </c>
      <c r="Z5130" s="2">
        <v>87.982299999999995</v>
      </c>
      <c r="AA5130" s="2">
        <v>87.78228</v>
      </c>
      <c r="AB5130" s="2">
        <v>87.049009999999996</v>
      </c>
      <c r="AC5130" s="2">
        <v>85.080699999999993</v>
      </c>
      <c r="AD5130" s="2">
        <v>83.923379999999995</v>
      </c>
      <c r="AE5130" s="2">
        <v>83.29392</v>
      </c>
      <c r="AF5130" s="2">
        <v>83.568070000000006</v>
      </c>
      <c r="AG5130" s="2">
        <v>84.647300000000001</v>
      </c>
      <c r="AH5130" s="2">
        <v>86.31438</v>
      </c>
      <c r="AI5130" s="2">
        <v>87.10454</v>
      </c>
      <c r="AJ5130" s="2">
        <v>87.116010000000003</v>
      </c>
      <c r="AK5130" s="2">
        <v>86.754109999999997</v>
      </c>
      <c r="AL5130" s="2">
        <v>86.553250000000006</v>
      </c>
      <c r="AM5130" s="2">
        <v>87.082920000000001</v>
      </c>
      <c r="AN5130" s="2">
        <v>86.717420000000004</v>
      </c>
      <c r="AO5130" s="2">
        <v>87.281940000000006</v>
      </c>
      <c r="AQ5130" s="2">
        <v>87.9482</v>
      </c>
      <c r="AS5130" s="2">
        <v>88.600729999999999</v>
      </c>
      <c r="AT5130" s="2">
        <v>89.477149999999995</v>
      </c>
      <c r="AU5130" s="2">
        <v>91.054460000000006</v>
      </c>
      <c r="AV5130" s="2">
        <v>93.923289999999994</v>
      </c>
      <c r="AW5130" s="2">
        <v>91.195840000000004</v>
      </c>
      <c r="AX5130" s="2">
        <v>91.576629999999994</v>
      </c>
      <c r="AY5130" s="2">
        <v>89.385480000000001</v>
      </c>
      <c r="AZ5130" s="2">
        <v>89.253860000000003</v>
      </c>
      <c r="BA5130" s="2">
        <v>89.339020000000005</v>
      </c>
      <c r="BB5130" s="2">
        <v>89.837440000000001</v>
      </c>
      <c r="BC5130" s="2">
        <v>90.134140000000002</v>
      </c>
      <c r="BD5130" s="2">
        <v>91.179209999999998</v>
      </c>
      <c r="BE5130" s="2">
        <v>90.224109999999996</v>
      </c>
      <c r="BF5130" s="2">
        <v>90.110010000000003</v>
      </c>
      <c r="BG5130" s="2">
        <v>89.444100000000006</v>
      </c>
      <c r="BH5130" s="2">
        <v>89.398820000000001</v>
      </c>
      <c r="BI5130" s="2">
        <v>89.885810000000006</v>
      </c>
      <c r="BJ5130" s="2">
        <v>90.921459999999996</v>
      </c>
    </row>
    <row r="5131" spans="1:67" x14ac:dyDescent="0.35">
      <c r="A5131" t="s">
        <v>964</v>
      </c>
      <c r="B5131" t="s">
        <v>965</v>
      </c>
      <c r="C5131" t="s">
        <v>862</v>
      </c>
      <c r="D5131" t="s">
        <v>863</v>
      </c>
      <c r="W5131" s="2">
        <v>92.840423583984403</v>
      </c>
      <c r="X5131" s="2">
        <v>93.394912719726605</v>
      </c>
      <c r="Y5131" s="2">
        <v>97.3076171875</v>
      </c>
      <c r="Z5131" s="2">
        <v>100.65704345703099</v>
      </c>
      <c r="AA5131" s="2">
        <v>101.356117248535</v>
      </c>
      <c r="AB5131" s="2">
        <v>102.47380065918</v>
      </c>
      <c r="AC5131" s="2">
        <v>102.96314239502</v>
      </c>
      <c r="AD5131" s="2">
        <v>104.54705810546901</v>
      </c>
      <c r="AE5131" s="2">
        <v>108.691688537598</v>
      </c>
      <c r="AF5131" s="2">
        <v>111.141609191895</v>
      </c>
      <c r="AG5131" s="2">
        <v>111.444442749023</v>
      </c>
      <c r="AH5131" s="2">
        <v>110.77475738525401</v>
      </c>
      <c r="AI5131" s="2">
        <v>110.847030639648</v>
      </c>
      <c r="AJ5131" s="2">
        <v>110.92413330078099</v>
      </c>
      <c r="AK5131" s="2">
        <v>112.33152008056599</v>
      </c>
      <c r="AL5131" s="2">
        <v>114.23104095459</v>
      </c>
      <c r="AM5131" s="2">
        <v>117.29038238525401</v>
      </c>
      <c r="AN5131" s="2">
        <v>122.26171875</v>
      </c>
      <c r="AO5131" s="2">
        <v>124.35775756835901</v>
      </c>
      <c r="AQ5131" s="2">
        <v>127.589790344238</v>
      </c>
      <c r="AR5131" s="2">
        <v>129.2666015625</v>
      </c>
      <c r="AS5131" s="2">
        <v>129.73384094238301</v>
      </c>
      <c r="AT5131" s="2">
        <v>133.29235839843801</v>
      </c>
      <c r="AU5131" s="2">
        <v>128.35574340820301</v>
      </c>
      <c r="AV5131" s="2">
        <v>128.09579467773401</v>
      </c>
      <c r="AW5131" s="2">
        <v>124.252517700195</v>
      </c>
      <c r="AX5131" s="2">
        <v>124.212532043457</v>
      </c>
      <c r="AY5131" s="2">
        <v>120.00827789306599</v>
      </c>
      <c r="AZ5131" s="2">
        <v>119.769317626953</v>
      </c>
      <c r="BA5131" s="2">
        <v>118.893989562988</v>
      </c>
      <c r="BB5131" s="2">
        <v>118.30930328369099</v>
      </c>
      <c r="BC5131" s="2">
        <v>119.537956237793</v>
      </c>
      <c r="BD5131" s="2">
        <v>122.875732421875</v>
      </c>
      <c r="BE5131" s="2">
        <v>125.330131530762</v>
      </c>
      <c r="BF5131" s="2">
        <v>133.14208984375</v>
      </c>
      <c r="BG5131" s="2">
        <v>134.74412536621099</v>
      </c>
      <c r="BH5131" s="2">
        <v>136.16380310058599</v>
      </c>
      <c r="BI5131" s="2">
        <v>132.79376220703099</v>
      </c>
      <c r="BJ5131" s="2">
        <v>130.84811401367199</v>
      </c>
      <c r="BK5131" s="2">
        <v>129.86192321777301</v>
      </c>
      <c r="BL5131" s="2">
        <v>128.90591430664099</v>
      </c>
      <c r="BM5131" s="2">
        <v>129.85168457031199</v>
      </c>
      <c r="BN5131" s="2">
        <v>131.36476135253901</v>
      </c>
    </row>
    <row r="5132" spans="1:67" x14ac:dyDescent="0.35">
      <c r="A5132" t="s">
        <v>964</v>
      </c>
      <c r="B5132" t="s">
        <v>965</v>
      </c>
      <c r="C5132" t="s">
        <v>864</v>
      </c>
      <c r="D5132" t="s">
        <v>865</v>
      </c>
      <c r="Z5132" s="2">
        <v>89.227109999999996</v>
      </c>
      <c r="AA5132" s="2">
        <v>89.199280000000002</v>
      </c>
      <c r="AB5132" s="2">
        <v>88.108720000000005</v>
      </c>
      <c r="AC5132" s="2">
        <v>86.316069999999996</v>
      </c>
      <c r="AD5132" s="2">
        <v>84.936350000000004</v>
      </c>
      <c r="AE5132" s="2">
        <v>84.370850000000004</v>
      </c>
      <c r="AF5132" s="2">
        <v>84.502099999999999</v>
      </c>
      <c r="AG5132" s="2">
        <v>85.659580000000005</v>
      </c>
      <c r="AH5132" s="2">
        <v>87.398430000000005</v>
      </c>
      <c r="AI5132" s="2">
        <v>88.223230000000001</v>
      </c>
      <c r="AJ5132" s="2">
        <v>88.381240000000005</v>
      </c>
      <c r="AK5132" s="2">
        <v>87.901669999999996</v>
      </c>
      <c r="AL5132" s="2">
        <v>87.916380000000004</v>
      </c>
      <c r="AM5132" s="2">
        <v>88.454830000000001</v>
      </c>
      <c r="AN5132" s="2">
        <v>88.114339999999999</v>
      </c>
      <c r="AO5132" s="2">
        <v>88.462379999999996</v>
      </c>
      <c r="AQ5132" s="2">
        <v>89.216220000000007</v>
      </c>
      <c r="AS5132" s="2">
        <v>89.585089999999994</v>
      </c>
      <c r="AT5132" s="2">
        <v>90.607770000000002</v>
      </c>
      <c r="AU5132" s="2">
        <v>92.535730000000001</v>
      </c>
      <c r="AV5132" s="2">
        <v>95.757990000000007</v>
      </c>
      <c r="AW5132" s="2">
        <v>92.742350000000002</v>
      </c>
      <c r="AX5132" s="2">
        <v>93.024019999999993</v>
      </c>
      <c r="AY5132" s="2">
        <v>90.963009999999997</v>
      </c>
      <c r="AZ5132" s="2">
        <v>90.802359999999993</v>
      </c>
      <c r="BA5132" s="2">
        <v>90.972089999999994</v>
      </c>
      <c r="BB5132" s="2">
        <v>91.291920000000005</v>
      </c>
      <c r="BC5132" s="2">
        <v>91.379409999999993</v>
      </c>
      <c r="BD5132" s="2">
        <v>92.479830000000007</v>
      </c>
      <c r="BE5132" s="2">
        <v>91.518050000000002</v>
      </c>
      <c r="BF5132" s="2">
        <v>91.676850000000002</v>
      </c>
      <c r="BG5132" s="2">
        <v>91.253050000000002</v>
      </c>
      <c r="BH5132" s="2">
        <v>91278</v>
      </c>
      <c r="BI5132" s="2">
        <v>91.710639999999998</v>
      </c>
      <c r="BJ5132" s="2">
        <v>92.256429999999995</v>
      </c>
    </row>
    <row r="5133" spans="1:67" x14ac:dyDescent="0.35">
      <c r="A5133" t="s">
        <v>964</v>
      </c>
      <c r="B5133" t="s">
        <v>965</v>
      </c>
      <c r="C5133" t="s">
        <v>866</v>
      </c>
      <c r="D5133" t="s">
        <v>867</v>
      </c>
      <c r="W5133" s="2">
        <v>97.512199401855497</v>
      </c>
      <c r="X5133" s="2">
        <v>98.285049438476605</v>
      </c>
      <c r="Y5133" s="2">
        <v>100.06223297119099</v>
      </c>
      <c r="Z5133" s="2">
        <v>101.71427154541</v>
      </c>
      <c r="AA5133" s="2">
        <v>101.943717956543</v>
      </c>
      <c r="AB5133" s="2">
        <v>104.009521484375</v>
      </c>
      <c r="AC5133" s="2">
        <v>104.25112915039099</v>
      </c>
      <c r="AD5133" s="2">
        <v>105.807083129883</v>
      </c>
      <c r="AE5133" s="2">
        <v>108.791580200195</v>
      </c>
      <c r="AF5133" s="2">
        <v>110.971031188965</v>
      </c>
      <c r="AG5133" s="2">
        <v>110.658203125</v>
      </c>
      <c r="AH5133" s="2">
        <v>109.887397766113</v>
      </c>
      <c r="AI5133" s="2">
        <v>108.51001739502</v>
      </c>
      <c r="AJ5133" s="2">
        <v>109.69692993164099</v>
      </c>
      <c r="AK5133" s="2">
        <v>110.58657073974599</v>
      </c>
      <c r="AL5133" s="2">
        <v>111.634002685547</v>
      </c>
      <c r="AM5133" s="2">
        <v>114.55011749267599</v>
      </c>
      <c r="AN5133" s="2">
        <v>119.477737426758</v>
      </c>
      <c r="AO5133" s="2">
        <v>121.673042297363</v>
      </c>
      <c r="AQ5133" s="2">
        <v>122.30387878418</v>
      </c>
      <c r="AR5133" s="2">
        <v>122.469429016113</v>
      </c>
      <c r="AS5133" s="2">
        <v>124.090621948242</v>
      </c>
      <c r="AT5133" s="2">
        <v>126.617729187012</v>
      </c>
      <c r="AU5133" s="2">
        <v>122.010299682617</v>
      </c>
      <c r="AV5133" s="2">
        <v>121.31745147705099</v>
      </c>
      <c r="AW5133" s="2">
        <v>118.594520568848</v>
      </c>
      <c r="AX5133" s="2">
        <v>120.06143951416</v>
      </c>
      <c r="AY5133" s="2">
        <v>116.43686676025401</v>
      </c>
      <c r="AZ5133" s="2">
        <v>116.31170654296901</v>
      </c>
      <c r="BA5133" s="2">
        <v>115.73314666748</v>
      </c>
      <c r="BB5133" s="2">
        <v>116.01360321044901</v>
      </c>
      <c r="BC5133" s="2">
        <v>118.380256652832</v>
      </c>
      <c r="BD5133" s="2">
        <v>120.81134033203099</v>
      </c>
      <c r="BE5133" s="2">
        <v>123.862350463867</v>
      </c>
      <c r="BF5133" s="2">
        <v>130.314041137695</v>
      </c>
      <c r="BG5133" s="2">
        <v>130.26982116699199</v>
      </c>
      <c r="BH5133" s="2">
        <v>131.53590393066401</v>
      </c>
      <c r="BI5133" s="2">
        <v>130.15304565429699</v>
      </c>
      <c r="BJ5133" s="2">
        <v>129.82579040527301</v>
      </c>
      <c r="BK5133" s="2">
        <v>129.83776855468801</v>
      </c>
      <c r="BL5133" s="2">
        <v>129.69845581054699</v>
      </c>
      <c r="BM5133" s="2">
        <v>130.13215637207</v>
      </c>
      <c r="BN5133" s="2">
        <v>132.16030883789099</v>
      </c>
    </row>
    <row r="5134" spans="1:67" x14ac:dyDescent="0.35">
      <c r="A5134" t="s">
        <v>964</v>
      </c>
      <c r="B5134" t="s">
        <v>965</v>
      </c>
      <c r="C5134" t="s">
        <v>868</v>
      </c>
      <c r="D5134" t="s">
        <v>869</v>
      </c>
      <c r="Z5134" s="2">
        <v>86.797160000000005</v>
      </c>
      <c r="AA5134" s="2">
        <v>86.43674</v>
      </c>
      <c r="AB5134" s="2">
        <v>86.045389999999998</v>
      </c>
      <c r="AC5134" s="2">
        <v>83.912629999999993</v>
      </c>
      <c r="AD5134" s="2">
        <v>82.965739999999997</v>
      </c>
      <c r="AE5134" s="2">
        <v>82.27431</v>
      </c>
      <c r="AF5134" s="2">
        <v>82.681060000000002</v>
      </c>
      <c r="AG5134" s="2">
        <v>83.682789999999997</v>
      </c>
      <c r="AH5134" s="2">
        <v>85279</v>
      </c>
      <c r="AI5134" s="2">
        <v>86.035020000000003</v>
      </c>
      <c r="AJ5134" s="2">
        <v>85.9071</v>
      </c>
      <c r="AK5134" s="2">
        <v>85.656909999999996</v>
      </c>
      <c r="AL5134" s="2">
        <v>85.251300000000001</v>
      </c>
      <c r="AM5134" s="2">
        <v>85.774349999999998</v>
      </c>
      <c r="AN5134" s="2">
        <v>85.385729999999995</v>
      </c>
      <c r="AO5134" s="2">
        <v>86.155529999999999</v>
      </c>
      <c r="AQ5134" s="2">
        <v>86.726370000000003</v>
      </c>
      <c r="AS5134" s="2">
        <v>87.652680000000004</v>
      </c>
      <c r="AT5134" s="2">
        <v>88393</v>
      </c>
      <c r="AU5134" s="2">
        <v>89.639719999999997</v>
      </c>
      <c r="AV5134" s="2">
        <v>92.17944</v>
      </c>
      <c r="AW5134" s="2">
        <v>89.732079999999996</v>
      </c>
      <c r="AX5134" s="2">
        <v>90.210639999999998</v>
      </c>
      <c r="AY5134" s="2">
        <v>87.89837</v>
      </c>
      <c r="AZ5134" s="2">
        <v>87.789420000000007</v>
      </c>
      <c r="BA5134" s="2">
        <v>87.790260000000004</v>
      </c>
      <c r="BB5134" s="2">
        <v>88.4559</v>
      </c>
      <c r="BC5134" s="2">
        <v>88.951080000000005</v>
      </c>
      <c r="BD5134" s="2">
        <v>89.944429999999997</v>
      </c>
      <c r="BE5134" s="2">
        <v>88.997579999999999</v>
      </c>
      <c r="BF5134" s="2">
        <v>88.628249999999994</v>
      </c>
      <c r="BG5134" s="2">
        <v>87737</v>
      </c>
      <c r="BH5134" s="2">
        <v>87.627039999999994</v>
      </c>
      <c r="BI5134" s="2">
        <v>88.163139999999999</v>
      </c>
      <c r="BJ5134" s="2">
        <v>89.6541</v>
      </c>
    </row>
    <row r="5135" spans="1:67" x14ac:dyDescent="0.35">
      <c r="A5135" t="s">
        <v>964</v>
      </c>
      <c r="B5135" t="s">
        <v>965</v>
      </c>
      <c r="C5135" t="s">
        <v>870</v>
      </c>
      <c r="D5135" t="s">
        <v>871</v>
      </c>
      <c r="P5135" s="2">
        <v>20.0001106262207</v>
      </c>
      <c r="Q5135" s="2">
        <v>23.060279846191399</v>
      </c>
      <c r="R5135" s="2">
        <v>25.9616794586182</v>
      </c>
      <c r="S5135" s="2">
        <v>27.868370056152301</v>
      </c>
      <c r="T5135" s="2">
        <v>28.278110504150401</v>
      </c>
      <c r="U5135" s="2">
        <v>29.6043796539307</v>
      </c>
      <c r="V5135" s="2">
        <v>29.855979919433601</v>
      </c>
      <c r="W5135" s="2">
        <v>31.833419799804702</v>
      </c>
      <c r="X5135" s="2">
        <v>28.378410339355501</v>
      </c>
      <c r="Y5135" s="2">
        <v>28.727960586547901</v>
      </c>
      <c r="Z5135" s="2">
        <v>28.590610504150401</v>
      </c>
      <c r="AA5135" s="2">
        <v>28.456750869751001</v>
      </c>
      <c r="AB5135" s="2">
        <v>28.9033393859863</v>
      </c>
      <c r="AC5135" s="2">
        <v>28.8124809265137</v>
      </c>
      <c r="AD5135" s="2">
        <v>28.4415798187256</v>
      </c>
      <c r="AE5135" s="2">
        <v>28.061599731445298</v>
      </c>
      <c r="AF5135" s="2">
        <v>28.3408393859863</v>
      </c>
      <c r="AG5135" s="2">
        <v>29.685239791870099</v>
      </c>
      <c r="AH5135" s="2">
        <v>31.538089752197301</v>
      </c>
      <c r="AI5135" s="2">
        <v>34.617599487304702</v>
      </c>
      <c r="AJ5135" s="2">
        <v>37.828330993652301</v>
      </c>
      <c r="AK5135" s="2">
        <v>40.216560363769503</v>
      </c>
      <c r="AL5135" s="2">
        <v>44.169021606445298</v>
      </c>
      <c r="AM5135" s="2">
        <v>45.4964599609375</v>
      </c>
      <c r="AN5135" s="2">
        <v>45.376140594482401</v>
      </c>
      <c r="AO5135" s="2">
        <v>47.773311614990199</v>
      </c>
      <c r="AQ5135" s="2">
        <v>52.926380157470703</v>
      </c>
      <c r="AR5135" s="2">
        <v>56.466590881347699</v>
      </c>
      <c r="AS5135" s="2">
        <v>58.366401672363303</v>
      </c>
      <c r="AT5135" s="2">
        <v>61.3673095703125</v>
      </c>
      <c r="AU5135" s="2">
        <v>64.223472595214801</v>
      </c>
      <c r="AV5135" s="2">
        <v>68.171249389648395</v>
      </c>
      <c r="AW5135" s="2">
        <v>74.966506958007798</v>
      </c>
      <c r="AX5135" s="2">
        <v>80.812461853027301</v>
      </c>
      <c r="AY5135" s="2">
        <v>78.505767822265597</v>
      </c>
      <c r="AZ5135" s="2">
        <v>78.243293762207003</v>
      </c>
      <c r="BA5135" s="2">
        <v>74.860626220703097</v>
      </c>
      <c r="BB5135" s="2">
        <v>73.110626220703097</v>
      </c>
      <c r="BC5135" s="2">
        <v>72.495147705078097</v>
      </c>
      <c r="BD5135" s="2">
        <v>75.930023193359403</v>
      </c>
      <c r="BE5135" s="2">
        <v>77.746551513671903</v>
      </c>
      <c r="BF5135" s="2">
        <v>80.418678283691406</v>
      </c>
      <c r="BG5135" s="2">
        <v>81.314361572265597</v>
      </c>
      <c r="BH5135" s="2">
        <v>83.300407409667997</v>
      </c>
      <c r="BI5135" s="2">
        <v>82.171493530273395</v>
      </c>
      <c r="BJ5135" s="2">
        <v>81.322006225585895</v>
      </c>
      <c r="BK5135" s="2">
        <v>81.140548706054702</v>
      </c>
      <c r="BL5135" s="2">
        <v>81.694587707519503</v>
      </c>
      <c r="BM5135" s="2">
        <v>82.664329528808594</v>
      </c>
      <c r="BN5135" s="2">
        <v>83.982292175292997</v>
      </c>
    </row>
    <row r="5136" spans="1:67" x14ac:dyDescent="0.35">
      <c r="A5136" t="s">
        <v>964</v>
      </c>
      <c r="B5136" t="s">
        <v>965</v>
      </c>
      <c r="C5136" t="s">
        <v>872</v>
      </c>
      <c r="D5136" t="s">
        <v>873</v>
      </c>
      <c r="P5136" s="2">
        <v>15.0660800933838</v>
      </c>
      <c r="Q5136" s="2">
        <v>19.558120727539102</v>
      </c>
      <c r="R5136" s="2">
        <v>22.933540344238299</v>
      </c>
      <c r="S5136" s="2">
        <v>24.9263801574707</v>
      </c>
      <c r="U5136" s="2">
        <v>26.882999420166001</v>
      </c>
      <c r="V5136" s="2">
        <v>28.658489227294901</v>
      </c>
      <c r="W5136" s="2">
        <v>30.254150390625</v>
      </c>
      <c r="X5136" s="2">
        <v>27.126960754394499</v>
      </c>
      <c r="Y5136" s="2">
        <v>28.453189849853501</v>
      </c>
      <c r="Z5136" s="2">
        <v>28.5960502624512</v>
      </c>
      <c r="AA5136" s="2">
        <v>28.891859054565401</v>
      </c>
      <c r="AB5136" s="2">
        <v>28.9676609039307</v>
      </c>
      <c r="AC5136" s="2">
        <v>29.128770828247099</v>
      </c>
      <c r="AD5136" s="2">
        <v>28.8407592773438</v>
      </c>
      <c r="AE5136" s="2">
        <v>28.452140808105501</v>
      </c>
      <c r="AF5136" s="2">
        <v>29.016950607299801</v>
      </c>
      <c r="AG5136" s="2">
        <v>30.780260086059599</v>
      </c>
      <c r="AH5136" s="2">
        <v>33.008460998535199</v>
      </c>
      <c r="AI5136" s="2">
        <v>36.592941284179702</v>
      </c>
      <c r="AJ5136" s="2">
        <v>40.4275093078613</v>
      </c>
      <c r="AK5136" s="2">
        <v>43.332420349121101</v>
      </c>
      <c r="AL5136" s="2">
        <v>45.9026489257812</v>
      </c>
      <c r="AM5136" s="2">
        <v>47.523708343505902</v>
      </c>
      <c r="AN5136" s="2">
        <v>47.916439056396499</v>
      </c>
      <c r="AO5136" s="2">
        <v>52.470710754394503</v>
      </c>
      <c r="AQ5136" s="2">
        <v>59.704010009765597</v>
      </c>
      <c r="AR5136" s="2">
        <v>64.637519836425795</v>
      </c>
      <c r="AS5136" s="2">
        <v>67.535400390625</v>
      </c>
      <c r="AT5136" s="2">
        <v>70.143280029296903</v>
      </c>
      <c r="AU5136" s="2">
        <v>74.676467895507798</v>
      </c>
      <c r="AV5136" s="2">
        <v>79.8572998046875</v>
      </c>
      <c r="AW5136" s="2">
        <v>87.905227661132798</v>
      </c>
      <c r="AX5136" s="2">
        <v>94.259986877441406</v>
      </c>
      <c r="AY5136" s="2">
        <v>91.759902954101605</v>
      </c>
      <c r="AZ5136" s="2">
        <v>91.861358642578097</v>
      </c>
      <c r="BA5136" s="2">
        <v>88.731208801269503</v>
      </c>
      <c r="BB5136" s="2">
        <v>87.082542419433594</v>
      </c>
      <c r="BC5136" s="2">
        <v>86.101882934570298</v>
      </c>
      <c r="BD5136" s="2">
        <v>89.383361816406193</v>
      </c>
      <c r="BE5136" s="2">
        <v>91.0465087890625</v>
      </c>
      <c r="BF5136" s="2">
        <v>93.417526245117202</v>
      </c>
      <c r="BG5136" s="2">
        <v>95.124656677246094</v>
      </c>
      <c r="BH5136" s="2">
        <v>97.284713745117202</v>
      </c>
      <c r="BI5136" s="2">
        <v>94.955780029296903</v>
      </c>
      <c r="BJ5136" s="2">
        <v>94.04833984375</v>
      </c>
      <c r="BK5136" s="2">
        <v>93.877471923828097</v>
      </c>
      <c r="BL5136" s="2">
        <v>94.874122619628906</v>
      </c>
      <c r="BM5136" s="2">
        <v>96.1319580078125</v>
      </c>
      <c r="BN5136" s="2">
        <v>97.540809631347699</v>
      </c>
    </row>
    <row r="5137" spans="1:66" x14ac:dyDescent="0.35">
      <c r="A5137" t="s">
        <v>964</v>
      </c>
      <c r="B5137" t="s">
        <v>965</v>
      </c>
      <c r="C5137" t="s">
        <v>874</v>
      </c>
      <c r="D5137" t="s">
        <v>875</v>
      </c>
      <c r="E5137" s="2">
        <v>1055</v>
      </c>
      <c r="F5137" s="2">
        <v>1054</v>
      </c>
      <c r="G5137" s="2">
        <v>1054</v>
      </c>
      <c r="H5137" s="2">
        <v>1056</v>
      </c>
      <c r="I5137" s="2">
        <v>1059</v>
      </c>
      <c r="J5137" s="2">
        <v>1059</v>
      </c>
      <c r="K5137" s="2">
        <v>1059</v>
      </c>
      <c r="L5137" s="2">
        <v>1.06</v>
      </c>
      <c r="M5137" s="2">
        <v>1062</v>
      </c>
      <c r="N5137" s="2">
        <v>1063</v>
      </c>
      <c r="O5137" s="2">
        <v>1061</v>
      </c>
      <c r="P5137" s="2">
        <v>1.06</v>
      </c>
      <c r="Q5137" s="2">
        <v>1057</v>
      </c>
      <c r="R5137" s="2">
        <v>1055</v>
      </c>
      <c r="S5137" s="2">
        <v>1054</v>
      </c>
      <c r="T5137" s="2">
        <v>1054</v>
      </c>
      <c r="U5137" s="2">
        <v>1057</v>
      </c>
      <c r="V5137" s="2">
        <v>1057</v>
      </c>
      <c r="W5137" s="2">
        <v>1056</v>
      </c>
      <c r="X5137" s="2">
        <v>1055</v>
      </c>
      <c r="Y5137" s="2">
        <v>1053</v>
      </c>
      <c r="Z5137" s="2">
        <v>1051</v>
      </c>
      <c r="AA5137" s="2">
        <v>1052</v>
      </c>
      <c r="AB5137" s="2">
        <v>1051</v>
      </c>
      <c r="AC5137" s="2">
        <v>1053</v>
      </c>
      <c r="AD5137" s="2">
        <v>1054</v>
      </c>
      <c r="AE5137" s="2">
        <v>1058</v>
      </c>
      <c r="AF5137" s="2">
        <v>1061</v>
      </c>
      <c r="AG5137" s="2">
        <v>1.06</v>
      </c>
      <c r="AH5137" s="2">
        <v>1057</v>
      </c>
      <c r="AI5137" s="2">
        <v>1057</v>
      </c>
      <c r="AJ5137" s="2">
        <v>1055</v>
      </c>
      <c r="AK5137" s="2">
        <v>1056</v>
      </c>
      <c r="AL5137" s="2">
        <v>1055</v>
      </c>
      <c r="AM5137" s="2">
        <v>1053</v>
      </c>
      <c r="AN5137" s="2">
        <v>1057</v>
      </c>
      <c r="AO5137" s="2">
        <v>1058</v>
      </c>
      <c r="AP5137" s="2">
        <v>1057</v>
      </c>
      <c r="AQ5137" s="2">
        <v>1057</v>
      </c>
      <c r="AR5137" s="2">
        <v>1053</v>
      </c>
      <c r="AS5137" s="2">
        <v>1053</v>
      </c>
      <c r="AT5137" s="2">
        <v>1052</v>
      </c>
      <c r="AU5137" s="2">
        <v>1055</v>
      </c>
      <c r="AV5137" s="2">
        <v>1053</v>
      </c>
      <c r="AW5137" s="2">
        <v>1.05</v>
      </c>
      <c r="AX5137" s="2">
        <v>1049</v>
      </c>
      <c r="AY5137" s="2">
        <v>1054</v>
      </c>
      <c r="AZ5137" s="2">
        <v>1054</v>
      </c>
      <c r="BA5137" s="2">
        <v>1057</v>
      </c>
      <c r="BB5137" s="2">
        <v>1054</v>
      </c>
      <c r="BC5137" s="2">
        <v>1.05</v>
      </c>
      <c r="BD5137" s="2">
        <v>1046</v>
      </c>
      <c r="BE5137" s="2">
        <v>1052</v>
      </c>
      <c r="BF5137" s="2">
        <v>1052</v>
      </c>
      <c r="BG5137" s="2">
        <v>1056</v>
      </c>
      <c r="BH5137" s="2">
        <v>1056</v>
      </c>
      <c r="BI5137" s="2">
        <v>1059</v>
      </c>
      <c r="BJ5137" s="2">
        <v>1056</v>
      </c>
      <c r="BK5137" s="2">
        <v>1058</v>
      </c>
      <c r="BL5137" s="2">
        <v>1058</v>
      </c>
      <c r="BM5137" s="2">
        <v>1058</v>
      </c>
      <c r="BN5137" s="2">
        <v>1057</v>
      </c>
    </row>
    <row r="5138" spans="1:66" x14ac:dyDescent="0.35">
      <c r="A5138" t="s">
        <v>964</v>
      </c>
      <c r="B5138" t="s">
        <v>965</v>
      </c>
      <c r="C5138" t="s">
        <v>876</v>
      </c>
      <c r="D5138" t="s">
        <v>877</v>
      </c>
      <c r="AI5138" s="2">
        <v>48</v>
      </c>
      <c r="AJ5138" s="2">
        <v>48.2</v>
      </c>
      <c r="AK5138" s="2">
        <v>48.4</v>
      </c>
      <c r="AL5138" s="2">
        <v>48.7</v>
      </c>
      <c r="AM5138" s="2">
        <v>47.7</v>
      </c>
      <c r="AN5138" s="2">
        <v>46.5</v>
      </c>
      <c r="AO5138" s="2">
        <v>47.3</v>
      </c>
      <c r="AP5138" s="2">
        <v>47.6</v>
      </c>
      <c r="AQ5138" s="2">
        <v>48.1</v>
      </c>
      <c r="AR5138" s="2">
        <v>48.3</v>
      </c>
      <c r="AS5138" s="2">
        <v>48.5</v>
      </c>
      <c r="AT5138" s="2">
        <v>48.9</v>
      </c>
      <c r="AU5138" s="2">
        <v>49</v>
      </c>
      <c r="AV5138" s="2">
        <v>48.3</v>
      </c>
      <c r="AW5138" s="2">
        <v>48.8</v>
      </c>
      <c r="AX5138" s="2">
        <v>48.7</v>
      </c>
      <c r="AY5138" s="2">
        <v>48.8</v>
      </c>
      <c r="AZ5138" s="2">
        <v>49</v>
      </c>
      <c r="BA5138" s="2">
        <v>49.3</v>
      </c>
      <c r="BB5138" s="2">
        <v>49.5</v>
      </c>
      <c r="BC5138" s="2">
        <v>50</v>
      </c>
      <c r="BD5138" s="2">
        <v>49.7</v>
      </c>
      <c r="BE5138" s="2">
        <v>49.7</v>
      </c>
      <c r="BF5138" s="2">
        <v>49.6</v>
      </c>
    </row>
    <row r="5139" spans="1:66" x14ac:dyDescent="0.35">
      <c r="A5139" t="s">
        <v>964</v>
      </c>
      <c r="B5139" t="s">
        <v>965</v>
      </c>
      <c r="C5139" t="s">
        <v>878</v>
      </c>
      <c r="D5139" t="s">
        <v>879</v>
      </c>
      <c r="BE5139" s="2">
        <v>67.849999999999994</v>
      </c>
      <c r="BG5139" s="2">
        <v>68.98</v>
      </c>
    </row>
    <row r="5140" spans="1:66" x14ac:dyDescent="0.35">
      <c r="A5140" t="s">
        <v>964</v>
      </c>
      <c r="B5140" t="s">
        <v>965</v>
      </c>
      <c r="C5140" t="s">
        <v>880</v>
      </c>
      <c r="D5140" t="s">
        <v>881</v>
      </c>
      <c r="AS5140" s="2">
        <v>3.2</v>
      </c>
      <c r="AT5140" s="2">
        <v>3.1</v>
      </c>
      <c r="AU5140" s="2">
        <v>3</v>
      </c>
      <c r="AV5140" s="2">
        <v>2.9</v>
      </c>
      <c r="AW5140" s="2">
        <v>2.8</v>
      </c>
      <c r="AX5140" s="2">
        <v>2.6</v>
      </c>
      <c r="AY5140" s="2">
        <v>2.5</v>
      </c>
      <c r="AZ5140" s="2">
        <v>2.4</v>
      </c>
      <c r="BA5140" s="2">
        <v>2.2999999999999998</v>
      </c>
      <c r="BB5140" s="2">
        <v>2.2000000000000002</v>
      </c>
      <c r="BC5140" s="2">
        <v>2.1</v>
      </c>
      <c r="BD5140" s="2">
        <v>2.1</v>
      </c>
      <c r="BE5140" s="2">
        <v>2.1</v>
      </c>
      <c r="BF5140" s="2">
        <v>2</v>
      </c>
      <c r="BG5140" s="2">
        <v>2</v>
      </c>
      <c r="BH5140" s="2">
        <v>2</v>
      </c>
      <c r="BI5140" s="2">
        <v>2.1</v>
      </c>
      <c r="BJ5140" s="2">
        <v>2</v>
      </c>
      <c r="BK5140" s="2">
        <v>2</v>
      </c>
      <c r="BL5140" s="2">
        <v>2</v>
      </c>
      <c r="BM5140" s="2">
        <v>1.9</v>
      </c>
      <c r="BN5140" s="2">
        <v>1.9</v>
      </c>
    </row>
    <row r="5141" spans="1:66" x14ac:dyDescent="0.35">
      <c r="A5141" t="s">
        <v>964</v>
      </c>
      <c r="B5141" t="s">
        <v>965</v>
      </c>
      <c r="C5141" t="s">
        <v>882</v>
      </c>
      <c r="D5141" t="s">
        <v>883</v>
      </c>
      <c r="AS5141" s="2">
        <v>15.6</v>
      </c>
      <c r="AT5141" s="2">
        <v>15.8</v>
      </c>
      <c r="AU5141" s="2">
        <v>14.9</v>
      </c>
      <c r="AV5141" s="2">
        <v>13.6</v>
      </c>
      <c r="AW5141" s="2">
        <v>14.2</v>
      </c>
      <c r="AX5141" s="2">
        <v>14.8</v>
      </c>
      <c r="AY5141" s="2">
        <v>14.7</v>
      </c>
      <c r="AZ5141" s="2">
        <v>12.6</v>
      </c>
      <c r="BA5141" s="2">
        <v>13.1</v>
      </c>
      <c r="BB5141" s="2">
        <v>12.9</v>
      </c>
      <c r="BC5141" s="2">
        <v>11.8</v>
      </c>
      <c r="BD5141" s="2">
        <v>12.6</v>
      </c>
      <c r="BE5141" s="2">
        <v>12.8</v>
      </c>
      <c r="BF5141" s="2">
        <v>12.1</v>
      </c>
      <c r="BG5141" s="2">
        <v>12</v>
      </c>
      <c r="BH5141" s="2">
        <v>10.9</v>
      </c>
      <c r="BI5141" s="2">
        <v>10.9</v>
      </c>
      <c r="BJ5141" s="2">
        <v>11.3</v>
      </c>
      <c r="BK5141" s="2">
        <v>11.4</v>
      </c>
      <c r="BL5141" s="2">
        <v>10.7</v>
      </c>
    </row>
    <row r="5142" spans="1:66" x14ac:dyDescent="0.35">
      <c r="A5142" t="s">
        <v>964</v>
      </c>
      <c r="B5142" t="s">
        <v>965</v>
      </c>
      <c r="C5142" t="s">
        <v>884</v>
      </c>
      <c r="D5142" t="s">
        <v>885</v>
      </c>
      <c r="AS5142" s="2">
        <v>8.8000000000000007</v>
      </c>
      <c r="AT5142" s="2">
        <v>10</v>
      </c>
      <c r="AU5142" s="2">
        <v>9.4</v>
      </c>
      <c r="AV5142" s="2">
        <v>7.7</v>
      </c>
      <c r="AW5142" s="2">
        <v>9.6</v>
      </c>
      <c r="AX5142" s="2">
        <v>9.5</v>
      </c>
      <c r="AY5142" s="2">
        <v>9.4</v>
      </c>
      <c r="AZ5142" s="2">
        <v>8.8000000000000007</v>
      </c>
      <c r="BA5142" s="2">
        <v>9</v>
      </c>
      <c r="BB5142" s="2">
        <v>6.5</v>
      </c>
      <c r="BC5142" s="2">
        <v>7.2</v>
      </c>
      <c r="BD5142" s="2">
        <v>7.1</v>
      </c>
      <c r="BE5142" s="2">
        <v>6.9</v>
      </c>
      <c r="BF5142" s="2">
        <v>6.9</v>
      </c>
      <c r="BG5142" s="2">
        <v>6.7</v>
      </c>
      <c r="BH5142" s="2">
        <v>7.2</v>
      </c>
      <c r="BI5142" s="2">
        <v>6.1</v>
      </c>
      <c r="BJ5142" s="2">
        <v>7.1</v>
      </c>
      <c r="BK5142" s="2">
        <v>7</v>
      </c>
      <c r="BL5142" s="2">
        <v>6.5</v>
      </c>
    </row>
    <row r="5143" spans="1:66" x14ac:dyDescent="0.35">
      <c r="A5143" t="s">
        <v>964</v>
      </c>
      <c r="B5143" t="s">
        <v>965</v>
      </c>
      <c r="C5143" t="s">
        <v>886</v>
      </c>
      <c r="D5143" t="s">
        <v>887</v>
      </c>
      <c r="AS5143" s="2">
        <v>22.6</v>
      </c>
      <c r="AT5143" s="2">
        <v>21.8</v>
      </c>
      <c r="AU5143" s="2">
        <v>20.5</v>
      </c>
      <c r="AV5143" s="2">
        <v>19.600000000000001</v>
      </c>
      <c r="AW5143" s="2">
        <v>19</v>
      </c>
      <c r="AX5143" s="2">
        <v>20.3</v>
      </c>
      <c r="AY5143" s="2">
        <v>20.2</v>
      </c>
      <c r="AZ5143" s="2">
        <v>16.5</v>
      </c>
      <c r="BA5143" s="2">
        <v>17.3</v>
      </c>
      <c r="BB5143" s="2">
        <v>19.3</v>
      </c>
      <c r="BC5143" s="2">
        <v>16.5</v>
      </c>
      <c r="BD5143" s="2">
        <v>18.100000000000001</v>
      </c>
      <c r="BE5143" s="2">
        <v>18.8</v>
      </c>
      <c r="BF5143" s="2">
        <v>17.399999999999999</v>
      </c>
      <c r="BG5143" s="2">
        <v>17.3</v>
      </c>
      <c r="BH5143" s="2">
        <v>14.7</v>
      </c>
      <c r="BI5143" s="2">
        <v>15.7</v>
      </c>
      <c r="BJ5143" s="2">
        <v>15.6</v>
      </c>
      <c r="BK5143" s="2">
        <v>15.8</v>
      </c>
      <c r="BL5143" s="2">
        <v>14.9</v>
      </c>
    </row>
    <row r="5144" spans="1:66" x14ac:dyDescent="0.35">
      <c r="A5144" t="s">
        <v>964</v>
      </c>
      <c r="B5144" t="s">
        <v>965</v>
      </c>
      <c r="C5144" t="s">
        <v>888</v>
      </c>
      <c r="D5144" t="s">
        <v>889</v>
      </c>
      <c r="E5144" s="2">
        <v>81.730974000000003</v>
      </c>
      <c r="F5144" s="2">
        <v>82.468494000000007</v>
      </c>
      <c r="G5144" s="2">
        <v>82.616974999999996</v>
      </c>
      <c r="H5144" s="2">
        <v>82.351240000000004</v>
      </c>
      <c r="I5144" s="2">
        <v>83.047191999999995</v>
      </c>
      <c r="J5144" s="2">
        <v>82.540909999999997</v>
      </c>
      <c r="K5144" s="2">
        <v>82.958282999999994</v>
      </c>
      <c r="L5144" s="2">
        <v>82.951188999999999</v>
      </c>
      <c r="M5144" s="2">
        <v>83.119539000000003</v>
      </c>
      <c r="N5144" s="2">
        <v>83.094875999999999</v>
      </c>
      <c r="O5144" s="2">
        <v>82.895088000000001</v>
      </c>
      <c r="P5144" s="2">
        <v>83.203709000000003</v>
      </c>
      <c r="Q5144" s="2">
        <v>83.315503000000007</v>
      </c>
      <c r="R5144" s="2">
        <v>83.600228000000001</v>
      </c>
      <c r="S5144" s="2">
        <v>83.896846999999994</v>
      </c>
      <c r="T5144" s="2">
        <v>83.928798</v>
      </c>
      <c r="U5144" s="2">
        <v>83.545473000000001</v>
      </c>
      <c r="V5144" s="2">
        <v>84.567984999999993</v>
      </c>
      <c r="W5144" s="2">
        <v>84.297404</v>
      </c>
      <c r="X5144" s="2">
        <v>84.011719999999997</v>
      </c>
      <c r="Y5144" s="2">
        <v>83.536953999999994</v>
      </c>
      <c r="Z5144" s="2">
        <v>83.812809999999999</v>
      </c>
      <c r="AA5144" s="2">
        <v>83.887454000000005</v>
      </c>
      <c r="AB5144" s="2">
        <v>83.805144999999996</v>
      </c>
      <c r="AC5144" s="2">
        <v>83.879660999999999</v>
      </c>
      <c r="AD5144" s="2">
        <v>83.528445000000005</v>
      </c>
      <c r="AE5144" s="2">
        <v>83.369320000000002</v>
      </c>
      <c r="AF5144" s="2">
        <v>83.726422999999997</v>
      </c>
      <c r="AG5144" s="2">
        <v>83.715001999999998</v>
      </c>
      <c r="AH5144" s="2">
        <v>83.900948</v>
      </c>
      <c r="AI5144" s="2">
        <v>83.814330999999996</v>
      </c>
      <c r="AJ5144" s="2">
        <v>84.287576000000001</v>
      </c>
      <c r="AK5144" s="2">
        <v>84.394801999999999</v>
      </c>
      <c r="AL5144" s="2">
        <v>84.379728999999998</v>
      </c>
      <c r="AM5144" s="2">
        <v>84.914741000000006</v>
      </c>
      <c r="AN5144" s="2">
        <v>84.565483999999998</v>
      </c>
      <c r="AO5144" s="2">
        <v>85.214122000000003</v>
      </c>
      <c r="AP5144" s="2">
        <v>85.548484000000002</v>
      </c>
      <c r="AQ5144" s="2">
        <v>86.274311999999995</v>
      </c>
      <c r="AR5144" s="2">
        <v>86.358193</v>
      </c>
      <c r="AS5144" s="2">
        <v>86.795264000000003</v>
      </c>
      <c r="AT5144" s="2">
        <v>87.195081000000002</v>
      </c>
      <c r="AU5144" s="2">
        <v>87.610016000000002</v>
      </c>
      <c r="AV5144" s="2">
        <v>88.063232999999997</v>
      </c>
      <c r="AW5144" s="2">
        <v>88.259011000000001</v>
      </c>
      <c r="AX5144" s="2">
        <v>88.619714999999999</v>
      </c>
      <c r="AY5144" s="2">
        <v>88.821979999999996</v>
      </c>
      <c r="AZ5144" s="2">
        <v>88.678623000000002</v>
      </c>
      <c r="BA5144" s="2">
        <v>89.129874999999998</v>
      </c>
      <c r="BB5144" s="2">
        <v>89.404661000000004</v>
      </c>
      <c r="BC5144" s="2">
        <v>89.741063999999994</v>
      </c>
      <c r="BD5144" s="2">
        <v>90.215292000000005</v>
      </c>
      <c r="BE5144" s="2">
        <v>90.492221000000001</v>
      </c>
      <c r="BF5144" s="2">
        <v>90.815905999999998</v>
      </c>
      <c r="BG5144" s="2">
        <v>91.019998000000001</v>
      </c>
      <c r="BH5144" s="2">
        <v>91.074200000000005</v>
      </c>
      <c r="BI5144" s="2">
        <v>91.091328000000004</v>
      </c>
      <c r="BJ5144" s="2">
        <v>91.861665000000002</v>
      </c>
      <c r="BK5144" s="2">
        <v>91.737718000000001</v>
      </c>
      <c r="BL5144" s="2">
        <v>92.189131000000003</v>
      </c>
      <c r="BM5144" s="2">
        <v>92.233914999999996</v>
      </c>
      <c r="BN5144" s="2">
        <v>92.433690999999996</v>
      </c>
    </row>
    <row r="5145" spans="1:66" x14ac:dyDescent="0.35">
      <c r="A5145" t="s">
        <v>964</v>
      </c>
      <c r="B5145" t="s">
        <v>965</v>
      </c>
      <c r="C5145" t="s">
        <v>890</v>
      </c>
      <c r="D5145" t="s">
        <v>891</v>
      </c>
      <c r="E5145" s="2">
        <v>74.397035000000002</v>
      </c>
      <c r="F5145" s="2">
        <v>74.343354000000005</v>
      </c>
      <c r="G5145" s="2">
        <v>73.562537000000006</v>
      </c>
      <c r="H5145" s="2">
        <v>73.762395999999995</v>
      </c>
      <c r="I5145" s="2">
        <v>73.209029000000001</v>
      </c>
      <c r="J5145" s="2">
        <v>73.047760999999994</v>
      </c>
      <c r="K5145" s="2">
        <v>73.402832000000004</v>
      </c>
      <c r="L5145" s="2">
        <v>73.441704000000001</v>
      </c>
      <c r="M5145" s="2">
        <v>74.125398000000004</v>
      </c>
      <c r="N5145" s="2">
        <v>74.130596999999995</v>
      </c>
      <c r="O5145" s="2">
        <v>73.929389999999998</v>
      </c>
      <c r="P5145" s="2">
        <v>73.505039999999994</v>
      </c>
      <c r="Q5145" s="2">
        <v>73.518198999999996</v>
      </c>
      <c r="R5145" s="2">
        <v>73.781222</v>
      </c>
      <c r="S5145" s="2">
        <v>73.723079999999996</v>
      </c>
      <c r="T5145" s="2">
        <v>74.339967999999999</v>
      </c>
      <c r="U5145" s="2">
        <v>73.441092999999995</v>
      </c>
      <c r="V5145" s="2">
        <v>74.739909999999995</v>
      </c>
      <c r="W5145" s="2">
        <v>74.538105999999999</v>
      </c>
      <c r="X5145" s="2">
        <v>73.868284000000003</v>
      </c>
      <c r="Y5145" s="2">
        <v>73.585285999999996</v>
      </c>
      <c r="Z5145" s="2">
        <v>73.643845999999996</v>
      </c>
      <c r="AA5145" s="2">
        <v>74.273769000000001</v>
      </c>
      <c r="AB5145" s="2">
        <v>73.810569000000001</v>
      </c>
      <c r="AC5145" s="2">
        <v>74.260256999999996</v>
      </c>
      <c r="AD5145" s="2">
        <v>74.186691999999994</v>
      </c>
      <c r="AE5145" s="2">
        <v>74.480980000000002</v>
      </c>
      <c r="AF5145" s="2">
        <v>74.138268999999994</v>
      </c>
      <c r="AG5145" s="2">
        <v>75.172912999999994</v>
      </c>
      <c r="AH5145" s="2">
        <v>74.860552999999996</v>
      </c>
      <c r="AI5145" s="2">
        <v>75.430609000000004</v>
      </c>
      <c r="AJ5145" s="2">
        <v>76.261668999999998</v>
      </c>
      <c r="AK5145" s="2">
        <v>76.405725000000004</v>
      </c>
      <c r="AL5145" s="2">
        <v>76.896426000000005</v>
      </c>
      <c r="AM5145" s="2">
        <v>76.775104999999996</v>
      </c>
      <c r="AN5145" s="2">
        <v>77.068691000000001</v>
      </c>
      <c r="AO5145" s="2">
        <v>77.656144999999995</v>
      </c>
      <c r="AP5145" s="2">
        <v>78.746027999999995</v>
      </c>
      <c r="AQ5145" s="2">
        <v>79.1524</v>
      </c>
      <c r="AR5145" s="2">
        <v>80.017607999999996</v>
      </c>
      <c r="AS5145" s="2">
        <v>80.397391999999996</v>
      </c>
      <c r="AT5145" s="2">
        <v>80.858975000000001</v>
      </c>
      <c r="AU5145" s="2">
        <v>80.870293000000004</v>
      </c>
      <c r="AV5145" s="2">
        <v>81.061432999999994</v>
      </c>
      <c r="AW5145" s="2">
        <v>81.463577999999998</v>
      </c>
      <c r="AX5145" s="2">
        <v>82.639519000000007</v>
      </c>
      <c r="AY5145" s="2">
        <v>81.940635999999998</v>
      </c>
      <c r="AZ5145" s="2">
        <v>82.203350999999998</v>
      </c>
      <c r="BA5145" s="2">
        <v>83.086797000000004</v>
      </c>
      <c r="BB5145" s="2">
        <v>83.322806</v>
      </c>
      <c r="BC5145" s="2">
        <v>83.775340999999997</v>
      </c>
      <c r="BD5145" s="2">
        <v>84.809143000000006</v>
      </c>
      <c r="BE5145" s="2">
        <v>85.351962</v>
      </c>
      <c r="BF5145" s="2">
        <v>85.445006000000006</v>
      </c>
      <c r="BG5145" s="2">
        <v>85.667367999999996</v>
      </c>
      <c r="BH5145" s="2">
        <v>86.170241000000004</v>
      </c>
      <c r="BI5145" s="2">
        <v>86.327582000000007</v>
      </c>
      <c r="BJ5145" s="2">
        <v>86.864180000000005</v>
      </c>
      <c r="BK5145" s="2">
        <v>86.959756999999996</v>
      </c>
      <c r="BL5145" s="2">
        <v>87.386307000000002</v>
      </c>
      <c r="BM5145" s="2">
        <v>87.993144000000001</v>
      </c>
      <c r="BN5145" s="2">
        <v>88.287068000000005</v>
      </c>
    </row>
    <row r="5146" spans="1:66" x14ac:dyDescent="0.35">
      <c r="A5146" t="s">
        <v>964</v>
      </c>
      <c r="B5146" t="s">
        <v>965</v>
      </c>
      <c r="C5146" t="s">
        <v>892</v>
      </c>
      <c r="D5146" t="s">
        <v>893</v>
      </c>
    </row>
    <row r="5147" spans="1:66" x14ac:dyDescent="0.35">
      <c r="A5147" t="s">
        <v>964</v>
      </c>
      <c r="B5147" t="s">
        <v>965</v>
      </c>
      <c r="C5147" t="s">
        <v>894</v>
      </c>
      <c r="D5147" t="s">
        <v>895</v>
      </c>
      <c r="AS5147" s="2">
        <v>11.68806</v>
      </c>
      <c r="AX5147" s="2">
        <v>11.329660000000001</v>
      </c>
      <c r="BC5147" s="2">
        <v>10.38865</v>
      </c>
      <c r="BH5147" s="2">
        <v>9.6134900000000005</v>
      </c>
      <c r="BL5147" s="2">
        <v>9.4017199999999992</v>
      </c>
    </row>
    <row r="5148" spans="1:66" x14ac:dyDescent="0.35">
      <c r="A5148" t="s">
        <v>964</v>
      </c>
      <c r="B5148" t="s">
        <v>965</v>
      </c>
      <c r="C5148" t="s">
        <v>896</v>
      </c>
      <c r="D5148" t="s">
        <v>897</v>
      </c>
      <c r="AS5148" s="2">
        <v>5.2744799999999996</v>
      </c>
      <c r="AX5148" s="2">
        <v>5.1201400000000001</v>
      </c>
      <c r="BC5148" s="2">
        <v>4.7153799999999997</v>
      </c>
      <c r="BH5148" s="2">
        <v>4.3703000000000003</v>
      </c>
      <c r="BL5148" s="2">
        <v>4.2869700000000002</v>
      </c>
    </row>
    <row r="5149" spans="1:66" x14ac:dyDescent="0.35">
      <c r="A5149" t="s">
        <v>964</v>
      </c>
      <c r="B5149" t="s">
        <v>965</v>
      </c>
      <c r="C5149" t="s">
        <v>898</v>
      </c>
      <c r="D5149" t="s">
        <v>899</v>
      </c>
      <c r="AS5149" s="2">
        <v>18.356339999999999</v>
      </c>
      <c r="AX5149" s="2">
        <v>17.766770000000001</v>
      </c>
      <c r="BC5149" s="2">
        <v>16.243590000000001</v>
      </c>
      <c r="BH5149" s="2">
        <v>14.998710000000001</v>
      </c>
      <c r="BL5149" s="2">
        <v>14.641870000000001</v>
      </c>
    </row>
    <row r="5150" spans="1:66" x14ac:dyDescent="0.35">
      <c r="A5150" t="s">
        <v>964</v>
      </c>
      <c r="B5150" t="s">
        <v>965</v>
      </c>
      <c r="C5150" t="s">
        <v>900</v>
      </c>
      <c r="D5150" t="s">
        <v>901</v>
      </c>
      <c r="AI5150" s="2">
        <v>15.6</v>
      </c>
      <c r="AJ5150" s="2">
        <v>15.9</v>
      </c>
      <c r="AK5150" s="2">
        <v>16.3</v>
      </c>
      <c r="AL5150" s="2">
        <v>16.7</v>
      </c>
      <c r="AM5150" s="2">
        <v>17.2</v>
      </c>
      <c r="AN5150" s="2">
        <v>17.7</v>
      </c>
      <c r="AO5150" s="2">
        <v>18.2</v>
      </c>
      <c r="AP5150" s="2">
        <v>18.8</v>
      </c>
      <c r="AQ5150" s="2">
        <v>19.399999999999999</v>
      </c>
      <c r="AR5150" s="2">
        <v>20</v>
      </c>
      <c r="AS5150" s="2">
        <v>20.6</v>
      </c>
      <c r="AT5150" s="2">
        <v>21.2</v>
      </c>
      <c r="AU5150" s="2">
        <v>21.9</v>
      </c>
      <c r="AV5150" s="2">
        <v>22.5</v>
      </c>
      <c r="AW5150" s="2">
        <v>23.2</v>
      </c>
      <c r="AX5150" s="2">
        <v>23.9</v>
      </c>
      <c r="AY5150" s="2">
        <v>24.5</v>
      </c>
      <c r="AZ5150" s="2">
        <v>25</v>
      </c>
      <c r="BA5150" s="2">
        <v>25.5</v>
      </c>
      <c r="BB5150" s="2">
        <v>25.8</v>
      </c>
      <c r="BC5150" s="2">
        <v>26.1</v>
      </c>
      <c r="BD5150" s="2">
        <v>26.3</v>
      </c>
      <c r="BE5150" s="2">
        <v>26.4</v>
      </c>
      <c r="BF5150" s="2">
        <v>26.4</v>
      </c>
      <c r="BG5150" s="2">
        <v>26.4</v>
      </c>
      <c r="BH5150" s="2">
        <v>26.3</v>
      </c>
      <c r="BI5150" s="2">
        <v>26.2</v>
      </c>
      <c r="BJ5150" s="2">
        <v>26.1</v>
      </c>
      <c r="BK5150" s="2">
        <v>26</v>
      </c>
      <c r="BL5150" s="2">
        <v>25.9</v>
      </c>
    </row>
    <row r="5151" spans="1:66" x14ac:dyDescent="0.35">
      <c r="A5151" t="s">
        <v>964</v>
      </c>
      <c r="B5151" t="s">
        <v>965</v>
      </c>
      <c r="C5151" t="s">
        <v>902</v>
      </c>
      <c r="D5151" t="s">
        <v>903</v>
      </c>
      <c r="AI5151" s="2">
        <v>18.2</v>
      </c>
      <c r="AJ5151" s="2">
        <v>18.5</v>
      </c>
      <c r="AK5151" s="2">
        <v>19</v>
      </c>
      <c r="AL5151" s="2">
        <v>19.5</v>
      </c>
      <c r="AM5151" s="2">
        <v>20</v>
      </c>
      <c r="AN5151" s="2">
        <v>20.6</v>
      </c>
      <c r="AO5151" s="2">
        <v>21.2</v>
      </c>
      <c r="AP5151" s="2">
        <v>21.9</v>
      </c>
      <c r="AQ5151" s="2">
        <v>22.7</v>
      </c>
      <c r="AR5151" s="2">
        <v>23.4</v>
      </c>
      <c r="AS5151" s="2">
        <v>24.2</v>
      </c>
      <c r="AT5151" s="2">
        <v>25</v>
      </c>
      <c r="AU5151" s="2">
        <v>25.8</v>
      </c>
      <c r="AV5151" s="2">
        <v>26.6</v>
      </c>
      <c r="AW5151" s="2">
        <v>27.5</v>
      </c>
      <c r="AX5151" s="2">
        <v>28.3</v>
      </c>
      <c r="AY5151" s="2">
        <v>29.1</v>
      </c>
      <c r="AZ5151" s="2">
        <v>29.7</v>
      </c>
      <c r="BA5151" s="2">
        <v>30.1</v>
      </c>
      <c r="BB5151" s="2">
        <v>30.4</v>
      </c>
      <c r="BC5151" s="2">
        <v>30.5</v>
      </c>
      <c r="BD5151" s="2">
        <v>30.4</v>
      </c>
      <c r="BE5151" s="2">
        <v>30.3</v>
      </c>
      <c r="BF5151" s="2">
        <v>30</v>
      </c>
      <c r="BG5151" s="2">
        <v>29.6</v>
      </c>
      <c r="BH5151" s="2">
        <v>29.2</v>
      </c>
      <c r="BI5151" s="2">
        <v>28.8</v>
      </c>
      <c r="BJ5151" s="2">
        <v>28.2</v>
      </c>
      <c r="BK5151" s="2">
        <v>27.8</v>
      </c>
      <c r="BL5151" s="2">
        <v>27.3</v>
      </c>
    </row>
    <row r="5152" spans="1:66" x14ac:dyDescent="0.35">
      <c r="A5152" t="s">
        <v>964</v>
      </c>
      <c r="B5152" t="s">
        <v>965</v>
      </c>
      <c r="C5152" t="s">
        <v>904</v>
      </c>
      <c r="D5152" t="s">
        <v>905</v>
      </c>
      <c r="AI5152" s="2">
        <v>13.8</v>
      </c>
      <c r="AJ5152" s="2">
        <v>14.1</v>
      </c>
      <c r="AK5152" s="2">
        <v>14.5</v>
      </c>
      <c r="AL5152" s="2">
        <v>14.9</v>
      </c>
      <c r="AM5152" s="2">
        <v>15.3</v>
      </c>
      <c r="AN5152" s="2">
        <v>15.7</v>
      </c>
      <c r="AO5152" s="2">
        <v>16.2</v>
      </c>
      <c r="AP5152" s="2">
        <v>16.600000000000001</v>
      </c>
      <c r="AQ5152" s="2">
        <v>17.100000000000001</v>
      </c>
      <c r="AR5152" s="2">
        <v>17.600000000000001</v>
      </c>
      <c r="AS5152" s="2">
        <v>18.100000000000001</v>
      </c>
      <c r="AT5152" s="2">
        <v>18.600000000000001</v>
      </c>
      <c r="AU5152" s="2">
        <v>19.100000000000001</v>
      </c>
      <c r="AV5152" s="2">
        <v>19.7</v>
      </c>
      <c r="AW5152" s="2">
        <v>20.2</v>
      </c>
      <c r="AX5152" s="2">
        <v>20.8</v>
      </c>
      <c r="AY5152" s="2">
        <v>21.3</v>
      </c>
      <c r="AZ5152" s="2">
        <v>21.8</v>
      </c>
      <c r="BA5152" s="2">
        <v>22.3</v>
      </c>
      <c r="BB5152" s="2">
        <v>22.7</v>
      </c>
      <c r="BC5152" s="2">
        <v>23.1</v>
      </c>
      <c r="BD5152" s="2">
        <v>23.5</v>
      </c>
      <c r="BE5152" s="2">
        <v>23.8</v>
      </c>
      <c r="BF5152" s="2">
        <v>24.1</v>
      </c>
      <c r="BG5152" s="2">
        <v>24.3</v>
      </c>
      <c r="BH5152" s="2">
        <v>24.5</v>
      </c>
      <c r="BI5152" s="2">
        <v>24.6</v>
      </c>
      <c r="BJ5152" s="2">
        <v>24.8</v>
      </c>
      <c r="BK5152" s="2">
        <v>24.9</v>
      </c>
      <c r="BL5152" s="2">
        <v>25.1</v>
      </c>
    </row>
    <row r="5153" spans="1:67" x14ac:dyDescent="0.35">
      <c r="A5153" t="s">
        <v>964</v>
      </c>
      <c r="B5153" t="s">
        <v>965</v>
      </c>
      <c r="C5153" t="s">
        <v>906</v>
      </c>
      <c r="D5153" t="s">
        <v>907</v>
      </c>
      <c r="AS5153" s="2">
        <v>87</v>
      </c>
      <c r="AT5153" s="2">
        <v>87</v>
      </c>
      <c r="AU5153" s="2">
        <v>87</v>
      </c>
      <c r="AV5153" s="2">
        <v>87</v>
      </c>
      <c r="AW5153" s="2">
        <v>87</v>
      </c>
      <c r="AX5153" s="2">
        <v>87</v>
      </c>
      <c r="AY5153" s="2">
        <v>87</v>
      </c>
      <c r="AZ5153" s="2">
        <v>87</v>
      </c>
      <c r="BA5153" s="2">
        <v>87</v>
      </c>
      <c r="BB5153" s="2">
        <v>87</v>
      </c>
      <c r="BC5153" s="2">
        <v>87</v>
      </c>
      <c r="BD5153" s="2">
        <v>87</v>
      </c>
      <c r="BE5153" s="2">
        <v>87</v>
      </c>
      <c r="BF5153" s="2">
        <v>87</v>
      </c>
      <c r="BG5153" s="2">
        <v>87</v>
      </c>
      <c r="BH5153" s="2">
        <v>87</v>
      </c>
      <c r="BI5153" s="2">
        <v>87</v>
      </c>
      <c r="BJ5153" s="2">
        <v>87</v>
      </c>
      <c r="BK5153" s="2">
        <v>87</v>
      </c>
      <c r="BL5153" s="2">
        <v>87</v>
      </c>
      <c r="BM5153" s="2">
        <v>87</v>
      </c>
      <c r="BN5153" s="2">
        <v>87</v>
      </c>
      <c r="BO5153" s="2">
        <v>87</v>
      </c>
    </row>
    <row r="5154" spans="1:67" x14ac:dyDescent="0.35">
      <c r="A5154" t="s">
        <v>964</v>
      </c>
      <c r="B5154" t="s">
        <v>965</v>
      </c>
      <c r="C5154" t="s">
        <v>908</v>
      </c>
      <c r="D5154" t="s">
        <v>909</v>
      </c>
      <c r="AS5154" s="2">
        <v>0.75</v>
      </c>
      <c r="AT5154" s="2">
        <v>0.75</v>
      </c>
      <c r="AU5154" s="2">
        <v>0.7</v>
      </c>
      <c r="AV5154" s="2">
        <v>0.52</v>
      </c>
      <c r="AW5154" s="2">
        <v>0.75</v>
      </c>
      <c r="AX5154" s="2">
        <v>0.5</v>
      </c>
      <c r="AY5154" s="2">
        <v>0.41</v>
      </c>
      <c r="AZ5154" s="2">
        <v>0.5</v>
      </c>
      <c r="BA5154" s="2">
        <v>0.32</v>
      </c>
      <c r="BB5154" s="2">
        <v>0.52</v>
      </c>
      <c r="BC5154" s="2">
        <v>0.65</v>
      </c>
      <c r="BD5154" s="2">
        <v>0.3</v>
      </c>
      <c r="BE5154" s="2">
        <v>0.41</v>
      </c>
      <c r="BF5154" s="2">
        <v>0.3</v>
      </c>
      <c r="BG5154" s="2">
        <v>0.23</v>
      </c>
      <c r="BH5154" s="2">
        <v>0.31</v>
      </c>
      <c r="BI5154" s="2">
        <v>0.41</v>
      </c>
      <c r="BJ5154" s="2">
        <v>0.24</v>
      </c>
      <c r="BK5154" s="2">
        <v>0.17</v>
      </c>
      <c r="BL5154" s="2">
        <v>0.17</v>
      </c>
      <c r="BM5154" s="2">
        <v>0.17</v>
      </c>
      <c r="BN5154" s="2">
        <v>0.17</v>
      </c>
      <c r="BO5154" s="2">
        <v>0.17</v>
      </c>
    </row>
    <row r="5155" spans="1:67" x14ac:dyDescent="0.35">
      <c r="A5155" t="s">
        <v>964</v>
      </c>
      <c r="B5155" t="s">
        <v>965</v>
      </c>
      <c r="C5155" t="s">
        <v>910</v>
      </c>
      <c r="D5155" t="s">
        <v>911</v>
      </c>
      <c r="AS5155" s="2">
        <v>86</v>
      </c>
      <c r="AT5155" s="2">
        <v>88</v>
      </c>
      <c r="AU5155" s="2">
        <v>77</v>
      </c>
      <c r="AV5155" s="2">
        <v>84</v>
      </c>
      <c r="AW5155" s="2">
        <v>86</v>
      </c>
      <c r="AX5155" s="2">
        <v>85</v>
      </c>
      <c r="AY5155" s="2">
        <v>71</v>
      </c>
      <c r="AZ5155" s="2">
        <v>79</v>
      </c>
      <c r="BA5155" s="2">
        <v>78</v>
      </c>
      <c r="BB5155" s="2">
        <v>74</v>
      </c>
      <c r="BC5155" s="2">
        <v>74</v>
      </c>
      <c r="BD5155" s="2">
        <v>62</v>
      </c>
      <c r="BE5155" s="2">
        <v>64</v>
      </c>
      <c r="BF5155" s="2">
        <v>59</v>
      </c>
      <c r="BG5155" s="2">
        <v>52</v>
      </c>
      <c r="BH5155" s="2">
        <v>50</v>
      </c>
      <c r="BI5155" s="2">
        <v>38</v>
      </c>
      <c r="BJ5155" s="2">
        <v>39</v>
      </c>
      <c r="BK5155" s="2">
        <v>16</v>
      </c>
      <c r="BL5155" s="2">
        <v>45</v>
      </c>
      <c r="BM5155" s="2">
        <v>34</v>
      </c>
      <c r="BN5155" s="2">
        <v>20</v>
      </c>
    </row>
    <row r="5156" spans="1:67" x14ac:dyDescent="0.35">
      <c r="A5156" t="s">
        <v>964</v>
      </c>
      <c r="B5156" t="s">
        <v>965</v>
      </c>
      <c r="C5156" t="s">
        <v>912</v>
      </c>
      <c r="D5156" t="s">
        <v>913</v>
      </c>
      <c r="AS5156" s="2">
        <v>72</v>
      </c>
      <c r="AX5156" s="2">
        <v>74</v>
      </c>
      <c r="BC5156" s="2">
        <v>77</v>
      </c>
      <c r="BH5156" s="2">
        <v>80</v>
      </c>
      <c r="BJ5156" s="2">
        <v>81</v>
      </c>
      <c r="BL5156" s="2">
        <v>82</v>
      </c>
      <c r="BN5156" s="2">
        <v>82</v>
      </c>
    </row>
    <row r="5157" spans="1:67" x14ac:dyDescent="0.35">
      <c r="A5157" t="s">
        <v>964</v>
      </c>
      <c r="B5157" t="s">
        <v>965</v>
      </c>
      <c r="C5157" t="s">
        <v>914</v>
      </c>
      <c r="D5157" t="s">
        <v>915</v>
      </c>
      <c r="AJ5157" s="2">
        <v>10021</v>
      </c>
      <c r="AK5157" s="2">
        <v>9871</v>
      </c>
      <c r="AL5157" s="2">
        <v>11081</v>
      </c>
      <c r="AM5157" s="2">
        <v>9003</v>
      </c>
      <c r="AN5157" s="2">
        <v>8.65</v>
      </c>
      <c r="AO5157" s="2">
        <v>8381</v>
      </c>
      <c r="AP5157" s="2">
        <v>6436</v>
      </c>
      <c r="AQ5157" s="2">
        <v>6403</v>
      </c>
      <c r="AR5157" s="2">
        <v>5893</v>
      </c>
      <c r="AS5157" s="2">
        <v>4975</v>
      </c>
      <c r="AT5157" s="2">
        <v>4778</v>
      </c>
      <c r="AU5157" s="2">
        <v>4313</v>
      </c>
      <c r="AV5157" s="2">
        <v>5754</v>
      </c>
      <c r="AW5157" s="2">
        <v>5435</v>
      </c>
      <c r="AX5157" s="2">
        <v>5276</v>
      </c>
      <c r="AY5157" s="2">
        <v>4537</v>
      </c>
      <c r="AZ5157" s="2">
        <v>4198</v>
      </c>
      <c r="BA5157" s="2">
        <v>4068</v>
      </c>
      <c r="BB5157" s="2">
        <v>5669</v>
      </c>
      <c r="BC5157" s="2">
        <v>6765</v>
      </c>
      <c r="BD5157" s="2">
        <v>7622</v>
      </c>
      <c r="BE5157" s="2">
        <v>7795</v>
      </c>
      <c r="BF5157" s="2">
        <v>7668</v>
      </c>
      <c r="BG5157" s="2">
        <v>7147</v>
      </c>
      <c r="BH5157" s="2">
        <v>6.53</v>
      </c>
      <c r="BI5157" s="2">
        <v>6.38</v>
      </c>
      <c r="BJ5157" s="2">
        <v>6046</v>
      </c>
      <c r="BK5157" s="2">
        <v>5347</v>
      </c>
      <c r="BL5157" s="2">
        <v>5269</v>
      </c>
      <c r="BM5157" s="2">
        <v>5984</v>
      </c>
      <c r="BN5157" s="2">
        <v>5134</v>
      </c>
      <c r="BO5157" s="2">
        <v>4322</v>
      </c>
    </row>
    <row r="5158" spans="1:67" x14ac:dyDescent="0.35">
      <c r="A5158" t="s">
        <v>964</v>
      </c>
      <c r="B5158" t="s">
        <v>965</v>
      </c>
      <c r="C5158" t="s">
        <v>916</v>
      </c>
      <c r="D5158" t="s">
        <v>917</v>
      </c>
      <c r="AJ5158" s="2">
        <v>8301</v>
      </c>
      <c r="AK5158" s="2">
        <v>8291</v>
      </c>
      <c r="AL5158" s="2">
        <v>10401</v>
      </c>
      <c r="AM5158" s="2">
        <v>7212</v>
      </c>
      <c r="AN5158" s="2">
        <v>5.61</v>
      </c>
      <c r="AO5158" s="2">
        <v>5527</v>
      </c>
      <c r="AP5158" s="2">
        <v>4517</v>
      </c>
      <c r="AQ5158" s="2">
        <v>3852</v>
      </c>
      <c r="AR5158" s="2">
        <v>4485</v>
      </c>
      <c r="AS5158" s="2">
        <v>4044</v>
      </c>
      <c r="AT5158" s="2">
        <v>3619</v>
      </c>
      <c r="AU5158" s="2">
        <v>4233</v>
      </c>
      <c r="AV5158" s="2">
        <v>5093</v>
      </c>
      <c r="AW5158" s="2">
        <v>4995</v>
      </c>
      <c r="AX5158" s="2">
        <v>4437</v>
      </c>
      <c r="AY5158" s="2">
        <v>3335</v>
      </c>
      <c r="AZ5158" s="2">
        <v>3448</v>
      </c>
      <c r="BA5158" s="2">
        <v>3339</v>
      </c>
      <c r="BB5158" s="2">
        <v>7069</v>
      </c>
      <c r="BC5158" s="2">
        <v>8626</v>
      </c>
      <c r="BD5158" s="2">
        <v>7902</v>
      </c>
      <c r="BE5158" s="2">
        <v>7805</v>
      </c>
      <c r="BF5158" s="2">
        <v>7118</v>
      </c>
      <c r="BG5158" s="2">
        <v>6736</v>
      </c>
      <c r="BH5158" s="2">
        <v>6.06</v>
      </c>
      <c r="BI5158" s="2">
        <v>5.64</v>
      </c>
      <c r="BJ5158" s="2">
        <v>5636</v>
      </c>
      <c r="BK5158" s="2">
        <v>4937</v>
      </c>
      <c r="BL5158" s="2">
        <v>4799</v>
      </c>
      <c r="BM5158" s="2">
        <v>5334</v>
      </c>
      <c r="BN5158" s="2">
        <v>4994</v>
      </c>
      <c r="BO5158" s="2">
        <v>4037</v>
      </c>
    </row>
    <row r="5159" spans="1:67" x14ac:dyDescent="0.35">
      <c r="A5159" t="s">
        <v>964</v>
      </c>
      <c r="B5159" t="s">
        <v>965</v>
      </c>
      <c r="C5159" t="s">
        <v>918</v>
      </c>
      <c r="D5159" t="s">
        <v>919</v>
      </c>
      <c r="AJ5159" s="2">
        <v>9.1</v>
      </c>
      <c r="AK5159" s="2">
        <v>9.0299999999999994</v>
      </c>
      <c r="AL5159" s="2">
        <v>10.72</v>
      </c>
      <c r="AM5159" s="2">
        <v>8.0399999999999991</v>
      </c>
      <c r="AN5159" s="2">
        <v>6.99</v>
      </c>
      <c r="AO5159" s="2">
        <v>6.84</v>
      </c>
      <c r="AP5159" s="2">
        <v>5.4</v>
      </c>
      <c r="AQ5159" s="2">
        <v>5.04</v>
      </c>
      <c r="AR5159" s="2">
        <v>5.14</v>
      </c>
      <c r="AS5159" s="2">
        <v>4.4800000000000004</v>
      </c>
      <c r="AT5159" s="2">
        <v>4.16</v>
      </c>
      <c r="AU5159" s="2">
        <v>4.2699999999999996</v>
      </c>
      <c r="AV5159" s="2">
        <v>5.4</v>
      </c>
      <c r="AW5159" s="2">
        <v>5.2</v>
      </c>
      <c r="AX5159" s="2">
        <v>4.83</v>
      </c>
      <c r="AY5159" s="2">
        <v>3.9</v>
      </c>
      <c r="AZ5159" s="2">
        <v>3.8</v>
      </c>
      <c r="BA5159" s="2">
        <v>3.68</v>
      </c>
      <c r="BB5159" s="2">
        <v>6.41</v>
      </c>
      <c r="BC5159" s="2">
        <v>7.75</v>
      </c>
      <c r="BD5159" s="2">
        <v>7.77</v>
      </c>
      <c r="BE5159" s="2">
        <v>7.8</v>
      </c>
      <c r="BF5159" s="2">
        <v>7.38</v>
      </c>
      <c r="BG5159" s="2">
        <v>6.93</v>
      </c>
      <c r="BH5159" s="2">
        <v>6.28</v>
      </c>
      <c r="BI5159" s="2">
        <v>5.99</v>
      </c>
      <c r="BJ5159" s="2">
        <v>5.83</v>
      </c>
      <c r="BK5159" s="2">
        <v>5.13</v>
      </c>
      <c r="BL5159" s="2">
        <v>5.0199999999999996</v>
      </c>
      <c r="BM5159" s="2">
        <v>5.64</v>
      </c>
      <c r="BN5159" s="2">
        <v>5.0599999999999996</v>
      </c>
      <c r="BO5159" s="2">
        <v>4172</v>
      </c>
    </row>
    <row r="5160" spans="1:67" x14ac:dyDescent="0.35">
      <c r="A5160" t="s">
        <v>964</v>
      </c>
      <c r="B5160" t="s">
        <v>965</v>
      </c>
      <c r="C5160" t="s">
        <v>920</v>
      </c>
      <c r="D5160" t="s">
        <v>921</v>
      </c>
    </row>
    <row r="5161" spans="1:67" x14ac:dyDescent="0.35">
      <c r="A5161" t="s">
        <v>964</v>
      </c>
      <c r="B5161" t="s">
        <v>965</v>
      </c>
      <c r="C5161" t="s">
        <v>922</v>
      </c>
      <c r="D5161" t="s">
        <v>923</v>
      </c>
      <c r="E5161" s="2">
        <v>3374572</v>
      </c>
      <c r="F5161" s="2">
        <v>3431879</v>
      </c>
      <c r="G5161" s="2">
        <v>3490118</v>
      </c>
      <c r="H5161" s="2">
        <v>3548824</v>
      </c>
      <c r="I5161" s="2">
        <v>3608088</v>
      </c>
      <c r="J5161" s="2">
        <v>3666724</v>
      </c>
      <c r="K5161" s="2">
        <v>3723679</v>
      </c>
      <c r="L5161" s="2">
        <v>3779458</v>
      </c>
      <c r="M5161" s="2">
        <v>3828566</v>
      </c>
      <c r="N5161" s="2">
        <v>3875429</v>
      </c>
      <c r="O5161" s="2">
        <v>3930043</v>
      </c>
      <c r="P5161" s="2">
        <v>3982363</v>
      </c>
      <c r="Q5161" s="2">
        <v>4029765</v>
      </c>
      <c r="R5161" s="2">
        <v>4078304</v>
      </c>
      <c r="S5161" s="2">
        <v>4121150</v>
      </c>
      <c r="T5161" s="2">
        <v>4156474</v>
      </c>
      <c r="U5161" s="2">
        <v>4189964</v>
      </c>
      <c r="V5161" s="2">
        <v>4217587</v>
      </c>
      <c r="W5161" s="2">
        <v>4245152</v>
      </c>
      <c r="X5161" s="2">
        <v>4269868</v>
      </c>
      <c r="Y5161" s="2">
        <v>4289152</v>
      </c>
      <c r="Z5161" s="2">
        <v>4297767</v>
      </c>
      <c r="AA5161" s="2">
        <v>4300240</v>
      </c>
      <c r="AB5161" s="2">
        <v>4302863</v>
      </c>
      <c r="AC5161" s="2">
        <v>4306181</v>
      </c>
      <c r="AD5161" s="2">
        <v>4313449</v>
      </c>
      <c r="AE5161" s="2">
        <v>4324701</v>
      </c>
      <c r="AF5161" s="2">
        <v>4335668</v>
      </c>
      <c r="AG5161" s="2">
        <v>4343212</v>
      </c>
      <c r="AH5161" s="2">
        <v>4351259</v>
      </c>
      <c r="AI5161" s="2">
        <v>4361727</v>
      </c>
      <c r="AJ5161" s="2">
        <v>4374504</v>
      </c>
      <c r="AK5161" s="2">
        <v>4390390</v>
      </c>
      <c r="AL5161" s="2">
        <v>4406442</v>
      </c>
      <c r="AM5161" s="2">
        <v>4422754</v>
      </c>
      <c r="AN5161" s="2">
        <v>4447268</v>
      </c>
      <c r="AO5161" s="2">
        <v>4473929</v>
      </c>
      <c r="AP5161" s="2">
        <v>4493986</v>
      </c>
      <c r="AQ5161" s="2">
        <v>4511769</v>
      </c>
      <c r="AR5161" s="2">
        <v>4528106</v>
      </c>
      <c r="AS5161" s="2">
        <v>4544013</v>
      </c>
      <c r="AT5161" s="2">
        <v>4563004</v>
      </c>
      <c r="AU5161" s="2">
        <v>4582981</v>
      </c>
      <c r="AV5161" s="2">
        <v>4601394</v>
      </c>
      <c r="AW5161" s="2">
        <v>4624434</v>
      </c>
      <c r="AX5161" s="2">
        <v>4652908</v>
      </c>
      <c r="AY5161" s="2">
        <v>4681382</v>
      </c>
      <c r="AZ5161" s="2">
        <v>4712839</v>
      </c>
      <c r="BA5161" s="2">
        <v>4751268</v>
      </c>
      <c r="BB5161" s="2">
        <v>4785983</v>
      </c>
      <c r="BC5161" s="2">
        <v>4815111</v>
      </c>
      <c r="BD5161" s="2">
        <v>4844002</v>
      </c>
      <c r="BE5161" s="2">
        <v>4872608</v>
      </c>
      <c r="BF5161" s="2">
        <v>4901386</v>
      </c>
      <c r="BG5161" s="2">
        <v>4932961</v>
      </c>
      <c r="BH5161" s="2">
        <v>4974525</v>
      </c>
      <c r="BI5161" s="2">
        <v>5020143</v>
      </c>
      <c r="BJ5161" s="2">
        <v>5059173</v>
      </c>
      <c r="BK5161" s="2">
        <v>5091100</v>
      </c>
      <c r="BL5161" s="2">
        <v>5116342</v>
      </c>
      <c r="BM5161" s="2">
        <v>5138400</v>
      </c>
      <c r="BN5161" s="2">
        <v>5167981</v>
      </c>
      <c r="BO5161" s="2">
        <v>5216337</v>
      </c>
    </row>
    <row r="5162" spans="1:67" x14ac:dyDescent="0.35">
      <c r="A5162" t="s">
        <v>964</v>
      </c>
      <c r="B5162" t="s">
        <v>965</v>
      </c>
      <c r="C5162" t="s">
        <v>924</v>
      </c>
      <c r="D5162" t="s">
        <v>925</v>
      </c>
      <c r="E5162" s="2">
        <v>73687</v>
      </c>
      <c r="F5162" s="2">
        <v>74417</v>
      </c>
      <c r="G5162" s="2">
        <v>75093</v>
      </c>
      <c r="H5162" s="2">
        <v>75757</v>
      </c>
      <c r="I5162" s="2">
        <v>76409</v>
      </c>
      <c r="J5162" s="2">
        <v>77048</v>
      </c>
      <c r="K5162" s="2">
        <v>77619</v>
      </c>
      <c r="L5162" s="2">
        <v>78163</v>
      </c>
      <c r="M5162" s="2">
        <v>78698</v>
      </c>
      <c r="N5162" s="2">
        <v>79222</v>
      </c>
      <c r="O5162" s="2">
        <v>79737</v>
      </c>
      <c r="P5162" s="2">
        <v>80239</v>
      </c>
      <c r="Q5162" s="2">
        <v>80731</v>
      </c>
      <c r="R5162" s="2">
        <v>81211</v>
      </c>
      <c r="S5162" s="2">
        <v>81683</v>
      </c>
      <c r="T5162" s="2">
        <v>82146</v>
      </c>
      <c r="U5162" s="2">
        <v>82.6</v>
      </c>
      <c r="V5162" s="2">
        <v>82886</v>
      </c>
      <c r="W5162" s="2">
        <v>83169</v>
      </c>
      <c r="X5162" s="2">
        <v>83448</v>
      </c>
      <c r="Y5162" s="2">
        <v>83723</v>
      </c>
      <c r="Z5162" s="2">
        <v>83915</v>
      </c>
      <c r="AA5162" s="2">
        <v>84025</v>
      </c>
      <c r="AB5162" s="2">
        <v>84134</v>
      </c>
      <c r="AC5162" s="2">
        <v>84243</v>
      </c>
      <c r="AD5162" s="2">
        <v>84351</v>
      </c>
      <c r="AE5162" s="2">
        <v>84458</v>
      </c>
      <c r="AF5162" s="2">
        <v>84565</v>
      </c>
      <c r="AG5162" s="2">
        <v>84671</v>
      </c>
      <c r="AH5162" s="2">
        <v>84777</v>
      </c>
      <c r="AI5162" s="2">
        <v>84843</v>
      </c>
      <c r="AJ5162" s="2">
        <v>84871</v>
      </c>
      <c r="AK5162" s="2">
        <v>84898</v>
      </c>
      <c r="AL5162" s="2">
        <v>84925</v>
      </c>
      <c r="AM5162" s="2">
        <v>84952</v>
      </c>
      <c r="AN5162" s="2">
        <v>84979</v>
      </c>
      <c r="AO5162" s="2">
        <v>85006</v>
      </c>
      <c r="AP5162" s="2">
        <v>85033</v>
      </c>
      <c r="AQ5162" s="2">
        <v>85.06</v>
      </c>
      <c r="AR5162" s="2">
        <v>85086</v>
      </c>
      <c r="AS5162" s="2">
        <v>85.1</v>
      </c>
      <c r="AT5162" s="2">
        <v>85.15</v>
      </c>
      <c r="AU5162" s="2">
        <v>85.25</v>
      </c>
      <c r="AV5162" s="2">
        <v>85.36</v>
      </c>
      <c r="AW5162" s="2">
        <v>85566</v>
      </c>
      <c r="AX5162" s="2">
        <v>85856</v>
      </c>
      <c r="AY5162" s="2">
        <v>86098</v>
      </c>
      <c r="AZ5162" s="2">
        <v>86293</v>
      </c>
      <c r="BA5162" s="2">
        <v>86487</v>
      </c>
      <c r="BB5162" s="2">
        <v>86654</v>
      </c>
      <c r="BC5162" s="2">
        <v>86795</v>
      </c>
      <c r="BD5162" s="2">
        <v>86957</v>
      </c>
      <c r="BE5162" s="2">
        <v>87142</v>
      </c>
      <c r="BF5162" s="2">
        <v>87292</v>
      </c>
      <c r="BG5162" s="2">
        <v>87.41</v>
      </c>
      <c r="BH5162" s="2">
        <v>87526</v>
      </c>
      <c r="BI5162" s="2">
        <v>87642</v>
      </c>
      <c r="BJ5162" s="2">
        <v>87757</v>
      </c>
      <c r="BK5162" s="2">
        <v>87874</v>
      </c>
      <c r="BL5162" s="2">
        <v>87994</v>
      </c>
      <c r="BM5162" s="2">
        <v>88116</v>
      </c>
      <c r="BN5162" s="2">
        <v>88.24</v>
      </c>
      <c r="BO5162" s="2">
        <v>88367</v>
      </c>
    </row>
    <row r="5163" spans="1:67" x14ac:dyDescent="0.35">
      <c r="A5163" t="s">
        <v>964</v>
      </c>
      <c r="B5163" t="s">
        <v>965</v>
      </c>
      <c r="C5163" t="s">
        <v>926</v>
      </c>
      <c r="D5163" t="s">
        <v>927</v>
      </c>
      <c r="F5163" s="2">
        <v>1.68394231259379</v>
      </c>
      <c r="G5163" s="2">
        <v>1.6827621937075099</v>
      </c>
      <c r="H5163" s="2">
        <v>1.6680734469444001</v>
      </c>
      <c r="I5163" s="2">
        <v>1.65617111463857</v>
      </c>
      <c r="J5163" s="2">
        <v>1.6120628224808</v>
      </c>
      <c r="K5163" s="2">
        <v>1.54135376909908</v>
      </c>
      <c r="L5163" s="2">
        <v>1.4868455044678499</v>
      </c>
      <c r="M5163" s="2">
        <v>1.29097074427248</v>
      </c>
      <c r="N5163" s="2">
        <v>1.21660458048209</v>
      </c>
      <c r="O5163" s="2">
        <v>1.3994000942273599</v>
      </c>
      <c r="P5163" s="2">
        <v>1.32249944110193</v>
      </c>
      <c r="Q5163" s="2">
        <v>1.1832699895097201</v>
      </c>
      <c r="R5163" s="2">
        <v>1.1973154116814999</v>
      </c>
      <c r="S5163" s="2">
        <v>1.0451034906482399</v>
      </c>
      <c r="T5163" s="2">
        <v>0.85348680800468701</v>
      </c>
      <c r="U5163" s="2">
        <v>0.80250233050942099</v>
      </c>
      <c r="V5163" s="2">
        <v>0.65710215478521405</v>
      </c>
      <c r="W5163" s="2">
        <v>0.65144623942814495</v>
      </c>
      <c r="X5163" s="2">
        <v>0.58052874599317295</v>
      </c>
      <c r="Y5163" s="2">
        <v>0.450613098940576</v>
      </c>
      <c r="Z5163" s="2">
        <v>0.20065410866181899</v>
      </c>
      <c r="AA5163" s="2">
        <v>5.7524960568087799E-2</v>
      </c>
      <c r="AB5163" s="2">
        <v>6.0978000176835703E-2</v>
      </c>
      <c r="AC5163" s="2">
        <v>7.7081733216490006E-2</v>
      </c>
      <c r="AD5163" s="2">
        <v>0.168638368989146</v>
      </c>
      <c r="AE5163" s="2">
        <v>0.26051889267843797</v>
      </c>
      <c r="AF5163" s="2">
        <v>0.25326878940897402</v>
      </c>
      <c r="AG5163" s="2">
        <v>0.17384736048921501</v>
      </c>
      <c r="AH5163" s="2">
        <v>0.18510619674748999</v>
      </c>
      <c r="AI5163" s="2">
        <v>0.24028513385847999</v>
      </c>
      <c r="AJ5163" s="2">
        <v>0.29250621028649598</v>
      </c>
      <c r="AK5163" s="2">
        <v>0.36249194560072701</v>
      </c>
      <c r="AL5163" s="2">
        <v>0.36494996871998397</v>
      </c>
      <c r="AM5163" s="2">
        <v>0.36950178836639203</v>
      </c>
      <c r="AN5163" s="2">
        <v>0.55273960792501298</v>
      </c>
      <c r="AO5163" s="2">
        <v>0.59770184138774296</v>
      </c>
      <c r="AP5163" s="2">
        <v>0.44730650195085903</v>
      </c>
      <c r="AQ5163" s="2">
        <v>0.39492575831583299</v>
      </c>
      <c r="AR5163" s="2">
        <v>0.36144344442216703</v>
      </c>
      <c r="AS5163" s="2">
        <v>0.350679180938332</v>
      </c>
      <c r="AT5163" s="2">
        <v>0.417063623089164</v>
      </c>
      <c r="AU5163" s="2">
        <v>0.43684812011959401</v>
      </c>
      <c r="AV5163" s="2">
        <v>0.400964130257149</v>
      </c>
      <c r="AW5163" s="2">
        <v>0.49946840322554298</v>
      </c>
      <c r="AX5163" s="2">
        <v>0.61384153798887697</v>
      </c>
      <c r="AY5163" s="2">
        <v>0.61009650055892695</v>
      </c>
      <c r="AZ5163" s="2">
        <v>0.66971210437138795</v>
      </c>
      <c r="BA5163" s="2">
        <v>0.81210432645045705</v>
      </c>
      <c r="BB5163" s="2">
        <v>0.72799076622665104</v>
      </c>
      <c r="BC5163" s="2">
        <v>0.60676604907466702</v>
      </c>
      <c r="BD5163" s="2">
        <v>0.59821406288013301</v>
      </c>
      <c r="BE5163" s="2">
        <v>0.58880787941873802</v>
      </c>
      <c r="BF5163" s="2">
        <v>0.58887048960347099</v>
      </c>
      <c r="BG5163" s="2">
        <v>0.64213940178601803</v>
      </c>
      <c r="BH5163" s="2">
        <v>0.83904723846070295</v>
      </c>
      <c r="BI5163" s="2">
        <v>0.91285306883291795</v>
      </c>
      <c r="BJ5163" s="2">
        <v>0.77446118529359997</v>
      </c>
      <c r="BK5163" s="2">
        <v>0.62908860270404499</v>
      </c>
      <c r="BL5163" s="2">
        <v>0.494581334948344</v>
      </c>
      <c r="BM5163" s="2">
        <v>0.43020163782909099</v>
      </c>
      <c r="BN5163" s="2">
        <v>0.57403430415086798</v>
      </c>
      <c r="BO5163" s="2">
        <v>0.931334143003829</v>
      </c>
    </row>
    <row r="5164" spans="1:67" x14ac:dyDescent="0.35">
      <c r="A5164" t="s">
        <v>964</v>
      </c>
      <c r="B5164" t="s">
        <v>965</v>
      </c>
      <c r="C5164" t="s">
        <v>928</v>
      </c>
      <c r="D5164" t="s">
        <v>929</v>
      </c>
    </row>
    <row r="5165" spans="1:67" x14ac:dyDescent="0.35">
      <c r="A5165" t="s">
        <v>964</v>
      </c>
      <c r="B5165" t="s">
        <v>965</v>
      </c>
      <c r="C5165" t="s">
        <v>930</v>
      </c>
      <c r="D5165" t="s">
        <v>931</v>
      </c>
    </row>
    <row r="5166" spans="1:67" x14ac:dyDescent="0.35">
      <c r="A5166" t="s">
        <v>964</v>
      </c>
      <c r="B5166" t="s">
        <v>965</v>
      </c>
      <c r="C5166" t="s">
        <v>932</v>
      </c>
      <c r="D5166" t="s">
        <v>933</v>
      </c>
    </row>
    <row r="5167" spans="1:67" x14ac:dyDescent="0.35">
      <c r="A5167" t="s">
        <v>964</v>
      </c>
      <c r="B5167" t="s">
        <v>965</v>
      </c>
      <c r="C5167" t="s">
        <v>934</v>
      </c>
      <c r="D5167" t="s">
        <v>935</v>
      </c>
    </row>
    <row r="5168" spans="1:67" x14ac:dyDescent="0.35">
      <c r="A5168" t="s">
        <v>964</v>
      </c>
      <c r="B5168" t="s">
        <v>965</v>
      </c>
      <c r="C5168" t="s">
        <v>936</v>
      </c>
      <c r="D5168" t="s">
        <v>937</v>
      </c>
    </row>
    <row r="5169" spans="1:67" x14ac:dyDescent="0.35">
      <c r="A5169" t="s">
        <v>964</v>
      </c>
      <c r="B5169" t="s">
        <v>965</v>
      </c>
      <c r="C5169" t="s">
        <v>938</v>
      </c>
      <c r="D5169" t="s">
        <v>939</v>
      </c>
      <c r="BN5169" s="2">
        <v>0.7</v>
      </c>
    </row>
    <row r="5170" spans="1:67" x14ac:dyDescent="0.35">
      <c r="A5170" t="s">
        <v>964</v>
      </c>
      <c r="B5170" t="s">
        <v>965</v>
      </c>
      <c r="C5170" t="s">
        <v>940</v>
      </c>
      <c r="D5170" t="s">
        <v>941</v>
      </c>
      <c r="AI5170" s="2">
        <v>20.8</v>
      </c>
      <c r="AJ5170" s="2">
        <v>21.7</v>
      </c>
      <c r="AK5170" s="2">
        <v>22.5</v>
      </c>
      <c r="AL5170" s="2">
        <v>23.2</v>
      </c>
      <c r="AM5170" s="2">
        <v>23.9</v>
      </c>
      <c r="AN5170" s="2">
        <v>24.4</v>
      </c>
      <c r="AO5170" s="2">
        <v>24.9</v>
      </c>
      <c r="AP5170" s="2">
        <v>25.3</v>
      </c>
      <c r="AQ5170" s="2">
        <v>25.6</v>
      </c>
      <c r="AR5170" s="2">
        <v>25.8</v>
      </c>
      <c r="AS5170" s="2">
        <v>25.9</v>
      </c>
      <c r="AT5170" s="2">
        <v>26</v>
      </c>
      <c r="AU5170" s="2">
        <v>26.1</v>
      </c>
      <c r="AV5170" s="2">
        <v>26.2</v>
      </c>
      <c r="AW5170" s="2">
        <v>26.3</v>
      </c>
      <c r="AX5170" s="2">
        <v>26.3</v>
      </c>
      <c r="AY5170" s="2">
        <v>26.3</v>
      </c>
      <c r="AZ5170" s="2">
        <v>26.3</v>
      </c>
      <c r="BA5170" s="2">
        <v>26.2</v>
      </c>
      <c r="BB5170" s="2">
        <v>26.2</v>
      </c>
      <c r="BC5170" s="2">
        <v>26.1</v>
      </c>
      <c r="BD5170" s="2">
        <v>26</v>
      </c>
      <c r="BE5170" s="2">
        <v>26</v>
      </c>
      <c r="BF5170" s="2">
        <v>26</v>
      </c>
      <c r="BG5170" s="2">
        <v>25.9</v>
      </c>
      <c r="BH5170" s="2">
        <v>25.9</v>
      </c>
      <c r="BI5170" s="2">
        <v>25.9</v>
      </c>
      <c r="BJ5170" s="2">
        <v>25.9</v>
      </c>
      <c r="BK5170" s="2">
        <v>25.9</v>
      </c>
      <c r="BL5170" s="2">
        <v>25.9</v>
      </c>
      <c r="BM5170" s="2">
        <v>25.9</v>
      </c>
      <c r="BN5170" s="2">
        <v>25.9</v>
      </c>
    </row>
    <row r="5171" spans="1:67" x14ac:dyDescent="0.35">
      <c r="A5171" t="s">
        <v>964</v>
      </c>
      <c r="B5171" t="s">
        <v>965</v>
      </c>
      <c r="C5171" t="s">
        <v>942</v>
      </c>
      <c r="D5171" t="s">
        <v>943</v>
      </c>
      <c r="AI5171" s="2">
        <v>100</v>
      </c>
      <c r="AJ5171" s="2">
        <v>100</v>
      </c>
      <c r="AK5171" s="2">
        <v>100</v>
      </c>
      <c r="AL5171" s="2">
        <v>100</v>
      </c>
      <c r="AM5171" s="2">
        <v>100</v>
      </c>
      <c r="AN5171" s="2">
        <v>100</v>
      </c>
      <c r="AO5171" s="2">
        <v>100</v>
      </c>
      <c r="AP5171" s="2">
        <v>100</v>
      </c>
      <c r="AQ5171" s="2">
        <v>100</v>
      </c>
      <c r="AR5171" s="2">
        <v>100</v>
      </c>
      <c r="AS5171" s="2">
        <v>100</v>
      </c>
      <c r="AT5171" s="2">
        <v>100</v>
      </c>
      <c r="AU5171" s="2">
        <v>100</v>
      </c>
      <c r="AV5171" s="2">
        <v>100</v>
      </c>
      <c r="AW5171" s="2">
        <v>100</v>
      </c>
      <c r="AX5171" s="2">
        <v>100</v>
      </c>
      <c r="AY5171" s="2">
        <v>100</v>
      </c>
      <c r="AZ5171" s="2">
        <v>100</v>
      </c>
      <c r="BA5171" s="2">
        <v>100</v>
      </c>
      <c r="BB5171" s="2">
        <v>100</v>
      </c>
      <c r="BC5171" s="2">
        <v>100</v>
      </c>
      <c r="BD5171" s="2">
        <v>100</v>
      </c>
      <c r="BE5171" s="2">
        <v>100</v>
      </c>
      <c r="BF5171" s="2">
        <v>100</v>
      </c>
      <c r="BG5171" s="2">
        <v>100</v>
      </c>
      <c r="BH5171" s="2">
        <v>100</v>
      </c>
      <c r="BI5171" s="2">
        <v>100</v>
      </c>
      <c r="BJ5171" s="2">
        <v>100</v>
      </c>
      <c r="BK5171" s="2">
        <v>100</v>
      </c>
      <c r="BL5171" s="2">
        <v>100</v>
      </c>
      <c r="BM5171" s="2">
        <v>100</v>
      </c>
      <c r="BN5171" s="2">
        <v>100</v>
      </c>
    </row>
    <row r="5172" spans="1:67" x14ac:dyDescent="0.35">
      <c r="A5172" t="s">
        <v>966</v>
      </c>
      <c r="B5172" t="s">
        <v>967</v>
      </c>
      <c r="C5172" t="s">
        <v>4</v>
      </c>
      <c r="D5172" t="s">
        <v>5</v>
      </c>
      <c r="E5172" s="2">
        <v>25539</v>
      </c>
      <c r="F5172" s="2">
        <v>25384</v>
      </c>
      <c r="G5172" s="2">
        <v>20551</v>
      </c>
      <c r="H5172" s="2">
        <v>18898</v>
      </c>
      <c r="I5172" s="2">
        <v>19364</v>
      </c>
      <c r="J5172" s="2">
        <v>21.48</v>
      </c>
      <c r="K5172" s="2">
        <v>23277</v>
      </c>
      <c r="L5172" s="2">
        <v>23965</v>
      </c>
      <c r="M5172" s="2">
        <v>28476</v>
      </c>
      <c r="N5172" s="2">
        <v>28955</v>
      </c>
      <c r="O5172" s="2">
        <v>31987</v>
      </c>
      <c r="P5172" s="2">
        <v>32615</v>
      </c>
      <c r="Q5172" s="2">
        <v>32.58</v>
      </c>
      <c r="R5172" s="2">
        <v>32428</v>
      </c>
      <c r="S5172" s="2">
        <v>35118</v>
      </c>
      <c r="T5172" s="2">
        <v>35925</v>
      </c>
      <c r="U5172" s="2">
        <v>36626</v>
      </c>
      <c r="V5172" s="2">
        <v>38353</v>
      </c>
      <c r="W5172" s="2">
        <v>40015</v>
      </c>
      <c r="X5172" s="2">
        <v>42737</v>
      </c>
      <c r="Y5172" s="2">
        <v>44738</v>
      </c>
      <c r="Z5172" s="2">
        <v>44934</v>
      </c>
      <c r="AA5172" s="2">
        <v>41693</v>
      </c>
      <c r="AB5172" s="2">
        <v>41252</v>
      </c>
      <c r="AC5172" s="2">
        <v>42564</v>
      </c>
      <c r="AD5172" s="2">
        <v>42.33</v>
      </c>
      <c r="AE5172" s="2">
        <v>41204</v>
      </c>
      <c r="AF5172" s="2">
        <v>42601</v>
      </c>
      <c r="AG5172" s="2">
        <v>43796</v>
      </c>
      <c r="AH5172" s="2">
        <v>51705</v>
      </c>
      <c r="AI5172" s="2">
        <v>54371</v>
      </c>
      <c r="AJ5172" s="2">
        <v>53048</v>
      </c>
      <c r="AK5172" s="2">
        <v>49861</v>
      </c>
      <c r="AL5172" s="2">
        <v>43736</v>
      </c>
      <c r="AM5172" s="2">
        <v>40.229999999999997</v>
      </c>
      <c r="AN5172" s="2">
        <v>37557</v>
      </c>
      <c r="AO5172" s="2">
        <v>34911</v>
      </c>
      <c r="AP5172" s="2">
        <v>30702</v>
      </c>
      <c r="AQ5172" s="2">
        <v>27.14</v>
      </c>
      <c r="AR5172" s="2">
        <v>26.11</v>
      </c>
      <c r="AS5172" s="2">
        <v>26095</v>
      </c>
      <c r="AT5172" s="2">
        <v>24.47</v>
      </c>
      <c r="AU5172" s="2">
        <v>23131</v>
      </c>
      <c r="AV5172" s="2">
        <v>22042</v>
      </c>
      <c r="AW5172" s="2">
        <v>22436</v>
      </c>
      <c r="AX5172" s="2">
        <v>22504</v>
      </c>
      <c r="AY5172" s="2">
        <v>23587</v>
      </c>
      <c r="AZ5172" s="2">
        <v>25.84</v>
      </c>
      <c r="BA5172" s="2">
        <v>25163</v>
      </c>
      <c r="BB5172" s="2">
        <v>22.74</v>
      </c>
      <c r="BC5172" s="2">
        <v>19482</v>
      </c>
      <c r="BD5172" s="2">
        <v>17428</v>
      </c>
      <c r="BE5172" s="2">
        <v>16332</v>
      </c>
      <c r="BF5172" s="2">
        <v>16371</v>
      </c>
      <c r="BG5172" s="2">
        <v>15.38</v>
      </c>
      <c r="BH5172" s="2">
        <v>12848</v>
      </c>
      <c r="BI5172" s="2">
        <v>10899</v>
      </c>
      <c r="BJ5172" s="2">
        <v>9813</v>
      </c>
      <c r="BK5172" s="2">
        <v>9404</v>
      </c>
      <c r="BL5172" s="2">
        <v>8687</v>
      </c>
      <c r="BM5172" s="2">
        <v>8829</v>
      </c>
      <c r="BN5172" s="2">
        <v>8764</v>
      </c>
    </row>
    <row r="5173" spans="1:67" x14ac:dyDescent="0.35">
      <c r="A5173" t="s">
        <v>966</v>
      </c>
      <c r="B5173" t="s">
        <v>967</v>
      </c>
      <c r="C5173" t="s">
        <v>6</v>
      </c>
      <c r="D5173" t="s">
        <v>7</v>
      </c>
    </row>
    <row r="5174" spans="1:67" x14ac:dyDescent="0.35">
      <c r="A5174" t="s">
        <v>966</v>
      </c>
      <c r="B5174" t="s">
        <v>967</v>
      </c>
      <c r="C5174" t="s">
        <v>8</v>
      </c>
      <c r="D5174" t="s">
        <v>9</v>
      </c>
    </row>
    <row r="5175" spans="1:67" x14ac:dyDescent="0.35">
      <c r="A5175" t="s">
        <v>966</v>
      </c>
      <c r="B5175" t="s">
        <v>967</v>
      </c>
      <c r="C5175" t="s">
        <v>10</v>
      </c>
      <c r="D5175" t="s">
        <v>11</v>
      </c>
    </row>
    <row r="5176" spans="1:67" x14ac:dyDescent="0.35">
      <c r="A5176" t="s">
        <v>966</v>
      </c>
      <c r="B5176" t="s">
        <v>967</v>
      </c>
      <c r="C5176" t="s">
        <v>12</v>
      </c>
      <c r="D5176" t="s">
        <v>13</v>
      </c>
    </row>
    <row r="5177" spans="1:67" x14ac:dyDescent="0.35">
      <c r="A5177" t="s">
        <v>966</v>
      </c>
      <c r="B5177" t="s">
        <v>967</v>
      </c>
      <c r="C5177" t="s">
        <v>14</v>
      </c>
      <c r="D5177" t="s">
        <v>15</v>
      </c>
      <c r="AS5177" s="2">
        <v>24.5</v>
      </c>
      <c r="BE5177" s="2">
        <v>25.7</v>
      </c>
      <c r="BG5177" s="2">
        <v>32.799999999999898</v>
      </c>
      <c r="BJ5177" s="2">
        <v>33.5</v>
      </c>
      <c r="BK5177" s="2">
        <v>33.6</v>
      </c>
    </row>
    <row r="5178" spans="1:67" x14ac:dyDescent="0.35">
      <c r="A5178" t="s">
        <v>966</v>
      </c>
      <c r="B5178" t="s">
        <v>967</v>
      </c>
      <c r="C5178" t="s">
        <v>16</v>
      </c>
      <c r="D5178" t="s">
        <v>17</v>
      </c>
      <c r="AS5178" s="2">
        <v>26.7</v>
      </c>
      <c r="BE5178" s="2">
        <v>28.6</v>
      </c>
      <c r="BG5178" s="2">
        <v>35.200000000000003</v>
      </c>
      <c r="BJ5178" s="2">
        <v>36.1</v>
      </c>
      <c r="BK5178" s="2">
        <v>36.299999999999898</v>
      </c>
    </row>
    <row r="5179" spans="1:67" x14ac:dyDescent="0.35">
      <c r="A5179" t="s">
        <v>966</v>
      </c>
      <c r="B5179" t="s">
        <v>967</v>
      </c>
      <c r="C5179" t="s">
        <v>18</v>
      </c>
      <c r="D5179" t="s">
        <v>19</v>
      </c>
      <c r="E5179" s="2">
        <v>50.860369699346897</v>
      </c>
      <c r="F5179" s="2">
        <v>51.4383264458979</v>
      </c>
      <c r="G5179" s="2">
        <v>51.564382541610499</v>
      </c>
      <c r="H5179" s="2">
        <v>51.483842708581498</v>
      </c>
      <c r="I5179" s="2">
        <v>51.298628215471702</v>
      </c>
      <c r="J5179" s="2">
        <v>51.155119750410996</v>
      </c>
      <c r="K5179" s="2">
        <v>50.953991537506802</v>
      </c>
      <c r="L5179" s="2">
        <v>50.799015365196396</v>
      </c>
      <c r="M5179" s="2">
        <v>50.935457354233399</v>
      </c>
      <c r="N5179" s="2">
        <v>51.065346970493202</v>
      </c>
      <c r="O5179" s="2">
        <v>51.140883213520098</v>
      </c>
      <c r="P5179" s="2">
        <v>51.368794583524299</v>
      </c>
      <c r="Q5179" s="2">
        <v>51.632545725980599</v>
      </c>
      <c r="R5179" s="2">
        <v>51.7026136703277</v>
      </c>
      <c r="S5179" s="2">
        <v>51.624422521989899</v>
      </c>
      <c r="T5179" s="2">
        <v>51.5108119567522</v>
      </c>
      <c r="U5179" s="2">
        <v>51.453222908171199</v>
      </c>
      <c r="V5179" s="2">
        <v>51.539362603671698</v>
      </c>
      <c r="W5179" s="2">
        <v>51.678113781412101</v>
      </c>
      <c r="X5179" s="2">
        <v>51.8102471423136</v>
      </c>
      <c r="Y5179" s="2">
        <v>51.852594269313897</v>
      </c>
      <c r="Z5179" s="2">
        <v>51.696156167914801</v>
      </c>
      <c r="AA5179" s="2">
        <v>51.404653042665501</v>
      </c>
      <c r="AB5179" s="2">
        <v>51.203873239789502</v>
      </c>
      <c r="AC5179" s="2">
        <v>50.956114270491298</v>
      </c>
      <c r="AD5179" s="2">
        <v>50.5280559898859</v>
      </c>
      <c r="AE5179" s="2">
        <v>50.317629020625098</v>
      </c>
      <c r="AF5179" s="2">
        <v>50.3932727970329</v>
      </c>
      <c r="AG5179" s="2">
        <v>50.647042086429799</v>
      </c>
      <c r="AH5179" s="2">
        <v>51.008144893985403</v>
      </c>
      <c r="AI5179" s="2">
        <v>51.259391212312202</v>
      </c>
      <c r="AJ5179" s="2">
        <v>51.384731736405001</v>
      </c>
      <c r="AK5179" s="2">
        <v>51.587670414769903</v>
      </c>
      <c r="AL5179" s="2">
        <v>51.817436374739501</v>
      </c>
      <c r="AM5179" s="2">
        <v>51.939403509792598</v>
      </c>
      <c r="AN5179" s="2">
        <v>52.0033688380366</v>
      </c>
      <c r="AO5179" s="2">
        <v>51.932272006714399</v>
      </c>
      <c r="AP5179" s="2">
        <v>51.690500809645499</v>
      </c>
      <c r="AQ5179" s="2">
        <v>51.085271824787</v>
      </c>
      <c r="AR5179" s="2">
        <v>49.623960618108001</v>
      </c>
      <c r="AS5179" s="2">
        <v>48.406866520559902</v>
      </c>
      <c r="AT5179" s="2">
        <v>47.995244923742902</v>
      </c>
      <c r="AU5179" s="2">
        <v>47.672368292863098</v>
      </c>
      <c r="AV5179" s="2">
        <v>47.337283194744202</v>
      </c>
      <c r="AW5179" s="2">
        <v>47.029358413931298</v>
      </c>
      <c r="AX5179" s="2">
        <v>46.879458613227598</v>
      </c>
      <c r="AY5179" s="2">
        <v>47.118176396180303</v>
      </c>
      <c r="AZ5179" s="2">
        <v>47.527688676390497</v>
      </c>
      <c r="BA5179" s="2">
        <v>47.762221610731899</v>
      </c>
      <c r="BB5179" s="2">
        <v>48.075593710436401</v>
      </c>
      <c r="BC5179" s="2">
        <v>48.540284011231897</v>
      </c>
      <c r="BD5179" s="2">
        <v>49.266340495823201</v>
      </c>
      <c r="BE5179" s="2">
        <v>50.274088860460701</v>
      </c>
      <c r="BF5179" s="2">
        <v>51.372635945684898</v>
      </c>
      <c r="BG5179" s="2">
        <v>52.5512732286032</v>
      </c>
      <c r="BH5179" s="2">
        <v>53.619510531651002</v>
      </c>
      <c r="BI5179" s="2">
        <v>54.649386123066897</v>
      </c>
      <c r="BJ5179" s="2">
        <v>55.6303618978313</v>
      </c>
      <c r="BK5179" s="2">
        <v>56.357305401403202</v>
      </c>
      <c r="BL5179" s="2">
        <v>57.076565026647103</v>
      </c>
      <c r="BM5179" s="2">
        <v>57.8456164845445</v>
      </c>
      <c r="BN5179" s="2">
        <v>58.3298735318645</v>
      </c>
      <c r="BO5179" s="2">
        <v>58.693406559791804</v>
      </c>
    </row>
    <row r="5180" spans="1:67" x14ac:dyDescent="0.35">
      <c r="A5180" t="s">
        <v>966</v>
      </c>
      <c r="B5180" t="s">
        <v>967</v>
      </c>
      <c r="C5180" t="s">
        <v>20</v>
      </c>
      <c r="D5180" t="s">
        <v>21</v>
      </c>
      <c r="E5180" s="2">
        <v>15.8952041191157</v>
      </c>
      <c r="F5180" s="2">
        <v>16.0753114179794</v>
      </c>
      <c r="G5180" s="2">
        <v>16.152855512356499</v>
      </c>
      <c r="H5180" s="2">
        <v>16.247181168157599</v>
      </c>
      <c r="I5180" s="2">
        <v>16.439260120154099</v>
      </c>
      <c r="J5180" s="2">
        <v>16.679237968913501</v>
      </c>
      <c r="K5180" s="2">
        <v>16.8863423479958</v>
      </c>
      <c r="L5180" s="2">
        <v>17.1203204979426</v>
      </c>
      <c r="M5180" s="2">
        <v>17.413305365798401</v>
      </c>
      <c r="N5180" s="2">
        <v>17.629487887812299</v>
      </c>
      <c r="O5180" s="2">
        <v>17.793621988880702</v>
      </c>
      <c r="P5180" s="2">
        <v>18.004241103082499</v>
      </c>
      <c r="Q5180" s="2">
        <v>18.247053686444499</v>
      </c>
      <c r="R5180" s="2">
        <v>18.420856707247999</v>
      </c>
      <c r="S5180" s="2">
        <v>18.572526747615999</v>
      </c>
      <c r="T5180" s="2">
        <v>18.717723129107501</v>
      </c>
      <c r="U5180" s="2">
        <v>18.8159384245056</v>
      </c>
      <c r="V5180" s="2">
        <v>18.9360984005007</v>
      </c>
      <c r="W5180" s="2">
        <v>19.021115875548499</v>
      </c>
      <c r="X5180" s="2">
        <v>19.055619427304801</v>
      </c>
      <c r="Y5180" s="2">
        <v>18.975984736810702</v>
      </c>
      <c r="Z5180" s="2">
        <v>18.668118708498501</v>
      </c>
      <c r="AA5180" s="2">
        <v>18.222446762826198</v>
      </c>
      <c r="AB5180" s="2">
        <v>17.878457158147601</v>
      </c>
      <c r="AC5180" s="2">
        <v>17.5910711640866</v>
      </c>
      <c r="AD5180" s="2">
        <v>17.236996018164401</v>
      </c>
      <c r="AE5180" s="2">
        <v>17.059933263258799</v>
      </c>
      <c r="AF5180" s="2">
        <v>17.069725261309902</v>
      </c>
      <c r="AG5180" s="2">
        <v>17.1640488235379</v>
      </c>
      <c r="AH5180" s="2">
        <v>17.360911827526198</v>
      </c>
      <c r="AI5180" s="2">
        <v>17.5958110903542</v>
      </c>
      <c r="AJ5180" s="2">
        <v>17.9166242467434</v>
      </c>
      <c r="AK5180" s="2">
        <v>18.523348850454202</v>
      </c>
      <c r="AL5180" s="2">
        <v>19.277028860115401</v>
      </c>
      <c r="AM5180" s="2">
        <v>19.9228311052564</v>
      </c>
      <c r="AN5180" s="2">
        <v>20.537744423271601</v>
      </c>
      <c r="AO5180" s="2">
        <v>21.149220748137601</v>
      </c>
      <c r="AP5180" s="2">
        <v>21.7118312295556</v>
      </c>
      <c r="AQ5180" s="2">
        <v>22.0670847748036</v>
      </c>
      <c r="AR5180" s="2">
        <v>22.1101255114846</v>
      </c>
      <c r="AS5180" s="2">
        <v>22.236091620180598</v>
      </c>
      <c r="AT5180" s="2">
        <v>22.605696496063199</v>
      </c>
      <c r="AU5180" s="2">
        <v>23.085216061905999</v>
      </c>
      <c r="AV5180" s="2">
        <v>23.5902821370527</v>
      </c>
      <c r="AW5180" s="2">
        <v>24.073640445485601</v>
      </c>
      <c r="AX5180" s="2">
        <v>24.542158695190199</v>
      </c>
      <c r="AY5180" s="2">
        <v>25.109616783656801</v>
      </c>
      <c r="AZ5180" s="2">
        <v>25.612672142963198</v>
      </c>
      <c r="BA5180" s="2">
        <v>25.763267038202301</v>
      </c>
      <c r="BB5180" s="2">
        <v>25.811244298127399</v>
      </c>
      <c r="BC5180" s="2">
        <v>25.909414942217101</v>
      </c>
      <c r="BD5180" s="2">
        <v>26.230702714129698</v>
      </c>
      <c r="BE5180" s="2">
        <v>26.844461814451201</v>
      </c>
      <c r="BF5180" s="2">
        <v>27.5483893937845</v>
      </c>
      <c r="BG5180" s="2">
        <v>28.317165811580999</v>
      </c>
      <c r="BH5180" s="2">
        <v>29.017980183959398</v>
      </c>
      <c r="BI5180" s="2">
        <v>29.670483367848998</v>
      </c>
      <c r="BJ5180" s="2">
        <v>30.300230837749702</v>
      </c>
      <c r="BK5180" s="2">
        <v>30.771250549980799</v>
      </c>
      <c r="BL5180" s="2">
        <v>31.261704701768299</v>
      </c>
      <c r="BM5180" s="2">
        <v>31.855104880492799</v>
      </c>
      <c r="BN5180" s="2">
        <v>32.253954582819297</v>
      </c>
      <c r="BO5180" s="2">
        <v>32.657894551076197</v>
      </c>
    </row>
    <row r="5181" spans="1:67" x14ac:dyDescent="0.35">
      <c r="A5181" t="s">
        <v>966</v>
      </c>
      <c r="B5181" t="s">
        <v>967</v>
      </c>
      <c r="C5181" t="s">
        <v>22</v>
      </c>
      <c r="D5181" t="s">
        <v>23</v>
      </c>
      <c r="E5181" s="2">
        <v>34.965165580231201</v>
      </c>
      <c r="F5181" s="2">
        <v>35.3630150279185</v>
      </c>
      <c r="G5181" s="2">
        <v>35.411527029254003</v>
      </c>
      <c r="H5181" s="2">
        <v>35.236661540423903</v>
      </c>
      <c r="I5181" s="2">
        <v>34.859368095317599</v>
      </c>
      <c r="J5181" s="2">
        <v>34.475881781497499</v>
      </c>
      <c r="K5181" s="2">
        <v>34.067649189510902</v>
      </c>
      <c r="L5181" s="2">
        <v>33.678694867253803</v>
      </c>
      <c r="M5181" s="2">
        <v>33.522151988434999</v>
      </c>
      <c r="N5181" s="2">
        <v>33.435859082680899</v>
      </c>
      <c r="O5181" s="2">
        <v>33.347261224639503</v>
      </c>
      <c r="P5181" s="2">
        <v>33.364553480441799</v>
      </c>
      <c r="Q5181" s="2">
        <v>33.385492039536103</v>
      </c>
      <c r="R5181" s="2">
        <v>33.281756963079701</v>
      </c>
      <c r="S5181" s="2">
        <v>33.051895774373797</v>
      </c>
      <c r="T5181" s="2">
        <v>32.793088827644702</v>
      </c>
      <c r="U5181" s="2">
        <v>32.637284483665603</v>
      </c>
      <c r="V5181" s="2">
        <v>32.603264203171001</v>
      </c>
      <c r="W5181" s="2">
        <v>32.656997905863598</v>
      </c>
      <c r="X5181" s="2">
        <v>32.754627715008901</v>
      </c>
      <c r="Y5181" s="2">
        <v>32.876609532503103</v>
      </c>
      <c r="Z5181" s="2">
        <v>33.028037459416197</v>
      </c>
      <c r="AA5181" s="2">
        <v>33.182206279839299</v>
      </c>
      <c r="AB5181" s="2">
        <v>33.325416081641897</v>
      </c>
      <c r="AC5181" s="2">
        <v>33.365043106404698</v>
      </c>
      <c r="AD5181" s="2">
        <v>33.291059971721502</v>
      </c>
      <c r="AE5181" s="2">
        <v>33.257695757366399</v>
      </c>
      <c r="AF5181" s="2">
        <v>33.323547535723002</v>
      </c>
      <c r="AG5181" s="2">
        <v>33.482993262891902</v>
      </c>
      <c r="AH5181" s="2">
        <v>33.647233066459201</v>
      </c>
      <c r="AI5181" s="2">
        <v>33.663580121957999</v>
      </c>
      <c r="AJ5181" s="2">
        <v>33.468107489661698</v>
      </c>
      <c r="AK5181" s="2">
        <v>33.064321564315598</v>
      </c>
      <c r="AL5181" s="2">
        <v>32.5404075146241</v>
      </c>
      <c r="AM5181" s="2">
        <v>32.016572404536198</v>
      </c>
      <c r="AN5181" s="2">
        <v>31.4656244147649</v>
      </c>
      <c r="AO5181" s="2">
        <v>30.783051258576801</v>
      </c>
      <c r="AP5181" s="2">
        <v>29.9786695800899</v>
      </c>
      <c r="AQ5181" s="2">
        <v>29.0181870499833</v>
      </c>
      <c r="AR5181" s="2">
        <v>27.5138351066234</v>
      </c>
      <c r="AS5181" s="2">
        <v>26.170774900379399</v>
      </c>
      <c r="AT5181" s="2">
        <v>25.389548427679699</v>
      </c>
      <c r="AU5181" s="2">
        <v>24.587152230957098</v>
      </c>
      <c r="AV5181" s="2">
        <v>23.747001057691499</v>
      </c>
      <c r="AW5181" s="2">
        <v>22.9557179684457</v>
      </c>
      <c r="AX5181" s="2">
        <v>22.337299918037399</v>
      </c>
      <c r="AY5181" s="2">
        <v>22.008559612523499</v>
      </c>
      <c r="AZ5181" s="2">
        <v>21.915016533427199</v>
      </c>
      <c r="BA5181" s="2">
        <v>21.998954572529598</v>
      </c>
      <c r="BB5181" s="2">
        <v>22.264349412309102</v>
      </c>
      <c r="BC5181" s="2">
        <v>22.6308690690148</v>
      </c>
      <c r="BD5181" s="2">
        <v>23.035637781693399</v>
      </c>
      <c r="BE5181" s="2">
        <v>23.429627046009401</v>
      </c>
      <c r="BF5181" s="2">
        <v>23.824246551900401</v>
      </c>
      <c r="BG5181" s="2">
        <v>24.234107417022301</v>
      </c>
      <c r="BH5181" s="2">
        <v>24.6015303476916</v>
      </c>
      <c r="BI5181" s="2">
        <v>24.978902755217899</v>
      </c>
      <c r="BJ5181" s="2">
        <v>25.330131060081602</v>
      </c>
      <c r="BK5181" s="2">
        <v>25.5860548514224</v>
      </c>
      <c r="BL5181" s="2">
        <v>25.814860324878701</v>
      </c>
      <c r="BM5181" s="2">
        <v>25.9905116040518</v>
      </c>
      <c r="BN5181" s="2">
        <v>26.075918949045199</v>
      </c>
      <c r="BO5181" s="2">
        <v>26.0355120087156</v>
      </c>
    </row>
    <row r="5182" spans="1:67" x14ac:dyDescent="0.35">
      <c r="A5182" t="s">
        <v>966</v>
      </c>
      <c r="B5182" t="s">
        <v>967</v>
      </c>
      <c r="C5182" t="s">
        <v>24</v>
      </c>
      <c r="D5182" t="s">
        <v>25</v>
      </c>
      <c r="E5182" s="2">
        <v>9527</v>
      </c>
      <c r="F5182" s="2">
        <v>9706</v>
      </c>
      <c r="G5182" s="2">
        <v>9615.5</v>
      </c>
      <c r="H5182" s="2">
        <v>9306.5</v>
      </c>
      <c r="I5182" s="2">
        <v>9233.5</v>
      </c>
      <c r="J5182" s="2">
        <v>9215.5</v>
      </c>
      <c r="K5182" s="2">
        <v>9050</v>
      </c>
      <c r="L5182" s="2">
        <v>9047</v>
      </c>
      <c r="M5182" s="2">
        <v>9342.5</v>
      </c>
      <c r="N5182" s="2">
        <v>9565</v>
      </c>
      <c r="O5182" s="2">
        <v>10012</v>
      </c>
      <c r="P5182" s="2">
        <v>10502.5</v>
      </c>
      <c r="Q5182" s="2">
        <v>10531.5</v>
      </c>
      <c r="R5182" s="2">
        <v>10350.5</v>
      </c>
      <c r="S5182" s="2">
        <v>10312</v>
      </c>
      <c r="T5182" s="2">
        <v>10305.5</v>
      </c>
      <c r="U5182" s="2">
        <v>10408</v>
      </c>
      <c r="V5182" s="2">
        <v>10620.5</v>
      </c>
      <c r="W5182" s="2">
        <v>10589</v>
      </c>
      <c r="X5182" s="2">
        <v>10512</v>
      </c>
      <c r="Y5182" s="2">
        <v>10581</v>
      </c>
      <c r="Z5182" s="2">
        <v>10842.5</v>
      </c>
      <c r="AA5182" s="2">
        <v>11073.5</v>
      </c>
      <c r="AB5182" s="2">
        <v>11406</v>
      </c>
      <c r="AC5182" s="2">
        <v>11734</v>
      </c>
      <c r="AD5182" s="2">
        <v>11670</v>
      </c>
      <c r="AE5182" s="2">
        <v>11566.5</v>
      </c>
      <c r="AF5182" s="2">
        <v>11801.5</v>
      </c>
      <c r="AG5182" s="2">
        <v>12091.5</v>
      </c>
      <c r="AH5182" s="2">
        <v>11913.5</v>
      </c>
      <c r="AI5182" s="2">
        <v>11170.5</v>
      </c>
      <c r="AJ5182" s="2">
        <v>9973.5</v>
      </c>
      <c r="AK5182" s="2">
        <v>8909.5</v>
      </c>
      <c r="AL5182" s="2">
        <v>7861</v>
      </c>
      <c r="AM5182" s="2">
        <v>6971.5</v>
      </c>
      <c r="AN5182" s="2">
        <v>6635</v>
      </c>
      <c r="AO5182" s="2">
        <v>6423</v>
      </c>
      <c r="AP5182" s="2">
        <v>6179</v>
      </c>
      <c r="AQ5182" s="2">
        <v>5905</v>
      </c>
      <c r="AR5182" s="2">
        <v>5901.5</v>
      </c>
      <c r="AS5182" s="2">
        <v>6125</v>
      </c>
      <c r="AT5182" s="2">
        <v>6220</v>
      </c>
      <c r="AU5182" s="2">
        <v>6325</v>
      </c>
      <c r="AV5182" s="2">
        <v>6475</v>
      </c>
      <c r="AW5182" s="2">
        <v>6645</v>
      </c>
      <c r="AX5182" s="2">
        <v>6845</v>
      </c>
      <c r="AY5182" s="2">
        <v>6995</v>
      </c>
      <c r="AZ5182" s="2">
        <v>7385</v>
      </c>
      <c r="BA5182" s="2">
        <v>7695.5</v>
      </c>
      <c r="BB5182" s="2">
        <v>7751</v>
      </c>
      <c r="BC5182" s="2">
        <v>7731</v>
      </c>
      <c r="BD5182" s="2">
        <v>7420</v>
      </c>
      <c r="BE5182" s="2">
        <v>6984</v>
      </c>
      <c r="BF5182" s="2">
        <v>6744</v>
      </c>
      <c r="BG5182" s="2">
        <v>6663.5</v>
      </c>
      <c r="BH5182" s="2">
        <v>6734</v>
      </c>
      <c r="BI5182" s="2">
        <v>6750</v>
      </c>
      <c r="BJ5182" s="2">
        <v>6656.5</v>
      </c>
      <c r="BK5182" s="2">
        <v>6826.5</v>
      </c>
      <c r="BL5182" s="2">
        <v>6976</v>
      </c>
      <c r="BM5182" s="2">
        <v>6838</v>
      </c>
      <c r="BN5182" s="2">
        <v>6700.5</v>
      </c>
      <c r="BO5182" s="2">
        <v>6567.5</v>
      </c>
    </row>
    <row r="5183" spans="1:67" x14ac:dyDescent="0.35">
      <c r="A5183" t="s">
        <v>966</v>
      </c>
      <c r="B5183" t="s">
        <v>967</v>
      </c>
      <c r="C5183" t="s">
        <v>26</v>
      </c>
      <c r="D5183" t="s">
        <v>27</v>
      </c>
      <c r="E5183" s="2">
        <v>10097</v>
      </c>
      <c r="F5183" s="2">
        <v>10116.5</v>
      </c>
      <c r="G5183" s="2">
        <v>10154</v>
      </c>
      <c r="H5183" s="2">
        <v>10006.5</v>
      </c>
      <c r="I5183" s="2">
        <v>9917</v>
      </c>
      <c r="J5183" s="2">
        <v>9783.5</v>
      </c>
      <c r="K5183" s="2">
        <v>9494</v>
      </c>
      <c r="L5183" s="2">
        <v>9428</v>
      </c>
      <c r="M5183" s="2">
        <v>9749.5</v>
      </c>
      <c r="N5183" s="2">
        <v>10072</v>
      </c>
      <c r="O5183" s="2">
        <v>10400.5</v>
      </c>
      <c r="P5183" s="2">
        <v>11013</v>
      </c>
      <c r="Q5183" s="2">
        <v>11153</v>
      </c>
      <c r="R5183" s="2">
        <v>10930.5</v>
      </c>
      <c r="S5183" s="2">
        <v>10812</v>
      </c>
      <c r="T5183" s="2">
        <v>10887.5</v>
      </c>
      <c r="U5183" s="2">
        <v>10965.5</v>
      </c>
      <c r="V5183" s="2">
        <v>11098.5</v>
      </c>
      <c r="W5183" s="2">
        <v>11038.5</v>
      </c>
      <c r="X5183" s="2">
        <v>10978</v>
      </c>
      <c r="Y5183" s="2">
        <v>11177.5</v>
      </c>
      <c r="Z5183" s="2">
        <v>11455.5</v>
      </c>
      <c r="AA5183" s="2">
        <v>11676</v>
      </c>
      <c r="AB5183" s="2">
        <v>11957</v>
      </c>
      <c r="AC5183" s="2">
        <v>12209.5</v>
      </c>
      <c r="AD5183" s="2">
        <v>12060</v>
      </c>
      <c r="AE5183" s="2">
        <v>12081</v>
      </c>
      <c r="AF5183" s="2">
        <v>12523.5</v>
      </c>
      <c r="AG5183" s="2">
        <v>12626</v>
      </c>
      <c r="AH5183" s="2">
        <v>12405.5</v>
      </c>
      <c r="AI5183" s="2">
        <v>11877</v>
      </c>
      <c r="AJ5183" s="2">
        <v>10586</v>
      </c>
      <c r="AK5183" s="2">
        <v>9447</v>
      </c>
      <c r="AL5183" s="2">
        <v>8438</v>
      </c>
      <c r="AM5183" s="2">
        <v>7440.5</v>
      </c>
      <c r="AN5183" s="2">
        <v>6999</v>
      </c>
      <c r="AO5183" s="2">
        <v>6847.5</v>
      </c>
      <c r="AP5183" s="2">
        <v>6682.5</v>
      </c>
      <c r="AQ5183" s="2">
        <v>6442</v>
      </c>
      <c r="AR5183" s="2">
        <v>6308.5</v>
      </c>
      <c r="AS5183" s="2">
        <v>6555</v>
      </c>
      <c r="AT5183" s="2">
        <v>6695</v>
      </c>
      <c r="AU5183" s="2">
        <v>6625</v>
      </c>
      <c r="AV5183" s="2">
        <v>6670.5</v>
      </c>
      <c r="AW5183" s="2">
        <v>6915.5</v>
      </c>
      <c r="AX5183" s="2">
        <v>7310</v>
      </c>
      <c r="AY5183" s="2">
        <v>7595.5</v>
      </c>
      <c r="AZ5183" s="2">
        <v>7891</v>
      </c>
      <c r="BA5183" s="2">
        <v>8130.5</v>
      </c>
      <c r="BB5183" s="2">
        <v>8120</v>
      </c>
      <c r="BC5183" s="2">
        <v>8126</v>
      </c>
      <c r="BD5183" s="2">
        <v>7910.5</v>
      </c>
      <c r="BE5183" s="2">
        <v>7390.5</v>
      </c>
      <c r="BF5183" s="2">
        <v>7057</v>
      </c>
      <c r="BG5183" s="2">
        <v>6939.5</v>
      </c>
      <c r="BH5183" s="2">
        <v>7102.5</v>
      </c>
      <c r="BI5183" s="2">
        <v>7311.5</v>
      </c>
      <c r="BJ5183" s="2">
        <v>7278.5</v>
      </c>
      <c r="BK5183" s="2">
        <v>7269.5</v>
      </c>
      <c r="BL5183" s="2">
        <v>7290.5</v>
      </c>
      <c r="BM5183" s="2">
        <v>7196</v>
      </c>
      <c r="BN5183" s="2">
        <v>7100.5</v>
      </c>
      <c r="BO5183" s="2">
        <v>6961</v>
      </c>
    </row>
    <row r="5184" spans="1:67" x14ac:dyDescent="0.35">
      <c r="A5184" t="s">
        <v>966</v>
      </c>
      <c r="B5184" t="s">
        <v>967</v>
      </c>
      <c r="C5184" t="s">
        <v>28</v>
      </c>
      <c r="D5184" t="s">
        <v>29</v>
      </c>
      <c r="E5184" s="2">
        <v>9329.5</v>
      </c>
      <c r="F5184" s="2">
        <v>9550.5</v>
      </c>
      <c r="G5184" s="2">
        <v>9734.5</v>
      </c>
      <c r="H5184" s="2">
        <v>9649.5</v>
      </c>
      <c r="I5184" s="2">
        <v>9345</v>
      </c>
      <c r="J5184" s="2">
        <v>9278</v>
      </c>
      <c r="K5184" s="2">
        <v>9256</v>
      </c>
      <c r="L5184" s="2">
        <v>9091.5</v>
      </c>
      <c r="M5184" s="2">
        <v>9129</v>
      </c>
      <c r="N5184" s="2">
        <v>9466.5</v>
      </c>
      <c r="O5184" s="2">
        <v>9646.5</v>
      </c>
      <c r="P5184" s="2">
        <v>10035</v>
      </c>
      <c r="Q5184" s="2">
        <v>10516.5</v>
      </c>
      <c r="R5184" s="2">
        <v>10561</v>
      </c>
      <c r="S5184" s="2">
        <v>10398</v>
      </c>
      <c r="T5184" s="2">
        <v>10363</v>
      </c>
      <c r="U5184" s="2">
        <v>10401</v>
      </c>
      <c r="V5184" s="2">
        <v>10522</v>
      </c>
      <c r="W5184" s="2">
        <v>10764.5</v>
      </c>
      <c r="X5184" s="2">
        <v>10694.5</v>
      </c>
      <c r="Y5184" s="2">
        <v>10535</v>
      </c>
      <c r="Z5184" s="2">
        <v>10611</v>
      </c>
      <c r="AA5184" s="2">
        <v>10869.5</v>
      </c>
      <c r="AB5184" s="2">
        <v>11098.5</v>
      </c>
      <c r="AC5184" s="2">
        <v>11439</v>
      </c>
      <c r="AD5184" s="2">
        <v>11774.5</v>
      </c>
      <c r="AE5184" s="2">
        <v>11739</v>
      </c>
      <c r="AF5184" s="2">
        <v>11631.5</v>
      </c>
      <c r="AG5184" s="2">
        <v>11862</v>
      </c>
      <c r="AH5184" s="2">
        <v>12129.5</v>
      </c>
      <c r="AI5184" s="2">
        <v>11886</v>
      </c>
      <c r="AJ5184" s="2">
        <v>11100.5</v>
      </c>
      <c r="AK5184" s="2">
        <v>9817.5</v>
      </c>
      <c r="AL5184" s="2">
        <v>8752</v>
      </c>
      <c r="AM5184" s="2">
        <v>7769</v>
      </c>
      <c r="AN5184" s="2">
        <v>6896</v>
      </c>
      <c r="AO5184" s="2">
        <v>6578.5</v>
      </c>
      <c r="AP5184" s="2">
        <v>6368</v>
      </c>
      <c r="AQ5184" s="2">
        <v>6114.5</v>
      </c>
      <c r="AR5184" s="2">
        <v>5873.5</v>
      </c>
      <c r="AS5184" s="2">
        <v>5900</v>
      </c>
      <c r="AT5184" s="2">
        <v>6115</v>
      </c>
      <c r="AU5184" s="2">
        <v>6205.5</v>
      </c>
      <c r="AV5184" s="2">
        <v>6306</v>
      </c>
      <c r="AW5184" s="2">
        <v>6455.5</v>
      </c>
      <c r="AX5184" s="2">
        <v>6630</v>
      </c>
      <c r="AY5184" s="2">
        <v>6840</v>
      </c>
      <c r="AZ5184" s="2">
        <v>6990</v>
      </c>
      <c r="BA5184" s="2">
        <v>7395</v>
      </c>
      <c r="BB5184" s="2">
        <v>7720.5</v>
      </c>
      <c r="BC5184" s="2">
        <v>7766</v>
      </c>
      <c r="BD5184" s="2">
        <v>7742</v>
      </c>
      <c r="BE5184" s="2">
        <v>7427.5</v>
      </c>
      <c r="BF5184" s="2">
        <v>6986.5</v>
      </c>
      <c r="BG5184" s="2">
        <v>6754</v>
      </c>
      <c r="BH5184" s="2">
        <v>6722.5</v>
      </c>
      <c r="BI5184" s="2">
        <v>6819.5</v>
      </c>
      <c r="BJ5184" s="2">
        <v>6821.5</v>
      </c>
      <c r="BK5184" s="2">
        <v>6714</v>
      </c>
      <c r="BL5184" s="2">
        <v>6883.5</v>
      </c>
      <c r="BM5184" s="2">
        <v>7020.5</v>
      </c>
      <c r="BN5184" s="2">
        <v>6856.5</v>
      </c>
      <c r="BO5184" s="2">
        <v>6705.5</v>
      </c>
    </row>
    <row r="5185" spans="1:67" x14ac:dyDescent="0.35">
      <c r="A5185" t="s">
        <v>966</v>
      </c>
      <c r="B5185" t="s">
        <v>967</v>
      </c>
      <c r="C5185" t="s">
        <v>30</v>
      </c>
      <c r="D5185" t="s">
        <v>31</v>
      </c>
      <c r="E5185" s="2">
        <v>9890.5</v>
      </c>
      <c r="F5185" s="2">
        <v>10073.5</v>
      </c>
      <c r="G5185" s="2">
        <v>10109</v>
      </c>
      <c r="H5185" s="2">
        <v>10164</v>
      </c>
      <c r="I5185" s="2">
        <v>10020</v>
      </c>
      <c r="J5185" s="2">
        <v>9939.5</v>
      </c>
      <c r="K5185" s="2">
        <v>9808</v>
      </c>
      <c r="L5185" s="2">
        <v>9522.5</v>
      </c>
      <c r="M5185" s="2">
        <v>9486.5</v>
      </c>
      <c r="N5185" s="2">
        <v>9847.5</v>
      </c>
      <c r="O5185" s="2">
        <v>10129.5</v>
      </c>
      <c r="P5185" s="2">
        <v>10406</v>
      </c>
      <c r="Q5185" s="2">
        <v>11010.5</v>
      </c>
      <c r="R5185" s="2">
        <v>11160</v>
      </c>
      <c r="S5185" s="2">
        <v>10950.5</v>
      </c>
      <c r="T5185" s="2">
        <v>10835</v>
      </c>
      <c r="U5185" s="2">
        <v>10919.5</v>
      </c>
      <c r="V5185" s="2">
        <v>10998.5</v>
      </c>
      <c r="W5185" s="2">
        <v>11177</v>
      </c>
      <c r="X5185" s="2">
        <v>11097.5</v>
      </c>
      <c r="Y5185" s="2">
        <v>10974.5</v>
      </c>
      <c r="Z5185" s="2">
        <v>11176</v>
      </c>
      <c r="AA5185" s="2">
        <v>11450.5</v>
      </c>
      <c r="AB5185" s="2">
        <v>11666</v>
      </c>
      <c r="AC5185" s="2">
        <v>11953</v>
      </c>
      <c r="AD5185" s="2">
        <v>12205.5</v>
      </c>
      <c r="AE5185" s="2">
        <v>12073.5</v>
      </c>
      <c r="AF5185" s="2">
        <v>12102.5</v>
      </c>
      <c r="AG5185" s="2">
        <v>12514.5</v>
      </c>
      <c r="AH5185" s="2">
        <v>12574.5</v>
      </c>
      <c r="AI5185" s="2">
        <v>12341</v>
      </c>
      <c r="AJ5185" s="2">
        <v>11817.5</v>
      </c>
      <c r="AK5185" s="2">
        <v>10456.5</v>
      </c>
      <c r="AL5185" s="2">
        <v>9296.5</v>
      </c>
      <c r="AM5185" s="2">
        <v>8342</v>
      </c>
      <c r="AN5185" s="2">
        <v>7365.5</v>
      </c>
      <c r="AO5185" s="2">
        <v>6936.5</v>
      </c>
      <c r="AP5185" s="2">
        <v>6790.5</v>
      </c>
      <c r="AQ5185" s="2">
        <v>6629</v>
      </c>
      <c r="AR5185" s="2">
        <v>6357.5</v>
      </c>
      <c r="AS5185" s="2">
        <v>6240</v>
      </c>
      <c r="AT5185" s="2">
        <v>6535</v>
      </c>
      <c r="AU5185" s="2">
        <v>6675</v>
      </c>
      <c r="AV5185" s="2">
        <v>6605</v>
      </c>
      <c r="AW5185" s="2">
        <v>6645</v>
      </c>
      <c r="AX5185" s="2">
        <v>6890.5</v>
      </c>
      <c r="AY5185" s="2">
        <v>7295.5</v>
      </c>
      <c r="AZ5185" s="2">
        <v>7590.5</v>
      </c>
      <c r="BA5185" s="2">
        <v>7901</v>
      </c>
      <c r="BB5185" s="2">
        <v>8150.5</v>
      </c>
      <c r="BC5185" s="2">
        <v>8135</v>
      </c>
      <c r="BD5185" s="2">
        <v>8133.5</v>
      </c>
      <c r="BE5185" s="2">
        <v>7910.5</v>
      </c>
      <c r="BF5185" s="2">
        <v>7407.5</v>
      </c>
      <c r="BG5185" s="2">
        <v>7085.5</v>
      </c>
      <c r="BH5185" s="2">
        <v>6984</v>
      </c>
      <c r="BI5185" s="2">
        <v>7164.5</v>
      </c>
      <c r="BJ5185" s="2">
        <v>7374</v>
      </c>
      <c r="BK5185" s="2">
        <v>7341.5</v>
      </c>
      <c r="BL5185" s="2">
        <v>7335</v>
      </c>
      <c r="BM5185" s="2">
        <v>7337.5</v>
      </c>
      <c r="BN5185" s="2">
        <v>7213</v>
      </c>
      <c r="BO5185" s="2">
        <v>7104</v>
      </c>
    </row>
    <row r="5186" spans="1:67" x14ac:dyDescent="0.35">
      <c r="A5186" t="s">
        <v>966</v>
      </c>
      <c r="B5186" t="s">
        <v>967</v>
      </c>
      <c r="C5186" t="s">
        <v>32</v>
      </c>
      <c r="D5186" t="s">
        <v>33</v>
      </c>
      <c r="E5186" s="2">
        <v>9129.5</v>
      </c>
      <c r="F5186" s="2">
        <v>9386</v>
      </c>
      <c r="G5186" s="2">
        <v>9620</v>
      </c>
      <c r="H5186" s="2">
        <v>9803</v>
      </c>
      <c r="I5186" s="2">
        <v>9720</v>
      </c>
      <c r="J5186" s="2">
        <v>9421</v>
      </c>
      <c r="K5186" s="2">
        <v>9354.5</v>
      </c>
      <c r="L5186" s="2">
        <v>9318</v>
      </c>
      <c r="M5186" s="2">
        <v>9152.5</v>
      </c>
      <c r="N5186" s="2">
        <v>9232</v>
      </c>
      <c r="O5186" s="2">
        <v>9551.5</v>
      </c>
      <c r="P5186" s="2">
        <v>9707.5</v>
      </c>
      <c r="Q5186" s="2">
        <v>10096.5</v>
      </c>
      <c r="R5186" s="2">
        <v>10549</v>
      </c>
      <c r="S5186" s="2">
        <v>10607.5</v>
      </c>
      <c r="T5186" s="2">
        <v>10463.5</v>
      </c>
      <c r="U5186" s="2">
        <v>10430.5</v>
      </c>
      <c r="V5186" s="2">
        <v>10513</v>
      </c>
      <c r="W5186" s="2">
        <v>10656.5</v>
      </c>
      <c r="X5186" s="2">
        <v>10831</v>
      </c>
      <c r="Y5186" s="2">
        <v>10720.5</v>
      </c>
      <c r="Z5186" s="2">
        <v>10576</v>
      </c>
      <c r="AA5186" s="2">
        <v>10663</v>
      </c>
      <c r="AB5186" s="2">
        <v>10915.5</v>
      </c>
      <c r="AC5186" s="2">
        <v>11136.5</v>
      </c>
      <c r="AD5186" s="2">
        <v>11486</v>
      </c>
      <c r="AE5186" s="2">
        <v>11832</v>
      </c>
      <c r="AF5186" s="2">
        <v>11829.5</v>
      </c>
      <c r="AG5186" s="2">
        <v>11715.5</v>
      </c>
      <c r="AH5186" s="2">
        <v>11892.5</v>
      </c>
      <c r="AI5186" s="2">
        <v>12095</v>
      </c>
      <c r="AJ5186" s="2">
        <v>11791.5</v>
      </c>
      <c r="AK5186" s="2">
        <v>10896.5</v>
      </c>
      <c r="AL5186" s="2">
        <v>9603.5</v>
      </c>
      <c r="AM5186" s="2">
        <v>8647</v>
      </c>
      <c r="AN5186" s="2">
        <v>7707</v>
      </c>
      <c r="AO5186" s="2">
        <v>6848.5</v>
      </c>
      <c r="AP5186" s="2">
        <v>6534.5</v>
      </c>
      <c r="AQ5186" s="2">
        <v>6331.5</v>
      </c>
      <c r="AR5186" s="2">
        <v>6123.5</v>
      </c>
      <c r="AS5186" s="2">
        <v>5895</v>
      </c>
      <c r="AT5186" s="2">
        <v>5890</v>
      </c>
      <c r="AU5186" s="2">
        <v>6099.5</v>
      </c>
      <c r="AV5186" s="2">
        <v>6189.5</v>
      </c>
      <c r="AW5186" s="2">
        <v>6285</v>
      </c>
      <c r="AX5186" s="2">
        <v>6425</v>
      </c>
      <c r="AY5186" s="2">
        <v>6595</v>
      </c>
      <c r="AZ5186" s="2">
        <v>6805.5</v>
      </c>
      <c r="BA5186" s="2">
        <v>6976</v>
      </c>
      <c r="BB5186" s="2">
        <v>7380.5</v>
      </c>
      <c r="BC5186" s="2">
        <v>7695.5</v>
      </c>
      <c r="BD5186" s="2">
        <v>7742.5</v>
      </c>
      <c r="BE5186" s="2">
        <v>7709</v>
      </c>
      <c r="BF5186" s="2">
        <v>7390</v>
      </c>
      <c r="BG5186" s="2">
        <v>6969.5</v>
      </c>
      <c r="BH5186" s="2">
        <v>6830</v>
      </c>
      <c r="BI5186" s="2">
        <v>6810.5</v>
      </c>
      <c r="BJ5186" s="2">
        <v>6838.5</v>
      </c>
      <c r="BK5186" s="2">
        <v>6833.5</v>
      </c>
      <c r="BL5186" s="2">
        <v>6725.5</v>
      </c>
      <c r="BM5186" s="2">
        <v>6897</v>
      </c>
      <c r="BN5186" s="2">
        <v>7037</v>
      </c>
      <c r="BO5186" s="2">
        <v>6860.5</v>
      </c>
    </row>
    <row r="5187" spans="1:67" x14ac:dyDescent="0.35">
      <c r="A5187" t="s">
        <v>966</v>
      </c>
      <c r="B5187" t="s">
        <v>967</v>
      </c>
      <c r="C5187" t="s">
        <v>34</v>
      </c>
      <c r="D5187" t="s">
        <v>35</v>
      </c>
      <c r="E5187" s="2">
        <v>9669</v>
      </c>
      <c r="F5187" s="2">
        <v>9940</v>
      </c>
      <c r="G5187" s="2">
        <v>10123.5</v>
      </c>
      <c r="H5187" s="2">
        <v>10160</v>
      </c>
      <c r="I5187" s="2">
        <v>10226</v>
      </c>
      <c r="J5187" s="2">
        <v>10082</v>
      </c>
      <c r="K5187" s="2">
        <v>10002.5</v>
      </c>
      <c r="L5187" s="2">
        <v>9871.5</v>
      </c>
      <c r="M5187" s="2">
        <v>9585.5</v>
      </c>
      <c r="N5187" s="2">
        <v>9576</v>
      </c>
      <c r="O5187" s="2">
        <v>9920</v>
      </c>
      <c r="P5187" s="2">
        <v>10187</v>
      </c>
      <c r="Q5187" s="2">
        <v>10464.5</v>
      </c>
      <c r="R5187" s="2">
        <v>11033.5</v>
      </c>
      <c r="S5187" s="2">
        <v>11192</v>
      </c>
      <c r="T5187" s="2">
        <v>10999.5</v>
      </c>
      <c r="U5187" s="2">
        <v>10892</v>
      </c>
      <c r="V5187" s="2">
        <v>10985</v>
      </c>
      <c r="W5187" s="2">
        <v>11065.5</v>
      </c>
      <c r="X5187" s="2">
        <v>11220.5</v>
      </c>
      <c r="Y5187" s="2">
        <v>11128.5</v>
      </c>
      <c r="Z5187" s="2">
        <v>11011</v>
      </c>
      <c r="AA5187" s="2">
        <v>11206</v>
      </c>
      <c r="AB5187" s="2">
        <v>11478.5</v>
      </c>
      <c r="AC5187" s="2">
        <v>11690.5</v>
      </c>
      <c r="AD5187" s="2">
        <v>11978</v>
      </c>
      <c r="AE5187" s="2">
        <v>12228.5</v>
      </c>
      <c r="AF5187" s="2">
        <v>12117.5</v>
      </c>
      <c r="AG5187" s="2">
        <v>12151.5</v>
      </c>
      <c r="AH5187" s="2">
        <v>12534</v>
      </c>
      <c r="AI5187" s="2">
        <v>12562.5</v>
      </c>
      <c r="AJ5187" s="2">
        <v>12292</v>
      </c>
      <c r="AK5187" s="2">
        <v>11642</v>
      </c>
      <c r="AL5187" s="2">
        <v>10245.5</v>
      </c>
      <c r="AM5187" s="2">
        <v>9188.5</v>
      </c>
      <c r="AN5187" s="2">
        <v>8283.5</v>
      </c>
      <c r="AO5187" s="2">
        <v>7327.5</v>
      </c>
      <c r="AP5187" s="2">
        <v>6899</v>
      </c>
      <c r="AQ5187" s="2">
        <v>6756.5</v>
      </c>
      <c r="AR5187" s="2">
        <v>6567</v>
      </c>
      <c r="AS5187" s="2">
        <v>6299</v>
      </c>
      <c r="AT5187" s="2">
        <v>6219.5</v>
      </c>
      <c r="AU5187" s="2">
        <v>6515</v>
      </c>
      <c r="AV5187" s="2">
        <v>6654.5</v>
      </c>
      <c r="AW5187" s="2">
        <v>6579.5</v>
      </c>
      <c r="AX5187" s="2">
        <v>6615</v>
      </c>
      <c r="AY5187" s="2">
        <v>6855.5</v>
      </c>
      <c r="AZ5187" s="2">
        <v>7266</v>
      </c>
      <c r="BA5187" s="2">
        <v>7571</v>
      </c>
      <c r="BB5187" s="2">
        <v>7876</v>
      </c>
      <c r="BC5187" s="2">
        <v>8125.5</v>
      </c>
      <c r="BD5187" s="2">
        <v>8121</v>
      </c>
      <c r="BE5187" s="2">
        <v>8108</v>
      </c>
      <c r="BF5187" s="2">
        <v>7873</v>
      </c>
      <c r="BG5187" s="2">
        <v>7386</v>
      </c>
      <c r="BH5187" s="2">
        <v>7137</v>
      </c>
      <c r="BI5187" s="2">
        <v>7047.5</v>
      </c>
      <c r="BJ5187" s="2">
        <v>7180.5</v>
      </c>
      <c r="BK5187" s="2">
        <v>7388.5</v>
      </c>
      <c r="BL5187" s="2">
        <v>7347</v>
      </c>
      <c r="BM5187" s="2">
        <v>7343</v>
      </c>
      <c r="BN5187" s="2">
        <v>7352.5</v>
      </c>
      <c r="BO5187" s="2">
        <v>7216.5</v>
      </c>
    </row>
    <row r="5188" spans="1:67" x14ac:dyDescent="0.35">
      <c r="A5188" t="s">
        <v>966</v>
      </c>
      <c r="B5188" t="s">
        <v>967</v>
      </c>
      <c r="C5188" t="s">
        <v>36</v>
      </c>
      <c r="D5188" t="s">
        <v>37</v>
      </c>
      <c r="E5188" s="2">
        <v>9152</v>
      </c>
      <c r="F5188" s="2">
        <v>9194</v>
      </c>
      <c r="G5188" s="2">
        <v>9452</v>
      </c>
      <c r="H5188" s="2">
        <v>9695</v>
      </c>
      <c r="I5188" s="2">
        <v>9877</v>
      </c>
      <c r="J5188" s="2">
        <v>9797</v>
      </c>
      <c r="K5188" s="2">
        <v>9503</v>
      </c>
      <c r="L5188" s="2">
        <v>9437.5</v>
      </c>
      <c r="M5188" s="2">
        <v>9383.5</v>
      </c>
      <c r="N5188" s="2">
        <v>9219</v>
      </c>
      <c r="O5188" s="2">
        <v>9277.5</v>
      </c>
      <c r="P5188" s="2">
        <v>9573.5</v>
      </c>
      <c r="Q5188" s="2">
        <v>9769</v>
      </c>
      <c r="R5188" s="2">
        <v>10160</v>
      </c>
      <c r="S5188" s="2">
        <v>10585.5</v>
      </c>
      <c r="T5188" s="2">
        <v>10659</v>
      </c>
      <c r="U5188" s="2">
        <v>10534</v>
      </c>
      <c r="V5188" s="2">
        <v>10507</v>
      </c>
      <c r="W5188" s="2">
        <v>10634.5</v>
      </c>
      <c r="X5188" s="2">
        <v>10746</v>
      </c>
      <c r="Y5188" s="2">
        <v>10846</v>
      </c>
      <c r="Z5188" s="2">
        <v>10746.5</v>
      </c>
      <c r="AA5188" s="2">
        <v>10625.5</v>
      </c>
      <c r="AB5188" s="2">
        <v>10719.5</v>
      </c>
      <c r="AC5188" s="2">
        <v>10965</v>
      </c>
      <c r="AD5188" s="2">
        <v>11185</v>
      </c>
      <c r="AE5188" s="2">
        <v>11544</v>
      </c>
      <c r="AF5188" s="2">
        <v>11892.5</v>
      </c>
      <c r="AG5188" s="2">
        <v>11917.5</v>
      </c>
      <c r="AH5188" s="2">
        <v>11763</v>
      </c>
      <c r="AI5188" s="2">
        <v>11836.5</v>
      </c>
      <c r="AJ5188" s="2">
        <v>11995.5</v>
      </c>
      <c r="AK5188" s="2">
        <v>11543.5</v>
      </c>
      <c r="AL5188" s="2">
        <v>10605</v>
      </c>
      <c r="AM5188" s="2">
        <v>9457</v>
      </c>
      <c r="AN5188" s="2">
        <v>8567.5</v>
      </c>
      <c r="AO5188" s="2">
        <v>7661.5</v>
      </c>
      <c r="AP5188" s="2">
        <v>6821.5</v>
      </c>
      <c r="AQ5188" s="2">
        <v>6510</v>
      </c>
      <c r="AR5188" s="2">
        <v>6355</v>
      </c>
      <c r="AS5188" s="2">
        <v>6150</v>
      </c>
      <c r="AT5188" s="2">
        <v>5875</v>
      </c>
      <c r="AU5188" s="2">
        <v>5880</v>
      </c>
      <c r="AV5188" s="2">
        <v>6100</v>
      </c>
      <c r="AW5188" s="2">
        <v>6175</v>
      </c>
      <c r="AX5188" s="2">
        <v>6255</v>
      </c>
      <c r="AY5188" s="2">
        <v>6400</v>
      </c>
      <c r="AZ5188" s="2">
        <v>6580</v>
      </c>
      <c r="BA5188" s="2">
        <v>6790.5</v>
      </c>
      <c r="BB5188" s="2">
        <v>6961</v>
      </c>
      <c r="BC5188" s="2">
        <v>7361</v>
      </c>
      <c r="BD5188" s="2">
        <v>7682</v>
      </c>
      <c r="BE5188" s="2">
        <v>7724.5</v>
      </c>
      <c r="BF5188" s="2">
        <v>7671.5</v>
      </c>
      <c r="BG5188" s="2">
        <v>7363</v>
      </c>
      <c r="BH5188" s="2">
        <v>6987.5</v>
      </c>
      <c r="BI5188" s="2">
        <v>6867.5</v>
      </c>
      <c r="BJ5188" s="2">
        <v>6831.5</v>
      </c>
      <c r="BK5188" s="2">
        <v>6864.5</v>
      </c>
      <c r="BL5188" s="2">
        <v>6871.5</v>
      </c>
      <c r="BM5188" s="2">
        <v>6754.5</v>
      </c>
      <c r="BN5188" s="2">
        <v>6911.5</v>
      </c>
      <c r="BO5188" s="2">
        <v>7040</v>
      </c>
    </row>
    <row r="5189" spans="1:67" x14ac:dyDescent="0.35">
      <c r="A5189" t="s">
        <v>966</v>
      </c>
      <c r="B5189" t="s">
        <v>967</v>
      </c>
      <c r="C5189" t="s">
        <v>38</v>
      </c>
      <c r="D5189" t="s">
        <v>39</v>
      </c>
      <c r="E5189" s="2">
        <v>9599.5</v>
      </c>
      <c r="F5189" s="2">
        <v>9724.5</v>
      </c>
      <c r="G5189" s="2">
        <v>9997</v>
      </c>
      <c r="H5189" s="2">
        <v>10179.5</v>
      </c>
      <c r="I5189" s="2">
        <v>10217.5</v>
      </c>
      <c r="J5189" s="2">
        <v>10292</v>
      </c>
      <c r="K5189" s="2">
        <v>10149</v>
      </c>
      <c r="L5189" s="2">
        <v>10072.5</v>
      </c>
      <c r="M5189" s="2">
        <v>9941.5</v>
      </c>
      <c r="N5189" s="2">
        <v>9654.5</v>
      </c>
      <c r="O5189" s="2">
        <v>9609</v>
      </c>
      <c r="P5189" s="2">
        <v>9933.5</v>
      </c>
      <c r="Q5189" s="2">
        <v>10247</v>
      </c>
      <c r="R5189" s="2">
        <v>10529.5</v>
      </c>
      <c r="S5189" s="2">
        <v>11062</v>
      </c>
      <c r="T5189" s="2">
        <v>11229.5</v>
      </c>
      <c r="U5189" s="2">
        <v>11053</v>
      </c>
      <c r="V5189" s="2">
        <v>10949.5</v>
      </c>
      <c r="W5189" s="2">
        <v>11054.5</v>
      </c>
      <c r="X5189" s="2">
        <v>11114.5</v>
      </c>
      <c r="Y5189" s="2">
        <v>11242</v>
      </c>
      <c r="Z5189" s="2">
        <v>11162</v>
      </c>
      <c r="AA5189" s="2">
        <v>11055</v>
      </c>
      <c r="AB5189" s="2">
        <v>11243</v>
      </c>
      <c r="AC5189" s="2">
        <v>11510</v>
      </c>
      <c r="AD5189" s="2">
        <v>11717</v>
      </c>
      <c r="AE5189" s="2">
        <v>12009.5</v>
      </c>
      <c r="AF5189" s="2">
        <v>12261</v>
      </c>
      <c r="AG5189" s="2">
        <v>12166.5</v>
      </c>
      <c r="AH5189" s="2">
        <v>12177</v>
      </c>
      <c r="AI5189" s="2">
        <v>12503</v>
      </c>
      <c r="AJ5189" s="2">
        <v>12503</v>
      </c>
      <c r="AK5189" s="2">
        <v>12071</v>
      </c>
      <c r="AL5189" s="2">
        <v>11363.5</v>
      </c>
      <c r="AM5189" s="2">
        <v>10096.5</v>
      </c>
      <c r="AN5189" s="2">
        <v>9106</v>
      </c>
      <c r="AO5189" s="2">
        <v>8240.5</v>
      </c>
      <c r="AP5189" s="2">
        <v>7301.5</v>
      </c>
      <c r="AQ5189" s="2">
        <v>6878</v>
      </c>
      <c r="AR5189" s="2">
        <v>6728</v>
      </c>
      <c r="AS5189" s="2">
        <v>6544.5</v>
      </c>
      <c r="AT5189" s="2">
        <v>6289.5</v>
      </c>
      <c r="AU5189" s="2">
        <v>6205</v>
      </c>
      <c r="AV5189" s="2">
        <v>6500</v>
      </c>
      <c r="AW5189" s="2">
        <v>6639.5</v>
      </c>
      <c r="AX5189" s="2">
        <v>6554.5</v>
      </c>
      <c r="AY5189" s="2">
        <v>6580.5</v>
      </c>
      <c r="AZ5189" s="2">
        <v>6831</v>
      </c>
      <c r="BA5189" s="2">
        <v>7250.5</v>
      </c>
      <c r="BB5189" s="2">
        <v>7550.5</v>
      </c>
      <c r="BC5189" s="2">
        <v>7856</v>
      </c>
      <c r="BD5189" s="2">
        <v>8103.5</v>
      </c>
      <c r="BE5189" s="2">
        <v>8079.5</v>
      </c>
      <c r="BF5189" s="2">
        <v>8058.5</v>
      </c>
      <c r="BG5189" s="2">
        <v>7854.5</v>
      </c>
      <c r="BH5189" s="2">
        <v>7414</v>
      </c>
      <c r="BI5189" s="2">
        <v>7176</v>
      </c>
      <c r="BJ5189" s="2">
        <v>7075.5</v>
      </c>
      <c r="BK5189" s="2">
        <v>7217.5</v>
      </c>
      <c r="BL5189" s="2">
        <v>7430</v>
      </c>
      <c r="BM5189" s="2">
        <v>7374</v>
      </c>
      <c r="BN5189" s="2">
        <v>7357</v>
      </c>
      <c r="BO5189" s="2">
        <v>7356</v>
      </c>
    </row>
    <row r="5190" spans="1:67" x14ac:dyDescent="0.35">
      <c r="A5190" t="s">
        <v>966</v>
      </c>
      <c r="B5190" t="s">
        <v>967</v>
      </c>
      <c r="C5190" t="s">
        <v>40</v>
      </c>
      <c r="D5190" t="s">
        <v>41</v>
      </c>
      <c r="E5190" s="2">
        <v>9496.5</v>
      </c>
      <c r="F5190" s="2">
        <v>9212.5</v>
      </c>
      <c r="G5190" s="2">
        <v>9260</v>
      </c>
      <c r="H5190" s="2">
        <v>9518.5</v>
      </c>
      <c r="I5190" s="2">
        <v>9773</v>
      </c>
      <c r="J5190" s="2">
        <v>9953</v>
      </c>
      <c r="K5190" s="2">
        <v>9878</v>
      </c>
      <c r="L5190" s="2">
        <v>9590.5</v>
      </c>
      <c r="M5190" s="2">
        <v>9521.5</v>
      </c>
      <c r="N5190" s="2">
        <v>9451</v>
      </c>
      <c r="O5190" s="2">
        <v>9263</v>
      </c>
      <c r="P5190" s="2">
        <v>9294</v>
      </c>
      <c r="Q5190" s="2">
        <v>9594</v>
      </c>
      <c r="R5190" s="2">
        <v>9833.5</v>
      </c>
      <c r="S5190" s="2">
        <v>10226.5</v>
      </c>
      <c r="T5190" s="2">
        <v>10625.5</v>
      </c>
      <c r="U5190" s="2">
        <v>10714.5</v>
      </c>
      <c r="V5190" s="2">
        <v>10607.5</v>
      </c>
      <c r="W5190" s="2">
        <v>10584</v>
      </c>
      <c r="X5190" s="2">
        <v>10686.5</v>
      </c>
      <c r="Y5190" s="2">
        <v>10766</v>
      </c>
      <c r="Z5190" s="2">
        <v>10862</v>
      </c>
      <c r="AA5190" s="2">
        <v>10778.5</v>
      </c>
      <c r="AB5190" s="2">
        <v>10680</v>
      </c>
      <c r="AC5190" s="2">
        <v>10778.5</v>
      </c>
      <c r="AD5190" s="2">
        <v>11019</v>
      </c>
      <c r="AE5190" s="2">
        <v>11237</v>
      </c>
      <c r="AF5190" s="2">
        <v>11601</v>
      </c>
      <c r="AG5190" s="2">
        <v>11953.5</v>
      </c>
      <c r="AH5190" s="2">
        <v>11936</v>
      </c>
      <c r="AI5190" s="2">
        <v>11707</v>
      </c>
      <c r="AJ5190" s="2">
        <v>11734</v>
      </c>
      <c r="AK5190" s="2">
        <v>11737.5</v>
      </c>
      <c r="AL5190" s="2">
        <v>11246</v>
      </c>
      <c r="AM5190" s="2">
        <v>10437</v>
      </c>
      <c r="AN5190" s="2">
        <v>9359</v>
      </c>
      <c r="AO5190" s="2">
        <v>8513</v>
      </c>
      <c r="AP5190" s="2">
        <v>7631</v>
      </c>
      <c r="AQ5190" s="2">
        <v>6800.5</v>
      </c>
      <c r="AR5190" s="2">
        <v>6537</v>
      </c>
      <c r="AS5190" s="2">
        <v>6386.5</v>
      </c>
      <c r="AT5190" s="2">
        <v>6130.5</v>
      </c>
      <c r="AU5190" s="2">
        <v>5860</v>
      </c>
      <c r="AV5190" s="2">
        <v>5870.5</v>
      </c>
      <c r="AW5190" s="2">
        <v>6075.5</v>
      </c>
      <c r="AX5190" s="2">
        <v>6140</v>
      </c>
      <c r="AY5190" s="2">
        <v>6220</v>
      </c>
      <c r="AZ5190" s="2">
        <v>6374.5</v>
      </c>
      <c r="BA5190" s="2">
        <v>6564.5</v>
      </c>
      <c r="BB5190" s="2">
        <v>6770.5</v>
      </c>
      <c r="BC5190" s="2">
        <v>6941</v>
      </c>
      <c r="BD5190" s="2">
        <v>7346</v>
      </c>
      <c r="BE5190" s="2">
        <v>7654</v>
      </c>
      <c r="BF5190" s="2">
        <v>7681.5</v>
      </c>
      <c r="BG5190" s="2">
        <v>7643</v>
      </c>
      <c r="BH5190" s="2">
        <v>7373.5</v>
      </c>
      <c r="BI5190" s="2">
        <v>7012.5</v>
      </c>
      <c r="BJ5190" s="2">
        <v>6876</v>
      </c>
      <c r="BK5190" s="2">
        <v>6845.5</v>
      </c>
      <c r="BL5190" s="2">
        <v>6890.5</v>
      </c>
      <c r="BM5190" s="2">
        <v>6891.5</v>
      </c>
      <c r="BN5190" s="2">
        <v>6766</v>
      </c>
      <c r="BO5190" s="2">
        <v>6914</v>
      </c>
    </row>
    <row r="5191" spans="1:67" x14ac:dyDescent="0.35">
      <c r="A5191" t="s">
        <v>966</v>
      </c>
      <c r="B5191" t="s">
        <v>967</v>
      </c>
      <c r="C5191" t="s">
        <v>42</v>
      </c>
      <c r="D5191" t="s">
        <v>43</v>
      </c>
      <c r="E5191" s="2">
        <v>9848</v>
      </c>
      <c r="F5191" s="2">
        <v>9646</v>
      </c>
      <c r="G5191" s="2">
        <v>9781</v>
      </c>
      <c r="H5191" s="2">
        <v>10058.5</v>
      </c>
      <c r="I5191" s="2">
        <v>10241</v>
      </c>
      <c r="J5191" s="2">
        <v>10278</v>
      </c>
      <c r="K5191" s="2">
        <v>10362.5</v>
      </c>
      <c r="L5191" s="2">
        <v>10220</v>
      </c>
      <c r="M5191" s="2">
        <v>10144.5</v>
      </c>
      <c r="N5191" s="2">
        <v>10011</v>
      </c>
      <c r="O5191" s="2">
        <v>9687.5</v>
      </c>
      <c r="P5191" s="2">
        <v>9604</v>
      </c>
      <c r="Q5191" s="2">
        <v>9945</v>
      </c>
      <c r="R5191" s="2">
        <v>10306.5</v>
      </c>
      <c r="S5191" s="2">
        <v>10596</v>
      </c>
      <c r="T5191" s="2">
        <v>11093.5</v>
      </c>
      <c r="U5191" s="2">
        <v>11268</v>
      </c>
      <c r="V5191" s="2">
        <v>11104.5</v>
      </c>
      <c r="W5191" s="2">
        <v>11005.5</v>
      </c>
      <c r="X5191" s="2">
        <v>11097</v>
      </c>
      <c r="Y5191" s="2">
        <v>11134</v>
      </c>
      <c r="Z5191" s="2">
        <v>11262.5</v>
      </c>
      <c r="AA5191" s="2">
        <v>11198.5</v>
      </c>
      <c r="AB5191" s="2">
        <v>11101</v>
      </c>
      <c r="AC5191" s="2">
        <v>11280</v>
      </c>
      <c r="AD5191" s="2">
        <v>11542.5</v>
      </c>
      <c r="AE5191" s="2">
        <v>11747</v>
      </c>
      <c r="AF5191" s="2">
        <v>12042.5</v>
      </c>
      <c r="AG5191" s="2">
        <v>12291.5</v>
      </c>
      <c r="AH5191" s="2">
        <v>12172</v>
      </c>
      <c r="AI5191" s="2">
        <v>12149</v>
      </c>
      <c r="AJ5191" s="2">
        <v>12442</v>
      </c>
      <c r="AK5191" s="2">
        <v>12303</v>
      </c>
      <c r="AL5191" s="2">
        <v>11814</v>
      </c>
      <c r="AM5191" s="2">
        <v>11207.5</v>
      </c>
      <c r="AN5191" s="2">
        <v>10004</v>
      </c>
      <c r="AO5191" s="2">
        <v>9050.5</v>
      </c>
      <c r="AP5191" s="2">
        <v>8215</v>
      </c>
      <c r="AQ5191" s="2">
        <v>7282</v>
      </c>
      <c r="AR5191" s="2">
        <v>6852</v>
      </c>
      <c r="AS5191" s="2">
        <v>6715.5</v>
      </c>
      <c r="AT5191" s="2">
        <v>6534.5</v>
      </c>
      <c r="AU5191" s="2">
        <v>6269</v>
      </c>
      <c r="AV5191" s="2">
        <v>6189.5</v>
      </c>
      <c r="AW5191" s="2">
        <v>6485</v>
      </c>
      <c r="AX5191" s="2">
        <v>6614.5</v>
      </c>
      <c r="AY5191" s="2">
        <v>6519</v>
      </c>
      <c r="AZ5191" s="2">
        <v>6554.5</v>
      </c>
      <c r="BA5191" s="2">
        <v>6815.5</v>
      </c>
      <c r="BB5191" s="2">
        <v>7231</v>
      </c>
      <c r="BC5191" s="2">
        <v>7521</v>
      </c>
      <c r="BD5191" s="2">
        <v>7819.5</v>
      </c>
      <c r="BE5191" s="2">
        <v>8065.5</v>
      </c>
      <c r="BF5191" s="2">
        <v>8037</v>
      </c>
      <c r="BG5191" s="2">
        <v>8040</v>
      </c>
      <c r="BH5191" s="2">
        <v>7878</v>
      </c>
      <c r="BI5191" s="2">
        <v>7442</v>
      </c>
      <c r="BJ5191" s="2">
        <v>7186</v>
      </c>
      <c r="BK5191" s="2">
        <v>7090.5</v>
      </c>
      <c r="BL5191" s="2">
        <v>7241.5</v>
      </c>
      <c r="BM5191" s="2">
        <v>7448</v>
      </c>
      <c r="BN5191" s="2">
        <v>7386</v>
      </c>
      <c r="BO5191" s="2">
        <v>7360</v>
      </c>
    </row>
    <row r="5192" spans="1:67" x14ac:dyDescent="0.35">
      <c r="A5192" t="s">
        <v>966</v>
      </c>
      <c r="B5192" t="s">
        <v>967</v>
      </c>
      <c r="C5192" t="s">
        <v>44</v>
      </c>
      <c r="D5192" t="s">
        <v>45</v>
      </c>
      <c r="E5192" s="2">
        <v>9672.5</v>
      </c>
      <c r="F5192" s="2">
        <v>9534.5</v>
      </c>
      <c r="G5192" s="2">
        <v>9273</v>
      </c>
      <c r="H5192" s="2">
        <v>9327</v>
      </c>
      <c r="I5192" s="2">
        <v>9586</v>
      </c>
      <c r="J5192" s="2">
        <v>9850</v>
      </c>
      <c r="K5192" s="2">
        <v>10031</v>
      </c>
      <c r="L5192" s="2">
        <v>9961.5</v>
      </c>
      <c r="M5192" s="2">
        <v>9677.5</v>
      </c>
      <c r="N5192" s="2">
        <v>9606.5</v>
      </c>
      <c r="O5192" s="2">
        <v>9497</v>
      </c>
      <c r="P5192" s="2">
        <v>9283</v>
      </c>
      <c r="Q5192" s="2">
        <v>9311</v>
      </c>
      <c r="R5192" s="2">
        <v>9616.5</v>
      </c>
      <c r="S5192" s="2">
        <v>9899</v>
      </c>
      <c r="T5192" s="2">
        <v>10294.5</v>
      </c>
      <c r="U5192" s="2">
        <v>10668</v>
      </c>
      <c r="V5192" s="2">
        <v>10770</v>
      </c>
      <c r="W5192" s="2">
        <v>10681</v>
      </c>
      <c r="X5192" s="2">
        <v>10626</v>
      </c>
      <c r="Y5192" s="2">
        <v>10700</v>
      </c>
      <c r="Z5192" s="2">
        <v>10782</v>
      </c>
      <c r="AA5192" s="2">
        <v>10878</v>
      </c>
      <c r="AB5192" s="2">
        <v>10811</v>
      </c>
      <c r="AC5192" s="2">
        <v>10732</v>
      </c>
      <c r="AD5192" s="2">
        <v>10836</v>
      </c>
      <c r="AE5192" s="2">
        <v>11074</v>
      </c>
      <c r="AF5192" s="2">
        <v>11290</v>
      </c>
      <c r="AG5192" s="2">
        <v>11658.5</v>
      </c>
      <c r="AH5192" s="2">
        <v>11972</v>
      </c>
      <c r="AI5192" s="2">
        <v>11892.5</v>
      </c>
      <c r="AJ5192" s="2">
        <v>11620.5</v>
      </c>
      <c r="AK5192" s="2">
        <v>11483.5</v>
      </c>
      <c r="AL5192" s="2">
        <v>11420</v>
      </c>
      <c r="AM5192" s="2">
        <v>11065.5</v>
      </c>
      <c r="AN5192" s="2">
        <v>10339</v>
      </c>
      <c r="AO5192" s="2">
        <v>9293</v>
      </c>
      <c r="AP5192" s="2">
        <v>8471</v>
      </c>
      <c r="AQ5192" s="2">
        <v>7614</v>
      </c>
      <c r="AR5192" s="2">
        <v>6850.5</v>
      </c>
      <c r="AS5192" s="2">
        <v>6575.5</v>
      </c>
      <c r="AT5192" s="2">
        <v>6366</v>
      </c>
      <c r="AU5192" s="2">
        <v>6120.5</v>
      </c>
      <c r="AV5192" s="2">
        <v>5850.5</v>
      </c>
      <c r="AW5192" s="2">
        <v>5855.5</v>
      </c>
      <c r="AX5192" s="2">
        <v>6050</v>
      </c>
      <c r="AY5192" s="2">
        <v>6100</v>
      </c>
      <c r="AZ5192" s="2">
        <v>6180</v>
      </c>
      <c r="BA5192" s="2">
        <v>6359.5</v>
      </c>
      <c r="BB5192" s="2">
        <v>6549.5</v>
      </c>
      <c r="BC5192" s="2">
        <v>6745.5</v>
      </c>
      <c r="BD5192" s="2">
        <v>6916</v>
      </c>
      <c r="BE5192" s="2">
        <v>7304</v>
      </c>
      <c r="BF5192" s="2">
        <v>7602</v>
      </c>
      <c r="BG5192" s="2">
        <v>7643</v>
      </c>
      <c r="BH5192" s="2">
        <v>7634.5</v>
      </c>
      <c r="BI5192" s="2">
        <v>7375.5</v>
      </c>
      <c r="BJ5192" s="2">
        <v>7015</v>
      </c>
      <c r="BK5192" s="2">
        <v>6885</v>
      </c>
      <c r="BL5192" s="2">
        <v>6861</v>
      </c>
      <c r="BM5192" s="2">
        <v>6908</v>
      </c>
      <c r="BN5192" s="2">
        <v>6902.5</v>
      </c>
      <c r="BO5192" s="2">
        <v>6768</v>
      </c>
    </row>
    <row r="5193" spans="1:67" x14ac:dyDescent="0.35">
      <c r="A5193" t="s">
        <v>966</v>
      </c>
      <c r="B5193" t="s">
        <v>967</v>
      </c>
      <c r="C5193" t="s">
        <v>46</v>
      </c>
      <c r="D5193" t="s">
        <v>47</v>
      </c>
      <c r="E5193" s="2">
        <v>10053.5</v>
      </c>
      <c r="F5193" s="2">
        <v>9880.5</v>
      </c>
      <c r="G5193" s="2">
        <v>9696</v>
      </c>
      <c r="H5193" s="2">
        <v>9843</v>
      </c>
      <c r="I5193" s="2">
        <v>10122.5</v>
      </c>
      <c r="J5193" s="2">
        <v>10301</v>
      </c>
      <c r="K5193" s="2">
        <v>10340.5</v>
      </c>
      <c r="L5193" s="2">
        <v>10437</v>
      </c>
      <c r="M5193" s="2">
        <v>10292.5</v>
      </c>
      <c r="N5193" s="2">
        <v>10215.5</v>
      </c>
      <c r="O5193" s="2">
        <v>10049</v>
      </c>
      <c r="P5193" s="2">
        <v>9688</v>
      </c>
      <c r="Q5193" s="2">
        <v>9598</v>
      </c>
      <c r="R5193" s="2">
        <v>9958</v>
      </c>
      <c r="S5193" s="2">
        <v>10370.5</v>
      </c>
      <c r="T5193" s="2">
        <v>10666</v>
      </c>
      <c r="U5193" s="2">
        <v>11128</v>
      </c>
      <c r="V5193" s="2">
        <v>11310</v>
      </c>
      <c r="W5193" s="2">
        <v>11159</v>
      </c>
      <c r="X5193" s="2">
        <v>11027</v>
      </c>
      <c r="Y5193" s="2">
        <v>11100</v>
      </c>
      <c r="Z5193" s="2">
        <v>11152.5</v>
      </c>
      <c r="AA5193" s="2">
        <v>11285.5</v>
      </c>
      <c r="AB5193" s="2">
        <v>11234.5</v>
      </c>
      <c r="AC5193" s="2">
        <v>11148</v>
      </c>
      <c r="AD5193" s="2">
        <v>11322.5</v>
      </c>
      <c r="AE5193" s="2">
        <v>11581</v>
      </c>
      <c r="AF5193" s="2">
        <v>11778.5</v>
      </c>
      <c r="AG5193" s="2">
        <v>12075</v>
      </c>
      <c r="AH5193" s="2">
        <v>12288</v>
      </c>
      <c r="AI5193" s="2">
        <v>12133</v>
      </c>
      <c r="AJ5193" s="2">
        <v>12081</v>
      </c>
      <c r="AK5193" s="2">
        <v>12171.5</v>
      </c>
      <c r="AL5193" s="2">
        <v>11989</v>
      </c>
      <c r="AM5193" s="2">
        <v>11666</v>
      </c>
      <c r="AN5193" s="2">
        <v>11110</v>
      </c>
      <c r="AO5193" s="2">
        <v>9943</v>
      </c>
      <c r="AP5193" s="2">
        <v>9024</v>
      </c>
      <c r="AQ5193" s="2">
        <v>8205</v>
      </c>
      <c r="AR5193" s="2">
        <v>7268</v>
      </c>
      <c r="AS5193" s="2">
        <v>6825.5</v>
      </c>
      <c r="AT5193" s="2">
        <v>6685</v>
      </c>
      <c r="AU5193" s="2">
        <v>6514.5</v>
      </c>
      <c r="AV5193" s="2">
        <v>6259</v>
      </c>
      <c r="AW5193" s="2">
        <v>6174.5</v>
      </c>
      <c r="AX5193" s="2">
        <v>6459.5</v>
      </c>
      <c r="AY5193" s="2">
        <v>6584</v>
      </c>
      <c r="AZ5193" s="2">
        <v>6494.5</v>
      </c>
      <c r="BA5193" s="2">
        <v>6535.5</v>
      </c>
      <c r="BB5193" s="2">
        <v>6791.5</v>
      </c>
      <c r="BC5193" s="2">
        <v>7206</v>
      </c>
      <c r="BD5193" s="2">
        <v>7495</v>
      </c>
      <c r="BE5193" s="2">
        <v>7783.5</v>
      </c>
      <c r="BF5193" s="2">
        <v>8020.5</v>
      </c>
      <c r="BG5193" s="2">
        <v>8002.5</v>
      </c>
      <c r="BH5193" s="2">
        <v>8013.5</v>
      </c>
      <c r="BI5193" s="2">
        <v>7854.5</v>
      </c>
      <c r="BJ5193" s="2">
        <v>7436.5</v>
      </c>
      <c r="BK5193" s="2">
        <v>7196.5</v>
      </c>
      <c r="BL5193" s="2">
        <v>7119</v>
      </c>
      <c r="BM5193" s="2">
        <v>7266</v>
      </c>
      <c r="BN5193" s="2">
        <v>7458</v>
      </c>
      <c r="BO5193" s="2">
        <v>7388</v>
      </c>
    </row>
    <row r="5194" spans="1:67" x14ac:dyDescent="0.35">
      <c r="A5194" t="s">
        <v>966</v>
      </c>
      <c r="B5194" t="s">
        <v>967</v>
      </c>
      <c r="C5194" t="s">
        <v>48</v>
      </c>
      <c r="D5194" t="s">
        <v>49</v>
      </c>
      <c r="E5194" s="2">
        <v>9356</v>
      </c>
      <c r="F5194" s="2">
        <v>9697</v>
      </c>
      <c r="G5194" s="2">
        <v>9572.5</v>
      </c>
      <c r="H5194" s="2">
        <v>9332.5</v>
      </c>
      <c r="I5194" s="2">
        <v>9394</v>
      </c>
      <c r="J5194" s="2">
        <v>9654.5</v>
      </c>
      <c r="K5194" s="2">
        <v>9927.5</v>
      </c>
      <c r="L5194" s="2">
        <v>10108.5</v>
      </c>
      <c r="M5194" s="2">
        <v>10043.5</v>
      </c>
      <c r="N5194" s="2">
        <v>9764.5</v>
      </c>
      <c r="O5194" s="2">
        <v>9655</v>
      </c>
      <c r="P5194" s="2">
        <v>9507</v>
      </c>
      <c r="Q5194" s="2">
        <v>9304</v>
      </c>
      <c r="R5194" s="2">
        <v>9327.5</v>
      </c>
      <c r="S5194" s="2">
        <v>9638</v>
      </c>
      <c r="T5194" s="2">
        <v>9964.5</v>
      </c>
      <c r="U5194" s="2">
        <v>10363</v>
      </c>
      <c r="V5194" s="2">
        <v>10710</v>
      </c>
      <c r="W5194" s="2">
        <v>10827</v>
      </c>
      <c r="X5194" s="2">
        <v>10728</v>
      </c>
      <c r="Y5194" s="2">
        <v>10637.5</v>
      </c>
      <c r="Z5194" s="2">
        <v>10710.5</v>
      </c>
      <c r="AA5194" s="2">
        <v>10799.5</v>
      </c>
      <c r="AB5194" s="2">
        <v>10896</v>
      </c>
      <c r="AC5194" s="2">
        <v>10843</v>
      </c>
      <c r="AD5194" s="2">
        <v>10784</v>
      </c>
      <c r="AE5194" s="2">
        <v>10895</v>
      </c>
      <c r="AF5194" s="2">
        <v>11130</v>
      </c>
      <c r="AG5194" s="2">
        <v>11340.5</v>
      </c>
      <c r="AH5194" s="2">
        <v>11677</v>
      </c>
      <c r="AI5194" s="2">
        <v>11936.5</v>
      </c>
      <c r="AJ5194" s="2">
        <v>11812</v>
      </c>
      <c r="AK5194" s="2">
        <v>11364.5</v>
      </c>
      <c r="AL5194" s="2">
        <v>11167</v>
      </c>
      <c r="AM5194" s="2">
        <v>11221.5</v>
      </c>
      <c r="AN5194" s="2">
        <v>10940</v>
      </c>
      <c r="AO5194" s="2">
        <v>10263.5</v>
      </c>
      <c r="AP5194" s="2">
        <v>9244.5</v>
      </c>
      <c r="AQ5194" s="2">
        <v>8447.5</v>
      </c>
      <c r="AR5194" s="2">
        <v>7624</v>
      </c>
      <c r="AS5194" s="2">
        <v>6860</v>
      </c>
      <c r="AT5194" s="2">
        <v>6556</v>
      </c>
      <c r="AU5194" s="2">
        <v>6346.5</v>
      </c>
      <c r="AV5194" s="2">
        <v>6105.5</v>
      </c>
      <c r="AW5194" s="2">
        <v>5835</v>
      </c>
      <c r="AX5194" s="2">
        <v>5830</v>
      </c>
      <c r="AY5194" s="2">
        <v>6024.5</v>
      </c>
      <c r="AZ5194" s="2">
        <v>6079.5</v>
      </c>
      <c r="BA5194" s="2">
        <v>6155</v>
      </c>
      <c r="BB5194" s="2">
        <v>6324.5</v>
      </c>
      <c r="BC5194" s="2">
        <v>6509.5</v>
      </c>
      <c r="BD5194" s="2">
        <v>6716</v>
      </c>
      <c r="BE5194" s="2">
        <v>6886.5</v>
      </c>
      <c r="BF5194" s="2">
        <v>7257.5</v>
      </c>
      <c r="BG5194" s="2">
        <v>7570</v>
      </c>
      <c r="BH5194" s="2">
        <v>7626.5</v>
      </c>
      <c r="BI5194" s="2">
        <v>7624</v>
      </c>
      <c r="BJ5194" s="2">
        <v>7376.5</v>
      </c>
      <c r="BK5194" s="2">
        <v>7031.5</v>
      </c>
      <c r="BL5194" s="2">
        <v>6915.5</v>
      </c>
      <c r="BM5194" s="2">
        <v>6879.5</v>
      </c>
      <c r="BN5194" s="2">
        <v>6916</v>
      </c>
      <c r="BO5194" s="2">
        <v>6904</v>
      </c>
    </row>
    <row r="5195" spans="1:67" x14ac:dyDescent="0.35">
      <c r="A5195" t="s">
        <v>966</v>
      </c>
      <c r="B5195" t="s">
        <v>967</v>
      </c>
      <c r="C5195" t="s">
        <v>50</v>
      </c>
      <c r="D5195" t="s">
        <v>51</v>
      </c>
      <c r="E5195" s="2">
        <v>9811</v>
      </c>
      <c r="F5195" s="2">
        <v>10071.5</v>
      </c>
      <c r="G5195" s="2">
        <v>9915</v>
      </c>
      <c r="H5195" s="2">
        <v>9750.5</v>
      </c>
      <c r="I5195" s="2">
        <v>9906.5</v>
      </c>
      <c r="J5195" s="2">
        <v>10183.5</v>
      </c>
      <c r="K5195" s="2">
        <v>10362</v>
      </c>
      <c r="L5195" s="2">
        <v>10404</v>
      </c>
      <c r="M5195" s="2">
        <v>10509</v>
      </c>
      <c r="N5195" s="2">
        <v>10363</v>
      </c>
      <c r="O5195" s="2">
        <v>10246.5</v>
      </c>
      <c r="P5195" s="2">
        <v>10044.5</v>
      </c>
      <c r="Q5195" s="2">
        <v>9685.5</v>
      </c>
      <c r="R5195" s="2">
        <v>9593</v>
      </c>
      <c r="S5195" s="2">
        <v>9970.5</v>
      </c>
      <c r="T5195" s="2">
        <v>10435</v>
      </c>
      <c r="U5195" s="2">
        <v>10739.5</v>
      </c>
      <c r="V5195" s="2">
        <v>11164</v>
      </c>
      <c r="W5195" s="2">
        <v>11352.5</v>
      </c>
      <c r="X5195" s="2">
        <v>11198.5</v>
      </c>
      <c r="Y5195" s="2">
        <v>11033.5</v>
      </c>
      <c r="Z5195" s="2">
        <v>11106</v>
      </c>
      <c r="AA5195" s="2">
        <v>11175</v>
      </c>
      <c r="AB5195" s="2">
        <v>11309.5</v>
      </c>
      <c r="AC5195" s="2">
        <v>11273.5</v>
      </c>
      <c r="AD5195" s="2">
        <v>11199</v>
      </c>
      <c r="AE5195" s="2">
        <v>11367.5</v>
      </c>
      <c r="AF5195" s="2">
        <v>11620</v>
      </c>
      <c r="AG5195" s="2">
        <v>11811.5</v>
      </c>
      <c r="AH5195" s="2">
        <v>12095</v>
      </c>
      <c r="AI5195" s="2">
        <v>12272</v>
      </c>
      <c r="AJ5195" s="2">
        <v>12078.5</v>
      </c>
      <c r="AK5195" s="2">
        <v>11857</v>
      </c>
      <c r="AL5195" s="2">
        <v>11877.5</v>
      </c>
      <c r="AM5195" s="2">
        <v>11842</v>
      </c>
      <c r="AN5195" s="2">
        <v>11585.5</v>
      </c>
      <c r="AO5195" s="2">
        <v>11040.5</v>
      </c>
      <c r="AP5195" s="2">
        <v>9909.5</v>
      </c>
      <c r="AQ5195" s="2">
        <v>9019.5</v>
      </c>
      <c r="AR5195" s="2">
        <v>8218.5</v>
      </c>
      <c r="AS5195" s="2">
        <v>7271</v>
      </c>
      <c r="AT5195" s="2">
        <v>6806</v>
      </c>
      <c r="AU5195" s="2">
        <v>6670.5</v>
      </c>
      <c r="AV5195" s="2">
        <v>6499.5</v>
      </c>
      <c r="AW5195" s="2">
        <v>6239</v>
      </c>
      <c r="AX5195" s="2">
        <v>6154.5</v>
      </c>
      <c r="AY5195" s="2">
        <v>6444.5</v>
      </c>
      <c r="AZ5195" s="2">
        <v>6569</v>
      </c>
      <c r="BA5195" s="2">
        <v>6464</v>
      </c>
      <c r="BB5195" s="2">
        <v>6504.5</v>
      </c>
      <c r="BC5195" s="2">
        <v>6760.5</v>
      </c>
      <c r="BD5195" s="2">
        <v>7173.5</v>
      </c>
      <c r="BE5195" s="2">
        <v>7457</v>
      </c>
      <c r="BF5195" s="2">
        <v>7731.5</v>
      </c>
      <c r="BG5195" s="2">
        <v>7980</v>
      </c>
      <c r="BH5195" s="2">
        <v>7966</v>
      </c>
      <c r="BI5195" s="2">
        <v>7988</v>
      </c>
      <c r="BJ5195" s="2">
        <v>7857.5</v>
      </c>
      <c r="BK5195" s="2">
        <v>7446.5</v>
      </c>
      <c r="BL5195" s="2">
        <v>7212.5</v>
      </c>
      <c r="BM5195" s="2">
        <v>7135.5</v>
      </c>
      <c r="BN5195" s="2">
        <v>7274.5</v>
      </c>
      <c r="BO5195" s="2">
        <v>7460.5</v>
      </c>
    </row>
    <row r="5196" spans="1:67" x14ac:dyDescent="0.35">
      <c r="A5196" t="s">
        <v>966</v>
      </c>
      <c r="B5196" t="s">
        <v>967</v>
      </c>
      <c r="C5196" t="s">
        <v>52</v>
      </c>
      <c r="D5196" t="s">
        <v>53</v>
      </c>
      <c r="E5196" s="2">
        <v>9276</v>
      </c>
      <c r="F5196" s="2">
        <v>9373</v>
      </c>
      <c r="G5196" s="2">
        <v>9722.5</v>
      </c>
      <c r="H5196" s="2">
        <v>9609.5</v>
      </c>
      <c r="I5196" s="2">
        <v>9393.5</v>
      </c>
      <c r="J5196" s="2">
        <v>9462.5</v>
      </c>
      <c r="K5196" s="2">
        <v>9722.5</v>
      </c>
      <c r="L5196" s="2">
        <v>10005.5</v>
      </c>
      <c r="M5196" s="2">
        <v>10185.5</v>
      </c>
      <c r="N5196" s="2">
        <v>10124.5</v>
      </c>
      <c r="O5196" s="2">
        <v>9813.5</v>
      </c>
      <c r="P5196" s="2">
        <v>9664.5</v>
      </c>
      <c r="Q5196" s="2">
        <v>9516.5</v>
      </c>
      <c r="R5196" s="2">
        <v>9325</v>
      </c>
      <c r="S5196" s="2">
        <v>9344</v>
      </c>
      <c r="T5196" s="2">
        <v>9661.5</v>
      </c>
      <c r="U5196" s="2">
        <v>10031.5</v>
      </c>
      <c r="V5196" s="2">
        <v>10433.5</v>
      </c>
      <c r="W5196" s="2">
        <v>10755</v>
      </c>
      <c r="X5196" s="2">
        <v>10849.5</v>
      </c>
      <c r="Y5196" s="2">
        <v>10737</v>
      </c>
      <c r="Z5196" s="2">
        <v>10648.5</v>
      </c>
      <c r="AA5196" s="2">
        <v>10723</v>
      </c>
      <c r="AB5196" s="2">
        <v>10816</v>
      </c>
      <c r="AC5196" s="2">
        <v>10913.5</v>
      </c>
      <c r="AD5196" s="2">
        <v>10875.5</v>
      </c>
      <c r="AE5196" s="2">
        <v>10838</v>
      </c>
      <c r="AF5196" s="2">
        <v>10956</v>
      </c>
      <c r="AG5196" s="2">
        <v>11183</v>
      </c>
      <c r="AH5196" s="2">
        <v>11365.5</v>
      </c>
      <c r="AI5196" s="2">
        <v>11659</v>
      </c>
      <c r="AJ5196" s="2">
        <v>11862.5</v>
      </c>
      <c r="AK5196" s="2">
        <v>11557</v>
      </c>
      <c r="AL5196" s="2">
        <v>11027.5</v>
      </c>
      <c r="AM5196" s="2">
        <v>10954</v>
      </c>
      <c r="AN5196" s="2">
        <v>11083</v>
      </c>
      <c r="AO5196" s="2">
        <v>10843</v>
      </c>
      <c r="AP5196" s="2">
        <v>10207.5</v>
      </c>
      <c r="AQ5196" s="2">
        <v>9220</v>
      </c>
      <c r="AR5196" s="2">
        <v>8417.5</v>
      </c>
      <c r="AS5196" s="2">
        <v>7590.5</v>
      </c>
      <c r="AT5196" s="2">
        <v>6845</v>
      </c>
      <c r="AU5196" s="2">
        <v>6546</v>
      </c>
      <c r="AV5196" s="2">
        <v>6331.5</v>
      </c>
      <c r="AW5196" s="2">
        <v>6085.5</v>
      </c>
      <c r="AX5196" s="2">
        <v>5815</v>
      </c>
      <c r="AY5196" s="2">
        <v>5805</v>
      </c>
      <c r="AZ5196" s="2">
        <v>5994.5</v>
      </c>
      <c r="BA5196" s="2">
        <v>6054.5</v>
      </c>
      <c r="BB5196" s="2">
        <v>6120</v>
      </c>
      <c r="BC5196" s="2">
        <v>6279.5</v>
      </c>
      <c r="BD5196" s="2">
        <v>6479.5</v>
      </c>
      <c r="BE5196" s="2">
        <v>6685</v>
      </c>
      <c r="BF5196" s="2">
        <v>6845</v>
      </c>
      <c r="BG5196" s="2">
        <v>7224</v>
      </c>
      <c r="BH5196" s="2">
        <v>7555.5</v>
      </c>
      <c r="BI5196" s="2">
        <v>7629.5</v>
      </c>
      <c r="BJ5196" s="2">
        <v>7629.5</v>
      </c>
      <c r="BK5196" s="2">
        <v>7387.5</v>
      </c>
      <c r="BL5196" s="2">
        <v>7055.5</v>
      </c>
      <c r="BM5196" s="2">
        <v>6933.5</v>
      </c>
      <c r="BN5196" s="2">
        <v>6887.5</v>
      </c>
      <c r="BO5196" s="2">
        <v>6918</v>
      </c>
    </row>
    <row r="5197" spans="1:67" x14ac:dyDescent="0.35">
      <c r="A5197" t="s">
        <v>966</v>
      </c>
      <c r="B5197" t="s">
        <v>967</v>
      </c>
      <c r="C5197" t="s">
        <v>54</v>
      </c>
      <c r="D5197" t="s">
        <v>55</v>
      </c>
      <c r="E5197" s="2">
        <v>9715.5</v>
      </c>
      <c r="F5197" s="2">
        <v>9818</v>
      </c>
      <c r="G5197" s="2">
        <v>10088.5</v>
      </c>
      <c r="H5197" s="2">
        <v>9950.5</v>
      </c>
      <c r="I5197" s="2">
        <v>9803</v>
      </c>
      <c r="J5197" s="2">
        <v>9966</v>
      </c>
      <c r="K5197" s="2">
        <v>10246</v>
      </c>
      <c r="L5197" s="2">
        <v>10424.5</v>
      </c>
      <c r="M5197" s="2">
        <v>10465</v>
      </c>
      <c r="N5197" s="2">
        <v>10579</v>
      </c>
      <c r="O5197" s="2">
        <v>10406</v>
      </c>
      <c r="P5197" s="2">
        <v>10244</v>
      </c>
      <c r="Q5197" s="2">
        <v>10034</v>
      </c>
      <c r="R5197" s="2">
        <v>9683.5</v>
      </c>
      <c r="S5197" s="2">
        <v>9586.5</v>
      </c>
      <c r="T5197" s="2">
        <v>9983.5</v>
      </c>
      <c r="U5197" s="2">
        <v>10500.5</v>
      </c>
      <c r="V5197" s="2">
        <v>10809.5</v>
      </c>
      <c r="W5197" s="2">
        <v>11198</v>
      </c>
      <c r="X5197" s="2">
        <v>11367</v>
      </c>
      <c r="Y5197" s="2">
        <v>11211</v>
      </c>
      <c r="Z5197" s="2">
        <v>11039.5</v>
      </c>
      <c r="AA5197" s="2">
        <v>11111.5</v>
      </c>
      <c r="AB5197" s="2">
        <v>11197</v>
      </c>
      <c r="AC5197" s="2">
        <v>11334.5</v>
      </c>
      <c r="AD5197" s="2">
        <v>11314.5</v>
      </c>
      <c r="AE5197" s="2">
        <v>11251</v>
      </c>
      <c r="AF5197" s="2">
        <v>11412.5</v>
      </c>
      <c r="AG5197" s="2">
        <v>11659</v>
      </c>
      <c r="AH5197" s="2">
        <v>11811.5</v>
      </c>
      <c r="AI5197" s="2">
        <v>12058</v>
      </c>
      <c r="AJ5197" s="2">
        <v>12214.5</v>
      </c>
      <c r="AK5197" s="2">
        <v>11863</v>
      </c>
      <c r="AL5197" s="2">
        <v>11567.5</v>
      </c>
      <c r="AM5197" s="2">
        <v>11706</v>
      </c>
      <c r="AN5197" s="2">
        <v>11746</v>
      </c>
      <c r="AO5197" s="2">
        <v>11518.5</v>
      </c>
      <c r="AP5197" s="2">
        <v>11005.5</v>
      </c>
      <c r="AQ5197" s="2">
        <v>9899</v>
      </c>
      <c r="AR5197" s="2">
        <v>8973.5</v>
      </c>
      <c r="AS5197" s="2">
        <v>8166</v>
      </c>
      <c r="AT5197" s="2">
        <v>7241</v>
      </c>
      <c r="AU5197" s="2">
        <v>6781</v>
      </c>
      <c r="AV5197" s="2">
        <v>6650</v>
      </c>
      <c r="AW5197" s="2">
        <v>6479</v>
      </c>
      <c r="AX5197" s="2">
        <v>6219</v>
      </c>
      <c r="AY5197" s="2">
        <v>6129.5</v>
      </c>
      <c r="AZ5197" s="2">
        <v>6399.5</v>
      </c>
      <c r="BA5197" s="2">
        <v>6524</v>
      </c>
      <c r="BB5197" s="2">
        <v>6434</v>
      </c>
      <c r="BC5197" s="2">
        <v>6469.5</v>
      </c>
      <c r="BD5197" s="2">
        <v>6723</v>
      </c>
      <c r="BE5197" s="2">
        <v>7134.5</v>
      </c>
      <c r="BF5197" s="2">
        <v>7411.5</v>
      </c>
      <c r="BG5197" s="2">
        <v>7692.5</v>
      </c>
      <c r="BH5197" s="2">
        <v>7938.5</v>
      </c>
      <c r="BI5197" s="2">
        <v>7946.5</v>
      </c>
      <c r="BJ5197" s="2">
        <v>7993</v>
      </c>
      <c r="BK5197" s="2">
        <v>7859</v>
      </c>
      <c r="BL5197" s="2">
        <v>7450</v>
      </c>
      <c r="BM5197" s="2">
        <v>7216.5</v>
      </c>
      <c r="BN5197" s="2">
        <v>7143.5</v>
      </c>
      <c r="BO5197" s="2">
        <v>7276.5</v>
      </c>
    </row>
    <row r="5198" spans="1:67" x14ac:dyDescent="0.35">
      <c r="A5198" t="s">
        <v>966</v>
      </c>
      <c r="B5198" t="s">
        <v>967</v>
      </c>
      <c r="C5198" t="s">
        <v>56</v>
      </c>
      <c r="D5198" t="s">
        <v>57</v>
      </c>
      <c r="E5198" s="2">
        <v>9320.5</v>
      </c>
      <c r="F5198" s="2">
        <v>9290</v>
      </c>
      <c r="G5198" s="2">
        <v>9390.5</v>
      </c>
      <c r="H5198" s="2">
        <v>9750.5</v>
      </c>
      <c r="I5198" s="2">
        <v>9651.5</v>
      </c>
      <c r="J5198" s="2">
        <v>9457.5</v>
      </c>
      <c r="K5198" s="2">
        <v>9530.5</v>
      </c>
      <c r="L5198" s="2">
        <v>9791.5</v>
      </c>
      <c r="M5198" s="2">
        <v>10083.5</v>
      </c>
      <c r="N5198" s="2">
        <v>10262</v>
      </c>
      <c r="O5198" s="2">
        <v>10164</v>
      </c>
      <c r="P5198" s="2">
        <v>9819</v>
      </c>
      <c r="Q5198" s="2">
        <v>9673</v>
      </c>
      <c r="R5198" s="2">
        <v>9525</v>
      </c>
      <c r="S5198" s="2">
        <v>9346</v>
      </c>
      <c r="T5198" s="2">
        <v>9362</v>
      </c>
      <c r="U5198" s="2">
        <v>9685.5</v>
      </c>
      <c r="V5198" s="2">
        <v>10099</v>
      </c>
      <c r="W5198" s="2">
        <v>10504</v>
      </c>
      <c r="X5198" s="2">
        <v>10775</v>
      </c>
      <c r="Y5198" s="2">
        <v>10845.5</v>
      </c>
      <c r="Z5198" s="2">
        <v>10746.5</v>
      </c>
      <c r="AA5198" s="2">
        <v>10660</v>
      </c>
      <c r="AB5198" s="2">
        <v>10733.5</v>
      </c>
      <c r="AC5198" s="2">
        <v>10834</v>
      </c>
      <c r="AD5198" s="2">
        <v>10932.5</v>
      </c>
      <c r="AE5198" s="2">
        <v>10908.5</v>
      </c>
      <c r="AF5198" s="2">
        <v>10892</v>
      </c>
      <c r="AG5198" s="2">
        <v>11015.5</v>
      </c>
      <c r="AH5198" s="2">
        <v>11201.5</v>
      </c>
      <c r="AI5198" s="2">
        <v>11328</v>
      </c>
      <c r="AJ5198" s="2">
        <v>11584</v>
      </c>
      <c r="AK5198" s="2">
        <v>11604</v>
      </c>
      <c r="AL5198" s="2">
        <v>11213.5</v>
      </c>
      <c r="AM5198" s="2">
        <v>10817</v>
      </c>
      <c r="AN5198" s="2">
        <v>10825.5</v>
      </c>
      <c r="AO5198" s="2">
        <v>10972</v>
      </c>
      <c r="AP5198" s="2">
        <v>10769.5</v>
      </c>
      <c r="AQ5198" s="2">
        <v>10175.5</v>
      </c>
      <c r="AR5198" s="2">
        <v>9127.5</v>
      </c>
      <c r="AS5198" s="2">
        <v>8331</v>
      </c>
      <c r="AT5198" s="2">
        <v>7575.5</v>
      </c>
      <c r="AU5198" s="2">
        <v>6830</v>
      </c>
      <c r="AV5198" s="2">
        <v>6525.5</v>
      </c>
      <c r="AW5198" s="2">
        <v>6311</v>
      </c>
      <c r="AX5198" s="2">
        <v>6055</v>
      </c>
      <c r="AY5198" s="2">
        <v>5769.5</v>
      </c>
      <c r="AZ5198" s="2">
        <v>5775</v>
      </c>
      <c r="BA5198" s="2">
        <v>5979.5</v>
      </c>
      <c r="BB5198" s="2">
        <v>6029.5</v>
      </c>
      <c r="BC5198" s="2">
        <v>6095.5</v>
      </c>
      <c r="BD5198" s="2">
        <v>6252.5</v>
      </c>
      <c r="BE5198" s="2">
        <v>6450.5</v>
      </c>
      <c r="BF5198" s="2">
        <v>6656.5</v>
      </c>
      <c r="BG5198" s="2">
        <v>6820</v>
      </c>
      <c r="BH5198" s="2">
        <v>7196</v>
      </c>
      <c r="BI5198" s="2">
        <v>7533</v>
      </c>
      <c r="BJ5198" s="2">
        <v>7628</v>
      </c>
      <c r="BK5198" s="2">
        <v>7637.5</v>
      </c>
      <c r="BL5198" s="2">
        <v>7399.5</v>
      </c>
      <c r="BM5198" s="2">
        <v>7063.5</v>
      </c>
      <c r="BN5198" s="2">
        <v>6939.5</v>
      </c>
      <c r="BO5198" s="2">
        <v>6888.5</v>
      </c>
    </row>
    <row r="5199" spans="1:67" x14ac:dyDescent="0.35">
      <c r="A5199" t="s">
        <v>966</v>
      </c>
      <c r="B5199" t="s">
        <v>967</v>
      </c>
      <c r="C5199" t="s">
        <v>58</v>
      </c>
      <c r="D5199" t="s">
        <v>59</v>
      </c>
      <c r="E5199" s="2">
        <v>9815.5</v>
      </c>
      <c r="F5199" s="2">
        <v>9726</v>
      </c>
      <c r="G5199" s="2">
        <v>9825.5</v>
      </c>
      <c r="H5199" s="2">
        <v>10105</v>
      </c>
      <c r="I5199" s="2">
        <v>9983.5</v>
      </c>
      <c r="J5199" s="2">
        <v>9854.5</v>
      </c>
      <c r="K5199" s="2">
        <v>10028.5</v>
      </c>
      <c r="L5199" s="2">
        <v>10310</v>
      </c>
      <c r="M5199" s="2">
        <v>10483</v>
      </c>
      <c r="N5199" s="2">
        <v>10524.5</v>
      </c>
      <c r="O5199" s="2">
        <v>10617.5</v>
      </c>
      <c r="P5199" s="2">
        <v>10412</v>
      </c>
      <c r="Q5199" s="2">
        <v>10238.5</v>
      </c>
      <c r="R5199" s="2">
        <v>10025.5</v>
      </c>
      <c r="S5199" s="2">
        <v>9682</v>
      </c>
      <c r="T5199" s="2">
        <v>9580.5</v>
      </c>
      <c r="U5199" s="2">
        <v>9996</v>
      </c>
      <c r="V5199" s="2">
        <v>10563.5</v>
      </c>
      <c r="W5199" s="2">
        <v>10880.5</v>
      </c>
      <c r="X5199" s="2">
        <v>11227</v>
      </c>
      <c r="Y5199" s="2">
        <v>11373.5</v>
      </c>
      <c r="Z5199" s="2">
        <v>11220.5</v>
      </c>
      <c r="AA5199" s="2">
        <v>11045</v>
      </c>
      <c r="AB5199" s="2">
        <v>11116</v>
      </c>
      <c r="AC5199" s="2">
        <v>11219.5</v>
      </c>
      <c r="AD5199" s="2">
        <v>11361.5</v>
      </c>
      <c r="AE5199" s="2">
        <v>11354.5</v>
      </c>
      <c r="AF5199" s="2">
        <v>11302.5</v>
      </c>
      <c r="AG5199" s="2">
        <v>11456</v>
      </c>
      <c r="AH5199" s="2">
        <v>11671.5</v>
      </c>
      <c r="AI5199" s="2">
        <v>11792.5</v>
      </c>
      <c r="AJ5199" s="2">
        <v>12018.5</v>
      </c>
      <c r="AK5199" s="2">
        <v>11997</v>
      </c>
      <c r="AL5199" s="2">
        <v>11560.5</v>
      </c>
      <c r="AM5199" s="2">
        <v>11380.5</v>
      </c>
      <c r="AN5199" s="2">
        <v>11574.5</v>
      </c>
      <c r="AO5199" s="2">
        <v>11642</v>
      </c>
      <c r="AP5199" s="2">
        <v>11467</v>
      </c>
      <c r="AQ5199" s="2">
        <v>10997.5</v>
      </c>
      <c r="AR5199" s="2">
        <v>9821</v>
      </c>
      <c r="AS5199" s="2">
        <v>8881.5</v>
      </c>
      <c r="AT5199" s="2">
        <v>8136.5</v>
      </c>
      <c r="AU5199" s="2">
        <v>7216.5</v>
      </c>
      <c r="AV5199" s="2">
        <v>6756.5</v>
      </c>
      <c r="AW5199" s="2">
        <v>6625</v>
      </c>
      <c r="AX5199" s="2">
        <v>6454</v>
      </c>
      <c r="AY5199" s="2">
        <v>6189.5</v>
      </c>
      <c r="AZ5199" s="2">
        <v>6115</v>
      </c>
      <c r="BA5199" s="2">
        <v>6415</v>
      </c>
      <c r="BB5199" s="2">
        <v>6529.5</v>
      </c>
      <c r="BC5199" s="2">
        <v>6404</v>
      </c>
      <c r="BD5199" s="2">
        <v>6435.5</v>
      </c>
      <c r="BE5199" s="2">
        <v>6689</v>
      </c>
      <c r="BF5199" s="2">
        <v>7098.5</v>
      </c>
      <c r="BG5199" s="2">
        <v>7381.5</v>
      </c>
      <c r="BH5199" s="2">
        <v>7669.5</v>
      </c>
      <c r="BI5199" s="2">
        <v>7937</v>
      </c>
      <c r="BJ5199" s="2">
        <v>7955</v>
      </c>
      <c r="BK5199" s="2">
        <v>7990</v>
      </c>
      <c r="BL5199" s="2">
        <v>7858</v>
      </c>
      <c r="BM5199" s="2">
        <v>7456.5</v>
      </c>
      <c r="BN5199" s="2">
        <v>7223</v>
      </c>
      <c r="BO5199" s="2">
        <v>7145</v>
      </c>
    </row>
    <row r="5200" spans="1:67" x14ac:dyDescent="0.35">
      <c r="A5200" t="s">
        <v>966</v>
      </c>
      <c r="B5200" t="s">
        <v>967</v>
      </c>
      <c r="C5200" t="s">
        <v>60</v>
      </c>
      <c r="D5200" t="s">
        <v>61</v>
      </c>
      <c r="E5200" s="2">
        <v>9081</v>
      </c>
      <c r="F5200" s="2">
        <v>9351</v>
      </c>
      <c r="G5200" s="2">
        <v>9306.5</v>
      </c>
      <c r="H5200" s="2">
        <v>9410</v>
      </c>
      <c r="I5200" s="2">
        <v>9780.5</v>
      </c>
      <c r="J5200" s="2">
        <v>9694.5</v>
      </c>
      <c r="K5200" s="2">
        <v>9520.5</v>
      </c>
      <c r="L5200" s="2">
        <v>9600</v>
      </c>
      <c r="M5200" s="2">
        <v>9860.5</v>
      </c>
      <c r="N5200" s="2">
        <v>10161.5</v>
      </c>
      <c r="O5200" s="2">
        <v>10302</v>
      </c>
      <c r="P5200" s="2">
        <v>10164</v>
      </c>
      <c r="Q5200" s="2">
        <v>9822.5</v>
      </c>
      <c r="R5200" s="2">
        <v>9680</v>
      </c>
      <c r="S5200" s="2">
        <v>9534.5</v>
      </c>
      <c r="T5200" s="2">
        <v>9369.5</v>
      </c>
      <c r="U5200" s="2">
        <v>9382</v>
      </c>
      <c r="V5200" s="2">
        <v>9710.5</v>
      </c>
      <c r="W5200" s="2">
        <v>10167.5</v>
      </c>
      <c r="X5200" s="2">
        <v>10534.5</v>
      </c>
      <c r="Y5200" s="2">
        <v>10752</v>
      </c>
      <c r="Z5200" s="2">
        <v>10841</v>
      </c>
      <c r="AA5200" s="2">
        <v>10758</v>
      </c>
      <c r="AB5200" s="2">
        <v>10673</v>
      </c>
      <c r="AC5200" s="2">
        <v>10745.5</v>
      </c>
      <c r="AD5200" s="2">
        <v>10853</v>
      </c>
      <c r="AE5200" s="2">
        <v>10952</v>
      </c>
      <c r="AF5200" s="2">
        <v>10942.5</v>
      </c>
      <c r="AG5200" s="2">
        <v>10948</v>
      </c>
      <c r="AH5200" s="2">
        <v>11036.5</v>
      </c>
      <c r="AI5200" s="2">
        <v>11165</v>
      </c>
      <c r="AJ5200" s="2">
        <v>11249.5</v>
      </c>
      <c r="AK5200" s="2">
        <v>11338</v>
      </c>
      <c r="AL5200" s="2">
        <v>11292</v>
      </c>
      <c r="AM5200" s="2">
        <v>11010.5</v>
      </c>
      <c r="AN5200" s="2">
        <v>10667.5</v>
      </c>
      <c r="AO5200" s="2">
        <v>10705</v>
      </c>
      <c r="AP5200" s="2">
        <v>10898</v>
      </c>
      <c r="AQ5200" s="2">
        <v>10737</v>
      </c>
      <c r="AR5200" s="2">
        <v>10022</v>
      </c>
      <c r="AS5200" s="2">
        <v>8981</v>
      </c>
      <c r="AT5200" s="2">
        <v>8306.5</v>
      </c>
      <c r="AU5200" s="2">
        <v>7560.5</v>
      </c>
      <c r="AV5200" s="2">
        <v>6820</v>
      </c>
      <c r="AW5200" s="2">
        <v>6520.5</v>
      </c>
      <c r="AX5200" s="2">
        <v>6306</v>
      </c>
      <c r="AY5200" s="2">
        <v>6030.5</v>
      </c>
      <c r="AZ5200" s="2">
        <v>5745.5</v>
      </c>
      <c r="BA5200" s="2">
        <v>5750.5</v>
      </c>
      <c r="BB5200" s="2">
        <v>5950</v>
      </c>
      <c r="BC5200" s="2">
        <v>6000</v>
      </c>
      <c r="BD5200" s="2">
        <v>6069</v>
      </c>
      <c r="BE5200" s="2">
        <v>6224</v>
      </c>
      <c r="BF5200" s="2">
        <v>6415</v>
      </c>
      <c r="BG5200" s="2">
        <v>6627</v>
      </c>
      <c r="BH5200" s="2">
        <v>6811</v>
      </c>
      <c r="BI5200" s="2">
        <v>7194</v>
      </c>
      <c r="BJ5200" s="2">
        <v>7531</v>
      </c>
      <c r="BK5200" s="2">
        <v>7634</v>
      </c>
      <c r="BL5200" s="2">
        <v>7642.5</v>
      </c>
      <c r="BM5200" s="2">
        <v>7403.5</v>
      </c>
      <c r="BN5200" s="2">
        <v>7069.5</v>
      </c>
      <c r="BO5200" s="2">
        <v>6941</v>
      </c>
    </row>
    <row r="5201" spans="1:67" x14ac:dyDescent="0.35">
      <c r="A5201" t="s">
        <v>966</v>
      </c>
      <c r="B5201" t="s">
        <v>967</v>
      </c>
      <c r="C5201" t="s">
        <v>62</v>
      </c>
      <c r="D5201" t="s">
        <v>63</v>
      </c>
      <c r="E5201" s="2">
        <v>9729.5</v>
      </c>
      <c r="F5201" s="2">
        <v>9913.5</v>
      </c>
      <c r="G5201" s="2">
        <v>9738.5</v>
      </c>
      <c r="H5201" s="2">
        <v>9833.5</v>
      </c>
      <c r="I5201" s="2">
        <v>10123</v>
      </c>
      <c r="J5201" s="2">
        <v>10019</v>
      </c>
      <c r="K5201" s="2">
        <v>9908.5</v>
      </c>
      <c r="L5201" s="2">
        <v>10091.5</v>
      </c>
      <c r="M5201" s="2">
        <v>10372</v>
      </c>
      <c r="N5201" s="2">
        <v>10544.5</v>
      </c>
      <c r="O5201" s="2">
        <v>10559.5</v>
      </c>
      <c r="P5201" s="2">
        <v>10625.5</v>
      </c>
      <c r="Q5201" s="2">
        <v>10415.5</v>
      </c>
      <c r="R5201" s="2">
        <v>10235</v>
      </c>
      <c r="S5201" s="2">
        <v>10017</v>
      </c>
      <c r="T5201" s="2">
        <v>9679.5</v>
      </c>
      <c r="U5201" s="2">
        <v>9576</v>
      </c>
      <c r="V5201" s="2">
        <v>10010.5</v>
      </c>
      <c r="W5201" s="2">
        <v>10629.5</v>
      </c>
      <c r="X5201" s="2">
        <v>10963.5</v>
      </c>
      <c r="Y5201" s="2">
        <v>11269</v>
      </c>
      <c r="Z5201" s="2">
        <v>11383</v>
      </c>
      <c r="AA5201" s="2">
        <v>11231.5</v>
      </c>
      <c r="AB5201" s="2">
        <v>11050</v>
      </c>
      <c r="AC5201" s="2">
        <v>11122.5</v>
      </c>
      <c r="AD5201" s="2">
        <v>11243</v>
      </c>
      <c r="AE5201" s="2">
        <v>11386.5</v>
      </c>
      <c r="AF5201" s="2">
        <v>11395</v>
      </c>
      <c r="AG5201" s="2">
        <v>11353.5</v>
      </c>
      <c r="AH5201" s="2">
        <v>11474.5</v>
      </c>
      <c r="AI5201" s="2">
        <v>11659.5</v>
      </c>
      <c r="AJ5201" s="2">
        <v>11736</v>
      </c>
      <c r="AK5201" s="2">
        <v>11776</v>
      </c>
      <c r="AL5201" s="2">
        <v>11692.5</v>
      </c>
      <c r="AM5201" s="2">
        <v>11385.5</v>
      </c>
      <c r="AN5201" s="2">
        <v>11259</v>
      </c>
      <c r="AO5201" s="2">
        <v>11467</v>
      </c>
      <c r="AP5201" s="2">
        <v>11580.5</v>
      </c>
      <c r="AQ5201" s="2">
        <v>11455.5</v>
      </c>
      <c r="AR5201" s="2">
        <v>10830.5</v>
      </c>
      <c r="AS5201" s="2">
        <v>9636</v>
      </c>
      <c r="AT5201" s="2">
        <v>8855.5</v>
      </c>
      <c r="AU5201" s="2">
        <v>8121.5</v>
      </c>
      <c r="AV5201" s="2">
        <v>7186.5</v>
      </c>
      <c r="AW5201" s="2">
        <v>6721</v>
      </c>
      <c r="AX5201" s="2">
        <v>6590.5</v>
      </c>
      <c r="AY5201" s="2">
        <v>6414.5</v>
      </c>
      <c r="AZ5201" s="2">
        <v>6159</v>
      </c>
      <c r="BA5201" s="2">
        <v>6094.5</v>
      </c>
      <c r="BB5201" s="2">
        <v>6379.5</v>
      </c>
      <c r="BC5201" s="2">
        <v>6484</v>
      </c>
      <c r="BD5201" s="2">
        <v>6371.5</v>
      </c>
      <c r="BE5201" s="2">
        <v>6412</v>
      </c>
      <c r="BF5201" s="2">
        <v>6660.5</v>
      </c>
      <c r="BG5201" s="2">
        <v>7072.5</v>
      </c>
      <c r="BH5201" s="2">
        <v>7363.5</v>
      </c>
      <c r="BI5201" s="2">
        <v>7652.5</v>
      </c>
      <c r="BJ5201" s="2">
        <v>7936.5</v>
      </c>
      <c r="BK5201" s="2">
        <v>7951</v>
      </c>
      <c r="BL5201" s="2">
        <v>7978.5</v>
      </c>
      <c r="BM5201" s="2">
        <v>7860</v>
      </c>
      <c r="BN5201" s="2">
        <v>7461.5</v>
      </c>
      <c r="BO5201" s="2">
        <v>7224.5</v>
      </c>
    </row>
    <row r="5202" spans="1:67" x14ac:dyDescent="0.35">
      <c r="A5202" t="s">
        <v>966</v>
      </c>
      <c r="B5202" t="s">
        <v>967</v>
      </c>
      <c r="C5202" t="s">
        <v>64</v>
      </c>
      <c r="D5202" t="s">
        <v>65</v>
      </c>
      <c r="E5202" s="2">
        <v>9152.5</v>
      </c>
      <c r="F5202" s="2">
        <v>9133</v>
      </c>
      <c r="G5202" s="2">
        <v>9385</v>
      </c>
      <c r="H5202" s="2">
        <v>9322.5</v>
      </c>
      <c r="I5202" s="2">
        <v>9429</v>
      </c>
      <c r="J5202" s="2">
        <v>9809</v>
      </c>
      <c r="K5202" s="2">
        <v>9736.5</v>
      </c>
      <c r="L5202" s="2">
        <v>9585.5</v>
      </c>
      <c r="M5202" s="2">
        <v>9669</v>
      </c>
      <c r="N5202" s="2">
        <v>9928</v>
      </c>
      <c r="O5202" s="2">
        <v>10202</v>
      </c>
      <c r="P5202" s="2">
        <v>10302.5</v>
      </c>
      <c r="Q5202" s="2">
        <v>10161.5</v>
      </c>
      <c r="R5202" s="2">
        <v>9825.5</v>
      </c>
      <c r="S5202" s="2">
        <v>9688.5</v>
      </c>
      <c r="T5202" s="2">
        <v>9545.5</v>
      </c>
      <c r="U5202" s="2">
        <v>9391.5</v>
      </c>
      <c r="V5202" s="2">
        <v>9400.5</v>
      </c>
      <c r="W5202" s="2">
        <v>9735.5</v>
      </c>
      <c r="X5202" s="2">
        <v>10187.5</v>
      </c>
      <c r="Y5202" s="2">
        <v>10514</v>
      </c>
      <c r="Z5202" s="2">
        <v>10729</v>
      </c>
      <c r="AA5202" s="2">
        <v>10839</v>
      </c>
      <c r="AB5202" s="2">
        <v>10770</v>
      </c>
      <c r="AC5202" s="2">
        <v>10686.5</v>
      </c>
      <c r="AD5202" s="2">
        <v>10758.5</v>
      </c>
      <c r="AE5202" s="2">
        <v>10873</v>
      </c>
      <c r="AF5202" s="2">
        <v>10972.5</v>
      </c>
      <c r="AG5202" s="2">
        <v>10978</v>
      </c>
      <c r="AH5202" s="2">
        <v>10957.5</v>
      </c>
      <c r="AI5202" s="2">
        <v>10992</v>
      </c>
      <c r="AJ5202" s="2">
        <v>11096</v>
      </c>
      <c r="AK5202" s="2">
        <v>11006</v>
      </c>
      <c r="AL5202" s="2">
        <v>11007.5</v>
      </c>
      <c r="AM5202" s="2">
        <v>11085</v>
      </c>
      <c r="AN5202" s="2">
        <v>10867.5</v>
      </c>
      <c r="AO5202" s="2">
        <v>10550.5</v>
      </c>
      <c r="AP5202" s="2">
        <v>10631.5</v>
      </c>
      <c r="AQ5202" s="2">
        <v>10856</v>
      </c>
      <c r="AR5202" s="2">
        <v>10535.5</v>
      </c>
      <c r="AS5202" s="2">
        <v>9820.5</v>
      </c>
      <c r="AT5202" s="2">
        <v>8945.5</v>
      </c>
      <c r="AU5202" s="2">
        <v>8286</v>
      </c>
      <c r="AV5202" s="2">
        <v>7535.5</v>
      </c>
      <c r="AW5202" s="2">
        <v>6785</v>
      </c>
      <c r="AX5202" s="2">
        <v>6480.5</v>
      </c>
      <c r="AY5202" s="2">
        <v>6266</v>
      </c>
      <c r="AZ5202" s="2">
        <v>6005.5</v>
      </c>
      <c r="BA5202" s="2">
        <v>5725.5</v>
      </c>
      <c r="BB5202" s="2">
        <v>5726</v>
      </c>
      <c r="BC5202" s="2">
        <v>5915.5</v>
      </c>
      <c r="BD5202" s="2">
        <v>5962.5</v>
      </c>
      <c r="BE5202" s="2">
        <v>6037</v>
      </c>
      <c r="BF5202" s="2">
        <v>6191</v>
      </c>
      <c r="BG5202" s="2">
        <v>6390.5</v>
      </c>
      <c r="BH5202" s="2">
        <v>6606</v>
      </c>
      <c r="BI5202" s="2">
        <v>6790</v>
      </c>
      <c r="BJ5202" s="2">
        <v>7183.5</v>
      </c>
      <c r="BK5202" s="2">
        <v>7526</v>
      </c>
      <c r="BL5202" s="2">
        <v>7634.5</v>
      </c>
      <c r="BM5202" s="2">
        <v>7645.5</v>
      </c>
      <c r="BN5202" s="2">
        <v>7407.5</v>
      </c>
      <c r="BO5202" s="2">
        <v>7070.5</v>
      </c>
    </row>
    <row r="5203" spans="1:67" x14ac:dyDescent="0.35">
      <c r="A5203" t="s">
        <v>966</v>
      </c>
      <c r="B5203" t="s">
        <v>967</v>
      </c>
      <c r="C5203" t="s">
        <v>66</v>
      </c>
      <c r="D5203" t="s">
        <v>67</v>
      </c>
      <c r="E5203" s="2">
        <v>9779.5</v>
      </c>
      <c r="F5203" s="2">
        <v>9916</v>
      </c>
      <c r="G5203" s="2">
        <v>10015</v>
      </c>
      <c r="H5203" s="2">
        <v>9750</v>
      </c>
      <c r="I5203" s="2">
        <v>9842.5</v>
      </c>
      <c r="J5203" s="2">
        <v>10144.5</v>
      </c>
      <c r="K5203" s="2">
        <v>10056</v>
      </c>
      <c r="L5203" s="2">
        <v>9962</v>
      </c>
      <c r="M5203" s="2">
        <v>10155</v>
      </c>
      <c r="N5203" s="2">
        <v>10436.5</v>
      </c>
      <c r="O5203" s="2">
        <v>10643</v>
      </c>
      <c r="P5203" s="2">
        <v>10626.5</v>
      </c>
      <c r="Q5203" s="2">
        <v>10630.5</v>
      </c>
      <c r="R5203" s="2">
        <v>10422</v>
      </c>
      <c r="S5203" s="2">
        <v>10233</v>
      </c>
      <c r="T5203" s="2">
        <v>10009.5</v>
      </c>
      <c r="U5203" s="2">
        <v>9679.5</v>
      </c>
      <c r="V5203" s="2">
        <v>9573</v>
      </c>
      <c r="W5203" s="2">
        <v>10025</v>
      </c>
      <c r="X5203" s="2">
        <v>10752.5</v>
      </c>
      <c r="Y5203" s="2">
        <v>11105</v>
      </c>
      <c r="Z5203" s="2">
        <v>11312.5</v>
      </c>
      <c r="AA5203" s="2">
        <v>11393.5</v>
      </c>
      <c r="AB5203" s="2">
        <v>11243</v>
      </c>
      <c r="AC5203" s="2">
        <v>11057</v>
      </c>
      <c r="AD5203" s="2">
        <v>11127.5</v>
      </c>
      <c r="AE5203" s="2">
        <v>11264.5</v>
      </c>
      <c r="AF5203" s="2">
        <v>11413</v>
      </c>
      <c r="AG5203" s="2">
        <v>11436</v>
      </c>
      <c r="AH5203" s="2">
        <v>11377</v>
      </c>
      <c r="AI5203" s="2">
        <v>11456</v>
      </c>
      <c r="AJ5203" s="2">
        <v>11618.5</v>
      </c>
      <c r="AK5203" s="2">
        <v>11521.5</v>
      </c>
      <c r="AL5203" s="2">
        <v>11473.5</v>
      </c>
      <c r="AM5203" s="2">
        <v>11511.5</v>
      </c>
      <c r="AN5203" s="2">
        <v>11272.5</v>
      </c>
      <c r="AO5203" s="2">
        <v>11162.5</v>
      </c>
      <c r="AP5203" s="2">
        <v>11411.5</v>
      </c>
      <c r="AQ5203" s="2">
        <v>11573</v>
      </c>
      <c r="AR5203" s="2">
        <v>11257.5</v>
      </c>
      <c r="AS5203" s="2">
        <v>10606</v>
      </c>
      <c r="AT5203" s="2">
        <v>9596</v>
      </c>
      <c r="AU5203" s="2">
        <v>8820.5</v>
      </c>
      <c r="AV5203" s="2">
        <v>8081</v>
      </c>
      <c r="AW5203" s="2">
        <v>7156</v>
      </c>
      <c r="AX5203" s="2">
        <v>6701</v>
      </c>
      <c r="AY5203" s="2">
        <v>6565.5</v>
      </c>
      <c r="AZ5203" s="2">
        <v>6389.5</v>
      </c>
      <c r="BA5203" s="2">
        <v>6139</v>
      </c>
      <c r="BB5203" s="2">
        <v>6074</v>
      </c>
      <c r="BC5203" s="2">
        <v>6349</v>
      </c>
      <c r="BD5203" s="2">
        <v>6456.5</v>
      </c>
      <c r="BE5203" s="2">
        <v>6353</v>
      </c>
      <c r="BF5203" s="2">
        <v>6377.5</v>
      </c>
      <c r="BG5203" s="2">
        <v>6623</v>
      </c>
      <c r="BH5203" s="2">
        <v>7052.5</v>
      </c>
      <c r="BI5203" s="2">
        <v>7351.5</v>
      </c>
      <c r="BJ5203" s="2">
        <v>7646.5</v>
      </c>
      <c r="BK5203" s="2">
        <v>7932.5</v>
      </c>
      <c r="BL5203" s="2">
        <v>7948</v>
      </c>
      <c r="BM5203" s="2">
        <v>7982</v>
      </c>
      <c r="BN5203" s="2">
        <v>7864.5</v>
      </c>
      <c r="BO5203" s="2">
        <v>7462.5</v>
      </c>
    </row>
    <row r="5204" spans="1:67" x14ac:dyDescent="0.35">
      <c r="A5204" t="s">
        <v>966</v>
      </c>
      <c r="B5204" t="s">
        <v>967</v>
      </c>
      <c r="C5204" t="s">
        <v>68</v>
      </c>
      <c r="D5204" t="s">
        <v>69</v>
      </c>
      <c r="E5204" s="2">
        <v>9355</v>
      </c>
      <c r="F5204" s="2">
        <v>9231.5</v>
      </c>
      <c r="G5204" s="2">
        <v>9185.5</v>
      </c>
      <c r="H5204" s="2">
        <v>9419</v>
      </c>
      <c r="I5204" s="2">
        <v>9339.5</v>
      </c>
      <c r="J5204" s="2">
        <v>9447.5</v>
      </c>
      <c r="K5204" s="2">
        <v>9836.5</v>
      </c>
      <c r="L5204" s="2">
        <v>9777.5</v>
      </c>
      <c r="M5204" s="2">
        <v>9649</v>
      </c>
      <c r="N5204" s="2">
        <v>9737.5</v>
      </c>
      <c r="O5204" s="2">
        <v>9969</v>
      </c>
      <c r="P5204" s="2">
        <v>10213</v>
      </c>
      <c r="Q5204" s="2">
        <v>10300</v>
      </c>
      <c r="R5204" s="2">
        <v>10159.5</v>
      </c>
      <c r="S5204" s="2">
        <v>9829.5</v>
      </c>
      <c r="T5204" s="2">
        <v>9697.5</v>
      </c>
      <c r="U5204" s="2">
        <v>9554.5</v>
      </c>
      <c r="V5204" s="2">
        <v>9412</v>
      </c>
      <c r="W5204" s="2">
        <v>9419</v>
      </c>
      <c r="X5204" s="2">
        <v>9734</v>
      </c>
      <c r="Y5204" s="2">
        <v>10180.5</v>
      </c>
      <c r="Z5204" s="2">
        <v>10494</v>
      </c>
      <c r="AA5204" s="2">
        <v>10704.5</v>
      </c>
      <c r="AB5204" s="2">
        <v>10834.5</v>
      </c>
      <c r="AC5204" s="2">
        <v>10781</v>
      </c>
      <c r="AD5204" s="2">
        <v>10699.5</v>
      </c>
      <c r="AE5204" s="2">
        <v>10771.5</v>
      </c>
      <c r="AF5204" s="2">
        <v>10892.5</v>
      </c>
      <c r="AG5204" s="2">
        <v>10994</v>
      </c>
      <c r="AH5204" s="2">
        <v>10979.5</v>
      </c>
      <c r="AI5204" s="2">
        <v>10929</v>
      </c>
      <c r="AJ5204" s="2">
        <v>10925</v>
      </c>
      <c r="AK5204" s="2">
        <v>10875.5</v>
      </c>
      <c r="AL5204" s="2">
        <v>10714.5</v>
      </c>
      <c r="AM5204" s="2">
        <v>10818.5</v>
      </c>
      <c r="AN5204" s="2">
        <v>10950.5</v>
      </c>
      <c r="AO5204" s="2">
        <v>10744.5</v>
      </c>
      <c r="AP5204" s="2">
        <v>10470.5</v>
      </c>
      <c r="AQ5204" s="2">
        <v>10596.5</v>
      </c>
      <c r="AR5204" s="2">
        <v>10601</v>
      </c>
      <c r="AS5204" s="2">
        <v>10281.5</v>
      </c>
      <c r="AT5204" s="2">
        <v>9791</v>
      </c>
      <c r="AU5204" s="2">
        <v>8926.5</v>
      </c>
      <c r="AV5204" s="2">
        <v>8266</v>
      </c>
      <c r="AW5204" s="2">
        <v>7510</v>
      </c>
      <c r="AX5204" s="2">
        <v>6759.5</v>
      </c>
      <c r="AY5204" s="2">
        <v>6445</v>
      </c>
      <c r="AZ5204" s="2">
        <v>6231</v>
      </c>
      <c r="BA5204" s="2">
        <v>5965.5</v>
      </c>
      <c r="BB5204" s="2">
        <v>5690.5</v>
      </c>
      <c r="BC5204" s="2">
        <v>5706</v>
      </c>
      <c r="BD5204" s="2">
        <v>5892</v>
      </c>
      <c r="BE5204" s="2">
        <v>5933</v>
      </c>
      <c r="BF5204" s="2">
        <v>6007.5</v>
      </c>
      <c r="BG5204" s="2">
        <v>6171.5</v>
      </c>
      <c r="BH5204" s="2">
        <v>6368</v>
      </c>
      <c r="BI5204" s="2">
        <v>6586</v>
      </c>
      <c r="BJ5204" s="2">
        <v>6779.5</v>
      </c>
      <c r="BK5204" s="2">
        <v>7184.5</v>
      </c>
      <c r="BL5204" s="2">
        <v>7538.5</v>
      </c>
      <c r="BM5204" s="2">
        <v>7641.5</v>
      </c>
      <c r="BN5204" s="2">
        <v>7650</v>
      </c>
      <c r="BO5204" s="2">
        <v>7408.5</v>
      </c>
    </row>
    <row r="5205" spans="1:67" x14ac:dyDescent="0.35">
      <c r="A5205" t="s">
        <v>966</v>
      </c>
      <c r="B5205" t="s">
        <v>967</v>
      </c>
      <c r="C5205" t="s">
        <v>70</v>
      </c>
      <c r="D5205" t="s">
        <v>71</v>
      </c>
      <c r="E5205" s="2">
        <v>9937.5</v>
      </c>
      <c r="F5205" s="2">
        <v>10012.5</v>
      </c>
      <c r="G5205" s="2">
        <v>10101.5</v>
      </c>
      <c r="H5205" s="2">
        <v>10114</v>
      </c>
      <c r="I5205" s="2">
        <v>9763.5</v>
      </c>
      <c r="J5205" s="2">
        <v>9854.5</v>
      </c>
      <c r="K5205" s="2">
        <v>10164.5</v>
      </c>
      <c r="L5205" s="2">
        <v>10093</v>
      </c>
      <c r="M5205" s="2">
        <v>10017.5</v>
      </c>
      <c r="N5205" s="2">
        <v>10218.5</v>
      </c>
      <c r="O5205" s="2">
        <v>10570</v>
      </c>
      <c r="P5205" s="2">
        <v>10812</v>
      </c>
      <c r="Q5205" s="2">
        <v>10696</v>
      </c>
      <c r="R5205" s="2">
        <v>10638.5</v>
      </c>
      <c r="S5205" s="2">
        <v>10430.5</v>
      </c>
      <c r="T5205" s="2">
        <v>10231</v>
      </c>
      <c r="U5205" s="2">
        <v>10002.5</v>
      </c>
      <c r="V5205" s="2">
        <v>9680.5</v>
      </c>
      <c r="W5205" s="2">
        <v>9570.5</v>
      </c>
      <c r="X5205" s="2">
        <v>10047</v>
      </c>
      <c r="Y5205" s="2">
        <v>10886</v>
      </c>
      <c r="Z5205" s="2">
        <v>11251.5</v>
      </c>
      <c r="AA5205" s="2">
        <v>11356.5</v>
      </c>
      <c r="AB5205" s="2">
        <v>11403.5</v>
      </c>
      <c r="AC5205" s="2">
        <v>11257</v>
      </c>
      <c r="AD5205" s="2">
        <v>11064</v>
      </c>
      <c r="AE5205" s="2">
        <v>11132.5</v>
      </c>
      <c r="AF5205" s="2">
        <v>11288.5</v>
      </c>
      <c r="AG5205" s="2">
        <v>11439.5</v>
      </c>
      <c r="AH5205" s="2">
        <v>11425.5</v>
      </c>
      <c r="AI5205" s="2">
        <v>11340</v>
      </c>
      <c r="AJ5205" s="2">
        <v>11412.5</v>
      </c>
      <c r="AK5205" s="2">
        <v>11425.5</v>
      </c>
      <c r="AL5205" s="2">
        <v>11243.5</v>
      </c>
      <c r="AM5205" s="2">
        <v>11301</v>
      </c>
      <c r="AN5205" s="2">
        <v>11407</v>
      </c>
      <c r="AO5205" s="2">
        <v>11169.5</v>
      </c>
      <c r="AP5205" s="2">
        <v>11081.5</v>
      </c>
      <c r="AQ5205" s="2">
        <v>11388.5</v>
      </c>
      <c r="AR5205" s="2">
        <v>11370.5</v>
      </c>
      <c r="AS5205" s="2">
        <v>11031.5</v>
      </c>
      <c r="AT5205" s="2">
        <v>10556</v>
      </c>
      <c r="AU5205" s="2">
        <v>9551</v>
      </c>
      <c r="AV5205" s="2">
        <v>8781</v>
      </c>
      <c r="AW5205" s="2">
        <v>8051.5</v>
      </c>
      <c r="AX5205" s="2">
        <v>7126.5</v>
      </c>
      <c r="AY5205" s="2">
        <v>6671.5</v>
      </c>
      <c r="AZ5205" s="2">
        <v>6540.5</v>
      </c>
      <c r="BA5205" s="2">
        <v>6359</v>
      </c>
      <c r="BB5205" s="2">
        <v>6108.5</v>
      </c>
      <c r="BC5205" s="2">
        <v>6039</v>
      </c>
      <c r="BD5205" s="2">
        <v>6313</v>
      </c>
      <c r="BE5205" s="2">
        <v>6427</v>
      </c>
      <c r="BF5205" s="2">
        <v>6322</v>
      </c>
      <c r="BG5205" s="2">
        <v>6351.5</v>
      </c>
      <c r="BH5205" s="2">
        <v>6601</v>
      </c>
      <c r="BI5205" s="2">
        <v>7030</v>
      </c>
      <c r="BJ5205" s="2">
        <v>7343</v>
      </c>
      <c r="BK5205" s="2">
        <v>7647</v>
      </c>
      <c r="BL5205" s="2">
        <v>7932</v>
      </c>
      <c r="BM5205" s="2">
        <v>7949.5</v>
      </c>
      <c r="BN5205" s="2">
        <v>7986</v>
      </c>
      <c r="BO5205" s="2">
        <v>7865.5</v>
      </c>
    </row>
    <row r="5206" spans="1:67" x14ac:dyDescent="0.35">
      <c r="A5206" t="s">
        <v>966</v>
      </c>
      <c r="B5206" t="s">
        <v>967</v>
      </c>
      <c r="C5206" t="s">
        <v>72</v>
      </c>
      <c r="D5206" t="s">
        <v>73</v>
      </c>
      <c r="E5206" s="2">
        <v>9045.5</v>
      </c>
      <c r="F5206" s="2">
        <v>9442</v>
      </c>
      <c r="G5206" s="2">
        <v>9311</v>
      </c>
      <c r="H5206" s="2">
        <v>9238.5</v>
      </c>
      <c r="I5206" s="2">
        <v>9453.5</v>
      </c>
      <c r="J5206" s="2">
        <v>9357.5</v>
      </c>
      <c r="K5206" s="2">
        <v>9465.5</v>
      </c>
      <c r="L5206" s="2">
        <v>9864</v>
      </c>
      <c r="M5206" s="2">
        <v>9820</v>
      </c>
      <c r="N5206" s="2">
        <v>9713</v>
      </c>
      <c r="O5206" s="2">
        <v>9819</v>
      </c>
      <c r="P5206" s="2">
        <v>10021</v>
      </c>
      <c r="Q5206" s="2">
        <v>10223</v>
      </c>
      <c r="R5206" s="2">
        <v>10299.5</v>
      </c>
      <c r="S5206" s="2">
        <v>10158.5</v>
      </c>
      <c r="T5206" s="2">
        <v>9834</v>
      </c>
      <c r="U5206" s="2">
        <v>9705.5</v>
      </c>
      <c r="V5206" s="2">
        <v>9562.5</v>
      </c>
      <c r="W5206" s="2">
        <v>9434</v>
      </c>
      <c r="X5206" s="2">
        <v>9455</v>
      </c>
      <c r="Y5206" s="2">
        <v>9748.5</v>
      </c>
      <c r="Z5206" s="2">
        <v>10173.5</v>
      </c>
      <c r="AA5206" s="2">
        <v>10472</v>
      </c>
      <c r="AB5206" s="2">
        <v>10679.5</v>
      </c>
      <c r="AC5206" s="2">
        <v>10832</v>
      </c>
      <c r="AD5206" s="2">
        <v>10793.5</v>
      </c>
      <c r="AE5206" s="2">
        <v>10714</v>
      </c>
      <c r="AF5206" s="2">
        <v>10786.5</v>
      </c>
      <c r="AG5206" s="2">
        <v>10914</v>
      </c>
      <c r="AH5206" s="2">
        <v>10994.5</v>
      </c>
      <c r="AI5206" s="2">
        <v>10941.5</v>
      </c>
      <c r="AJ5206" s="2">
        <v>10861</v>
      </c>
      <c r="AK5206" s="2">
        <v>10697</v>
      </c>
      <c r="AL5206" s="2">
        <v>10565</v>
      </c>
      <c r="AM5206" s="2">
        <v>10517.5</v>
      </c>
      <c r="AN5206" s="2">
        <v>10689</v>
      </c>
      <c r="AO5206" s="2">
        <v>10836.5</v>
      </c>
      <c r="AP5206" s="2">
        <v>10664</v>
      </c>
      <c r="AQ5206" s="2">
        <v>10426.5</v>
      </c>
      <c r="AR5206" s="2">
        <v>10287</v>
      </c>
      <c r="AS5206" s="2">
        <v>10291.5</v>
      </c>
      <c r="AT5206" s="2">
        <v>10247</v>
      </c>
      <c r="AU5206" s="2">
        <v>9761.5</v>
      </c>
      <c r="AV5206" s="2">
        <v>8896</v>
      </c>
      <c r="AW5206" s="2">
        <v>8240.5</v>
      </c>
      <c r="AX5206" s="2">
        <v>7494.5</v>
      </c>
      <c r="AY5206" s="2">
        <v>6739</v>
      </c>
      <c r="AZ5206" s="2">
        <v>6420</v>
      </c>
      <c r="BA5206" s="2">
        <v>6211</v>
      </c>
      <c r="BB5206" s="2">
        <v>5955.5</v>
      </c>
      <c r="BC5206" s="2">
        <v>5671</v>
      </c>
      <c r="BD5206" s="2">
        <v>5670.5</v>
      </c>
      <c r="BE5206" s="2">
        <v>5860</v>
      </c>
      <c r="BF5206" s="2">
        <v>5905.5</v>
      </c>
      <c r="BG5206" s="2">
        <v>5992</v>
      </c>
      <c r="BH5206" s="2">
        <v>6167.5</v>
      </c>
      <c r="BI5206" s="2">
        <v>6368</v>
      </c>
      <c r="BJ5206" s="2">
        <v>6582.5</v>
      </c>
      <c r="BK5206" s="2">
        <v>6774.5</v>
      </c>
      <c r="BL5206" s="2">
        <v>7185</v>
      </c>
      <c r="BM5206" s="2">
        <v>7543.5</v>
      </c>
      <c r="BN5206" s="2">
        <v>7647</v>
      </c>
      <c r="BO5206" s="2">
        <v>7651.5</v>
      </c>
    </row>
    <row r="5207" spans="1:67" x14ac:dyDescent="0.35">
      <c r="A5207" t="s">
        <v>966</v>
      </c>
      <c r="B5207" t="s">
        <v>967</v>
      </c>
      <c r="C5207" t="s">
        <v>74</v>
      </c>
      <c r="D5207" t="s">
        <v>75</v>
      </c>
      <c r="E5207" s="2">
        <v>9542.5</v>
      </c>
      <c r="F5207" s="2">
        <v>10164</v>
      </c>
      <c r="G5207" s="2">
        <v>10243</v>
      </c>
      <c r="H5207" s="2">
        <v>10286.5</v>
      </c>
      <c r="I5207" s="2">
        <v>10216</v>
      </c>
      <c r="J5207" s="2">
        <v>9778.5</v>
      </c>
      <c r="K5207" s="2">
        <v>9863.5</v>
      </c>
      <c r="L5207" s="2">
        <v>10184</v>
      </c>
      <c r="M5207" s="2">
        <v>10129</v>
      </c>
      <c r="N5207" s="2">
        <v>10071.5</v>
      </c>
      <c r="O5207" s="2">
        <v>10323</v>
      </c>
      <c r="P5207" s="2">
        <v>10747</v>
      </c>
      <c r="Q5207" s="2">
        <v>10984.5</v>
      </c>
      <c r="R5207" s="2">
        <v>10766</v>
      </c>
      <c r="S5207" s="2">
        <v>10646</v>
      </c>
      <c r="T5207" s="2">
        <v>10436.5</v>
      </c>
      <c r="U5207" s="2">
        <v>10229.5</v>
      </c>
      <c r="V5207" s="2">
        <v>9997</v>
      </c>
      <c r="W5207" s="2">
        <v>9681.5</v>
      </c>
      <c r="X5207" s="2">
        <v>9601.5</v>
      </c>
      <c r="Y5207" s="2">
        <v>10102</v>
      </c>
      <c r="Z5207" s="2">
        <v>11019.5</v>
      </c>
      <c r="AA5207" s="2">
        <v>11397</v>
      </c>
      <c r="AB5207" s="2">
        <v>11400.5</v>
      </c>
      <c r="AC5207" s="2">
        <v>11416</v>
      </c>
      <c r="AD5207" s="2">
        <v>11271</v>
      </c>
      <c r="AE5207" s="2">
        <v>11072.5</v>
      </c>
      <c r="AF5207" s="2">
        <v>11141</v>
      </c>
      <c r="AG5207" s="2">
        <v>11312</v>
      </c>
      <c r="AH5207" s="2">
        <v>11448</v>
      </c>
      <c r="AI5207" s="2">
        <v>11399</v>
      </c>
      <c r="AJ5207" s="2">
        <v>11286.5</v>
      </c>
      <c r="AK5207" s="2">
        <v>11193</v>
      </c>
      <c r="AL5207" s="2">
        <v>11140</v>
      </c>
      <c r="AM5207" s="2">
        <v>11073</v>
      </c>
      <c r="AN5207" s="2">
        <v>11180</v>
      </c>
      <c r="AO5207" s="2">
        <v>11314.5</v>
      </c>
      <c r="AP5207" s="2">
        <v>11120.5</v>
      </c>
      <c r="AQ5207" s="2">
        <v>11067.5</v>
      </c>
      <c r="AR5207" s="2">
        <v>11145.5</v>
      </c>
      <c r="AS5207" s="2">
        <v>11109</v>
      </c>
      <c r="AT5207" s="2">
        <v>10981.5</v>
      </c>
      <c r="AU5207" s="2">
        <v>10515.5</v>
      </c>
      <c r="AV5207" s="2">
        <v>9520.5</v>
      </c>
      <c r="AW5207" s="2">
        <v>8751</v>
      </c>
      <c r="AX5207" s="2">
        <v>8021.5</v>
      </c>
      <c r="AY5207" s="2">
        <v>7086.5</v>
      </c>
      <c r="AZ5207" s="2">
        <v>6632</v>
      </c>
      <c r="BA5207" s="2">
        <v>6515.5</v>
      </c>
      <c r="BB5207" s="2">
        <v>6338.5</v>
      </c>
      <c r="BC5207" s="2">
        <v>6088.5</v>
      </c>
      <c r="BD5207" s="2">
        <v>6012</v>
      </c>
      <c r="BE5207" s="2">
        <v>6274.5</v>
      </c>
      <c r="BF5207" s="2">
        <v>6393</v>
      </c>
      <c r="BG5207" s="2">
        <v>6299.5</v>
      </c>
      <c r="BH5207" s="2">
        <v>6324.5</v>
      </c>
      <c r="BI5207" s="2">
        <v>6577</v>
      </c>
      <c r="BJ5207" s="2">
        <v>7026.5</v>
      </c>
      <c r="BK5207" s="2">
        <v>7343</v>
      </c>
      <c r="BL5207" s="2">
        <v>7646.5</v>
      </c>
      <c r="BM5207" s="2">
        <v>7938</v>
      </c>
      <c r="BN5207" s="2">
        <v>7955</v>
      </c>
      <c r="BO5207" s="2">
        <v>7987</v>
      </c>
    </row>
    <row r="5208" spans="1:67" x14ac:dyDescent="0.35">
      <c r="A5208" t="s">
        <v>966</v>
      </c>
      <c r="B5208" t="s">
        <v>967</v>
      </c>
      <c r="C5208" t="s">
        <v>76</v>
      </c>
      <c r="D5208" t="s">
        <v>77</v>
      </c>
      <c r="E5208" s="2">
        <v>8708</v>
      </c>
      <c r="F5208" s="2">
        <v>9139.5</v>
      </c>
      <c r="G5208" s="2">
        <v>9530.5</v>
      </c>
      <c r="H5208" s="2">
        <v>9390</v>
      </c>
      <c r="I5208" s="2">
        <v>9292</v>
      </c>
      <c r="J5208" s="2">
        <v>9488</v>
      </c>
      <c r="K5208" s="2">
        <v>9373.5</v>
      </c>
      <c r="L5208" s="2">
        <v>9484.5</v>
      </c>
      <c r="M5208" s="2">
        <v>9893.5</v>
      </c>
      <c r="N5208" s="2">
        <v>9861</v>
      </c>
      <c r="O5208" s="2">
        <v>9777</v>
      </c>
      <c r="P5208" s="2">
        <v>9902.5</v>
      </c>
      <c r="Q5208" s="2">
        <v>10073</v>
      </c>
      <c r="R5208" s="2">
        <v>10231.5</v>
      </c>
      <c r="S5208" s="2">
        <v>10298.5</v>
      </c>
      <c r="T5208" s="2">
        <v>10158</v>
      </c>
      <c r="U5208" s="2">
        <v>9838</v>
      </c>
      <c r="V5208" s="2">
        <v>9714.5</v>
      </c>
      <c r="W5208" s="2">
        <v>9572.5</v>
      </c>
      <c r="X5208" s="2">
        <v>9457.5</v>
      </c>
      <c r="Y5208" s="2">
        <v>9491.5</v>
      </c>
      <c r="Z5208" s="2">
        <v>9762.5</v>
      </c>
      <c r="AA5208" s="2">
        <v>10166.5</v>
      </c>
      <c r="AB5208" s="2">
        <v>10451.5</v>
      </c>
      <c r="AC5208" s="2">
        <v>10654.5</v>
      </c>
      <c r="AD5208" s="2">
        <v>10827.5</v>
      </c>
      <c r="AE5208" s="2">
        <v>10805</v>
      </c>
      <c r="AF5208" s="2">
        <v>10728</v>
      </c>
      <c r="AG5208" s="2">
        <v>10800</v>
      </c>
      <c r="AH5208" s="2">
        <v>10906.5</v>
      </c>
      <c r="AI5208" s="2">
        <v>10952</v>
      </c>
      <c r="AJ5208" s="2">
        <v>10867</v>
      </c>
      <c r="AK5208" s="2">
        <v>10629.5</v>
      </c>
      <c r="AL5208" s="2">
        <v>10368</v>
      </c>
      <c r="AM5208" s="2">
        <v>10329.5</v>
      </c>
      <c r="AN5208" s="2">
        <v>10368.5</v>
      </c>
      <c r="AO5208" s="2">
        <v>10573.5</v>
      </c>
      <c r="AP5208" s="2">
        <v>10757</v>
      </c>
      <c r="AQ5208" s="2">
        <v>10624</v>
      </c>
      <c r="AR5208" s="2">
        <v>10127.5</v>
      </c>
      <c r="AS5208" s="2">
        <v>9991.5</v>
      </c>
      <c r="AT5208" s="2">
        <v>10271.5</v>
      </c>
      <c r="AU5208" s="2">
        <v>10227</v>
      </c>
      <c r="AV5208" s="2">
        <v>9731.5</v>
      </c>
      <c r="AW5208" s="2">
        <v>8866</v>
      </c>
      <c r="AX5208" s="2">
        <v>8210.5</v>
      </c>
      <c r="AY5208" s="2">
        <v>7464.5</v>
      </c>
      <c r="AZ5208" s="2">
        <v>6709</v>
      </c>
      <c r="BA5208" s="2">
        <v>6395</v>
      </c>
      <c r="BB5208" s="2">
        <v>6196</v>
      </c>
      <c r="BC5208" s="2">
        <v>5935.5</v>
      </c>
      <c r="BD5208" s="2">
        <v>5640</v>
      </c>
      <c r="BE5208" s="2">
        <v>5640.5</v>
      </c>
      <c r="BF5208" s="2">
        <v>5830</v>
      </c>
      <c r="BG5208" s="2">
        <v>5883</v>
      </c>
      <c r="BH5208" s="2">
        <v>5972.5</v>
      </c>
      <c r="BI5208" s="2">
        <v>6151</v>
      </c>
      <c r="BJ5208" s="2">
        <v>6363.5</v>
      </c>
      <c r="BK5208" s="2">
        <v>6584.5</v>
      </c>
      <c r="BL5208" s="2">
        <v>6780</v>
      </c>
      <c r="BM5208" s="2">
        <v>7191.5</v>
      </c>
      <c r="BN5208" s="2">
        <v>7551.5</v>
      </c>
      <c r="BO5208" s="2">
        <v>7650</v>
      </c>
    </row>
    <row r="5209" spans="1:67" x14ac:dyDescent="0.35">
      <c r="A5209" t="s">
        <v>966</v>
      </c>
      <c r="B5209" t="s">
        <v>967</v>
      </c>
      <c r="C5209" t="s">
        <v>78</v>
      </c>
      <c r="D5209" t="s">
        <v>79</v>
      </c>
      <c r="E5209" s="2">
        <v>9106</v>
      </c>
      <c r="F5209" s="2">
        <v>9698</v>
      </c>
      <c r="G5209" s="2">
        <v>10388</v>
      </c>
      <c r="H5209" s="2">
        <v>10474</v>
      </c>
      <c r="I5209" s="2">
        <v>10474</v>
      </c>
      <c r="J5209" s="2">
        <v>10318</v>
      </c>
      <c r="K5209" s="2">
        <v>9789.5</v>
      </c>
      <c r="L5209" s="2">
        <v>9871.5</v>
      </c>
      <c r="M5209" s="2">
        <v>10203</v>
      </c>
      <c r="N5209" s="2">
        <v>10165</v>
      </c>
      <c r="O5209" s="2">
        <v>10164</v>
      </c>
      <c r="P5209" s="2">
        <v>10467</v>
      </c>
      <c r="Q5209" s="2">
        <v>10926</v>
      </c>
      <c r="R5209" s="2">
        <v>11157.5</v>
      </c>
      <c r="S5209" s="2">
        <v>10836</v>
      </c>
      <c r="T5209" s="2">
        <v>10650</v>
      </c>
      <c r="U5209" s="2">
        <v>10441</v>
      </c>
      <c r="V5209" s="2">
        <v>10227.5</v>
      </c>
      <c r="W5209" s="2">
        <v>9989.5</v>
      </c>
      <c r="X5209" s="2">
        <v>9712</v>
      </c>
      <c r="Y5209" s="2">
        <v>9664</v>
      </c>
      <c r="Z5209" s="2">
        <v>10158</v>
      </c>
      <c r="AA5209" s="2">
        <v>11149.5</v>
      </c>
      <c r="AB5209" s="2">
        <v>11539</v>
      </c>
      <c r="AC5209" s="2">
        <v>11443.5</v>
      </c>
      <c r="AD5209" s="2">
        <v>11427</v>
      </c>
      <c r="AE5209" s="2">
        <v>11284</v>
      </c>
      <c r="AF5209" s="2">
        <v>11080.5</v>
      </c>
      <c r="AG5209" s="2">
        <v>11146.5</v>
      </c>
      <c r="AH5209" s="2">
        <v>11292.5</v>
      </c>
      <c r="AI5209" s="2">
        <v>11403.5</v>
      </c>
      <c r="AJ5209" s="2">
        <v>11331</v>
      </c>
      <c r="AK5209" s="2">
        <v>11063</v>
      </c>
      <c r="AL5209" s="2">
        <v>10882</v>
      </c>
      <c r="AM5209" s="2">
        <v>10952</v>
      </c>
      <c r="AN5209" s="2">
        <v>10975.5</v>
      </c>
      <c r="AO5209" s="2">
        <v>11087.5</v>
      </c>
      <c r="AP5209" s="2">
        <v>11259</v>
      </c>
      <c r="AQ5209" s="2">
        <v>11107</v>
      </c>
      <c r="AR5209" s="2">
        <v>10820.5</v>
      </c>
      <c r="AS5209" s="2">
        <v>10889</v>
      </c>
      <c r="AT5209" s="2">
        <v>11073.5</v>
      </c>
      <c r="AU5209" s="2">
        <v>10941</v>
      </c>
      <c r="AV5209" s="2">
        <v>10475.5</v>
      </c>
      <c r="AW5209" s="2">
        <v>9475.5</v>
      </c>
      <c r="AX5209" s="2">
        <v>8706.5</v>
      </c>
      <c r="AY5209" s="2">
        <v>7977</v>
      </c>
      <c r="AZ5209" s="2">
        <v>7046.5</v>
      </c>
      <c r="BA5209" s="2">
        <v>6607</v>
      </c>
      <c r="BB5209" s="2">
        <v>6495.5</v>
      </c>
      <c r="BC5209" s="2">
        <v>6313.5</v>
      </c>
      <c r="BD5209" s="2">
        <v>6054</v>
      </c>
      <c r="BE5209" s="2">
        <v>5977.5</v>
      </c>
      <c r="BF5209" s="2">
        <v>6242</v>
      </c>
      <c r="BG5209" s="2">
        <v>6368.5</v>
      </c>
      <c r="BH5209" s="2">
        <v>6282.5</v>
      </c>
      <c r="BI5209" s="2">
        <v>6318.5</v>
      </c>
      <c r="BJ5209" s="2">
        <v>6577</v>
      </c>
      <c r="BK5209" s="2">
        <v>7021.5</v>
      </c>
      <c r="BL5209" s="2">
        <v>7343</v>
      </c>
      <c r="BM5209" s="2">
        <v>7651</v>
      </c>
      <c r="BN5209" s="2">
        <v>7945</v>
      </c>
      <c r="BO5209" s="2">
        <v>7957.5</v>
      </c>
    </row>
    <row r="5210" spans="1:67" x14ac:dyDescent="0.35">
      <c r="A5210" t="s">
        <v>966</v>
      </c>
      <c r="B5210" t="s">
        <v>967</v>
      </c>
      <c r="C5210" t="s">
        <v>80</v>
      </c>
      <c r="D5210" t="s">
        <v>81</v>
      </c>
      <c r="E5210" s="2">
        <v>7918</v>
      </c>
      <c r="F5210" s="2">
        <v>8804</v>
      </c>
      <c r="G5210" s="2">
        <v>9231</v>
      </c>
      <c r="H5210" s="2">
        <v>9618.5</v>
      </c>
      <c r="I5210" s="2">
        <v>9470</v>
      </c>
      <c r="J5210" s="2">
        <v>9344.5</v>
      </c>
      <c r="K5210" s="2">
        <v>9521.5</v>
      </c>
      <c r="L5210" s="2">
        <v>9389.5</v>
      </c>
      <c r="M5210" s="2">
        <v>9502</v>
      </c>
      <c r="N5210" s="2">
        <v>9921</v>
      </c>
      <c r="O5210" s="2">
        <v>9944.5</v>
      </c>
      <c r="P5210" s="2">
        <v>9886</v>
      </c>
      <c r="Q5210" s="2">
        <v>9987</v>
      </c>
      <c r="R5210" s="2">
        <v>10124.5</v>
      </c>
      <c r="S5210" s="2">
        <v>10240</v>
      </c>
      <c r="T5210" s="2">
        <v>10296</v>
      </c>
      <c r="U5210" s="2">
        <v>10156</v>
      </c>
      <c r="V5210" s="2">
        <v>9842.5</v>
      </c>
      <c r="W5210" s="2">
        <v>9722</v>
      </c>
      <c r="X5210" s="2">
        <v>9623.5</v>
      </c>
      <c r="Y5210" s="2">
        <v>9521.5</v>
      </c>
      <c r="Z5210" s="2">
        <v>9526.5</v>
      </c>
      <c r="AA5210" s="2">
        <v>9778</v>
      </c>
      <c r="AB5210" s="2">
        <v>10159</v>
      </c>
      <c r="AC5210" s="2">
        <v>10429</v>
      </c>
      <c r="AD5210" s="2">
        <v>10629.5</v>
      </c>
      <c r="AE5210" s="2">
        <v>10823.5</v>
      </c>
      <c r="AF5210" s="2">
        <v>10816</v>
      </c>
      <c r="AG5210" s="2">
        <v>10740.5</v>
      </c>
      <c r="AH5210" s="2">
        <v>10788</v>
      </c>
      <c r="AI5210" s="2">
        <v>10865</v>
      </c>
      <c r="AJ5210" s="2">
        <v>10886.5</v>
      </c>
      <c r="AK5210" s="2">
        <v>10632</v>
      </c>
      <c r="AL5210" s="2">
        <v>10280.5</v>
      </c>
      <c r="AM5210" s="2">
        <v>10107</v>
      </c>
      <c r="AN5210" s="2">
        <v>10159.5</v>
      </c>
      <c r="AO5210" s="2">
        <v>10247</v>
      </c>
      <c r="AP5210" s="2">
        <v>10502</v>
      </c>
      <c r="AQ5210" s="2">
        <v>10722</v>
      </c>
      <c r="AR5210" s="2">
        <v>10302</v>
      </c>
      <c r="AS5210" s="2">
        <v>9816.5</v>
      </c>
      <c r="AT5210" s="2">
        <v>9966.5</v>
      </c>
      <c r="AU5210" s="2">
        <v>10226</v>
      </c>
      <c r="AV5210" s="2">
        <v>10181.5</v>
      </c>
      <c r="AW5210" s="2">
        <v>9707</v>
      </c>
      <c r="AX5210" s="2">
        <v>8841.5</v>
      </c>
      <c r="AY5210" s="2">
        <v>8180.5</v>
      </c>
      <c r="AZ5210" s="2">
        <v>7439.5</v>
      </c>
      <c r="BA5210" s="2">
        <v>6689</v>
      </c>
      <c r="BB5210" s="2">
        <v>6370</v>
      </c>
      <c r="BC5210" s="2">
        <v>6176</v>
      </c>
      <c r="BD5210" s="2">
        <v>5917</v>
      </c>
      <c r="BE5210" s="2">
        <v>5611</v>
      </c>
      <c r="BF5210" s="2">
        <v>5610.5</v>
      </c>
      <c r="BG5210" s="2">
        <v>5807</v>
      </c>
      <c r="BH5210" s="2">
        <v>5873.5</v>
      </c>
      <c r="BI5210" s="2">
        <v>5967.5</v>
      </c>
      <c r="BJ5210" s="2">
        <v>6145</v>
      </c>
      <c r="BK5210" s="2">
        <v>6358</v>
      </c>
      <c r="BL5210" s="2">
        <v>6582.5</v>
      </c>
      <c r="BM5210" s="2">
        <v>6788</v>
      </c>
      <c r="BN5210" s="2">
        <v>7204</v>
      </c>
      <c r="BO5210" s="2">
        <v>7555.5</v>
      </c>
    </row>
    <row r="5211" spans="1:67" x14ac:dyDescent="0.35">
      <c r="A5211" t="s">
        <v>966</v>
      </c>
      <c r="B5211" t="s">
        <v>967</v>
      </c>
      <c r="C5211" t="s">
        <v>82</v>
      </c>
      <c r="D5211" t="s">
        <v>83</v>
      </c>
      <c r="E5211" s="2">
        <v>8198.5</v>
      </c>
      <c r="F5211" s="2">
        <v>9235</v>
      </c>
      <c r="G5211" s="2">
        <v>9854.5</v>
      </c>
      <c r="H5211" s="2">
        <v>10613.5</v>
      </c>
      <c r="I5211" s="2">
        <v>10705</v>
      </c>
      <c r="J5211" s="2">
        <v>10659.5</v>
      </c>
      <c r="K5211" s="2">
        <v>10416</v>
      </c>
      <c r="L5211" s="2">
        <v>9799.5</v>
      </c>
      <c r="M5211" s="2">
        <v>9880</v>
      </c>
      <c r="N5211" s="2">
        <v>10222</v>
      </c>
      <c r="O5211" s="2">
        <v>10288.5</v>
      </c>
      <c r="P5211" s="2">
        <v>10346</v>
      </c>
      <c r="Q5211" s="2">
        <v>10610.5</v>
      </c>
      <c r="R5211" s="2">
        <v>11103</v>
      </c>
      <c r="S5211" s="2">
        <v>11330</v>
      </c>
      <c r="T5211" s="2">
        <v>10905</v>
      </c>
      <c r="U5211" s="2">
        <v>10656.5</v>
      </c>
      <c r="V5211" s="2">
        <v>10447</v>
      </c>
      <c r="W5211" s="2">
        <v>10224.5</v>
      </c>
      <c r="X5211" s="2">
        <v>10033.5</v>
      </c>
      <c r="Y5211" s="2">
        <v>9795</v>
      </c>
      <c r="Z5211" s="2">
        <v>9726.5</v>
      </c>
      <c r="AA5211" s="2">
        <v>10210</v>
      </c>
      <c r="AB5211" s="2">
        <v>11278</v>
      </c>
      <c r="AC5211" s="2">
        <v>11682.5</v>
      </c>
      <c r="AD5211" s="2">
        <v>11487.5</v>
      </c>
      <c r="AE5211" s="2">
        <v>11438</v>
      </c>
      <c r="AF5211" s="2">
        <v>11294</v>
      </c>
      <c r="AG5211" s="2">
        <v>11084.5</v>
      </c>
      <c r="AH5211" s="2">
        <v>11128.5</v>
      </c>
      <c r="AI5211" s="2">
        <v>11260.5</v>
      </c>
      <c r="AJ5211" s="2">
        <v>11352</v>
      </c>
      <c r="AK5211" s="2">
        <v>11110</v>
      </c>
      <c r="AL5211" s="2">
        <v>10752.5</v>
      </c>
      <c r="AM5211" s="2">
        <v>10664</v>
      </c>
      <c r="AN5211" s="2">
        <v>10811</v>
      </c>
      <c r="AO5211" s="2">
        <v>10878</v>
      </c>
      <c r="AP5211" s="2">
        <v>11032.5</v>
      </c>
      <c r="AQ5211" s="2">
        <v>11251</v>
      </c>
      <c r="AR5211" s="2">
        <v>10881</v>
      </c>
      <c r="AS5211" s="2">
        <v>10566.5</v>
      </c>
      <c r="AT5211" s="2">
        <v>10814</v>
      </c>
      <c r="AU5211" s="2">
        <v>11019</v>
      </c>
      <c r="AV5211" s="2">
        <v>10901.5</v>
      </c>
      <c r="AW5211" s="2">
        <v>10435.5</v>
      </c>
      <c r="AX5211" s="2">
        <v>9460.5</v>
      </c>
      <c r="AY5211" s="2">
        <v>8681.5</v>
      </c>
      <c r="AZ5211" s="2">
        <v>7947</v>
      </c>
      <c r="BA5211" s="2">
        <v>7026.5</v>
      </c>
      <c r="BB5211" s="2">
        <v>6582</v>
      </c>
      <c r="BC5211" s="2">
        <v>6460.5</v>
      </c>
      <c r="BD5211" s="2">
        <v>6287</v>
      </c>
      <c r="BE5211" s="2">
        <v>6030.5</v>
      </c>
      <c r="BF5211" s="2">
        <v>5950.5</v>
      </c>
      <c r="BG5211" s="2">
        <v>6226</v>
      </c>
      <c r="BH5211" s="2">
        <v>6351.5</v>
      </c>
      <c r="BI5211" s="2">
        <v>6272</v>
      </c>
      <c r="BJ5211" s="2">
        <v>6318</v>
      </c>
      <c r="BK5211" s="2">
        <v>6572.5</v>
      </c>
      <c r="BL5211" s="2">
        <v>7020</v>
      </c>
      <c r="BM5211" s="2">
        <v>7350.5</v>
      </c>
      <c r="BN5211" s="2">
        <v>7662</v>
      </c>
      <c r="BO5211" s="2">
        <v>7948.5</v>
      </c>
    </row>
    <row r="5212" spans="1:67" x14ac:dyDescent="0.35">
      <c r="A5212" t="s">
        <v>966</v>
      </c>
      <c r="B5212" t="s">
        <v>967</v>
      </c>
      <c r="C5212" t="s">
        <v>84</v>
      </c>
      <c r="D5212" t="s">
        <v>85</v>
      </c>
      <c r="E5212" s="2">
        <v>7141.5</v>
      </c>
      <c r="F5212" s="2">
        <v>7996.5</v>
      </c>
      <c r="G5212" s="2">
        <v>8902</v>
      </c>
      <c r="H5212" s="2">
        <v>9324.5</v>
      </c>
      <c r="I5212" s="2">
        <v>9705</v>
      </c>
      <c r="J5212" s="2">
        <v>9547.5</v>
      </c>
      <c r="K5212" s="2">
        <v>9396.5</v>
      </c>
      <c r="L5212" s="2">
        <v>9554.5</v>
      </c>
      <c r="M5212" s="2">
        <v>9404.5</v>
      </c>
      <c r="N5212" s="2">
        <v>9519.5</v>
      </c>
      <c r="O5212" s="2">
        <v>10024.5</v>
      </c>
      <c r="P5212" s="2">
        <v>10107</v>
      </c>
      <c r="Q5212" s="2">
        <v>9997</v>
      </c>
      <c r="R5212" s="2">
        <v>10072</v>
      </c>
      <c r="S5212" s="2">
        <v>10178</v>
      </c>
      <c r="T5212" s="2">
        <v>10249.5</v>
      </c>
      <c r="U5212" s="2">
        <v>10293.5</v>
      </c>
      <c r="V5212" s="2">
        <v>10153</v>
      </c>
      <c r="W5212" s="2">
        <v>9846</v>
      </c>
      <c r="X5212" s="2">
        <v>9777</v>
      </c>
      <c r="Y5212" s="2">
        <v>9724.5</v>
      </c>
      <c r="Z5212" s="2">
        <v>9590</v>
      </c>
      <c r="AA5212" s="2">
        <v>9564.5</v>
      </c>
      <c r="AB5212" s="2">
        <v>9793.5</v>
      </c>
      <c r="AC5212" s="2">
        <v>10151.5</v>
      </c>
      <c r="AD5212" s="2">
        <v>10407</v>
      </c>
      <c r="AE5212" s="2">
        <v>10604.5</v>
      </c>
      <c r="AF5212" s="2">
        <v>10821.5</v>
      </c>
      <c r="AG5212" s="2">
        <v>10829</v>
      </c>
      <c r="AH5212" s="2">
        <v>10714</v>
      </c>
      <c r="AI5212" s="2">
        <v>10715.5</v>
      </c>
      <c r="AJ5212" s="2">
        <v>10779.5</v>
      </c>
      <c r="AK5212" s="2">
        <v>10643.5</v>
      </c>
      <c r="AL5212" s="2">
        <v>10258.5</v>
      </c>
      <c r="AM5212" s="2">
        <v>9998</v>
      </c>
      <c r="AN5212" s="2">
        <v>9930.5</v>
      </c>
      <c r="AO5212" s="2">
        <v>10033.5</v>
      </c>
      <c r="AP5212" s="2">
        <v>10166.5</v>
      </c>
      <c r="AQ5212" s="2">
        <v>10460</v>
      </c>
      <c r="AR5212" s="2">
        <v>10420</v>
      </c>
      <c r="AS5212" s="2">
        <v>9996</v>
      </c>
      <c r="AT5212" s="2">
        <v>9781.5</v>
      </c>
      <c r="AU5212" s="2">
        <v>9936.5</v>
      </c>
      <c r="AV5212" s="2">
        <v>10191.5</v>
      </c>
      <c r="AW5212" s="2">
        <v>10141.5</v>
      </c>
      <c r="AX5212" s="2">
        <v>9661.5</v>
      </c>
      <c r="AY5212" s="2">
        <v>8796.5</v>
      </c>
      <c r="AZ5212" s="2">
        <v>8145.5</v>
      </c>
      <c r="BA5212" s="2">
        <v>7414.5</v>
      </c>
      <c r="BB5212" s="2">
        <v>6669</v>
      </c>
      <c r="BC5212" s="2">
        <v>6355</v>
      </c>
      <c r="BD5212" s="2">
        <v>6148</v>
      </c>
      <c r="BE5212" s="2">
        <v>5887.5</v>
      </c>
      <c r="BF5212" s="2">
        <v>5595.5</v>
      </c>
      <c r="BG5212" s="2">
        <v>5600.5</v>
      </c>
      <c r="BH5212" s="2">
        <v>5798</v>
      </c>
      <c r="BI5212" s="2">
        <v>5865.5</v>
      </c>
      <c r="BJ5212" s="2">
        <v>5970</v>
      </c>
      <c r="BK5212" s="2">
        <v>6145.5</v>
      </c>
      <c r="BL5212" s="2">
        <v>6359.5</v>
      </c>
      <c r="BM5212" s="2">
        <v>6595</v>
      </c>
      <c r="BN5212" s="2">
        <v>6806</v>
      </c>
      <c r="BO5212" s="2">
        <v>7211</v>
      </c>
    </row>
    <row r="5213" spans="1:67" x14ac:dyDescent="0.35">
      <c r="A5213" t="s">
        <v>966</v>
      </c>
      <c r="B5213" t="s">
        <v>967</v>
      </c>
      <c r="C5213" t="s">
        <v>86</v>
      </c>
      <c r="D5213" t="s">
        <v>87</v>
      </c>
      <c r="E5213" s="2">
        <v>7297</v>
      </c>
      <c r="F5213" s="2">
        <v>8304.5</v>
      </c>
      <c r="G5213" s="2">
        <v>9364.5</v>
      </c>
      <c r="H5213" s="2">
        <v>10010</v>
      </c>
      <c r="I5213" s="2">
        <v>10837</v>
      </c>
      <c r="J5213" s="2">
        <v>10935.5</v>
      </c>
      <c r="K5213" s="2">
        <v>10843.5</v>
      </c>
      <c r="L5213" s="2">
        <v>10512.5</v>
      </c>
      <c r="M5213" s="2">
        <v>9809</v>
      </c>
      <c r="N5213" s="2">
        <v>9888.5</v>
      </c>
      <c r="O5213" s="2">
        <v>10349</v>
      </c>
      <c r="P5213" s="2">
        <v>10524.5</v>
      </c>
      <c r="Q5213" s="2">
        <v>10530</v>
      </c>
      <c r="R5213" s="2">
        <v>10753</v>
      </c>
      <c r="S5213" s="2">
        <v>11280.5</v>
      </c>
      <c r="T5213" s="2">
        <v>11501.5</v>
      </c>
      <c r="U5213" s="2">
        <v>10974.5</v>
      </c>
      <c r="V5213" s="2">
        <v>10660</v>
      </c>
      <c r="W5213" s="2">
        <v>10450</v>
      </c>
      <c r="X5213" s="2">
        <v>10285</v>
      </c>
      <c r="Y5213" s="2">
        <v>10143</v>
      </c>
      <c r="Z5213" s="2">
        <v>9879.5</v>
      </c>
      <c r="AA5213" s="2">
        <v>9787.5</v>
      </c>
      <c r="AB5213" s="2">
        <v>10261.5</v>
      </c>
      <c r="AC5213" s="2">
        <v>11406</v>
      </c>
      <c r="AD5213" s="2">
        <v>11826</v>
      </c>
      <c r="AE5213" s="2">
        <v>11529.5</v>
      </c>
      <c r="AF5213" s="2">
        <v>11443.5</v>
      </c>
      <c r="AG5213" s="2">
        <v>11303</v>
      </c>
      <c r="AH5213" s="2">
        <v>11061</v>
      </c>
      <c r="AI5213" s="2">
        <v>11071.5</v>
      </c>
      <c r="AJ5213" s="2">
        <v>11180.5</v>
      </c>
      <c r="AK5213" s="2">
        <v>11109</v>
      </c>
      <c r="AL5213" s="2">
        <v>10775.5</v>
      </c>
      <c r="AM5213" s="2">
        <v>10528</v>
      </c>
      <c r="AN5213" s="2">
        <v>10523.5</v>
      </c>
      <c r="AO5213" s="2">
        <v>10696</v>
      </c>
      <c r="AP5213" s="2">
        <v>10813</v>
      </c>
      <c r="AQ5213" s="2">
        <v>11017</v>
      </c>
      <c r="AR5213" s="2">
        <v>10971.5</v>
      </c>
      <c r="AS5213" s="2">
        <v>10576</v>
      </c>
      <c r="AT5213" s="2">
        <v>10506.5</v>
      </c>
      <c r="AU5213" s="2">
        <v>10759</v>
      </c>
      <c r="AV5213" s="2">
        <v>10958.5</v>
      </c>
      <c r="AW5213" s="2">
        <v>10856</v>
      </c>
      <c r="AX5213" s="2">
        <v>10405.5</v>
      </c>
      <c r="AY5213" s="2">
        <v>9406</v>
      </c>
      <c r="AZ5213" s="2">
        <v>8627</v>
      </c>
      <c r="BA5213" s="2">
        <v>7917</v>
      </c>
      <c r="BB5213" s="2">
        <v>7011.5</v>
      </c>
      <c r="BC5213" s="2">
        <v>6572</v>
      </c>
      <c r="BD5213" s="2">
        <v>6443.5</v>
      </c>
      <c r="BE5213" s="2">
        <v>6263.5</v>
      </c>
      <c r="BF5213" s="2">
        <v>6009.5</v>
      </c>
      <c r="BG5213" s="2">
        <v>5935.5</v>
      </c>
      <c r="BH5213" s="2">
        <v>6208</v>
      </c>
      <c r="BI5213" s="2">
        <v>6332</v>
      </c>
      <c r="BJ5213" s="2">
        <v>6263</v>
      </c>
      <c r="BK5213" s="2">
        <v>6324.5</v>
      </c>
      <c r="BL5213" s="2">
        <v>6584</v>
      </c>
      <c r="BM5213" s="2">
        <v>7031</v>
      </c>
      <c r="BN5213" s="2">
        <v>7366.5</v>
      </c>
      <c r="BO5213" s="2">
        <v>7668</v>
      </c>
    </row>
    <row r="5214" spans="1:67" x14ac:dyDescent="0.35">
      <c r="A5214" t="s">
        <v>966</v>
      </c>
      <c r="B5214" t="s">
        <v>967</v>
      </c>
      <c r="C5214" t="s">
        <v>88</v>
      </c>
      <c r="D5214" t="s">
        <v>89</v>
      </c>
      <c r="E5214" s="2">
        <v>7040</v>
      </c>
      <c r="F5214" s="2">
        <v>7220</v>
      </c>
      <c r="G5214" s="2">
        <v>8075.5</v>
      </c>
      <c r="H5214" s="2">
        <v>8997.5</v>
      </c>
      <c r="I5214" s="2">
        <v>9414.5</v>
      </c>
      <c r="J5214" s="2">
        <v>9792</v>
      </c>
      <c r="K5214" s="2">
        <v>9627.5</v>
      </c>
      <c r="L5214" s="2">
        <v>9448.5</v>
      </c>
      <c r="M5214" s="2">
        <v>9586</v>
      </c>
      <c r="N5214" s="2">
        <v>9419</v>
      </c>
      <c r="O5214" s="2">
        <v>9624.5</v>
      </c>
      <c r="P5214" s="2">
        <v>10219</v>
      </c>
      <c r="Q5214" s="2">
        <v>10271</v>
      </c>
      <c r="R5214" s="2">
        <v>10105.5</v>
      </c>
      <c r="S5214" s="2">
        <v>10155</v>
      </c>
      <c r="T5214" s="2">
        <v>10230.5</v>
      </c>
      <c r="U5214" s="2">
        <v>10256.5</v>
      </c>
      <c r="V5214" s="2">
        <v>10287</v>
      </c>
      <c r="W5214" s="2">
        <v>10149.5</v>
      </c>
      <c r="X5214" s="2">
        <v>9913.5</v>
      </c>
      <c r="Y5214" s="2">
        <v>9898</v>
      </c>
      <c r="Z5214" s="2">
        <v>9825.5</v>
      </c>
      <c r="AA5214" s="2">
        <v>9655.5</v>
      </c>
      <c r="AB5214" s="2">
        <v>9601.5</v>
      </c>
      <c r="AC5214" s="2">
        <v>9807.5</v>
      </c>
      <c r="AD5214" s="2">
        <v>10142.5</v>
      </c>
      <c r="AE5214" s="2">
        <v>10385.5</v>
      </c>
      <c r="AF5214" s="2">
        <v>10580.5</v>
      </c>
      <c r="AG5214" s="2">
        <v>10818</v>
      </c>
      <c r="AH5214" s="2">
        <v>10811</v>
      </c>
      <c r="AI5214" s="2">
        <v>10650.5</v>
      </c>
      <c r="AJ5214" s="2">
        <v>10623</v>
      </c>
      <c r="AK5214" s="2">
        <v>10548.5</v>
      </c>
      <c r="AL5214" s="2">
        <v>10300</v>
      </c>
      <c r="AM5214" s="2">
        <v>9977</v>
      </c>
      <c r="AN5214" s="2">
        <v>9803.5</v>
      </c>
      <c r="AO5214" s="2">
        <v>9790.5</v>
      </c>
      <c r="AP5214" s="2">
        <v>9942</v>
      </c>
      <c r="AQ5214" s="2">
        <v>10125.5</v>
      </c>
      <c r="AR5214" s="2">
        <v>10192</v>
      </c>
      <c r="AS5214" s="2">
        <v>10145</v>
      </c>
      <c r="AT5214" s="2">
        <v>9956</v>
      </c>
      <c r="AU5214" s="2">
        <v>9746.5</v>
      </c>
      <c r="AV5214" s="2">
        <v>9901.5</v>
      </c>
      <c r="AW5214" s="2">
        <v>10151.5</v>
      </c>
      <c r="AX5214" s="2">
        <v>10096.5</v>
      </c>
      <c r="AY5214" s="2">
        <v>9616.5</v>
      </c>
      <c r="AZ5214" s="2">
        <v>8761.5</v>
      </c>
      <c r="BA5214" s="2">
        <v>8121</v>
      </c>
      <c r="BB5214" s="2">
        <v>7399.5</v>
      </c>
      <c r="BC5214" s="2">
        <v>6658</v>
      </c>
      <c r="BD5214" s="2">
        <v>6342</v>
      </c>
      <c r="BE5214" s="2">
        <v>6128.5</v>
      </c>
      <c r="BF5214" s="2">
        <v>5864.5</v>
      </c>
      <c r="BG5214" s="2">
        <v>5584.5</v>
      </c>
      <c r="BH5214" s="2">
        <v>5622</v>
      </c>
      <c r="BI5214" s="2">
        <v>5828</v>
      </c>
      <c r="BJ5214" s="2">
        <v>5877</v>
      </c>
      <c r="BK5214" s="2">
        <v>5978</v>
      </c>
      <c r="BL5214" s="2">
        <v>6158.5</v>
      </c>
      <c r="BM5214" s="2">
        <v>6381</v>
      </c>
      <c r="BN5214" s="2">
        <v>6621.5</v>
      </c>
      <c r="BO5214" s="2">
        <v>6816.5</v>
      </c>
    </row>
    <row r="5215" spans="1:67" x14ac:dyDescent="0.35">
      <c r="A5215" t="s">
        <v>966</v>
      </c>
      <c r="B5215" t="s">
        <v>967</v>
      </c>
      <c r="C5215" t="s">
        <v>90</v>
      </c>
      <c r="D5215" t="s">
        <v>91</v>
      </c>
      <c r="E5215" s="2">
        <v>7210.5</v>
      </c>
      <c r="F5215" s="2">
        <v>7393</v>
      </c>
      <c r="G5215" s="2">
        <v>8407.5</v>
      </c>
      <c r="H5215" s="2">
        <v>9489</v>
      </c>
      <c r="I5215" s="2">
        <v>10162</v>
      </c>
      <c r="J5215" s="2">
        <v>11059.5</v>
      </c>
      <c r="K5215" s="2">
        <v>11164</v>
      </c>
      <c r="L5215" s="2">
        <v>11027.5</v>
      </c>
      <c r="M5215" s="2">
        <v>10609</v>
      </c>
      <c r="N5215" s="2">
        <v>9818.5</v>
      </c>
      <c r="O5215" s="2">
        <v>10025.5</v>
      </c>
      <c r="P5215" s="2">
        <v>10606.5</v>
      </c>
      <c r="Q5215" s="2">
        <v>10760</v>
      </c>
      <c r="R5215" s="2">
        <v>10710.5</v>
      </c>
      <c r="S5215" s="2">
        <v>10892.5</v>
      </c>
      <c r="T5215" s="2">
        <v>11456</v>
      </c>
      <c r="U5215" s="2">
        <v>11671</v>
      </c>
      <c r="V5215" s="2">
        <v>11037</v>
      </c>
      <c r="W5215" s="2">
        <v>10659.5</v>
      </c>
      <c r="X5215" s="2">
        <v>10515</v>
      </c>
      <c r="Y5215" s="2">
        <v>10411</v>
      </c>
      <c r="Z5215" s="2">
        <v>10254</v>
      </c>
      <c r="AA5215" s="2">
        <v>9961.5</v>
      </c>
      <c r="AB5215" s="2">
        <v>9844.5</v>
      </c>
      <c r="AC5215" s="2">
        <v>10310</v>
      </c>
      <c r="AD5215" s="2">
        <v>11534.5</v>
      </c>
      <c r="AE5215" s="2">
        <v>11967</v>
      </c>
      <c r="AF5215" s="2">
        <v>11569.5</v>
      </c>
      <c r="AG5215" s="2">
        <v>11451</v>
      </c>
      <c r="AH5215" s="2">
        <v>11268</v>
      </c>
      <c r="AI5215" s="2">
        <v>10998.5</v>
      </c>
      <c r="AJ5215" s="2">
        <v>11012.5</v>
      </c>
      <c r="AK5215" s="2">
        <v>10985</v>
      </c>
      <c r="AL5215" s="2">
        <v>10793</v>
      </c>
      <c r="AM5215" s="2">
        <v>10520</v>
      </c>
      <c r="AN5215" s="2">
        <v>10375</v>
      </c>
      <c r="AO5215" s="2">
        <v>10407.5</v>
      </c>
      <c r="AP5215" s="2">
        <v>10619</v>
      </c>
      <c r="AQ5215" s="2">
        <v>10789.5</v>
      </c>
      <c r="AR5215" s="2">
        <v>10782.5</v>
      </c>
      <c r="AS5215" s="2">
        <v>10717</v>
      </c>
      <c r="AT5215" s="2">
        <v>10516</v>
      </c>
      <c r="AU5215" s="2">
        <v>10451</v>
      </c>
      <c r="AV5215" s="2">
        <v>10708.5</v>
      </c>
      <c r="AW5215" s="2">
        <v>10903.5</v>
      </c>
      <c r="AX5215" s="2">
        <v>10796</v>
      </c>
      <c r="AY5215" s="2">
        <v>10345.5</v>
      </c>
      <c r="AZ5215" s="2">
        <v>9355.5</v>
      </c>
      <c r="BA5215" s="2">
        <v>8601.5</v>
      </c>
      <c r="BB5215" s="2">
        <v>7902</v>
      </c>
      <c r="BC5215" s="2">
        <v>6996.5</v>
      </c>
      <c r="BD5215" s="2">
        <v>6557</v>
      </c>
      <c r="BE5215" s="2">
        <v>6429</v>
      </c>
      <c r="BF5215" s="2">
        <v>6246.5</v>
      </c>
      <c r="BG5215" s="2">
        <v>5991.5</v>
      </c>
      <c r="BH5215" s="2">
        <v>5948.5</v>
      </c>
      <c r="BI5215" s="2">
        <v>6232.5</v>
      </c>
      <c r="BJ5215" s="2">
        <v>6339.5</v>
      </c>
      <c r="BK5215" s="2">
        <v>6262</v>
      </c>
      <c r="BL5215" s="2">
        <v>6319</v>
      </c>
      <c r="BM5215" s="2">
        <v>6592.5</v>
      </c>
      <c r="BN5215" s="2">
        <v>7054</v>
      </c>
      <c r="BO5215" s="2">
        <v>7376</v>
      </c>
    </row>
    <row r="5216" spans="1:67" x14ac:dyDescent="0.35">
      <c r="A5216" t="s">
        <v>966</v>
      </c>
      <c r="B5216" t="s">
        <v>967</v>
      </c>
      <c r="C5216" t="s">
        <v>92</v>
      </c>
      <c r="D5216" t="s">
        <v>93</v>
      </c>
      <c r="E5216" s="2">
        <v>7624.5</v>
      </c>
      <c r="F5216" s="2">
        <v>7124.5</v>
      </c>
      <c r="G5216" s="2">
        <v>7298</v>
      </c>
      <c r="H5216" s="2">
        <v>8152</v>
      </c>
      <c r="I5216" s="2">
        <v>9093</v>
      </c>
      <c r="J5216" s="2">
        <v>9508</v>
      </c>
      <c r="K5216" s="2">
        <v>9880.5</v>
      </c>
      <c r="L5216" s="2">
        <v>9704</v>
      </c>
      <c r="M5216" s="2">
        <v>9497.5</v>
      </c>
      <c r="N5216" s="2">
        <v>9618.5</v>
      </c>
      <c r="O5216" s="2">
        <v>9531</v>
      </c>
      <c r="P5216" s="2">
        <v>9829</v>
      </c>
      <c r="Q5216" s="2">
        <v>10414.5</v>
      </c>
      <c r="R5216" s="2">
        <v>10432.5</v>
      </c>
      <c r="S5216" s="2">
        <v>10213.5</v>
      </c>
      <c r="T5216" s="2">
        <v>10239.5</v>
      </c>
      <c r="U5216" s="2">
        <v>10281.5</v>
      </c>
      <c r="V5216" s="2">
        <v>10263</v>
      </c>
      <c r="W5216" s="2">
        <v>10284</v>
      </c>
      <c r="X5216" s="2">
        <v>10224.5</v>
      </c>
      <c r="Y5216" s="2">
        <v>10060.5</v>
      </c>
      <c r="Z5216" s="2">
        <v>10019</v>
      </c>
      <c r="AA5216" s="2">
        <v>9924</v>
      </c>
      <c r="AB5216" s="2">
        <v>9720.5</v>
      </c>
      <c r="AC5216" s="2">
        <v>9636.5</v>
      </c>
      <c r="AD5216" s="2">
        <v>9820</v>
      </c>
      <c r="AE5216" s="2">
        <v>10133</v>
      </c>
      <c r="AF5216" s="2">
        <v>10362.5</v>
      </c>
      <c r="AG5216" s="2">
        <v>10554.5</v>
      </c>
      <c r="AH5216" s="2">
        <v>10698.5</v>
      </c>
      <c r="AI5216" s="2">
        <v>10619</v>
      </c>
      <c r="AJ5216" s="2">
        <v>10479.5</v>
      </c>
      <c r="AK5216" s="2">
        <v>10375</v>
      </c>
      <c r="AL5216" s="2">
        <v>10212.5</v>
      </c>
      <c r="AM5216" s="2">
        <v>10006.5</v>
      </c>
      <c r="AN5216" s="2">
        <v>9775.5</v>
      </c>
      <c r="AO5216" s="2">
        <v>9653.5</v>
      </c>
      <c r="AP5216" s="2">
        <v>9698</v>
      </c>
      <c r="AQ5216" s="2">
        <v>9887.5</v>
      </c>
      <c r="AR5216" s="2">
        <v>9898</v>
      </c>
      <c r="AS5216" s="2">
        <v>9965.5</v>
      </c>
      <c r="AT5216" s="2">
        <v>10090</v>
      </c>
      <c r="AU5216" s="2">
        <v>9915.5</v>
      </c>
      <c r="AV5216" s="2">
        <v>9715.5</v>
      </c>
      <c r="AW5216" s="2">
        <v>9866</v>
      </c>
      <c r="AX5216" s="2">
        <v>10116.5</v>
      </c>
      <c r="AY5216" s="2">
        <v>10056</v>
      </c>
      <c r="AZ5216" s="2">
        <v>9580.5</v>
      </c>
      <c r="BA5216" s="2">
        <v>8741</v>
      </c>
      <c r="BB5216" s="2">
        <v>8111</v>
      </c>
      <c r="BC5216" s="2">
        <v>7390</v>
      </c>
      <c r="BD5216" s="2">
        <v>6636</v>
      </c>
      <c r="BE5216" s="2">
        <v>6315</v>
      </c>
      <c r="BF5216" s="2">
        <v>6118</v>
      </c>
      <c r="BG5216" s="2">
        <v>5863</v>
      </c>
      <c r="BH5216" s="2">
        <v>5611.5</v>
      </c>
      <c r="BI5216" s="2">
        <v>5660</v>
      </c>
      <c r="BJ5216" s="2">
        <v>5850</v>
      </c>
      <c r="BK5216" s="2">
        <v>5894</v>
      </c>
      <c r="BL5216" s="2">
        <v>5992</v>
      </c>
      <c r="BM5216" s="2">
        <v>6184</v>
      </c>
      <c r="BN5216" s="2">
        <v>6414</v>
      </c>
      <c r="BO5216" s="2">
        <v>6634.5</v>
      </c>
    </row>
    <row r="5217" spans="1:67" x14ac:dyDescent="0.35">
      <c r="A5217" t="s">
        <v>966</v>
      </c>
      <c r="B5217" t="s">
        <v>967</v>
      </c>
      <c r="C5217" t="s">
        <v>94</v>
      </c>
      <c r="D5217" t="s">
        <v>95</v>
      </c>
      <c r="E5217" s="2">
        <v>7829</v>
      </c>
      <c r="F5217" s="2">
        <v>7310</v>
      </c>
      <c r="G5217" s="2">
        <v>7482.5</v>
      </c>
      <c r="H5217" s="2">
        <v>8505.5</v>
      </c>
      <c r="I5217" s="2">
        <v>9612.5</v>
      </c>
      <c r="J5217" s="2">
        <v>10314.5</v>
      </c>
      <c r="K5217" s="2">
        <v>11281</v>
      </c>
      <c r="L5217" s="2">
        <v>11392</v>
      </c>
      <c r="M5217" s="2">
        <v>11207.5</v>
      </c>
      <c r="N5217" s="2">
        <v>10703.5</v>
      </c>
      <c r="O5217" s="2">
        <v>9948.5</v>
      </c>
      <c r="P5217" s="2">
        <v>10285</v>
      </c>
      <c r="Q5217" s="2">
        <v>10863.5</v>
      </c>
      <c r="R5217" s="2">
        <v>10989</v>
      </c>
      <c r="S5217" s="2">
        <v>10884.5</v>
      </c>
      <c r="T5217" s="2">
        <v>11026.5</v>
      </c>
      <c r="U5217" s="2">
        <v>11627.5</v>
      </c>
      <c r="V5217" s="2">
        <v>11836</v>
      </c>
      <c r="W5217" s="2">
        <v>11095.5</v>
      </c>
      <c r="X5217" s="2">
        <v>10725</v>
      </c>
      <c r="Y5217" s="2">
        <v>10648</v>
      </c>
      <c r="Z5217" s="2">
        <v>10531.5</v>
      </c>
      <c r="AA5217" s="2">
        <v>10359</v>
      </c>
      <c r="AB5217" s="2">
        <v>10039.5</v>
      </c>
      <c r="AC5217" s="2">
        <v>9900</v>
      </c>
      <c r="AD5217" s="2">
        <v>10359.5</v>
      </c>
      <c r="AE5217" s="2">
        <v>11661</v>
      </c>
      <c r="AF5217" s="2">
        <v>12106.5</v>
      </c>
      <c r="AG5217" s="2">
        <v>11607.5</v>
      </c>
      <c r="AH5217" s="2">
        <v>11361.5</v>
      </c>
      <c r="AI5217" s="2">
        <v>11105</v>
      </c>
      <c r="AJ5217" s="2">
        <v>10837.5</v>
      </c>
      <c r="AK5217" s="2">
        <v>10768</v>
      </c>
      <c r="AL5217" s="2">
        <v>10652</v>
      </c>
      <c r="AM5217" s="2">
        <v>10493</v>
      </c>
      <c r="AN5217" s="2">
        <v>10321.5</v>
      </c>
      <c r="AO5217" s="2">
        <v>10246.5</v>
      </c>
      <c r="AP5217" s="2">
        <v>10331</v>
      </c>
      <c r="AQ5217" s="2">
        <v>10579.5</v>
      </c>
      <c r="AR5217" s="2">
        <v>10588</v>
      </c>
      <c r="AS5217" s="2">
        <v>10565.5</v>
      </c>
      <c r="AT5217" s="2">
        <v>10657</v>
      </c>
      <c r="AU5217" s="2">
        <v>10461</v>
      </c>
      <c r="AV5217" s="2">
        <v>10396</v>
      </c>
      <c r="AW5217" s="2">
        <v>10648.5</v>
      </c>
      <c r="AX5217" s="2">
        <v>10843.5</v>
      </c>
      <c r="AY5217" s="2">
        <v>10736</v>
      </c>
      <c r="AZ5217" s="2">
        <v>10300.5</v>
      </c>
      <c r="BA5217" s="2">
        <v>9325.5</v>
      </c>
      <c r="BB5217" s="2">
        <v>8571.5</v>
      </c>
      <c r="BC5217" s="2">
        <v>7881.5</v>
      </c>
      <c r="BD5217" s="2">
        <v>6988</v>
      </c>
      <c r="BE5217" s="2">
        <v>6542</v>
      </c>
      <c r="BF5217" s="2">
        <v>6408</v>
      </c>
      <c r="BG5217" s="2">
        <v>6234</v>
      </c>
      <c r="BH5217" s="2">
        <v>5991</v>
      </c>
      <c r="BI5217" s="2">
        <v>5944</v>
      </c>
      <c r="BJ5217" s="2">
        <v>6233.5</v>
      </c>
      <c r="BK5217" s="2">
        <v>6354</v>
      </c>
      <c r="BL5217" s="2">
        <v>6273.5</v>
      </c>
      <c r="BM5217" s="2">
        <v>6339.5</v>
      </c>
      <c r="BN5217" s="2">
        <v>6622</v>
      </c>
      <c r="BO5217" s="2">
        <v>7065.5</v>
      </c>
    </row>
    <row r="5218" spans="1:67" x14ac:dyDescent="0.35">
      <c r="A5218" t="s">
        <v>966</v>
      </c>
      <c r="B5218" t="s">
        <v>967</v>
      </c>
      <c r="C5218" t="s">
        <v>96</v>
      </c>
      <c r="D5218" t="s">
        <v>97</v>
      </c>
      <c r="E5218" s="2">
        <v>9097.5</v>
      </c>
      <c r="F5218" s="2">
        <v>7729.5</v>
      </c>
      <c r="G5218" s="2">
        <v>7209.5</v>
      </c>
      <c r="H5218" s="2">
        <v>7375.5</v>
      </c>
      <c r="I5218" s="2">
        <v>8228</v>
      </c>
      <c r="J5218" s="2">
        <v>9188.5</v>
      </c>
      <c r="K5218" s="2">
        <v>9600</v>
      </c>
      <c r="L5218" s="2">
        <v>9966</v>
      </c>
      <c r="M5218" s="2">
        <v>9780.5</v>
      </c>
      <c r="N5218" s="2">
        <v>9548</v>
      </c>
      <c r="O5218" s="2">
        <v>9747</v>
      </c>
      <c r="P5218" s="2">
        <v>9742.5</v>
      </c>
      <c r="Q5218" s="2">
        <v>10035.5</v>
      </c>
      <c r="R5218" s="2">
        <v>10608.5</v>
      </c>
      <c r="S5218" s="2">
        <v>10594</v>
      </c>
      <c r="T5218" s="2">
        <v>10321.5</v>
      </c>
      <c r="U5218" s="2">
        <v>10321.5</v>
      </c>
      <c r="V5218" s="2">
        <v>10332</v>
      </c>
      <c r="W5218" s="2">
        <v>10270</v>
      </c>
      <c r="X5218" s="2">
        <v>10379</v>
      </c>
      <c r="Y5218" s="2">
        <v>10401</v>
      </c>
      <c r="Z5218" s="2">
        <v>10209.5</v>
      </c>
      <c r="AA5218" s="2">
        <v>10140</v>
      </c>
      <c r="AB5218" s="2">
        <v>10024.5</v>
      </c>
      <c r="AC5218" s="2">
        <v>9786.5</v>
      </c>
      <c r="AD5218" s="2">
        <v>9671.5</v>
      </c>
      <c r="AE5218" s="2">
        <v>9834</v>
      </c>
      <c r="AF5218" s="2">
        <v>10124</v>
      </c>
      <c r="AG5218" s="2">
        <v>10336.5</v>
      </c>
      <c r="AH5218" s="2">
        <v>10504.5</v>
      </c>
      <c r="AI5218" s="2">
        <v>10663.5</v>
      </c>
      <c r="AJ5218" s="2">
        <v>10562</v>
      </c>
      <c r="AK5218" s="2">
        <v>10312</v>
      </c>
      <c r="AL5218" s="2">
        <v>10105</v>
      </c>
      <c r="AM5218" s="2">
        <v>9924.5</v>
      </c>
      <c r="AN5218" s="2">
        <v>9795.5</v>
      </c>
      <c r="AO5218" s="2">
        <v>9622.5</v>
      </c>
      <c r="AP5218" s="2">
        <v>9546</v>
      </c>
      <c r="AQ5218" s="2">
        <v>9639.5</v>
      </c>
      <c r="AR5218" s="2">
        <v>9703.5</v>
      </c>
      <c r="AS5218" s="2">
        <v>9720</v>
      </c>
      <c r="AT5218" s="2">
        <v>9925.5</v>
      </c>
      <c r="AU5218" s="2">
        <v>10060.5</v>
      </c>
      <c r="AV5218" s="2">
        <v>9881</v>
      </c>
      <c r="AW5218" s="2">
        <v>9676</v>
      </c>
      <c r="AX5218" s="2">
        <v>9821</v>
      </c>
      <c r="AY5218" s="2">
        <v>10061.5</v>
      </c>
      <c r="AZ5218" s="2">
        <v>10016.5</v>
      </c>
      <c r="BA5218" s="2">
        <v>9556</v>
      </c>
      <c r="BB5218" s="2">
        <v>8721</v>
      </c>
      <c r="BC5218" s="2">
        <v>8091</v>
      </c>
      <c r="BD5218" s="2">
        <v>7367</v>
      </c>
      <c r="BE5218" s="2">
        <v>6619</v>
      </c>
      <c r="BF5218" s="2">
        <v>6313</v>
      </c>
      <c r="BG5218" s="2">
        <v>6122</v>
      </c>
      <c r="BH5218" s="2">
        <v>5900</v>
      </c>
      <c r="BI5218" s="2">
        <v>5650</v>
      </c>
      <c r="BJ5218" s="2">
        <v>5674</v>
      </c>
      <c r="BK5218" s="2">
        <v>5859.5</v>
      </c>
      <c r="BL5218" s="2">
        <v>5898.5</v>
      </c>
      <c r="BM5218" s="2">
        <v>6018</v>
      </c>
      <c r="BN5218" s="2">
        <v>6224.5</v>
      </c>
      <c r="BO5218" s="2">
        <v>6429.5</v>
      </c>
    </row>
    <row r="5219" spans="1:67" x14ac:dyDescent="0.35">
      <c r="A5219" t="s">
        <v>966</v>
      </c>
      <c r="B5219" t="s">
        <v>967</v>
      </c>
      <c r="C5219" t="s">
        <v>98</v>
      </c>
      <c r="D5219" t="s">
        <v>99</v>
      </c>
      <c r="E5219" s="2">
        <v>9207</v>
      </c>
      <c r="F5219" s="2">
        <v>7946.5</v>
      </c>
      <c r="G5219" s="2">
        <v>7406</v>
      </c>
      <c r="H5219" s="2">
        <v>7572</v>
      </c>
      <c r="I5219" s="2">
        <v>8604.5</v>
      </c>
      <c r="J5219" s="2">
        <v>9734.5</v>
      </c>
      <c r="K5219" s="2">
        <v>10462</v>
      </c>
      <c r="L5219" s="2">
        <v>11498</v>
      </c>
      <c r="M5219" s="2">
        <v>11612</v>
      </c>
      <c r="N5219" s="2">
        <v>11382</v>
      </c>
      <c r="O5219" s="2">
        <v>10902.5</v>
      </c>
      <c r="P5219" s="2">
        <v>10187</v>
      </c>
      <c r="Q5219" s="2">
        <v>10544.5</v>
      </c>
      <c r="R5219" s="2">
        <v>11115</v>
      </c>
      <c r="S5219" s="2">
        <v>11213.5</v>
      </c>
      <c r="T5219" s="2">
        <v>11053.5</v>
      </c>
      <c r="U5219" s="2">
        <v>11158.5</v>
      </c>
      <c r="V5219" s="2">
        <v>11796.5</v>
      </c>
      <c r="W5219" s="2">
        <v>11996.5</v>
      </c>
      <c r="X5219" s="2">
        <v>11232</v>
      </c>
      <c r="Y5219" s="2">
        <v>10869</v>
      </c>
      <c r="Z5219" s="2">
        <v>10776</v>
      </c>
      <c r="AA5219" s="2">
        <v>10647</v>
      </c>
      <c r="AB5219" s="2">
        <v>10459</v>
      </c>
      <c r="AC5219" s="2">
        <v>10113.5</v>
      </c>
      <c r="AD5219" s="2">
        <v>9955.5</v>
      </c>
      <c r="AE5219" s="2">
        <v>10408</v>
      </c>
      <c r="AF5219" s="2">
        <v>11783</v>
      </c>
      <c r="AG5219" s="2">
        <v>12241.5</v>
      </c>
      <c r="AH5219" s="2">
        <v>11597</v>
      </c>
      <c r="AI5219" s="2">
        <v>11286</v>
      </c>
      <c r="AJ5219" s="2">
        <v>11025</v>
      </c>
      <c r="AK5219" s="2">
        <v>10669</v>
      </c>
      <c r="AL5219" s="2">
        <v>10495.5</v>
      </c>
      <c r="AM5219" s="2">
        <v>10374</v>
      </c>
      <c r="AN5219" s="2">
        <v>10295</v>
      </c>
      <c r="AO5219" s="2">
        <v>10188</v>
      </c>
      <c r="AP5219" s="2">
        <v>10158</v>
      </c>
      <c r="AQ5219" s="2">
        <v>10285</v>
      </c>
      <c r="AR5219" s="2">
        <v>10408.5</v>
      </c>
      <c r="AS5219" s="2">
        <v>10401</v>
      </c>
      <c r="AT5219" s="2">
        <v>10496</v>
      </c>
      <c r="AU5219" s="2">
        <v>10592</v>
      </c>
      <c r="AV5219" s="2">
        <v>10391</v>
      </c>
      <c r="AW5219" s="2">
        <v>10321.5</v>
      </c>
      <c r="AX5219" s="2">
        <v>10579</v>
      </c>
      <c r="AY5219" s="2">
        <v>10778.5</v>
      </c>
      <c r="AZ5219" s="2">
        <v>10686</v>
      </c>
      <c r="BA5219" s="2">
        <v>10270.5</v>
      </c>
      <c r="BB5219" s="2">
        <v>9305</v>
      </c>
      <c r="BC5219" s="2">
        <v>8556</v>
      </c>
      <c r="BD5219" s="2">
        <v>7865.5</v>
      </c>
      <c r="BE5219" s="2">
        <v>6978</v>
      </c>
      <c r="BF5219" s="2">
        <v>6544</v>
      </c>
      <c r="BG5219" s="2">
        <v>6406</v>
      </c>
      <c r="BH5219" s="2">
        <v>6243</v>
      </c>
      <c r="BI5219" s="2">
        <v>6008</v>
      </c>
      <c r="BJ5219" s="2">
        <v>5939.5</v>
      </c>
      <c r="BK5219" s="2">
        <v>6220</v>
      </c>
      <c r="BL5219" s="2">
        <v>6348.5</v>
      </c>
      <c r="BM5219" s="2">
        <v>6290</v>
      </c>
      <c r="BN5219" s="2">
        <v>6375.5</v>
      </c>
      <c r="BO5219" s="2">
        <v>6636</v>
      </c>
    </row>
    <row r="5220" spans="1:67" x14ac:dyDescent="0.35">
      <c r="A5220" t="s">
        <v>966</v>
      </c>
      <c r="B5220" t="s">
        <v>967</v>
      </c>
      <c r="C5220" t="s">
        <v>100</v>
      </c>
      <c r="D5220" t="s">
        <v>101</v>
      </c>
      <c r="E5220" s="2">
        <v>9518</v>
      </c>
      <c r="F5220" s="2">
        <v>9247</v>
      </c>
      <c r="G5220" s="2">
        <v>7833.5</v>
      </c>
      <c r="H5220" s="2">
        <v>7294</v>
      </c>
      <c r="I5220" s="2">
        <v>7453</v>
      </c>
      <c r="J5220" s="2">
        <v>8304</v>
      </c>
      <c r="K5220" s="2">
        <v>9283.5</v>
      </c>
      <c r="L5220" s="2">
        <v>9691.5</v>
      </c>
      <c r="M5220" s="2">
        <v>10051</v>
      </c>
      <c r="N5220" s="2">
        <v>9856</v>
      </c>
      <c r="O5220" s="2">
        <v>9677.5</v>
      </c>
      <c r="P5220" s="2">
        <v>9959.5</v>
      </c>
      <c r="Q5220" s="2">
        <v>9958.5</v>
      </c>
      <c r="R5220" s="2">
        <v>10240.5</v>
      </c>
      <c r="S5220" s="2">
        <v>10801</v>
      </c>
      <c r="T5220" s="2">
        <v>10755.5</v>
      </c>
      <c r="U5220" s="2">
        <v>10429</v>
      </c>
      <c r="V5220" s="2">
        <v>10403.5</v>
      </c>
      <c r="W5220" s="2">
        <v>10381</v>
      </c>
      <c r="X5220" s="2">
        <v>10375</v>
      </c>
      <c r="Y5220" s="2">
        <v>10575.5</v>
      </c>
      <c r="Z5220" s="2">
        <v>10579</v>
      </c>
      <c r="AA5220" s="2">
        <v>10359</v>
      </c>
      <c r="AB5220" s="2">
        <v>10262.5</v>
      </c>
      <c r="AC5220" s="2">
        <v>10124.5</v>
      </c>
      <c r="AD5220" s="2">
        <v>9850.5</v>
      </c>
      <c r="AE5220" s="2">
        <v>9706.5</v>
      </c>
      <c r="AF5220" s="2">
        <v>9847</v>
      </c>
      <c r="AG5220" s="2">
        <v>10112</v>
      </c>
      <c r="AH5220" s="2">
        <v>10368</v>
      </c>
      <c r="AI5220" s="2">
        <v>10577</v>
      </c>
      <c r="AJ5220" s="2">
        <v>10660.5</v>
      </c>
      <c r="AK5220" s="2">
        <v>10415.5</v>
      </c>
      <c r="AL5220" s="2">
        <v>10095</v>
      </c>
      <c r="AM5220" s="2">
        <v>9881</v>
      </c>
      <c r="AN5220" s="2">
        <v>9722.5</v>
      </c>
      <c r="AO5220" s="2">
        <v>9645</v>
      </c>
      <c r="AP5220" s="2">
        <v>9522</v>
      </c>
      <c r="AQ5220" s="2">
        <v>9485.5</v>
      </c>
      <c r="AR5220" s="2">
        <v>9540.5</v>
      </c>
      <c r="AS5220" s="2">
        <v>9610.5</v>
      </c>
      <c r="AT5220" s="2">
        <v>9681</v>
      </c>
      <c r="AU5220" s="2">
        <v>9875.5</v>
      </c>
      <c r="AV5220" s="2">
        <v>10005</v>
      </c>
      <c r="AW5220" s="2">
        <v>9836</v>
      </c>
      <c r="AX5220" s="2">
        <v>9626.5</v>
      </c>
      <c r="AY5220" s="2">
        <v>9761.5</v>
      </c>
      <c r="AZ5220" s="2">
        <v>10021.5</v>
      </c>
      <c r="BA5220" s="2">
        <v>10001.5</v>
      </c>
      <c r="BB5220" s="2">
        <v>9551</v>
      </c>
      <c r="BC5220" s="2">
        <v>8706</v>
      </c>
      <c r="BD5220" s="2">
        <v>8058</v>
      </c>
      <c r="BE5220" s="2">
        <v>7335.5</v>
      </c>
      <c r="BF5220" s="2">
        <v>6601</v>
      </c>
      <c r="BG5220" s="2">
        <v>6303</v>
      </c>
      <c r="BH5220" s="2">
        <v>6149</v>
      </c>
      <c r="BI5220" s="2">
        <v>5944</v>
      </c>
      <c r="BJ5220" s="2">
        <v>5678</v>
      </c>
      <c r="BK5220" s="2">
        <v>5704.5</v>
      </c>
      <c r="BL5220" s="2">
        <v>5891</v>
      </c>
      <c r="BM5220" s="2">
        <v>5940</v>
      </c>
      <c r="BN5220" s="2">
        <v>6065.5</v>
      </c>
      <c r="BO5220" s="2">
        <v>6241</v>
      </c>
    </row>
    <row r="5221" spans="1:67" x14ac:dyDescent="0.35">
      <c r="A5221" t="s">
        <v>966</v>
      </c>
      <c r="B5221" t="s">
        <v>967</v>
      </c>
      <c r="C5221" t="s">
        <v>102</v>
      </c>
      <c r="D5221" t="s">
        <v>103</v>
      </c>
      <c r="E5221" s="2">
        <v>9580.5</v>
      </c>
      <c r="F5221" s="2">
        <v>9371.5</v>
      </c>
      <c r="G5221" s="2">
        <v>8062</v>
      </c>
      <c r="H5221" s="2">
        <v>7500.5</v>
      </c>
      <c r="I5221" s="2">
        <v>7660.5</v>
      </c>
      <c r="J5221" s="2">
        <v>8701</v>
      </c>
      <c r="K5221" s="2">
        <v>9854.5</v>
      </c>
      <c r="L5221" s="2">
        <v>10609.5</v>
      </c>
      <c r="M5221" s="2">
        <v>11710</v>
      </c>
      <c r="N5221" s="2">
        <v>11826</v>
      </c>
      <c r="O5221" s="2">
        <v>11484</v>
      </c>
      <c r="P5221" s="2">
        <v>11034</v>
      </c>
      <c r="Q5221" s="2">
        <v>10425.5</v>
      </c>
      <c r="R5221" s="2">
        <v>10803</v>
      </c>
      <c r="S5221" s="2">
        <v>11368</v>
      </c>
      <c r="T5221" s="2">
        <v>11437.5</v>
      </c>
      <c r="U5221" s="2">
        <v>11220</v>
      </c>
      <c r="V5221" s="2">
        <v>11284.5</v>
      </c>
      <c r="W5221" s="2">
        <v>11958.5</v>
      </c>
      <c r="X5221" s="2">
        <v>12128</v>
      </c>
      <c r="Y5221" s="2">
        <v>11346.5</v>
      </c>
      <c r="Z5221" s="2">
        <v>11015.5</v>
      </c>
      <c r="AA5221" s="2">
        <v>10900.5</v>
      </c>
      <c r="AB5221" s="2">
        <v>10756.5</v>
      </c>
      <c r="AC5221" s="2">
        <v>10556</v>
      </c>
      <c r="AD5221" s="2">
        <v>10190</v>
      </c>
      <c r="AE5221" s="2">
        <v>10008.5</v>
      </c>
      <c r="AF5221" s="2">
        <v>10451</v>
      </c>
      <c r="AG5221" s="2">
        <v>11904.5</v>
      </c>
      <c r="AH5221" s="2">
        <v>12305.5</v>
      </c>
      <c r="AI5221" s="2">
        <v>11528</v>
      </c>
      <c r="AJ5221" s="2">
        <v>11222.5</v>
      </c>
      <c r="AK5221" s="2">
        <v>10896.5</v>
      </c>
      <c r="AL5221" s="2">
        <v>10431.5</v>
      </c>
      <c r="AM5221" s="2">
        <v>10219</v>
      </c>
      <c r="AN5221" s="2">
        <v>10152</v>
      </c>
      <c r="AO5221" s="2">
        <v>10145.5</v>
      </c>
      <c r="AP5221" s="2">
        <v>10092</v>
      </c>
      <c r="AQ5221" s="2">
        <v>10102.5</v>
      </c>
      <c r="AR5221" s="2">
        <v>10215.5</v>
      </c>
      <c r="AS5221" s="2">
        <v>10331</v>
      </c>
      <c r="AT5221" s="2">
        <v>10335.5</v>
      </c>
      <c r="AU5221" s="2">
        <v>10420.5</v>
      </c>
      <c r="AV5221" s="2">
        <v>10517</v>
      </c>
      <c r="AW5221" s="2">
        <v>10316</v>
      </c>
      <c r="AX5221" s="2">
        <v>10241.5</v>
      </c>
      <c r="AY5221" s="2">
        <v>10499.5</v>
      </c>
      <c r="AZ5221" s="2">
        <v>10719</v>
      </c>
      <c r="BA5221" s="2">
        <v>10641</v>
      </c>
      <c r="BB5221" s="2">
        <v>10230.5</v>
      </c>
      <c r="BC5221" s="2">
        <v>9265</v>
      </c>
      <c r="BD5221" s="2">
        <v>8508</v>
      </c>
      <c r="BE5221" s="2">
        <v>7833</v>
      </c>
      <c r="BF5221" s="2">
        <v>6967</v>
      </c>
      <c r="BG5221" s="2">
        <v>6539</v>
      </c>
      <c r="BH5221" s="2">
        <v>6420.5</v>
      </c>
      <c r="BI5221" s="2">
        <v>6278.5</v>
      </c>
      <c r="BJ5221" s="2">
        <v>6038.5</v>
      </c>
      <c r="BK5221" s="2">
        <v>5963</v>
      </c>
      <c r="BL5221" s="2">
        <v>6254.5</v>
      </c>
      <c r="BM5221" s="2">
        <v>6394</v>
      </c>
      <c r="BN5221" s="2">
        <v>6333</v>
      </c>
      <c r="BO5221" s="2">
        <v>6390.5</v>
      </c>
    </row>
    <row r="5222" spans="1:67" x14ac:dyDescent="0.35">
      <c r="A5222" t="s">
        <v>966</v>
      </c>
      <c r="B5222" t="s">
        <v>967</v>
      </c>
      <c r="C5222" t="s">
        <v>104</v>
      </c>
      <c r="D5222" t="s">
        <v>105</v>
      </c>
      <c r="E5222" s="2">
        <v>9374.5</v>
      </c>
      <c r="F5222" s="2">
        <v>9678</v>
      </c>
      <c r="G5222" s="2">
        <v>9395.5</v>
      </c>
      <c r="H5222" s="2">
        <v>7938</v>
      </c>
      <c r="I5222" s="2">
        <v>7377.5</v>
      </c>
      <c r="J5222" s="2">
        <v>7530</v>
      </c>
      <c r="K5222" s="2">
        <v>8380.5</v>
      </c>
      <c r="L5222" s="2">
        <v>9377.5</v>
      </c>
      <c r="M5222" s="2">
        <v>9782.5</v>
      </c>
      <c r="N5222" s="2">
        <v>10136</v>
      </c>
      <c r="O5222" s="2">
        <v>9992</v>
      </c>
      <c r="P5222" s="2">
        <v>9871.5</v>
      </c>
      <c r="Q5222" s="2">
        <v>10177.5</v>
      </c>
      <c r="R5222" s="2">
        <v>10173.5</v>
      </c>
      <c r="S5222" s="2">
        <v>10444.5</v>
      </c>
      <c r="T5222" s="2">
        <v>10995.5</v>
      </c>
      <c r="U5222" s="2">
        <v>10919</v>
      </c>
      <c r="V5222" s="2">
        <v>10537</v>
      </c>
      <c r="W5222" s="2">
        <v>10483.5</v>
      </c>
      <c r="X5222" s="2">
        <v>10513.5</v>
      </c>
      <c r="Y5222" s="2">
        <v>10566.5</v>
      </c>
      <c r="Z5222" s="2">
        <v>10775</v>
      </c>
      <c r="AA5222" s="2">
        <v>10758</v>
      </c>
      <c r="AB5222" s="2">
        <v>10508.5</v>
      </c>
      <c r="AC5222" s="2">
        <v>10383</v>
      </c>
      <c r="AD5222" s="2">
        <v>10223</v>
      </c>
      <c r="AE5222" s="2">
        <v>9914.5</v>
      </c>
      <c r="AF5222" s="2">
        <v>9740</v>
      </c>
      <c r="AG5222" s="2">
        <v>9859</v>
      </c>
      <c r="AH5222" s="2">
        <v>10148</v>
      </c>
      <c r="AI5222" s="2">
        <v>10428</v>
      </c>
      <c r="AJ5222" s="2">
        <v>10594.5</v>
      </c>
      <c r="AK5222" s="2">
        <v>10563.5</v>
      </c>
      <c r="AL5222" s="2">
        <v>10186</v>
      </c>
      <c r="AM5222" s="2">
        <v>9854</v>
      </c>
      <c r="AN5222" s="2">
        <v>9701.5</v>
      </c>
      <c r="AO5222" s="2">
        <v>9589.5</v>
      </c>
      <c r="AP5222" s="2">
        <v>9548</v>
      </c>
      <c r="AQ5222" s="2">
        <v>9456</v>
      </c>
      <c r="AR5222" s="2">
        <v>9471</v>
      </c>
      <c r="AS5222" s="2">
        <v>9535</v>
      </c>
      <c r="AT5222" s="2">
        <v>9580.5</v>
      </c>
      <c r="AU5222" s="2">
        <v>9661</v>
      </c>
      <c r="AV5222" s="2">
        <v>9855.5</v>
      </c>
      <c r="AW5222" s="2">
        <v>9970</v>
      </c>
      <c r="AX5222" s="2">
        <v>9776</v>
      </c>
      <c r="AY5222" s="2">
        <v>9566.5</v>
      </c>
      <c r="AZ5222" s="2">
        <v>9736.5</v>
      </c>
      <c r="BA5222" s="2">
        <v>10006</v>
      </c>
      <c r="BB5222" s="2">
        <v>9981</v>
      </c>
      <c r="BC5222" s="2">
        <v>9531.5</v>
      </c>
      <c r="BD5222" s="2">
        <v>8671.5</v>
      </c>
      <c r="BE5222" s="2">
        <v>8014.5</v>
      </c>
      <c r="BF5222" s="2">
        <v>7308</v>
      </c>
      <c r="BG5222" s="2">
        <v>6590.5</v>
      </c>
      <c r="BH5222" s="2">
        <v>6363.5</v>
      </c>
      <c r="BI5222" s="2">
        <v>6257</v>
      </c>
      <c r="BJ5222" s="2">
        <v>6026</v>
      </c>
      <c r="BK5222" s="2">
        <v>5774</v>
      </c>
      <c r="BL5222" s="2">
        <v>5798</v>
      </c>
      <c r="BM5222" s="2">
        <v>5956</v>
      </c>
      <c r="BN5222" s="2">
        <v>5992.5</v>
      </c>
      <c r="BO5222" s="2">
        <v>6082.5</v>
      </c>
    </row>
    <row r="5223" spans="1:67" x14ac:dyDescent="0.35">
      <c r="A5223" t="s">
        <v>966</v>
      </c>
      <c r="B5223" t="s">
        <v>967</v>
      </c>
      <c r="C5223" t="s">
        <v>106</v>
      </c>
      <c r="D5223" t="s">
        <v>107</v>
      </c>
      <c r="E5223" s="2">
        <v>9391</v>
      </c>
      <c r="F5223" s="2">
        <v>9764.5</v>
      </c>
      <c r="G5223" s="2">
        <v>9534.5</v>
      </c>
      <c r="H5223" s="2">
        <v>8176.5</v>
      </c>
      <c r="I5223" s="2">
        <v>7596</v>
      </c>
      <c r="J5223" s="2">
        <v>7750</v>
      </c>
      <c r="K5223" s="2">
        <v>8798.5</v>
      </c>
      <c r="L5223" s="2">
        <v>9975.5</v>
      </c>
      <c r="M5223" s="2">
        <v>10753.5</v>
      </c>
      <c r="N5223" s="2">
        <v>11917.5</v>
      </c>
      <c r="O5223" s="2">
        <v>11974</v>
      </c>
      <c r="P5223" s="2">
        <v>11518</v>
      </c>
      <c r="Q5223" s="2">
        <v>11159.5</v>
      </c>
      <c r="R5223" s="2">
        <v>10666.5</v>
      </c>
      <c r="S5223" s="2">
        <v>11065</v>
      </c>
      <c r="T5223" s="2">
        <v>11618.5</v>
      </c>
      <c r="U5223" s="2">
        <v>11657</v>
      </c>
      <c r="V5223" s="2">
        <v>11385</v>
      </c>
      <c r="W5223" s="2">
        <v>11410</v>
      </c>
      <c r="X5223" s="2">
        <v>12016.5</v>
      </c>
      <c r="Y5223" s="2">
        <v>12157.5</v>
      </c>
      <c r="Z5223" s="2">
        <v>11458</v>
      </c>
      <c r="AA5223" s="2">
        <v>11160.5</v>
      </c>
      <c r="AB5223" s="2">
        <v>11024.5</v>
      </c>
      <c r="AC5223" s="2">
        <v>10871.5</v>
      </c>
      <c r="AD5223" s="2">
        <v>10660</v>
      </c>
      <c r="AE5223" s="2">
        <v>10263.5</v>
      </c>
      <c r="AF5223" s="2">
        <v>10061.5</v>
      </c>
      <c r="AG5223" s="2">
        <v>10495.5</v>
      </c>
      <c r="AH5223" s="2">
        <v>11944</v>
      </c>
      <c r="AI5223" s="2">
        <v>12332</v>
      </c>
      <c r="AJ5223" s="2">
        <v>11504</v>
      </c>
      <c r="AK5223" s="2">
        <v>11084.5</v>
      </c>
      <c r="AL5223" s="2">
        <v>10633</v>
      </c>
      <c r="AM5223" s="2">
        <v>10158</v>
      </c>
      <c r="AN5223" s="2">
        <v>10013.5</v>
      </c>
      <c r="AO5223" s="2">
        <v>9993</v>
      </c>
      <c r="AP5223" s="2">
        <v>10031</v>
      </c>
      <c r="AQ5223" s="2">
        <v>10027</v>
      </c>
      <c r="AR5223" s="2">
        <v>10024.5</v>
      </c>
      <c r="AS5223" s="2">
        <v>10125</v>
      </c>
      <c r="AT5223" s="2">
        <v>10266.5</v>
      </c>
      <c r="AU5223" s="2">
        <v>10266</v>
      </c>
      <c r="AV5223" s="2">
        <v>10350.5</v>
      </c>
      <c r="AW5223" s="2">
        <v>10447</v>
      </c>
      <c r="AX5223" s="2">
        <v>10241</v>
      </c>
      <c r="AY5223" s="2">
        <v>10151.5</v>
      </c>
      <c r="AZ5223" s="2">
        <v>10429.5</v>
      </c>
      <c r="BA5223" s="2">
        <v>10679</v>
      </c>
      <c r="BB5223" s="2">
        <v>10616.5</v>
      </c>
      <c r="BC5223" s="2">
        <v>10211.5</v>
      </c>
      <c r="BD5223" s="2">
        <v>9230</v>
      </c>
      <c r="BE5223" s="2">
        <v>8474.5</v>
      </c>
      <c r="BF5223" s="2">
        <v>7819</v>
      </c>
      <c r="BG5223" s="2">
        <v>6963.5</v>
      </c>
      <c r="BH5223" s="2">
        <v>6569</v>
      </c>
      <c r="BI5223" s="2">
        <v>6476.5</v>
      </c>
      <c r="BJ5223" s="2">
        <v>6327.5</v>
      </c>
      <c r="BK5223" s="2">
        <v>6103</v>
      </c>
      <c r="BL5223" s="2">
        <v>6030.5</v>
      </c>
      <c r="BM5223" s="2">
        <v>6311</v>
      </c>
      <c r="BN5223" s="2">
        <v>6440.5</v>
      </c>
      <c r="BO5223" s="2">
        <v>6348</v>
      </c>
    </row>
    <row r="5224" spans="1:67" x14ac:dyDescent="0.35">
      <c r="A5224" t="s">
        <v>966</v>
      </c>
      <c r="B5224" t="s">
        <v>967</v>
      </c>
      <c r="C5224" t="s">
        <v>108</v>
      </c>
      <c r="D5224" t="s">
        <v>109</v>
      </c>
      <c r="E5224" s="2">
        <v>9975</v>
      </c>
      <c r="F5224" s="2">
        <v>9543</v>
      </c>
      <c r="G5224" s="2">
        <v>9835</v>
      </c>
      <c r="H5224" s="2">
        <v>9544.5</v>
      </c>
      <c r="I5224" s="2">
        <v>8042.5</v>
      </c>
      <c r="J5224" s="2">
        <v>7461.5</v>
      </c>
      <c r="K5224" s="2">
        <v>7607</v>
      </c>
      <c r="L5224" s="2">
        <v>8455.5</v>
      </c>
      <c r="M5224" s="2">
        <v>9473</v>
      </c>
      <c r="N5224" s="2">
        <v>9873.5</v>
      </c>
      <c r="O5224" s="2">
        <v>10252</v>
      </c>
      <c r="P5224" s="2">
        <v>10163.5</v>
      </c>
      <c r="Q5224" s="2">
        <v>10069</v>
      </c>
      <c r="R5224" s="2">
        <v>10393.5</v>
      </c>
      <c r="S5224" s="2">
        <v>10387</v>
      </c>
      <c r="T5224" s="2">
        <v>10649.5</v>
      </c>
      <c r="U5224" s="2">
        <v>11191</v>
      </c>
      <c r="V5224" s="2">
        <v>11081.5</v>
      </c>
      <c r="W5224" s="2">
        <v>10643.5</v>
      </c>
      <c r="X5224" s="2">
        <v>10605.5</v>
      </c>
      <c r="Y5224" s="2">
        <v>10689</v>
      </c>
      <c r="Z5224" s="2">
        <v>10760.5</v>
      </c>
      <c r="AA5224" s="2">
        <v>10975</v>
      </c>
      <c r="AB5224" s="2">
        <v>10936.5</v>
      </c>
      <c r="AC5224" s="2">
        <v>10656.5</v>
      </c>
      <c r="AD5224" s="2">
        <v>10503</v>
      </c>
      <c r="AE5224" s="2">
        <v>10322</v>
      </c>
      <c r="AF5224" s="2">
        <v>9978</v>
      </c>
      <c r="AG5224" s="2">
        <v>9774</v>
      </c>
      <c r="AH5224" s="2">
        <v>9914.5</v>
      </c>
      <c r="AI5224" s="2">
        <v>10216</v>
      </c>
      <c r="AJ5224" s="2">
        <v>10452</v>
      </c>
      <c r="AK5224" s="2">
        <v>10501</v>
      </c>
      <c r="AL5224" s="2">
        <v>10334.5</v>
      </c>
      <c r="AM5224" s="2">
        <v>9926</v>
      </c>
      <c r="AN5224" s="2">
        <v>9675</v>
      </c>
      <c r="AO5224" s="2">
        <v>9585.5</v>
      </c>
      <c r="AP5224" s="2">
        <v>9494.5</v>
      </c>
      <c r="AQ5224" s="2">
        <v>9479.5</v>
      </c>
      <c r="AR5224" s="2">
        <v>9464</v>
      </c>
      <c r="AS5224" s="2">
        <v>9493.5</v>
      </c>
      <c r="AT5224" s="2">
        <v>9500.5</v>
      </c>
      <c r="AU5224" s="2">
        <v>9531</v>
      </c>
      <c r="AV5224" s="2">
        <v>9601</v>
      </c>
      <c r="AW5224" s="2">
        <v>9775.5</v>
      </c>
      <c r="AX5224" s="2">
        <v>9870</v>
      </c>
      <c r="AY5224" s="2">
        <v>9706</v>
      </c>
      <c r="AZ5224" s="2">
        <v>9536.5</v>
      </c>
      <c r="BA5224" s="2">
        <v>9712</v>
      </c>
      <c r="BB5224" s="2">
        <v>9981.5</v>
      </c>
      <c r="BC5224" s="2">
        <v>9946</v>
      </c>
      <c r="BD5224" s="2">
        <v>9476</v>
      </c>
      <c r="BE5224" s="2">
        <v>8622</v>
      </c>
      <c r="BF5224" s="2">
        <v>7990.5</v>
      </c>
      <c r="BG5224" s="2">
        <v>7296.5</v>
      </c>
      <c r="BH5224" s="2">
        <v>6696.5</v>
      </c>
      <c r="BI5224" s="2">
        <v>6532.5</v>
      </c>
      <c r="BJ5224" s="2">
        <v>6400</v>
      </c>
      <c r="BK5224" s="2">
        <v>6207.5</v>
      </c>
      <c r="BL5224" s="2">
        <v>5944.5</v>
      </c>
      <c r="BM5224" s="2">
        <v>5901.5</v>
      </c>
      <c r="BN5224" s="2">
        <v>6012</v>
      </c>
      <c r="BO5224" s="2">
        <v>6010.5</v>
      </c>
    </row>
    <row r="5225" spans="1:67" x14ac:dyDescent="0.35">
      <c r="A5225" t="s">
        <v>966</v>
      </c>
      <c r="B5225" t="s">
        <v>967</v>
      </c>
      <c r="C5225" t="s">
        <v>110</v>
      </c>
      <c r="D5225" t="s">
        <v>111</v>
      </c>
      <c r="E5225" s="2">
        <v>10144</v>
      </c>
      <c r="F5225" s="2">
        <v>9572.5</v>
      </c>
      <c r="G5225" s="2">
        <v>9946.5</v>
      </c>
      <c r="H5225" s="2">
        <v>9698</v>
      </c>
      <c r="I5225" s="2">
        <v>8291.5</v>
      </c>
      <c r="J5225" s="2">
        <v>7692</v>
      </c>
      <c r="K5225" s="2">
        <v>7837.5</v>
      </c>
      <c r="L5225" s="2">
        <v>8895.5</v>
      </c>
      <c r="M5225" s="2">
        <v>10094.5</v>
      </c>
      <c r="N5225" s="2">
        <v>10895</v>
      </c>
      <c r="O5225" s="2">
        <v>11968</v>
      </c>
      <c r="P5225" s="2">
        <v>11961.5</v>
      </c>
      <c r="Q5225" s="2">
        <v>11545.5</v>
      </c>
      <c r="R5225" s="2">
        <v>11286.5</v>
      </c>
      <c r="S5225" s="2">
        <v>10905</v>
      </c>
      <c r="T5225" s="2">
        <v>11318</v>
      </c>
      <c r="U5225" s="2">
        <v>11867.5</v>
      </c>
      <c r="V5225" s="2">
        <v>11880.5</v>
      </c>
      <c r="W5225" s="2">
        <v>11550</v>
      </c>
      <c r="X5225" s="2">
        <v>11500.5</v>
      </c>
      <c r="Y5225" s="2">
        <v>12033.5</v>
      </c>
      <c r="Z5225" s="2">
        <v>12175.5</v>
      </c>
      <c r="AA5225" s="2">
        <v>11573</v>
      </c>
      <c r="AB5225" s="2">
        <v>11308.5</v>
      </c>
      <c r="AC5225" s="2">
        <v>11153</v>
      </c>
      <c r="AD5225" s="2">
        <v>10990.5</v>
      </c>
      <c r="AE5225" s="2">
        <v>10761</v>
      </c>
      <c r="AF5225" s="2">
        <v>10339</v>
      </c>
      <c r="AG5225" s="2">
        <v>10116</v>
      </c>
      <c r="AH5225" s="2">
        <v>10549.5</v>
      </c>
      <c r="AI5225" s="2">
        <v>12000</v>
      </c>
      <c r="AJ5225" s="2">
        <v>12177</v>
      </c>
      <c r="AK5225" s="2">
        <v>11233.5</v>
      </c>
      <c r="AL5225" s="2">
        <v>10829.5</v>
      </c>
      <c r="AM5225" s="2">
        <v>10340</v>
      </c>
      <c r="AN5225" s="2">
        <v>9947.5</v>
      </c>
      <c r="AO5225" s="2">
        <v>9866</v>
      </c>
      <c r="AP5225" s="2">
        <v>9887</v>
      </c>
      <c r="AQ5225" s="2">
        <v>9964</v>
      </c>
      <c r="AR5225" s="2">
        <v>10002</v>
      </c>
      <c r="AS5225" s="2">
        <v>9989</v>
      </c>
      <c r="AT5225" s="2">
        <v>10060</v>
      </c>
      <c r="AU5225" s="2">
        <v>10191.5</v>
      </c>
      <c r="AV5225" s="2">
        <v>10186.5</v>
      </c>
      <c r="AW5225" s="2">
        <v>10276</v>
      </c>
      <c r="AX5225" s="2">
        <v>10362</v>
      </c>
      <c r="AY5225" s="2">
        <v>10146</v>
      </c>
      <c r="AZ5225" s="2">
        <v>10086.5</v>
      </c>
      <c r="BA5225" s="2">
        <v>10384.5</v>
      </c>
      <c r="BB5225" s="2">
        <v>10649</v>
      </c>
      <c r="BC5225" s="2">
        <v>10596.5</v>
      </c>
      <c r="BD5225" s="2">
        <v>10162.5</v>
      </c>
      <c r="BE5225" s="2">
        <v>9184</v>
      </c>
      <c r="BF5225" s="2">
        <v>8451</v>
      </c>
      <c r="BG5225" s="2">
        <v>7794.5</v>
      </c>
      <c r="BH5225" s="2">
        <v>7032</v>
      </c>
      <c r="BI5225" s="2">
        <v>6705</v>
      </c>
      <c r="BJ5225" s="2">
        <v>6605.5</v>
      </c>
      <c r="BK5225" s="2">
        <v>6494</v>
      </c>
      <c r="BL5225" s="2">
        <v>6264</v>
      </c>
      <c r="BM5225" s="2">
        <v>6130</v>
      </c>
      <c r="BN5225" s="2">
        <v>6362</v>
      </c>
      <c r="BO5225" s="2">
        <v>6455.5</v>
      </c>
    </row>
    <row r="5226" spans="1:67" x14ac:dyDescent="0.35">
      <c r="A5226" t="s">
        <v>966</v>
      </c>
      <c r="B5226" t="s">
        <v>967</v>
      </c>
      <c r="C5226" t="s">
        <v>112</v>
      </c>
      <c r="D5226" t="s">
        <v>113</v>
      </c>
      <c r="E5226" s="2">
        <v>10287.5</v>
      </c>
      <c r="F5226" s="2">
        <v>10130.5</v>
      </c>
      <c r="G5226" s="2">
        <v>9710</v>
      </c>
      <c r="H5226" s="2">
        <v>9992.5</v>
      </c>
      <c r="I5226" s="2">
        <v>9693</v>
      </c>
      <c r="J5226" s="2">
        <v>8146.5</v>
      </c>
      <c r="K5226" s="2">
        <v>7544.5</v>
      </c>
      <c r="L5226" s="2">
        <v>7683</v>
      </c>
      <c r="M5226" s="2">
        <v>8531.5</v>
      </c>
      <c r="N5226" s="2">
        <v>9566.5</v>
      </c>
      <c r="O5226" s="2">
        <v>10003.5</v>
      </c>
      <c r="P5226" s="2">
        <v>10410</v>
      </c>
      <c r="Q5226" s="2">
        <v>10335</v>
      </c>
      <c r="R5226" s="2">
        <v>10265</v>
      </c>
      <c r="S5226" s="2">
        <v>10610</v>
      </c>
      <c r="T5226" s="2">
        <v>10604</v>
      </c>
      <c r="U5226" s="2">
        <v>10857</v>
      </c>
      <c r="V5226" s="2">
        <v>11386</v>
      </c>
      <c r="W5226" s="2">
        <v>11243</v>
      </c>
      <c r="X5226" s="2">
        <v>10789.5</v>
      </c>
      <c r="Y5226" s="2">
        <v>10768.5</v>
      </c>
      <c r="Z5226" s="2">
        <v>10867.5</v>
      </c>
      <c r="AA5226" s="2">
        <v>10956</v>
      </c>
      <c r="AB5226" s="2">
        <v>11176</v>
      </c>
      <c r="AC5226" s="2">
        <v>11114.5</v>
      </c>
      <c r="AD5226" s="2">
        <v>10804</v>
      </c>
      <c r="AE5226" s="2">
        <v>10625</v>
      </c>
      <c r="AF5226" s="2">
        <v>10423.5</v>
      </c>
      <c r="AG5226" s="2">
        <v>10043</v>
      </c>
      <c r="AH5226" s="2">
        <v>9852.5</v>
      </c>
      <c r="AI5226" s="2">
        <v>10019.5</v>
      </c>
      <c r="AJ5226" s="2">
        <v>10275.5</v>
      </c>
      <c r="AK5226" s="2">
        <v>10405</v>
      </c>
      <c r="AL5226" s="2">
        <v>10349.5</v>
      </c>
      <c r="AM5226" s="2">
        <v>10114</v>
      </c>
      <c r="AN5226" s="2">
        <v>9729</v>
      </c>
      <c r="AO5226" s="2">
        <v>9547.5</v>
      </c>
      <c r="AP5226" s="2">
        <v>9498.5</v>
      </c>
      <c r="AQ5226" s="2">
        <v>9439.5</v>
      </c>
      <c r="AR5226" s="2">
        <v>9533</v>
      </c>
      <c r="AS5226" s="2">
        <v>9523</v>
      </c>
      <c r="AT5226" s="2">
        <v>9443.5</v>
      </c>
      <c r="AU5226" s="2">
        <v>9450</v>
      </c>
      <c r="AV5226" s="2">
        <v>9486</v>
      </c>
      <c r="AW5226" s="2">
        <v>9551.5</v>
      </c>
      <c r="AX5226" s="2">
        <v>9705.5</v>
      </c>
      <c r="AY5226" s="2">
        <v>9805.5</v>
      </c>
      <c r="AZ5226" s="2">
        <v>9661.5</v>
      </c>
      <c r="BA5226" s="2">
        <v>9511.5</v>
      </c>
      <c r="BB5226" s="2">
        <v>9701.5</v>
      </c>
      <c r="BC5226" s="2">
        <v>9956</v>
      </c>
      <c r="BD5226" s="2">
        <v>9884.5</v>
      </c>
      <c r="BE5226" s="2">
        <v>9406</v>
      </c>
      <c r="BF5226" s="2">
        <v>8578</v>
      </c>
      <c r="BG5226" s="2">
        <v>7956.5</v>
      </c>
      <c r="BH5226" s="2">
        <v>7413.5</v>
      </c>
      <c r="BI5226" s="2">
        <v>6876</v>
      </c>
      <c r="BJ5226" s="2">
        <v>6611</v>
      </c>
      <c r="BK5226" s="2">
        <v>6501</v>
      </c>
      <c r="BL5226" s="2">
        <v>6301.5</v>
      </c>
      <c r="BM5226" s="2">
        <v>6002</v>
      </c>
      <c r="BN5226" s="2">
        <v>5961</v>
      </c>
      <c r="BO5226" s="2">
        <v>6031</v>
      </c>
    </row>
    <row r="5227" spans="1:67" x14ac:dyDescent="0.35">
      <c r="A5227" t="s">
        <v>966</v>
      </c>
      <c r="B5227" t="s">
        <v>967</v>
      </c>
      <c r="C5227" t="s">
        <v>114</v>
      </c>
      <c r="D5227" t="s">
        <v>115</v>
      </c>
      <c r="E5227" s="2">
        <v>10752.5</v>
      </c>
      <c r="F5227" s="2">
        <v>10281</v>
      </c>
      <c r="G5227" s="2">
        <v>9751.5</v>
      </c>
      <c r="H5227" s="2">
        <v>10130.5</v>
      </c>
      <c r="I5227" s="2">
        <v>9862</v>
      </c>
      <c r="J5227" s="2">
        <v>8406</v>
      </c>
      <c r="K5227" s="2">
        <v>7785</v>
      </c>
      <c r="L5227" s="2">
        <v>7926</v>
      </c>
      <c r="M5227" s="2">
        <v>8992.5</v>
      </c>
      <c r="N5227" s="2">
        <v>10208.5</v>
      </c>
      <c r="O5227" s="2">
        <v>10955.5</v>
      </c>
      <c r="P5227" s="2">
        <v>11928</v>
      </c>
      <c r="Q5227" s="2">
        <v>11936</v>
      </c>
      <c r="R5227" s="2">
        <v>11574</v>
      </c>
      <c r="S5227" s="2">
        <v>11411</v>
      </c>
      <c r="T5227" s="2">
        <v>11139</v>
      </c>
      <c r="U5227" s="2">
        <v>11570.5</v>
      </c>
      <c r="V5227" s="2">
        <v>12113</v>
      </c>
      <c r="W5227" s="2">
        <v>12094.5</v>
      </c>
      <c r="X5227" s="2">
        <v>11679.5</v>
      </c>
      <c r="Y5227" s="2">
        <v>11557.5</v>
      </c>
      <c r="Z5227" s="2">
        <v>12044</v>
      </c>
      <c r="AA5227" s="2">
        <v>12193</v>
      </c>
      <c r="AB5227" s="2">
        <v>11685</v>
      </c>
      <c r="AC5227" s="2">
        <v>11456</v>
      </c>
      <c r="AD5227" s="2">
        <v>11284.5</v>
      </c>
      <c r="AE5227" s="2">
        <v>11109.5</v>
      </c>
      <c r="AF5227" s="2">
        <v>10862</v>
      </c>
      <c r="AG5227" s="2">
        <v>10413.5</v>
      </c>
      <c r="AH5227" s="2">
        <v>10185</v>
      </c>
      <c r="AI5227" s="2">
        <v>10613.5</v>
      </c>
      <c r="AJ5227" s="2">
        <v>11536.5</v>
      </c>
      <c r="AK5227" s="2">
        <v>11233</v>
      </c>
      <c r="AL5227" s="2">
        <v>10637</v>
      </c>
      <c r="AM5227" s="2">
        <v>10553.5</v>
      </c>
      <c r="AN5227" s="2">
        <v>10125</v>
      </c>
      <c r="AO5227" s="2">
        <v>9806.5</v>
      </c>
      <c r="AP5227" s="2">
        <v>9758.5</v>
      </c>
      <c r="AQ5227" s="2">
        <v>9814.5</v>
      </c>
      <c r="AR5227" s="2">
        <v>10047</v>
      </c>
      <c r="AS5227" s="2">
        <v>10087.5</v>
      </c>
      <c r="AT5227" s="2">
        <v>9929</v>
      </c>
      <c r="AU5227" s="2">
        <v>9985</v>
      </c>
      <c r="AV5227" s="2">
        <v>10116.5</v>
      </c>
      <c r="AW5227" s="2">
        <v>10101.5</v>
      </c>
      <c r="AX5227" s="2">
        <v>10170.5</v>
      </c>
      <c r="AY5227" s="2">
        <v>10266.5</v>
      </c>
      <c r="AZ5227" s="2">
        <v>10081</v>
      </c>
      <c r="BA5227" s="2">
        <v>10061.5</v>
      </c>
      <c r="BB5227" s="2">
        <v>10379</v>
      </c>
      <c r="BC5227" s="2">
        <v>10628.5</v>
      </c>
      <c r="BD5227" s="2">
        <v>10555</v>
      </c>
      <c r="BE5227" s="2">
        <v>10120.5</v>
      </c>
      <c r="BF5227" s="2">
        <v>9167.5</v>
      </c>
      <c r="BG5227" s="2">
        <v>8437</v>
      </c>
      <c r="BH5227" s="2">
        <v>7893.5</v>
      </c>
      <c r="BI5227" s="2">
        <v>7187</v>
      </c>
      <c r="BJ5227" s="2">
        <v>6797.5</v>
      </c>
      <c r="BK5227" s="2">
        <v>6749.5</v>
      </c>
      <c r="BL5227" s="2">
        <v>6634</v>
      </c>
      <c r="BM5227" s="2">
        <v>6336.5</v>
      </c>
      <c r="BN5227" s="2">
        <v>6183.5</v>
      </c>
      <c r="BO5227" s="2">
        <v>6376.5</v>
      </c>
    </row>
    <row r="5228" spans="1:67" x14ac:dyDescent="0.35">
      <c r="A5228" t="s">
        <v>966</v>
      </c>
      <c r="B5228" t="s">
        <v>967</v>
      </c>
      <c r="C5228" t="s">
        <v>116</v>
      </c>
      <c r="D5228" t="s">
        <v>117</v>
      </c>
      <c r="E5228" s="2">
        <v>10408.5</v>
      </c>
      <c r="F5228" s="2">
        <v>10416.5</v>
      </c>
      <c r="G5228" s="2">
        <v>10286.5</v>
      </c>
      <c r="H5228" s="2">
        <v>9877.5</v>
      </c>
      <c r="I5228" s="2">
        <v>10149.5</v>
      </c>
      <c r="J5228" s="2">
        <v>9841.5</v>
      </c>
      <c r="K5228" s="2">
        <v>8250.5</v>
      </c>
      <c r="L5228" s="2">
        <v>7630</v>
      </c>
      <c r="M5228" s="2">
        <v>7761.5</v>
      </c>
      <c r="N5228" s="2">
        <v>8607</v>
      </c>
      <c r="O5228" s="2">
        <v>9656</v>
      </c>
      <c r="P5228" s="2">
        <v>10132</v>
      </c>
      <c r="Q5228" s="2">
        <v>10569.5</v>
      </c>
      <c r="R5228" s="2">
        <v>10506.5</v>
      </c>
      <c r="S5228" s="2">
        <v>10463</v>
      </c>
      <c r="T5228" s="2">
        <v>10830</v>
      </c>
      <c r="U5228" s="2">
        <v>10822</v>
      </c>
      <c r="V5228" s="2">
        <v>11064.5</v>
      </c>
      <c r="W5228" s="2">
        <v>11582</v>
      </c>
      <c r="X5228" s="2">
        <v>11394</v>
      </c>
      <c r="Y5228" s="2">
        <v>10929.5</v>
      </c>
      <c r="Z5228" s="2">
        <v>10936</v>
      </c>
      <c r="AA5228" s="2">
        <v>11046.5</v>
      </c>
      <c r="AB5228" s="2">
        <v>11151.5</v>
      </c>
      <c r="AC5228" s="2">
        <v>11375</v>
      </c>
      <c r="AD5228" s="2">
        <v>11292.5</v>
      </c>
      <c r="AE5228" s="2">
        <v>10954</v>
      </c>
      <c r="AF5228" s="2">
        <v>10749</v>
      </c>
      <c r="AG5228" s="2">
        <v>10524</v>
      </c>
      <c r="AH5228" s="2">
        <v>10136</v>
      </c>
      <c r="AI5228" s="2">
        <v>9937.5</v>
      </c>
      <c r="AJ5228" s="2">
        <v>10044.5</v>
      </c>
      <c r="AK5228" s="2">
        <v>10190</v>
      </c>
      <c r="AL5228" s="2">
        <v>10243</v>
      </c>
      <c r="AM5228" s="2">
        <v>10175</v>
      </c>
      <c r="AN5228" s="2">
        <v>9953</v>
      </c>
      <c r="AO5228" s="2">
        <v>9592.5</v>
      </c>
      <c r="AP5228" s="2">
        <v>9469</v>
      </c>
      <c r="AQ5228" s="2">
        <v>9448</v>
      </c>
      <c r="AR5228" s="2">
        <v>9502.5</v>
      </c>
      <c r="AS5228" s="2">
        <v>9613.5</v>
      </c>
      <c r="AT5228" s="2">
        <v>9488.5</v>
      </c>
      <c r="AU5228" s="2">
        <v>9404.5</v>
      </c>
      <c r="AV5228" s="2">
        <v>9415.5</v>
      </c>
      <c r="AW5228" s="2">
        <v>9440.5</v>
      </c>
      <c r="AX5228" s="2">
        <v>9475.5</v>
      </c>
      <c r="AY5228" s="2">
        <v>9625</v>
      </c>
      <c r="AZ5228" s="2">
        <v>9765.5</v>
      </c>
      <c r="BA5228" s="2">
        <v>9641.5</v>
      </c>
      <c r="BB5228" s="2">
        <v>9491.5</v>
      </c>
      <c r="BC5228" s="2">
        <v>9681.5</v>
      </c>
      <c r="BD5228" s="2">
        <v>9892.5</v>
      </c>
      <c r="BE5228" s="2">
        <v>9803</v>
      </c>
      <c r="BF5228" s="2">
        <v>9346</v>
      </c>
      <c r="BG5228" s="2">
        <v>8533.5</v>
      </c>
      <c r="BH5228" s="2">
        <v>8072</v>
      </c>
      <c r="BI5228" s="2">
        <v>7525.5</v>
      </c>
      <c r="BJ5228" s="2">
        <v>6870.5</v>
      </c>
      <c r="BK5228" s="2">
        <v>6651</v>
      </c>
      <c r="BL5228" s="2">
        <v>6483.5</v>
      </c>
      <c r="BM5228" s="2">
        <v>6289.5</v>
      </c>
      <c r="BN5228" s="2">
        <v>6062</v>
      </c>
      <c r="BO5228" s="2">
        <v>5982</v>
      </c>
    </row>
    <row r="5229" spans="1:67" x14ac:dyDescent="0.35">
      <c r="A5229" t="s">
        <v>966</v>
      </c>
      <c r="B5229" t="s">
        <v>967</v>
      </c>
      <c r="C5229" t="s">
        <v>118</v>
      </c>
      <c r="D5229" t="s">
        <v>119</v>
      </c>
      <c r="E5229" s="2">
        <v>10396</v>
      </c>
      <c r="F5229" s="2">
        <v>10830</v>
      </c>
      <c r="G5229" s="2">
        <v>10419.5</v>
      </c>
      <c r="H5229" s="2">
        <v>9932</v>
      </c>
      <c r="I5229" s="2">
        <v>10311</v>
      </c>
      <c r="J5229" s="2">
        <v>10021.5</v>
      </c>
      <c r="K5229" s="2">
        <v>8515.5</v>
      </c>
      <c r="L5229" s="2">
        <v>7877</v>
      </c>
      <c r="M5229" s="2">
        <v>8013.5</v>
      </c>
      <c r="N5229" s="2">
        <v>9085</v>
      </c>
      <c r="O5229" s="2">
        <v>10261</v>
      </c>
      <c r="P5229" s="2">
        <v>10952</v>
      </c>
      <c r="Q5229" s="2">
        <v>11885.5</v>
      </c>
      <c r="R5229" s="2">
        <v>11914</v>
      </c>
      <c r="S5229" s="2">
        <v>11602.5</v>
      </c>
      <c r="T5229" s="2">
        <v>11535.5</v>
      </c>
      <c r="U5229" s="2">
        <v>11370.5</v>
      </c>
      <c r="V5229" s="2">
        <v>11816.5</v>
      </c>
      <c r="W5229" s="2">
        <v>12351.5</v>
      </c>
      <c r="X5229" s="2">
        <v>12216.5</v>
      </c>
      <c r="Y5229" s="2">
        <v>11715.5</v>
      </c>
      <c r="Z5229" s="2">
        <v>11607</v>
      </c>
      <c r="AA5229" s="2">
        <v>12051.5</v>
      </c>
      <c r="AB5229" s="2">
        <v>12209</v>
      </c>
      <c r="AC5229" s="2">
        <v>11796</v>
      </c>
      <c r="AD5229" s="2">
        <v>11600.5</v>
      </c>
      <c r="AE5229" s="2">
        <v>11413.5</v>
      </c>
      <c r="AF5229" s="2">
        <v>11225.5</v>
      </c>
      <c r="AG5229" s="2">
        <v>10960.5</v>
      </c>
      <c r="AH5229" s="2">
        <v>10511.5</v>
      </c>
      <c r="AI5229" s="2">
        <v>10243.5</v>
      </c>
      <c r="AJ5229" s="2">
        <v>10413</v>
      </c>
      <c r="AK5229" s="2">
        <v>10245.5</v>
      </c>
      <c r="AL5229" s="2">
        <v>10040.5</v>
      </c>
      <c r="AM5229" s="2">
        <v>10399</v>
      </c>
      <c r="AN5229" s="2">
        <v>10343</v>
      </c>
      <c r="AO5229" s="2">
        <v>9989</v>
      </c>
      <c r="AP5229" s="2">
        <v>9713</v>
      </c>
      <c r="AQ5229" s="2">
        <v>9684.5</v>
      </c>
      <c r="AR5229" s="2">
        <v>9925.5</v>
      </c>
      <c r="AS5229" s="2">
        <v>10158</v>
      </c>
      <c r="AT5229" s="2">
        <v>10022.5</v>
      </c>
      <c r="AU5229" s="2">
        <v>9864</v>
      </c>
      <c r="AV5229" s="2">
        <v>9920.5</v>
      </c>
      <c r="AW5229" s="2">
        <v>10041.5</v>
      </c>
      <c r="AX5229" s="2">
        <v>10005.5</v>
      </c>
      <c r="AY5229" s="2">
        <v>10075</v>
      </c>
      <c r="AZ5229" s="2">
        <v>10186.5</v>
      </c>
      <c r="BA5229" s="2">
        <v>10031</v>
      </c>
      <c r="BB5229" s="2">
        <v>10041</v>
      </c>
      <c r="BC5229" s="2">
        <v>10348.5</v>
      </c>
      <c r="BD5229" s="2">
        <v>10575.5</v>
      </c>
      <c r="BE5229" s="2">
        <v>10505.5</v>
      </c>
      <c r="BF5229" s="2">
        <v>10089</v>
      </c>
      <c r="BG5229" s="2">
        <v>9150</v>
      </c>
      <c r="BH5229" s="2">
        <v>8565.5</v>
      </c>
      <c r="BI5229" s="2">
        <v>8045</v>
      </c>
      <c r="BJ5229" s="2">
        <v>7251.5</v>
      </c>
      <c r="BK5229" s="2">
        <v>6893</v>
      </c>
      <c r="BL5229" s="2">
        <v>6822</v>
      </c>
      <c r="BM5229" s="2">
        <v>6687</v>
      </c>
      <c r="BN5229" s="2">
        <v>6390.5</v>
      </c>
      <c r="BO5229" s="2">
        <v>6197.5</v>
      </c>
    </row>
    <row r="5230" spans="1:67" x14ac:dyDescent="0.35">
      <c r="A5230" t="s">
        <v>966</v>
      </c>
      <c r="B5230" t="s">
        <v>967</v>
      </c>
      <c r="C5230" t="s">
        <v>120</v>
      </c>
      <c r="D5230" t="s">
        <v>121</v>
      </c>
      <c r="E5230" s="2">
        <v>9984.5</v>
      </c>
      <c r="F5230" s="2">
        <v>10507.5</v>
      </c>
      <c r="G5230" s="2">
        <v>10544</v>
      </c>
      <c r="H5230" s="2">
        <v>10441</v>
      </c>
      <c r="I5230" s="2">
        <v>10045</v>
      </c>
      <c r="J5230" s="2">
        <v>10308.5</v>
      </c>
      <c r="K5230" s="2">
        <v>9990</v>
      </c>
      <c r="L5230" s="2">
        <v>8355</v>
      </c>
      <c r="M5230" s="2">
        <v>7715</v>
      </c>
      <c r="N5230" s="2">
        <v>7840</v>
      </c>
      <c r="O5230" s="2">
        <v>8689.5</v>
      </c>
      <c r="P5230" s="2">
        <v>9752.5</v>
      </c>
      <c r="Q5230" s="2">
        <v>10260.5</v>
      </c>
      <c r="R5230" s="2">
        <v>10729.5</v>
      </c>
      <c r="S5230" s="2">
        <v>10680</v>
      </c>
      <c r="T5230" s="2">
        <v>10661</v>
      </c>
      <c r="U5230" s="2">
        <v>11047</v>
      </c>
      <c r="V5230" s="2">
        <v>11037.5</v>
      </c>
      <c r="W5230" s="2">
        <v>11271.5</v>
      </c>
      <c r="X5230" s="2">
        <v>11721</v>
      </c>
      <c r="Y5230" s="2">
        <v>11490.5</v>
      </c>
      <c r="Z5230" s="2">
        <v>11069</v>
      </c>
      <c r="AA5230" s="2">
        <v>11101</v>
      </c>
      <c r="AB5230" s="2">
        <v>11224.5</v>
      </c>
      <c r="AC5230" s="2">
        <v>11345</v>
      </c>
      <c r="AD5230" s="2">
        <v>11573</v>
      </c>
      <c r="AE5230" s="2">
        <v>11471.5</v>
      </c>
      <c r="AF5230" s="2">
        <v>11104</v>
      </c>
      <c r="AG5230" s="2">
        <v>10868.5</v>
      </c>
      <c r="AH5230" s="2">
        <v>10592.5</v>
      </c>
      <c r="AI5230" s="2">
        <v>10145</v>
      </c>
      <c r="AJ5230" s="2">
        <v>9907</v>
      </c>
      <c r="AK5230" s="2">
        <v>9914</v>
      </c>
      <c r="AL5230" s="2">
        <v>9992</v>
      </c>
      <c r="AM5230" s="2">
        <v>10060</v>
      </c>
      <c r="AN5230" s="2">
        <v>10018</v>
      </c>
      <c r="AO5230" s="2">
        <v>9831.5</v>
      </c>
      <c r="AP5230" s="2">
        <v>9501</v>
      </c>
      <c r="AQ5230" s="2">
        <v>9414</v>
      </c>
      <c r="AR5230" s="2">
        <v>9503</v>
      </c>
      <c r="AS5230" s="2">
        <v>9559</v>
      </c>
      <c r="AT5230" s="2">
        <v>9574</v>
      </c>
      <c r="AU5230" s="2">
        <v>9444</v>
      </c>
      <c r="AV5230" s="2">
        <v>9354.5</v>
      </c>
      <c r="AW5230" s="2">
        <v>9365</v>
      </c>
      <c r="AX5230" s="2">
        <v>9375</v>
      </c>
      <c r="AY5230" s="2">
        <v>9400.5</v>
      </c>
      <c r="AZ5230" s="2">
        <v>9570</v>
      </c>
      <c r="BA5230" s="2">
        <v>9716</v>
      </c>
      <c r="BB5230" s="2">
        <v>9597.5</v>
      </c>
      <c r="BC5230" s="2">
        <v>9447.5</v>
      </c>
      <c r="BD5230" s="2">
        <v>9606</v>
      </c>
      <c r="BE5230" s="2">
        <v>9804.5</v>
      </c>
      <c r="BF5230" s="2">
        <v>9720</v>
      </c>
      <c r="BG5230" s="2">
        <v>9283</v>
      </c>
      <c r="BH5230" s="2">
        <v>8597.5</v>
      </c>
      <c r="BI5230" s="2">
        <v>8134</v>
      </c>
      <c r="BJ5230" s="2">
        <v>7513</v>
      </c>
      <c r="BK5230" s="2">
        <v>6922.5</v>
      </c>
      <c r="BL5230" s="2">
        <v>6647</v>
      </c>
      <c r="BM5230" s="2">
        <v>6469.5</v>
      </c>
      <c r="BN5230" s="2">
        <v>6350</v>
      </c>
      <c r="BO5230" s="2">
        <v>6085</v>
      </c>
    </row>
    <row r="5231" spans="1:67" x14ac:dyDescent="0.35">
      <c r="A5231" t="s">
        <v>966</v>
      </c>
      <c r="B5231" t="s">
        <v>967</v>
      </c>
      <c r="C5231" t="s">
        <v>122</v>
      </c>
      <c r="D5231" t="s">
        <v>123</v>
      </c>
      <c r="E5231" s="2">
        <v>9731.5</v>
      </c>
      <c r="F5231" s="2">
        <v>10466.5</v>
      </c>
      <c r="G5231" s="2">
        <v>10913</v>
      </c>
      <c r="H5231" s="2">
        <v>10556</v>
      </c>
      <c r="I5231" s="2">
        <v>10108.5</v>
      </c>
      <c r="J5231" s="2">
        <v>10491</v>
      </c>
      <c r="K5231" s="2">
        <v>10176.5</v>
      </c>
      <c r="L5231" s="2">
        <v>8621</v>
      </c>
      <c r="M5231" s="2">
        <v>7965.5</v>
      </c>
      <c r="N5231" s="2">
        <v>8097</v>
      </c>
      <c r="O5231" s="2">
        <v>9130</v>
      </c>
      <c r="P5231" s="2">
        <v>10267.5</v>
      </c>
      <c r="Q5231" s="2">
        <v>10950.5</v>
      </c>
      <c r="R5231" s="2">
        <v>11844.5</v>
      </c>
      <c r="S5231" s="2">
        <v>11890</v>
      </c>
      <c r="T5231" s="2">
        <v>11630</v>
      </c>
      <c r="U5231" s="2">
        <v>11656</v>
      </c>
      <c r="V5231" s="2">
        <v>11599</v>
      </c>
      <c r="W5231" s="2">
        <v>12062</v>
      </c>
      <c r="X5231" s="2">
        <v>12464</v>
      </c>
      <c r="Y5231" s="2">
        <v>12206.5</v>
      </c>
      <c r="Z5231" s="2">
        <v>11743.5</v>
      </c>
      <c r="AA5231" s="2">
        <v>11656</v>
      </c>
      <c r="AB5231" s="2">
        <v>12059</v>
      </c>
      <c r="AC5231" s="2">
        <v>12224</v>
      </c>
      <c r="AD5231" s="2">
        <v>11902.5</v>
      </c>
      <c r="AE5231" s="2">
        <v>11744</v>
      </c>
      <c r="AF5231" s="2">
        <v>11539.5</v>
      </c>
      <c r="AG5231" s="2">
        <v>11335.5</v>
      </c>
      <c r="AH5231" s="2">
        <v>11044</v>
      </c>
      <c r="AI5231" s="2">
        <v>10542</v>
      </c>
      <c r="AJ5231" s="2">
        <v>10176</v>
      </c>
      <c r="AK5231" s="2">
        <v>9834</v>
      </c>
      <c r="AL5231" s="2">
        <v>9684</v>
      </c>
      <c r="AM5231" s="2">
        <v>9882</v>
      </c>
      <c r="AN5231" s="2">
        <v>10205</v>
      </c>
      <c r="AO5231" s="2">
        <v>10198.5</v>
      </c>
      <c r="AP5231" s="2">
        <v>9891.5</v>
      </c>
      <c r="AQ5231" s="2">
        <v>9651</v>
      </c>
      <c r="AR5231" s="2">
        <v>9827</v>
      </c>
      <c r="AS5231" s="2">
        <v>10068.5</v>
      </c>
      <c r="AT5231" s="2">
        <v>10108.5</v>
      </c>
      <c r="AU5231" s="2">
        <v>9967.5</v>
      </c>
      <c r="AV5231" s="2">
        <v>9804</v>
      </c>
      <c r="AW5231" s="2">
        <v>9850</v>
      </c>
      <c r="AX5231" s="2">
        <v>9946</v>
      </c>
      <c r="AY5231" s="2">
        <v>9905.5</v>
      </c>
      <c r="AZ5231" s="2">
        <v>9995</v>
      </c>
      <c r="BA5231" s="2">
        <v>10137</v>
      </c>
      <c r="BB5231" s="2">
        <v>10016.5</v>
      </c>
      <c r="BC5231" s="2">
        <v>10026.5</v>
      </c>
      <c r="BD5231" s="2">
        <v>10297</v>
      </c>
      <c r="BE5231" s="2">
        <v>10511</v>
      </c>
      <c r="BF5231" s="2">
        <v>10464.5</v>
      </c>
      <c r="BG5231" s="2">
        <v>10071.5</v>
      </c>
      <c r="BH5231" s="2">
        <v>9292.5</v>
      </c>
      <c r="BI5231" s="2">
        <v>8705.5</v>
      </c>
      <c r="BJ5231" s="2">
        <v>8091.5</v>
      </c>
      <c r="BK5231" s="2">
        <v>7349</v>
      </c>
      <c r="BL5231" s="2">
        <v>6950</v>
      </c>
      <c r="BM5231" s="2">
        <v>6861.5</v>
      </c>
      <c r="BN5231" s="2">
        <v>6741.5</v>
      </c>
      <c r="BO5231" s="2">
        <v>6406.5</v>
      </c>
    </row>
    <row r="5232" spans="1:67" x14ac:dyDescent="0.35">
      <c r="A5232" t="s">
        <v>966</v>
      </c>
      <c r="B5232" t="s">
        <v>967</v>
      </c>
      <c r="C5232" t="s">
        <v>124</v>
      </c>
      <c r="D5232" t="s">
        <v>125</v>
      </c>
      <c r="E5232" s="2">
        <v>9434</v>
      </c>
      <c r="F5232" s="2">
        <v>10043</v>
      </c>
      <c r="G5232" s="2">
        <v>10606</v>
      </c>
      <c r="H5232" s="2">
        <v>10672</v>
      </c>
      <c r="I5232" s="2">
        <v>10594.5</v>
      </c>
      <c r="J5232" s="2">
        <v>10212</v>
      </c>
      <c r="K5232" s="2">
        <v>10466</v>
      </c>
      <c r="L5232" s="2">
        <v>10138</v>
      </c>
      <c r="M5232" s="2">
        <v>8459.5</v>
      </c>
      <c r="N5232" s="2">
        <v>7799</v>
      </c>
      <c r="O5232" s="2">
        <v>7903.5</v>
      </c>
      <c r="P5232" s="2">
        <v>8758</v>
      </c>
      <c r="Q5232" s="2">
        <v>9848.5</v>
      </c>
      <c r="R5232" s="2">
        <v>10388.5</v>
      </c>
      <c r="S5232" s="2">
        <v>10889.5</v>
      </c>
      <c r="T5232" s="2">
        <v>10850.5</v>
      </c>
      <c r="U5232" s="2">
        <v>10855.5</v>
      </c>
      <c r="V5232" s="2">
        <v>11263.5</v>
      </c>
      <c r="W5232" s="2">
        <v>11254</v>
      </c>
      <c r="X5232" s="2">
        <v>11413</v>
      </c>
      <c r="Y5232" s="2">
        <v>11791.5</v>
      </c>
      <c r="Z5232" s="2">
        <v>11583</v>
      </c>
      <c r="AA5232" s="2">
        <v>11207</v>
      </c>
      <c r="AB5232" s="2">
        <v>11266</v>
      </c>
      <c r="AC5232" s="2">
        <v>11402</v>
      </c>
      <c r="AD5232" s="2">
        <v>11538</v>
      </c>
      <c r="AE5232" s="2">
        <v>11772.5</v>
      </c>
      <c r="AF5232" s="2">
        <v>11651</v>
      </c>
      <c r="AG5232" s="2">
        <v>11252.5</v>
      </c>
      <c r="AH5232" s="2">
        <v>10969.5</v>
      </c>
      <c r="AI5232" s="2">
        <v>10603</v>
      </c>
      <c r="AJ5232" s="2">
        <v>10083.5</v>
      </c>
      <c r="AK5232" s="2">
        <v>9739</v>
      </c>
      <c r="AL5232" s="2">
        <v>9669</v>
      </c>
      <c r="AM5232" s="2">
        <v>9796</v>
      </c>
      <c r="AN5232" s="2">
        <v>9930</v>
      </c>
      <c r="AO5232" s="2">
        <v>9925</v>
      </c>
      <c r="AP5232" s="2">
        <v>9763</v>
      </c>
      <c r="AQ5232" s="2">
        <v>9445.5</v>
      </c>
      <c r="AR5232" s="2">
        <v>9476.5</v>
      </c>
      <c r="AS5232" s="2">
        <v>9575</v>
      </c>
      <c r="AT5232" s="2">
        <v>9514</v>
      </c>
      <c r="AU5232" s="2">
        <v>9529</v>
      </c>
      <c r="AV5232" s="2">
        <v>9399</v>
      </c>
      <c r="AW5232" s="2">
        <v>9309.5</v>
      </c>
      <c r="AX5232" s="2">
        <v>9300</v>
      </c>
      <c r="AY5232" s="2">
        <v>9280</v>
      </c>
      <c r="AZ5232" s="2">
        <v>9310.5</v>
      </c>
      <c r="BA5232" s="2">
        <v>9490</v>
      </c>
      <c r="BB5232" s="2">
        <v>9645.5</v>
      </c>
      <c r="BC5232" s="2">
        <v>9517</v>
      </c>
      <c r="BD5232" s="2">
        <v>9342</v>
      </c>
      <c r="BE5232" s="2">
        <v>9518.5</v>
      </c>
      <c r="BF5232" s="2">
        <v>9741</v>
      </c>
      <c r="BG5232" s="2">
        <v>9681.5</v>
      </c>
      <c r="BH5232" s="2">
        <v>9329</v>
      </c>
      <c r="BI5232" s="2">
        <v>8618</v>
      </c>
      <c r="BJ5232" s="2">
        <v>8118.5</v>
      </c>
      <c r="BK5232" s="2">
        <v>7539.5</v>
      </c>
      <c r="BL5232" s="2">
        <v>6878</v>
      </c>
      <c r="BM5232" s="2">
        <v>6622.5</v>
      </c>
      <c r="BN5232" s="2">
        <v>6528</v>
      </c>
      <c r="BO5232" s="2">
        <v>6374</v>
      </c>
    </row>
    <row r="5233" spans="1:67" x14ac:dyDescent="0.35">
      <c r="A5233" t="s">
        <v>966</v>
      </c>
      <c r="B5233" t="s">
        <v>967</v>
      </c>
      <c r="C5233" t="s">
        <v>126</v>
      </c>
      <c r="D5233" t="s">
        <v>127</v>
      </c>
      <c r="E5233" s="2">
        <v>9305</v>
      </c>
      <c r="F5233" s="2">
        <v>9792.5</v>
      </c>
      <c r="G5233" s="2">
        <v>10540</v>
      </c>
      <c r="H5233" s="2">
        <v>10997</v>
      </c>
      <c r="I5233" s="2">
        <v>10693.5</v>
      </c>
      <c r="J5233" s="2">
        <v>10289</v>
      </c>
      <c r="K5233" s="2">
        <v>10671</v>
      </c>
      <c r="L5233" s="2">
        <v>10331.5</v>
      </c>
      <c r="M5233" s="2">
        <v>8729</v>
      </c>
      <c r="N5233" s="2">
        <v>8054.5</v>
      </c>
      <c r="O5233" s="2">
        <v>8131.5</v>
      </c>
      <c r="P5233" s="2">
        <v>9124</v>
      </c>
      <c r="Q5233" s="2">
        <v>10270.5</v>
      </c>
      <c r="R5233" s="2">
        <v>10946.5</v>
      </c>
      <c r="S5233" s="2">
        <v>11798</v>
      </c>
      <c r="T5233" s="2">
        <v>11860.5</v>
      </c>
      <c r="U5233" s="2">
        <v>11654</v>
      </c>
      <c r="V5233" s="2">
        <v>11774.5</v>
      </c>
      <c r="W5233" s="2">
        <v>11826.5</v>
      </c>
      <c r="X5233" s="2">
        <v>12162.5</v>
      </c>
      <c r="Y5233" s="2">
        <v>12425</v>
      </c>
      <c r="Z5233" s="2">
        <v>12188.5</v>
      </c>
      <c r="AA5233" s="2">
        <v>11766.5</v>
      </c>
      <c r="AB5233" s="2">
        <v>11699.5</v>
      </c>
      <c r="AC5233" s="2">
        <v>12063.5</v>
      </c>
      <c r="AD5233" s="2">
        <v>12237.5</v>
      </c>
      <c r="AE5233" s="2">
        <v>12014.5</v>
      </c>
      <c r="AF5233" s="2">
        <v>11890</v>
      </c>
      <c r="AG5233" s="2">
        <v>11666</v>
      </c>
      <c r="AH5233" s="2">
        <v>11398</v>
      </c>
      <c r="AI5233" s="2">
        <v>11016.5</v>
      </c>
      <c r="AJ5233" s="2">
        <v>10464</v>
      </c>
      <c r="AK5233" s="2">
        <v>9861.5</v>
      </c>
      <c r="AL5233" s="2">
        <v>9510.5</v>
      </c>
      <c r="AM5233" s="2">
        <v>9590</v>
      </c>
      <c r="AN5233" s="2">
        <v>9773.5</v>
      </c>
      <c r="AO5233" s="2">
        <v>10071</v>
      </c>
      <c r="AP5233" s="2">
        <v>10099</v>
      </c>
      <c r="AQ5233" s="2">
        <v>9822</v>
      </c>
      <c r="AR5233" s="2">
        <v>9805.5</v>
      </c>
      <c r="AS5233" s="2">
        <v>9982</v>
      </c>
      <c r="AT5233" s="2">
        <v>10018.5</v>
      </c>
      <c r="AU5233" s="2">
        <v>10068.5</v>
      </c>
      <c r="AV5233" s="2">
        <v>9917.5</v>
      </c>
      <c r="AW5233" s="2">
        <v>9739</v>
      </c>
      <c r="AX5233" s="2">
        <v>9765</v>
      </c>
      <c r="AY5233" s="2">
        <v>9856</v>
      </c>
      <c r="AZ5233" s="2">
        <v>9821</v>
      </c>
      <c r="BA5233" s="2">
        <v>9950.5</v>
      </c>
      <c r="BB5233" s="2">
        <v>10122</v>
      </c>
      <c r="BC5233" s="2">
        <v>9962</v>
      </c>
      <c r="BD5233" s="2">
        <v>9945.5</v>
      </c>
      <c r="BE5233" s="2">
        <v>10231</v>
      </c>
      <c r="BF5233" s="2">
        <v>10469</v>
      </c>
      <c r="BG5233" s="2">
        <v>10431</v>
      </c>
      <c r="BH5233" s="2">
        <v>10196</v>
      </c>
      <c r="BI5233" s="2">
        <v>9430.5</v>
      </c>
      <c r="BJ5233" s="2">
        <v>8770</v>
      </c>
      <c r="BK5233" s="2">
        <v>8193.5</v>
      </c>
      <c r="BL5233" s="2">
        <v>7375.5</v>
      </c>
      <c r="BM5233" s="2">
        <v>6968</v>
      </c>
      <c r="BN5233" s="2">
        <v>6915</v>
      </c>
      <c r="BO5233" s="2">
        <v>6757.5</v>
      </c>
    </row>
    <row r="5234" spans="1:67" x14ac:dyDescent="0.35">
      <c r="A5234" t="s">
        <v>966</v>
      </c>
      <c r="B5234" t="s">
        <v>967</v>
      </c>
      <c r="C5234" t="s">
        <v>128</v>
      </c>
      <c r="D5234" t="s">
        <v>129</v>
      </c>
    </row>
    <row r="5235" spans="1:67" x14ac:dyDescent="0.35">
      <c r="A5235" t="s">
        <v>966</v>
      </c>
      <c r="B5235" t="s">
        <v>967</v>
      </c>
      <c r="C5235" t="s">
        <v>130</v>
      </c>
      <c r="D5235" t="s">
        <v>131</v>
      </c>
    </row>
    <row r="5236" spans="1:67" x14ac:dyDescent="0.35">
      <c r="A5236" t="s">
        <v>966</v>
      </c>
      <c r="B5236" t="s">
        <v>967</v>
      </c>
      <c r="C5236" t="s">
        <v>132</v>
      </c>
      <c r="D5236" t="s">
        <v>133</v>
      </c>
    </row>
    <row r="5237" spans="1:67" x14ac:dyDescent="0.35">
      <c r="A5237" t="s">
        <v>966</v>
      </c>
      <c r="B5237" t="s">
        <v>967</v>
      </c>
      <c r="C5237" t="s">
        <v>134</v>
      </c>
      <c r="D5237" t="s">
        <v>135</v>
      </c>
    </row>
    <row r="5238" spans="1:67" x14ac:dyDescent="0.35">
      <c r="A5238" t="s">
        <v>966</v>
      </c>
      <c r="B5238" t="s">
        <v>967</v>
      </c>
      <c r="C5238" t="s">
        <v>136</v>
      </c>
      <c r="D5238" t="s">
        <v>137</v>
      </c>
      <c r="E5238" s="2">
        <v>16.7</v>
      </c>
      <c r="F5238" s="2">
        <v>16.5</v>
      </c>
      <c r="G5238" s="2">
        <v>16.100000000000001</v>
      </c>
      <c r="H5238" s="2">
        <v>15.3</v>
      </c>
      <c r="I5238" s="2">
        <v>15.4</v>
      </c>
      <c r="J5238" s="2">
        <v>14.6</v>
      </c>
      <c r="K5238" s="2">
        <v>14.2</v>
      </c>
      <c r="L5238" s="2">
        <v>14.2</v>
      </c>
      <c r="M5238" s="2">
        <v>14.9</v>
      </c>
      <c r="N5238" s="2">
        <v>15.4</v>
      </c>
      <c r="O5238" s="2">
        <v>15.8</v>
      </c>
      <c r="P5238" s="2">
        <v>16.100000000000001</v>
      </c>
      <c r="Q5238" s="2">
        <v>15.6</v>
      </c>
      <c r="R5238" s="2">
        <v>15.1</v>
      </c>
      <c r="S5238" s="2">
        <v>15.1</v>
      </c>
      <c r="T5238" s="2">
        <v>14.9</v>
      </c>
      <c r="U5238" s="2">
        <v>15.1</v>
      </c>
      <c r="V5238" s="2">
        <v>15.2</v>
      </c>
      <c r="W5238" s="2">
        <v>15</v>
      </c>
      <c r="X5238" s="2">
        <v>14.9</v>
      </c>
      <c r="Y5238" s="2">
        <v>15</v>
      </c>
      <c r="Z5238" s="2">
        <v>15.4</v>
      </c>
      <c r="AA5238" s="2">
        <v>15.4</v>
      </c>
      <c r="AB5238" s="2">
        <v>16</v>
      </c>
      <c r="AC5238" s="2">
        <v>16</v>
      </c>
      <c r="AD5238" s="2">
        <v>15.5</v>
      </c>
      <c r="AE5238" s="2">
        <v>15.7</v>
      </c>
      <c r="AF5238" s="2">
        <v>16.2</v>
      </c>
      <c r="AG5238" s="2">
        <v>16</v>
      </c>
      <c r="AH5238" s="2">
        <v>15.5</v>
      </c>
      <c r="AI5238" s="2">
        <v>14.2</v>
      </c>
      <c r="AJ5238" s="2">
        <v>12.4</v>
      </c>
      <c r="AK5238" s="2">
        <v>11.8</v>
      </c>
      <c r="AL5238" s="2">
        <v>10.199999999999999</v>
      </c>
      <c r="AM5238" s="2">
        <v>9.6999999999999993</v>
      </c>
      <c r="AN5238" s="2">
        <v>9.4</v>
      </c>
      <c r="AO5238" s="2">
        <v>9.4</v>
      </c>
      <c r="AP5238" s="2">
        <v>9</v>
      </c>
      <c r="AQ5238" s="2">
        <v>8.8000000000000007</v>
      </c>
      <c r="AR5238" s="2">
        <v>9</v>
      </c>
      <c r="AS5238" s="2">
        <v>9.4</v>
      </c>
      <c r="AT5238" s="2">
        <v>9.1</v>
      </c>
      <c r="AU5238" s="2">
        <v>9.4</v>
      </c>
      <c r="AV5238" s="2">
        <v>9.5</v>
      </c>
      <c r="AW5238" s="2">
        <v>10.3</v>
      </c>
      <c r="AX5238" s="2">
        <v>10.6</v>
      </c>
      <c r="AY5238" s="2">
        <v>11</v>
      </c>
      <c r="AZ5238" s="2">
        <v>11.8</v>
      </c>
      <c r="BA5238" s="2">
        <v>12</v>
      </c>
      <c r="BB5238" s="2">
        <v>11.8</v>
      </c>
      <c r="BC5238" s="2">
        <v>11.9</v>
      </c>
      <c r="BD5238" s="2">
        <v>11.1</v>
      </c>
      <c r="BE5238" s="2">
        <v>10.6</v>
      </c>
      <c r="BF5238" s="2">
        <v>10.3</v>
      </c>
      <c r="BG5238" s="2">
        <v>10.3</v>
      </c>
      <c r="BH5238" s="2">
        <v>10.6</v>
      </c>
      <c r="BI5238" s="2">
        <v>10.7</v>
      </c>
      <c r="BJ5238" s="2">
        <v>10.5</v>
      </c>
      <c r="BK5238" s="2">
        <v>10.9</v>
      </c>
      <c r="BL5238" s="2">
        <v>10.6</v>
      </c>
      <c r="BM5238" s="2">
        <v>9.9</v>
      </c>
      <c r="BN5238" s="2">
        <v>10</v>
      </c>
    </row>
    <row r="5239" spans="1:67" x14ac:dyDescent="0.35">
      <c r="A5239" t="s">
        <v>966</v>
      </c>
      <c r="B5239" t="s">
        <v>967</v>
      </c>
      <c r="C5239" t="s">
        <v>138</v>
      </c>
      <c r="D5239" t="s">
        <v>139</v>
      </c>
      <c r="AH5239" s="2">
        <v>99</v>
      </c>
      <c r="AK5239" s="2">
        <v>98.9</v>
      </c>
      <c r="AL5239" s="2">
        <v>99.1</v>
      </c>
      <c r="AM5239" s="2">
        <v>99.1</v>
      </c>
      <c r="AN5239" s="2">
        <v>99.3</v>
      </c>
      <c r="AO5239" s="2">
        <v>99.4</v>
      </c>
      <c r="AP5239" s="2">
        <v>99.3</v>
      </c>
      <c r="AQ5239" s="2">
        <v>99.5</v>
      </c>
      <c r="AR5239" s="2">
        <v>99.5</v>
      </c>
      <c r="AS5239" s="2">
        <v>99.6</v>
      </c>
      <c r="AT5239" s="2">
        <v>99.6</v>
      </c>
      <c r="AU5239" s="2">
        <v>99.6</v>
      </c>
      <c r="AV5239" s="2">
        <v>99.5</v>
      </c>
      <c r="AW5239" s="2">
        <v>99.8</v>
      </c>
      <c r="AX5239" s="2">
        <v>99.7</v>
      </c>
      <c r="AY5239" s="2">
        <v>99.7</v>
      </c>
      <c r="AZ5239" s="2">
        <v>99.7</v>
      </c>
      <c r="BA5239" s="2">
        <v>99.7</v>
      </c>
      <c r="BB5239" s="2">
        <v>99.7</v>
      </c>
      <c r="BC5239" s="2">
        <v>99.8</v>
      </c>
      <c r="BD5239" s="2">
        <v>99.7</v>
      </c>
      <c r="BE5239" s="2">
        <v>99.8</v>
      </c>
      <c r="BF5239" s="2">
        <v>99.7</v>
      </c>
      <c r="BG5239" s="2">
        <v>99.7</v>
      </c>
      <c r="BH5239" s="2">
        <v>99.7</v>
      </c>
      <c r="BI5239" s="2">
        <v>99.7</v>
      </c>
      <c r="BJ5239" s="2">
        <v>99.5</v>
      </c>
      <c r="BK5239" s="2">
        <v>99.6</v>
      </c>
      <c r="BL5239" s="2">
        <v>99.7</v>
      </c>
      <c r="BM5239" s="2">
        <v>99.6</v>
      </c>
    </row>
    <row r="5240" spans="1:67" x14ac:dyDescent="0.35">
      <c r="A5240" t="s">
        <v>966</v>
      </c>
      <c r="B5240" t="s">
        <v>967</v>
      </c>
      <c r="C5240" t="s">
        <v>140</v>
      </c>
      <c r="D5240" t="s">
        <v>141</v>
      </c>
      <c r="AS5240" s="2">
        <v>0.11385943</v>
      </c>
      <c r="AT5240" s="2">
        <v>6.4347440000000006E-2</v>
      </c>
      <c r="AU5240" s="2">
        <v>0.11429733</v>
      </c>
      <c r="AV5240" s="2">
        <v>4.1169079999999997E-2</v>
      </c>
      <c r="AW5240" s="2">
        <v>3.068282E-2</v>
      </c>
      <c r="AX5240" s="2">
        <v>3.0855299999999999E-2</v>
      </c>
      <c r="AY5240" s="2">
        <v>5.0114489999999998E-2</v>
      </c>
      <c r="AZ5240" s="2">
        <v>7.4384190000000003E-2</v>
      </c>
      <c r="BE5240" s="2">
        <v>0.46046471999999999</v>
      </c>
      <c r="BF5240" s="2">
        <v>0.46269896999999999</v>
      </c>
      <c r="BG5240" s="2">
        <v>0.24740344</v>
      </c>
      <c r="BH5240" s="2">
        <v>0.61265950999999996</v>
      </c>
      <c r="BI5240" s="2">
        <v>0.40049824000000001</v>
      </c>
      <c r="BJ5240" s="2">
        <v>0.23664056999999999</v>
      </c>
      <c r="BK5240" s="2">
        <v>0.26659252999999999</v>
      </c>
      <c r="BL5240" s="2">
        <v>0.28255150000000001</v>
      </c>
      <c r="BM5240" s="2">
        <v>0.41864954999999998</v>
      </c>
    </row>
    <row r="5241" spans="1:67" x14ac:dyDescent="0.35">
      <c r="A5241" t="s">
        <v>966</v>
      </c>
      <c r="B5241" t="s">
        <v>967</v>
      </c>
      <c r="C5241" t="s">
        <v>142</v>
      </c>
      <c r="D5241" t="s">
        <v>143</v>
      </c>
      <c r="AS5241" s="2">
        <v>3.02900568047701</v>
      </c>
      <c r="BC5241" s="2">
        <v>2.04932766530349</v>
      </c>
      <c r="BH5241" s="2">
        <v>2.7749893454855998</v>
      </c>
      <c r="BL5241" s="2">
        <v>3.5825993287295299</v>
      </c>
    </row>
    <row r="5242" spans="1:67" x14ac:dyDescent="0.35">
      <c r="A5242" t="s">
        <v>966</v>
      </c>
      <c r="B5242" t="s">
        <v>967</v>
      </c>
      <c r="C5242" t="s">
        <v>144</v>
      </c>
      <c r="D5242" t="s">
        <v>145</v>
      </c>
      <c r="AS5242" s="2">
        <v>9.5924920899682409</v>
      </c>
      <c r="BC5242" s="2">
        <v>5.9447297515638002</v>
      </c>
      <c r="BH5242" s="2">
        <v>4.38723093058245</v>
      </c>
      <c r="BL5242" s="2">
        <v>4.2225135523903896</v>
      </c>
    </row>
    <row r="5243" spans="1:67" x14ac:dyDescent="0.35">
      <c r="A5243" t="s">
        <v>966</v>
      </c>
      <c r="B5243" t="s">
        <v>967</v>
      </c>
      <c r="C5243" t="s">
        <v>146</v>
      </c>
      <c r="D5243" t="s">
        <v>147</v>
      </c>
      <c r="AS5243" s="2">
        <v>87.378501070008099</v>
      </c>
      <c r="BC5243" s="2">
        <v>92.005940590055005</v>
      </c>
      <c r="BH5243" s="2">
        <v>92.837782193074801</v>
      </c>
      <c r="BL5243" s="2">
        <v>92.194890976252907</v>
      </c>
    </row>
    <row r="5244" spans="1:67" x14ac:dyDescent="0.35">
      <c r="A5244" t="s">
        <v>966</v>
      </c>
      <c r="B5244" t="s">
        <v>967</v>
      </c>
      <c r="C5244" t="s">
        <v>148</v>
      </c>
      <c r="D5244" t="s">
        <v>149</v>
      </c>
    </row>
    <row r="5245" spans="1:67" x14ac:dyDescent="0.35">
      <c r="A5245" t="s">
        <v>966</v>
      </c>
      <c r="B5245" t="s">
        <v>967</v>
      </c>
      <c r="C5245" t="s">
        <v>150</v>
      </c>
      <c r="D5245" t="s">
        <v>151</v>
      </c>
    </row>
    <row r="5246" spans="1:67" x14ac:dyDescent="0.35">
      <c r="A5246" t="s">
        <v>966</v>
      </c>
      <c r="B5246" t="s">
        <v>967</v>
      </c>
      <c r="C5246" t="s">
        <v>152</v>
      </c>
      <c r="D5246" t="s">
        <v>153</v>
      </c>
    </row>
    <row r="5247" spans="1:67" x14ac:dyDescent="0.35">
      <c r="A5247" t="s">
        <v>966</v>
      </c>
      <c r="B5247" t="s">
        <v>967</v>
      </c>
      <c r="C5247" t="s">
        <v>154</v>
      </c>
      <c r="D5247" t="s">
        <v>155</v>
      </c>
    </row>
    <row r="5248" spans="1:67" x14ac:dyDescent="0.35">
      <c r="A5248" t="s">
        <v>966</v>
      </c>
      <c r="B5248" t="s">
        <v>967</v>
      </c>
      <c r="C5248" t="s">
        <v>156</v>
      </c>
      <c r="D5248" t="s">
        <v>157</v>
      </c>
      <c r="AS5248" s="2">
        <v>31</v>
      </c>
    </row>
    <row r="5249" spans="1:67" x14ac:dyDescent="0.35">
      <c r="A5249" t="s">
        <v>966</v>
      </c>
      <c r="B5249" t="s">
        <v>967</v>
      </c>
      <c r="C5249" t="s">
        <v>158</v>
      </c>
      <c r="D5249" t="s">
        <v>159</v>
      </c>
      <c r="BD5249" s="2">
        <v>100</v>
      </c>
      <c r="BG5249" s="2">
        <v>100</v>
      </c>
      <c r="BJ5249" s="2">
        <v>100</v>
      </c>
      <c r="BO5249" s="2">
        <v>100</v>
      </c>
    </row>
    <row r="5250" spans="1:67" x14ac:dyDescent="0.35">
      <c r="A5250" t="s">
        <v>966</v>
      </c>
      <c r="B5250" t="s">
        <v>967</v>
      </c>
      <c r="C5250" t="s">
        <v>160</v>
      </c>
      <c r="D5250" t="s">
        <v>161</v>
      </c>
      <c r="BM5250" s="2">
        <v>100</v>
      </c>
    </row>
    <row r="5251" spans="1:67" x14ac:dyDescent="0.35">
      <c r="A5251" t="s">
        <v>966</v>
      </c>
      <c r="B5251" t="s">
        <v>967</v>
      </c>
      <c r="C5251" t="s">
        <v>162</v>
      </c>
      <c r="D5251" t="s">
        <v>163</v>
      </c>
      <c r="BM5251" s="2">
        <v>100</v>
      </c>
    </row>
    <row r="5252" spans="1:67" x14ac:dyDescent="0.35">
      <c r="A5252" t="s">
        <v>966</v>
      </c>
      <c r="B5252" t="s">
        <v>967</v>
      </c>
      <c r="C5252" t="s">
        <v>164</v>
      </c>
      <c r="D5252" t="s">
        <v>165</v>
      </c>
    </row>
    <row r="5253" spans="1:67" x14ac:dyDescent="0.35">
      <c r="A5253" t="s">
        <v>966</v>
      </c>
      <c r="B5253" t="s">
        <v>967</v>
      </c>
      <c r="C5253" t="s">
        <v>166</v>
      </c>
      <c r="D5253" t="s">
        <v>167</v>
      </c>
    </row>
    <row r="5254" spans="1:67" x14ac:dyDescent="0.35">
      <c r="A5254" t="s">
        <v>966</v>
      </c>
      <c r="B5254" t="s">
        <v>967</v>
      </c>
      <c r="C5254" t="s">
        <v>168</v>
      </c>
      <c r="D5254" t="s">
        <v>169</v>
      </c>
      <c r="AK5254" s="2">
        <v>99.9</v>
      </c>
      <c r="AP5254" s="2">
        <v>100</v>
      </c>
      <c r="AU5254" s="2">
        <v>100</v>
      </c>
      <c r="BD5254" s="2">
        <v>100</v>
      </c>
      <c r="BI5254" s="2">
        <v>100</v>
      </c>
    </row>
    <row r="5255" spans="1:67" x14ac:dyDescent="0.35">
      <c r="A5255" t="s">
        <v>966</v>
      </c>
      <c r="B5255" t="s">
        <v>967</v>
      </c>
      <c r="C5255" t="s">
        <v>170</v>
      </c>
      <c r="D5255" t="s">
        <v>171</v>
      </c>
    </row>
    <row r="5256" spans="1:67" x14ac:dyDescent="0.35">
      <c r="A5256" t="s">
        <v>966</v>
      </c>
      <c r="B5256" t="s">
        <v>967</v>
      </c>
      <c r="C5256" t="s">
        <v>172</v>
      </c>
      <c r="D5256" t="s">
        <v>173</v>
      </c>
    </row>
    <row r="5257" spans="1:67" x14ac:dyDescent="0.35">
      <c r="A5257" t="s">
        <v>966</v>
      </c>
      <c r="B5257" t="s">
        <v>967</v>
      </c>
      <c r="C5257" t="s">
        <v>174</v>
      </c>
      <c r="D5257" t="s">
        <v>175</v>
      </c>
    </row>
    <row r="5258" spans="1:67" x14ac:dyDescent="0.35">
      <c r="A5258" t="s">
        <v>966</v>
      </c>
      <c r="B5258" t="s">
        <v>967</v>
      </c>
      <c r="C5258" t="s">
        <v>176</v>
      </c>
      <c r="D5258" t="s">
        <v>177</v>
      </c>
    </row>
    <row r="5259" spans="1:67" x14ac:dyDescent="0.35">
      <c r="A5259" t="s">
        <v>966</v>
      </c>
      <c r="B5259" t="s">
        <v>967</v>
      </c>
      <c r="C5259" t="s">
        <v>178</v>
      </c>
      <c r="D5259" t="s">
        <v>179</v>
      </c>
    </row>
    <row r="5260" spans="1:67" x14ac:dyDescent="0.35">
      <c r="A5260" t="s">
        <v>966</v>
      </c>
      <c r="B5260" t="s">
        <v>967</v>
      </c>
      <c r="C5260" t="s">
        <v>180</v>
      </c>
      <c r="D5260" t="s">
        <v>181</v>
      </c>
    </row>
    <row r="5261" spans="1:67" x14ac:dyDescent="0.35">
      <c r="A5261" t="s">
        <v>966</v>
      </c>
      <c r="B5261" t="s">
        <v>967</v>
      </c>
      <c r="C5261" t="s">
        <v>182</v>
      </c>
      <c r="D5261" t="s">
        <v>183</v>
      </c>
    </row>
    <row r="5262" spans="1:67" x14ac:dyDescent="0.35">
      <c r="A5262" t="s">
        <v>966</v>
      </c>
      <c r="B5262" t="s">
        <v>967</v>
      </c>
      <c r="C5262" t="s">
        <v>184</v>
      </c>
      <c r="D5262" t="s">
        <v>185</v>
      </c>
    </row>
    <row r="5263" spans="1:67" x14ac:dyDescent="0.35">
      <c r="A5263" t="s">
        <v>966</v>
      </c>
      <c r="B5263" t="s">
        <v>967</v>
      </c>
      <c r="C5263" t="s">
        <v>186</v>
      </c>
      <c r="D5263" t="s">
        <v>187</v>
      </c>
    </row>
    <row r="5264" spans="1:67" x14ac:dyDescent="0.35">
      <c r="A5264" t="s">
        <v>966</v>
      </c>
      <c r="B5264" t="s">
        <v>967</v>
      </c>
      <c r="C5264" t="s">
        <v>188</v>
      </c>
      <c r="D5264" t="s">
        <v>189</v>
      </c>
      <c r="AY5264" s="2">
        <v>53.4</v>
      </c>
      <c r="BC5264" s="2">
        <v>53.6</v>
      </c>
      <c r="BG5264" s="2">
        <v>69.7</v>
      </c>
    </row>
    <row r="5265" spans="1:66" x14ac:dyDescent="0.35">
      <c r="A5265" t="s">
        <v>966</v>
      </c>
      <c r="B5265" t="s">
        <v>967</v>
      </c>
      <c r="C5265" t="s">
        <v>190</v>
      </c>
      <c r="D5265" t="s">
        <v>191</v>
      </c>
      <c r="AM5265" s="2">
        <v>61.1</v>
      </c>
      <c r="AX5265" s="2">
        <v>63.4</v>
      </c>
      <c r="AY5265" s="2">
        <v>66.7</v>
      </c>
      <c r="BC5265" s="2">
        <v>64.099999999999994</v>
      </c>
      <c r="BG5265" s="2">
        <v>75.099999999999994</v>
      </c>
    </row>
    <row r="5266" spans="1:66" x14ac:dyDescent="0.35">
      <c r="A5266" t="s">
        <v>966</v>
      </c>
      <c r="B5266" t="s">
        <v>967</v>
      </c>
      <c r="C5266" t="s">
        <v>192</v>
      </c>
      <c r="D5266" t="s">
        <v>193</v>
      </c>
    </row>
    <row r="5267" spans="1:66" x14ac:dyDescent="0.35">
      <c r="A5267" t="s">
        <v>966</v>
      </c>
      <c r="B5267" t="s">
        <v>967</v>
      </c>
      <c r="C5267" t="s">
        <v>194</v>
      </c>
      <c r="D5267" t="s">
        <v>195</v>
      </c>
      <c r="AY5267" s="2">
        <v>41.8</v>
      </c>
      <c r="BC5267" s="2">
        <v>45.6</v>
      </c>
      <c r="BG5267" s="2">
        <v>57.2</v>
      </c>
    </row>
    <row r="5268" spans="1:66" x14ac:dyDescent="0.35">
      <c r="A5268" t="s">
        <v>966</v>
      </c>
      <c r="B5268" t="s">
        <v>967</v>
      </c>
      <c r="C5268" t="s">
        <v>196</v>
      </c>
      <c r="D5268" t="s">
        <v>197</v>
      </c>
      <c r="AM5268" s="2">
        <v>43.9</v>
      </c>
      <c r="AX5268" s="2">
        <v>57.9</v>
      </c>
      <c r="AY5268" s="2">
        <v>52.6</v>
      </c>
      <c r="BC5268" s="2">
        <v>54.8</v>
      </c>
      <c r="BG5268" s="2">
        <v>60.9</v>
      </c>
    </row>
    <row r="5269" spans="1:66" x14ac:dyDescent="0.35">
      <c r="A5269" t="s">
        <v>966</v>
      </c>
      <c r="B5269" t="s">
        <v>967</v>
      </c>
      <c r="C5269" t="s">
        <v>198</v>
      </c>
      <c r="D5269" t="s">
        <v>199</v>
      </c>
    </row>
    <row r="5270" spans="1:66" x14ac:dyDescent="0.35">
      <c r="A5270" t="s">
        <v>966</v>
      </c>
      <c r="B5270" t="s">
        <v>967</v>
      </c>
      <c r="C5270" t="s">
        <v>200</v>
      </c>
      <c r="D5270" t="s">
        <v>201</v>
      </c>
      <c r="AS5270" s="2">
        <v>5.1637773500000002</v>
      </c>
      <c r="AT5270" s="2">
        <v>4.7806024599999999</v>
      </c>
      <c r="AU5270" s="2">
        <v>4.7032947500000004</v>
      </c>
      <c r="AV5270" s="2">
        <v>4.8613824799999996</v>
      </c>
      <c r="AW5270" s="2">
        <v>5.1189169899999998</v>
      </c>
      <c r="AX5270" s="2">
        <v>5.0549797999999999</v>
      </c>
      <c r="AY5270" s="2">
        <v>4.7623505599999998</v>
      </c>
      <c r="AZ5270" s="2">
        <v>4.9825215299999996</v>
      </c>
      <c r="BA5270" s="2">
        <v>5.7172722800000004</v>
      </c>
      <c r="BB5270" s="2">
        <v>6.5490336400000002</v>
      </c>
      <c r="BC5270" s="2">
        <v>6.3231358499999999</v>
      </c>
      <c r="BD5270" s="2">
        <v>5.8193025599999997</v>
      </c>
      <c r="BE5270" s="2">
        <v>5.83366966</v>
      </c>
      <c r="BF5270" s="2">
        <v>6.0166726099999996</v>
      </c>
      <c r="BG5270" s="2">
        <v>6.3619995100000004</v>
      </c>
      <c r="BH5270" s="2">
        <v>6.6413502700000002</v>
      </c>
      <c r="BI5270" s="2">
        <v>6.7024097400000002</v>
      </c>
      <c r="BJ5270" s="2">
        <v>6.5972704899999997</v>
      </c>
      <c r="BK5270" s="2">
        <v>6.7209572800000004</v>
      </c>
      <c r="BL5270" s="2">
        <v>6.8227758400000003</v>
      </c>
      <c r="BM5270" s="2">
        <v>7.75206661</v>
      </c>
      <c r="BN5270" s="2">
        <v>7.4663381600000003</v>
      </c>
    </row>
    <row r="5271" spans="1:66" x14ac:dyDescent="0.35">
      <c r="A5271" t="s">
        <v>966</v>
      </c>
      <c r="B5271" t="s">
        <v>967</v>
      </c>
      <c r="C5271" t="s">
        <v>202</v>
      </c>
      <c r="D5271" t="s">
        <v>203</v>
      </c>
      <c r="AS5271" s="2">
        <v>209.71313477000001</v>
      </c>
      <c r="AT5271" s="2">
        <v>214.70414733999999</v>
      </c>
      <c r="AU5271" s="2">
        <v>250.48020935</v>
      </c>
      <c r="AV5271" s="2">
        <v>349.05804443</v>
      </c>
      <c r="AW5271" s="2">
        <v>455.06811522999999</v>
      </c>
      <c r="AX5271" s="2">
        <v>524.68011475000003</v>
      </c>
      <c r="AY5271" s="2">
        <v>600.50787353999999</v>
      </c>
      <c r="AZ5271" s="2">
        <v>832.73309326000003</v>
      </c>
      <c r="BA5271" s="2">
        <v>1038.5622558600001</v>
      </c>
      <c r="BB5271" s="2">
        <v>963.01965331999997</v>
      </c>
      <c r="BC5271" s="2">
        <v>926.45416260000002</v>
      </c>
      <c r="BD5271" s="2">
        <v>1015.96826172</v>
      </c>
      <c r="BE5271" s="2">
        <v>1013.31420898</v>
      </c>
      <c r="BF5271" s="2">
        <v>1144.64685059</v>
      </c>
      <c r="BG5271" s="2">
        <v>1287.7612304700001</v>
      </c>
      <c r="BH5271" s="2">
        <v>1156.2028808600001</v>
      </c>
      <c r="BI5271" s="2">
        <v>1226.0859375</v>
      </c>
      <c r="BJ5271" s="2">
        <v>1350.1264648399999</v>
      </c>
      <c r="BK5271" s="2">
        <v>1553.43359375</v>
      </c>
      <c r="BL5271" s="2">
        <v>1598.83752441</v>
      </c>
      <c r="BM5271" s="2">
        <v>1787.86657715</v>
      </c>
      <c r="BN5271" s="2">
        <v>2035.6199951200001</v>
      </c>
    </row>
    <row r="5272" spans="1:66" x14ac:dyDescent="0.35">
      <c r="A5272" t="s">
        <v>966</v>
      </c>
      <c r="B5272" t="s">
        <v>967</v>
      </c>
      <c r="C5272" t="s">
        <v>204</v>
      </c>
      <c r="D5272" t="s">
        <v>205</v>
      </c>
      <c r="AS5272" s="2">
        <v>485.01376783161498</v>
      </c>
      <c r="AT5272" s="2">
        <v>491.45352212809098</v>
      </c>
      <c r="AU5272" s="2">
        <v>546.908613853151</v>
      </c>
      <c r="AV5272" s="2">
        <v>636.34980926220896</v>
      </c>
      <c r="AW5272" s="2">
        <v>742.08838894691405</v>
      </c>
      <c r="AX5272" s="2">
        <v>838.368730755255</v>
      </c>
      <c r="AY5272" s="2">
        <v>918.63840963124096</v>
      </c>
      <c r="AZ5272" s="2">
        <v>1104.03596192788</v>
      </c>
      <c r="BA5272" s="2">
        <v>1302.3571408269199</v>
      </c>
      <c r="BB5272" s="2">
        <v>1339.87152261949</v>
      </c>
      <c r="BC5272" s="2">
        <v>1365.1665648653</v>
      </c>
      <c r="BD5272" s="2">
        <v>1426.67280481486</v>
      </c>
      <c r="BE5272" s="2">
        <v>1513.6383470516801</v>
      </c>
      <c r="BF5272" s="2">
        <v>1649.72543116158</v>
      </c>
      <c r="BG5272" s="2">
        <v>1839.7274161621999</v>
      </c>
      <c r="BH5272" s="2">
        <v>1938.4668043248701</v>
      </c>
      <c r="BI5272" s="2">
        <v>2098.4632693987501</v>
      </c>
      <c r="BJ5272" s="2">
        <v>2234.2907964564101</v>
      </c>
      <c r="BK5272" s="2">
        <v>2441.5564128118399</v>
      </c>
      <c r="BL5272" s="2">
        <v>2586.47639514706</v>
      </c>
      <c r="BM5272" s="2">
        <v>2919.38722053329</v>
      </c>
      <c r="BN5272" s="2">
        <v>3202.4123833697099</v>
      </c>
    </row>
    <row r="5273" spans="1:66" x14ac:dyDescent="0.35">
      <c r="A5273" t="s">
        <v>966</v>
      </c>
      <c r="B5273" t="s">
        <v>967</v>
      </c>
      <c r="C5273" t="s">
        <v>206</v>
      </c>
      <c r="D5273" t="s">
        <v>207</v>
      </c>
      <c r="E5273" s="2">
        <v>10.5</v>
      </c>
      <c r="F5273" s="2">
        <v>10.6</v>
      </c>
      <c r="G5273" s="2">
        <v>10.9</v>
      </c>
      <c r="H5273" s="2">
        <v>10.5</v>
      </c>
      <c r="I5273" s="2">
        <v>10</v>
      </c>
      <c r="J5273" s="2">
        <v>10.4</v>
      </c>
      <c r="K5273" s="2">
        <v>10.5</v>
      </c>
      <c r="L5273" s="2">
        <v>10.4</v>
      </c>
      <c r="M5273" s="2">
        <v>10.7</v>
      </c>
      <c r="N5273" s="2">
        <v>11.3</v>
      </c>
      <c r="O5273" s="2">
        <v>11.2</v>
      </c>
      <c r="P5273" s="2">
        <v>10.9</v>
      </c>
      <c r="Q5273" s="2">
        <v>11.1</v>
      </c>
      <c r="R5273" s="2">
        <v>11.1</v>
      </c>
      <c r="S5273" s="2">
        <v>10.9</v>
      </c>
      <c r="T5273" s="2">
        <v>11.6</v>
      </c>
      <c r="U5273" s="2">
        <v>12.1</v>
      </c>
      <c r="V5273" s="2">
        <v>11.8</v>
      </c>
      <c r="W5273" s="2">
        <v>12.2</v>
      </c>
      <c r="X5273" s="2">
        <v>12.3</v>
      </c>
      <c r="Y5273" s="2">
        <v>12.3</v>
      </c>
      <c r="Z5273" s="2">
        <v>12.3</v>
      </c>
      <c r="AA5273" s="2">
        <v>11.9</v>
      </c>
      <c r="AB5273" s="2">
        <v>12.1</v>
      </c>
      <c r="AC5273" s="2">
        <v>12.6</v>
      </c>
      <c r="AD5273" s="2">
        <v>12.7</v>
      </c>
      <c r="AE5273" s="2">
        <v>11.7</v>
      </c>
      <c r="AF5273" s="2">
        <v>11.8</v>
      </c>
      <c r="AG5273" s="2">
        <v>11.9</v>
      </c>
      <c r="AH5273" s="2">
        <v>11.8</v>
      </c>
      <c r="AI5273" s="2">
        <v>12.4</v>
      </c>
      <c r="AJ5273" s="2">
        <v>12.6</v>
      </c>
      <c r="AK5273" s="2">
        <v>13.1</v>
      </c>
      <c r="AL5273" s="2">
        <v>14.2</v>
      </c>
      <c r="AM5273" s="2">
        <v>15.2</v>
      </c>
      <c r="AN5273" s="2">
        <v>14.5</v>
      </c>
      <c r="AO5273" s="2">
        <v>13.4</v>
      </c>
      <c r="AP5273" s="2">
        <v>13.3</v>
      </c>
      <c r="AQ5273" s="2">
        <v>14</v>
      </c>
      <c r="AR5273" s="2">
        <v>13.4</v>
      </c>
      <c r="AS5273" s="2">
        <v>13.2</v>
      </c>
      <c r="AT5273" s="2">
        <v>13.3</v>
      </c>
      <c r="AU5273" s="2">
        <v>13.3</v>
      </c>
      <c r="AV5273" s="2">
        <v>13.2</v>
      </c>
      <c r="AW5273" s="2">
        <v>13</v>
      </c>
      <c r="AX5273" s="2">
        <v>12.8</v>
      </c>
      <c r="AY5273" s="2">
        <v>12.9</v>
      </c>
      <c r="AZ5273" s="2">
        <v>13</v>
      </c>
      <c r="BA5273" s="2">
        <v>12.5</v>
      </c>
      <c r="BB5273" s="2">
        <v>12.1</v>
      </c>
      <c r="BC5273" s="2">
        <v>11.9</v>
      </c>
      <c r="BD5273" s="2">
        <v>11.5</v>
      </c>
      <c r="BE5273" s="2">
        <v>11.7</v>
      </c>
      <c r="BF5273" s="2">
        <v>11.6</v>
      </c>
      <c r="BG5273" s="2">
        <v>11.8</v>
      </c>
      <c r="BH5273" s="2">
        <v>11.6</v>
      </c>
      <c r="BI5273" s="2">
        <v>11.7</v>
      </c>
      <c r="BJ5273" s="2">
        <v>11.8</v>
      </c>
      <c r="BK5273" s="2">
        <v>11.9</v>
      </c>
      <c r="BL5273" s="2">
        <v>11.6</v>
      </c>
      <c r="BM5273" s="2">
        <v>11.9</v>
      </c>
      <c r="BN5273" s="2">
        <v>14</v>
      </c>
    </row>
    <row r="5274" spans="1:66" x14ac:dyDescent="0.35">
      <c r="A5274" t="s">
        <v>966</v>
      </c>
      <c r="B5274" t="s">
        <v>967</v>
      </c>
      <c r="C5274" t="s">
        <v>208</v>
      </c>
      <c r="D5274" t="s">
        <v>209</v>
      </c>
    </row>
    <row r="5275" spans="1:66" x14ac:dyDescent="0.35">
      <c r="A5275" t="s">
        <v>966</v>
      </c>
      <c r="B5275" t="s">
        <v>967</v>
      </c>
      <c r="C5275" t="s">
        <v>210</v>
      </c>
      <c r="D5275" t="s">
        <v>211</v>
      </c>
    </row>
    <row r="5276" spans="1:66" x14ac:dyDescent="0.35">
      <c r="A5276" t="s">
        <v>966</v>
      </c>
      <c r="B5276" t="s">
        <v>967</v>
      </c>
      <c r="C5276" t="s">
        <v>212</v>
      </c>
      <c r="D5276" t="s">
        <v>213</v>
      </c>
      <c r="BD5276" s="2">
        <v>7</v>
      </c>
      <c r="BN5276" s="2">
        <v>6.5</v>
      </c>
    </row>
    <row r="5277" spans="1:66" x14ac:dyDescent="0.35">
      <c r="A5277" t="s">
        <v>966</v>
      </c>
      <c r="B5277" t="s">
        <v>967</v>
      </c>
      <c r="C5277" t="s">
        <v>214</v>
      </c>
      <c r="D5277" t="s">
        <v>215</v>
      </c>
    </row>
    <row r="5278" spans="1:66" x14ac:dyDescent="0.35">
      <c r="A5278" t="s">
        <v>966</v>
      </c>
      <c r="B5278" t="s">
        <v>967</v>
      </c>
      <c r="C5278" t="s">
        <v>216</v>
      </c>
      <c r="D5278" t="s">
        <v>217</v>
      </c>
    </row>
    <row r="5279" spans="1:66" x14ac:dyDescent="0.35">
      <c r="A5279" t="s">
        <v>966</v>
      </c>
      <c r="B5279" t="s">
        <v>967</v>
      </c>
      <c r="C5279" t="s">
        <v>218</v>
      </c>
      <c r="D5279" t="s">
        <v>219</v>
      </c>
      <c r="AS5279" s="2">
        <v>76.061378480000002</v>
      </c>
      <c r="AT5279" s="2">
        <v>78.257850649999995</v>
      </c>
      <c r="AU5279" s="2">
        <v>76.212425229999994</v>
      </c>
      <c r="AV5279" s="2">
        <v>76.022567749999993</v>
      </c>
      <c r="AW5279" s="2">
        <v>73.936485289999993</v>
      </c>
      <c r="AX5279" s="2">
        <v>74.014648440000002</v>
      </c>
      <c r="AY5279" s="2">
        <v>74.752471920000005</v>
      </c>
      <c r="AZ5279" s="2">
        <v>75.045867920000006</v>
      </c>
      <c r="BA5279" s="2">
        <v>76.231063840000004</v>
      </c>
      <c r="BB5279" s="2">
        <v>77.179901119999997</v>
      </c>
      <c r="BC5279" s="2">
        <v>74.200813289999999</v>
      </c>
      <c r="BD5279" s="2">
        <v>74.992271419999994</v>
      </c>
      <c r="BE5279" s="2">
        <v>76.138534550000003</v>
      </c>
      <c r="BF5279" s="2">
        <v>75.463569640000003</v>
      </c>
      <c r="BG5279" s="2">
        <v>74.517860409999997</v>
      </c>
      <c r="BH5279" s="2">
        <v>74.430053709999996</v>
      </c>
      <c r="BI5279" s="2">
        <v>74.410026549999998</v>
      </c>
      <c r="BJ5279" s="2">
        <v>73.492004390000005</v>
      </c>
      <c r="BK5279" s="2">
        <v>73.589683530000002</v>
      </c>
      <c r="BL5279" s="2">
        <v>74.392967220000003</v>
      </c>
      <c r="BM5279" s="2">
        <v>77.073051449999994</v>
      </c>
    </row>
    <row r="5280" spans="1:66" x14ac:dyDescent="0.35">
      <c r="A5280" t="s">
        <v>966</v>
      </c>
      <c r="B5280" t="s">
        <v>967</v>
      </c>
      <c r="C5280" t="s">
        <v>220</v>
      </c>
      <c r="D5280" t="s">
        <v>221</v>
      </c>
      <c r="AS5280" s="2">
        <v>3.92763996</v>
      </c>
      <c r="AT5280" s="2">
        <v>3.74119687</v>
      </c>
      <c r="AU5280" s="2">
        <v>3.58449507</v>
      </c>
      <c r="AV5280" s="2">
        <v>3.6983559100000001</v>
      </c>
      <c r="AW5280" s="2">
        <v>3.7862598900000002</v>
      </c>
      <c r="AX5280" s="2">
        <v>3.74142551</v>
      </c>
      <c r="AY5280" s="2">
        <v>3.56107664</v>
      </c>
      <c r="AZ5280" s="2">
        <v>3.7405493299999999</v>
      </c>
      <c r="BA5280" s="2">
        <v>4.3597135500000004</v>
      </c>
      <c r="BB5280" s="2">
        <v>5.0545377699999996</v>
      </c>
      <c r="BC5280" s="2">
        <v>4.6923217800000003</v>
      </c>
      <c r="BD5280" s="2">
        <v>4.3640274999999997</v>
      </c>
      <c r="BE5280" s="2">
        <v>4.4416704200000003</v>
      </c>
      <c r="BF5280" s="2">
        <v>4.5407953299999999</v>
      </c>
      <c r="BG5280" s="2">
        <v>4.7408261300000003</v>
      </c>
      <c r="BH5280" s="2">
        <v>4.9431605300000001</v>
      </c>
      <c r="BI5280" s="2">
        <v>4.9872651100000001</v>
      </c>
      <c r="BJ5280" s="2">
        <v>4.8484659199999998</v>
      </c>
      <c r="BK5280" s="2">
        <v>4.9459314299999999</v>
      </c>
      <c r="BL5280" s="2">
        <v>5.0756654699999997</v>
      </c>
      <c r="BM5280" s="2">
        <v>5.9747548100000003</v>
      </c>
    </row>
    <row r="5281" spans="1:67" x14ac:dyDescent="0.35">
      <c r="A5281" t="s">
        <v>966</v>
      </c>
      <c r="B5281" t="s">
        <v>967</v>
      </c>
      <c r="C5281" t="s">
        <v>222</v>
      </c>
      <c r="D5281" t="s">
        <v>223</v>
      </c>
      <c r="AS5281" s="2">
        <v>10.800213810000001</v>
      </c>
      <c r="AT5281" s="2">
        <v>10.69952106</v>
      </c>
      <c r="AU5281" s="2">
        <v>9.9918041199999994</v>
      </c>
      <c r="AV5281" s="2">
        <v>10.55586338</v>
      </c>
      <c r="AW5281" s="2">
        <v>11.116449360000001</v>
      </c>
      <c r="AX5281" s="2">
        <v>11.096295359999999</v>
      </c>
      <c r="AY5281" s="2">
        <v>10.65020943</v>
      </c>
      <c r="AZ5281" s="2">
        <v>11.08721542</v>
      </c>
      <c r="BA5281" s="2">
        <v>11.05111408</v>
      </c>
      <c r="BB5281" s="2">
        <v>11.02348804</v>
      </c>
      <c r="BC5281" s="2">
        <v>11.65086174</v>
      </c>
      <c r="BD5281" s="2">
        <v>11.660845760000001</v>
      </c>
      <c r="BE5281" s="2">
        <v>11.317642210000001</v>
      </c>
      <c r="BF5281" s="2">
        <v>11.81756878</v>
      </c>
      <c r="BG5281" s="2">
        <v>12.553677560000001</v>
      </c>
      <c r="BH5281" s="2">
        <v>12.506484990000001</v>
      </c>
      <c r="BI5281" s="2">
        <v>12.658885</v>
      </c>
      <c r="BJ5281" s="2">
        <v>12.35713005</v>
      </c>
      <c r="BK5281" s="2">
        <v>12.538167</v>
      </c>
      <c r="BL5281" s="2">
        <v>12.87123489</v>
      </c>
      <c r="BM5281" s="2">
        <v>13.02106571</v>
      </c>
    </row>
    <row r="5282" spans="1:67" x14ac:dyDescent="0.35">
      <c r="A5282" t="s">
        <v>966</v>
      </c>
      <c r="B5282" t="s">
        <v>967</v>
      </c>
      <c r="C5282" t="s">
        <v>224</v>
      </c>
      <c r="D5282" t="s">
        <v>225</v>
      </c>
      <c r="AS5282" s="2">
        <v>159.51070565000001</v>
      </c>
      <c r="AT5282" s="2">
        <v>168.02286298999999</v>
      </c>
      <c r="AU5282" s="2">
        <v>190.89704560000001</v>
      </c>
      <c r="AV5282" s="2">
        <v>265.55016015000001</v>
      </c>
      <c r="AW5282" s="2">
        <v>336.59583720000001</v>
      </c>
      <c r="AX5282" s="2">
        <v>388.34010790000002</v>
      </c>
      <c r="AY5282" s="2">
        <v>449.03341435999999</v>
      </c>
      <c r="AZ5282" s="2">
        <v>625.16122770000004</v>
      </c>
      <c r="BA5282" s="2">
        <v>791.95699489000003</v>
      </c>
      <c r="BB5282" s="2">
        <v>743.25765188000003</v>
      </c>
      <c r="BC5282" s="2">
        <v>687.51033432999998</v>
      </c>
      <c r="BD5282" s="2">
        <v>761.89769577000004</v>
      </c>
      <c r="BE5282" s="2">
        <v>771.52268892999996</v>
      </c>
      <c r="BF5282" s="2">
        <v>863.86729789000003</v>
      </c>
      <c r="BG5282" s="2">
        <v>959.61214540000003</v>
      </c>
      <c r="BH5282" s="2">
        <v>860.56233715999997</v>
      </c>
      <c r="BI5282" s="2">
        <v>912.33089304999999</v>
      </c>
      <c r="BJ5282" s="2">
        <v>992.23490148999997</v>
      </c>
      <c r="BK5282" s="2">
        <v>1143.16687864</v>
      </c>
      <c r="BL5282" s="2">
        <v>1189.42261618</v>
      </c>
      <c r="BM5282" s="2">
        <v>1377.96333179</v>
      </c>
    </row>
    <row r="5283" spans="1:67" x14ac:dyDescent="0.35">
      <c r="A5283" t="s">
        <v>966</v>
      </c>
      <c r="B5283" t="s">
        <v>967</v>
      </c>
      <c r="C5283" t="s">
        <v>226</v>
      </c>
      <c r="D5283" t="s">
        <v>227</v>
      </c>
      <c r="AS5283" s="2">
        <v>368.908144034163</v>
      </c>
      <c r="AT5283" s="2">
        <v>384.60097404175701</v>
      </c>
      <c r="AU5283" s="2">
        <v>416.812321944953</v>
      </c>
      <c r="AV5283" s="2">
        <v>484.110857121435</v>
      </c>
      <c r="AW5283" s="2">
        <v>548.89334982646903</v>
      </c>
      <c r="AX5283" s="2">
        <v>620.51565082968796</v>
      </c>
      <c r="AY5283" s="2">
        <v>686.91747314539305</v>
      </c>
      <c r="AZ5283" s="2">
        <v>828.83755815301697</v>
      </c>
      <c r="BA5283" s="2">
        <v>993.11416984635503</v>
      </c>
      <c r="BB5283" s="2">
        <v>1034.1115382032499</v>
      </c>
      <c r="BC5283" s="2">
        <v>1013.07342307312</v>
      </c>
      <c r="BD5283" s="2">
        <v>1069.8943506896001</v>
      </c>
      <c r="BE5283" s="2">
        <v>1152.4621630869201</v>
      </c>
      <c r="BF5283" s="2">
        <v>1245.0511222909099</v>
      </c>
      <c r="BG5283" s="2">
        <v>1370.9255411986901</v>
      </c>
      <c r="BH5283" s="2">
        <v>1442.80177424918</v>
      </c>
      <c r="BI5283" s="2">
        <v>1561.4671174985299</v>
      </c>
      <c r="BJ5283" s="2">
        <v>1642.02496169554</v>
      </c>
      <c r="BK5283" s="2">
        <v>1796.7336801651199</v>
      </c>
      <c r="BL5283" s="2">
        <v>1924.15653000005</v>
      </c>
      <c r="BM5283" s="2">
        <v>2250.0609223910901</v>
      </c>
    </row>
    <row r="5284" spans="1:67" x14ac:dyDescent="0.35">
      <c r="A5284" t="s">
        <v>966</v>
      </c>
      <c r="B5284" t="s">
        <v>967</v>
      </c>
      <c r="C5284" t="s">
        <v>228</v>
      </c>
      <c r="D5284" t="s">
        <v>229</v>
      </c>
      <c r="AS5284" s="2">
        <v>24.192789080000001</v>
      </c>
      <c r="AT5284" s="2">
        <v>21.999616620000001</v>
      </c>
      <c r="AU5284" s="2">
        <v>23.874820710000002</v>
      </c>
      <c r="AV5284" s="2">
        <v>23.718852999999999</v>
      </c>
      <c r="AW5284" s="2">
        <v>25.424406050000002</v>
      </c>
      <c r="AX5284" s="2">
        <v>25.531915659999999</v>
      </c>
      <c r="AY5284" s="2">
        <v>24.613243099999998</v>
      </c>
      <c r="AZ5284" s="2">
        <v>24.403669359999999</v>
      </c>
      <c r="BA5284" s="2">
        <v>23.358585359999999</v>
      </c>
      <c r="BB5284" s="2">
        <v>22.463533399999999</v>
      </c>
      <c r="BC5284" s="2">
        <v>23.996995930000001</v>
      </c>
      <c r="BD5284" s="2">
        <v>23.585781099999998</v>
      </c>
      <c r="BE5284" s="2">
        <v>23.47875977</v>
      </c>
      <c r="BF5284" s="2">
        <v>24.49248695</v>
      </c>
      <c r="BG5284" s="2">
        <v>25.25321198</v>
      </c>
      <c r="BH5284" s="2">
        <v>25.372968669999999</v>
      </c>
      <c r="BI5284" s="2">
        <v>25.410501480000001</v>
      </c>
      <c r="BJ5284" s="2">
        <v>26.481214520000002</v>
      </c>
      <c r="BK5284" s="2">
        <v>26.386657710000001</v>
      </c>
      <c r="BL5284" s="2">
        <v>25.58628654</v>
      </c>
      <c r="BM5284" s="2">
        <v>22.908512120000001</v>
      </c>
    </row>
    <row r="5285" spans="1:67" x14ac:dyDescent="0.35">
      <c r="A5285" t="s">
        <v>966</v>
      </c>
      <c r="B5285" t="s">
        <v>967</v>
      </c>
      <c r="C5285" t="s">
        <v>230</v>
      </c>
      <c r="D5285" t="s">
        <v>231</v>
      </c>
      <c r="AS5285" s="2">
        <v>50.735459589999998</v>
      </c>
      <c r="AT5285" s="2">
        <v>47.234093590000001</v>
      </c>
      <c r="AU5285" s="2">
        <v>59.801699309999997</v>
      </c>
      <c r="AV5285" s="2">
        <v>82.850993070000001</v>
      </c>
      <c r="AW5285" s="2">
        <v>115.74459772</v>
      </c>
      <c r="AX5285" s="2">
        <v>133.96086663</v>
      </c>
      <c r="AY5285" s="2">
        <v>147.85019914</v>
      </c>
      <c r="AZ5285" s="2">
        <v>203.29203737</v>
      </c>
      <c r="BA5285" s="2">
        <v>242.67005227000001</v>
      </c>
      <c r="BB5285" s="2">
        <v>216.32824558999999</v>
      </c>
      <c r="BC5285" s="2">
        <v>222.34503656000001</v>
      </c>
      <c r="BD5285" s="2">
        <v>239.62404859</v>
      </c>
      <c r="BE5285" s="2">
        <v>237.91363139000001</v>
      </c>
      <c r="BF5285" s="2">
        <v>280.37710018000001</v>
      </c>
      <c r="BG5285" s="2">
        <v>325.20106300999998</v>
      </c>
      <c r="BH5285" s="2">
        <v>293.36298686999999</v>
      </c>
      <c r="BI5285" s="2">
        <v>311.55458383000001</v>
      </c>
      <c r="BJ5285" s="2">
        <v>357.52987915</v>
      </c>
      <c r="BK5285" s="2">
        <v>409.89922151000002</v>
      </c>
      <c r="BL5285" s="2">
        <v>409.08312082999998</v>
      </c>
      <c r="BM5285" s="2">
        <v>409.57362261999998</v>
      </c>
    </row>
    <row r="5286" spans="1:67" x14ac:dyDescent="0.35">
      <c r="A5286" t="s">
        <v>966</v>
      </c>
      <c r="B5286" t="s">
        <v>967</v>
      </c>
      <c r="C5286" t="s">
        <v>232</v>
      </c>
      <c r="D5286" t="s">
        <v>233</v>
      </c>
      <c r="AS5286" s="2">
        <v>117.338357694035</v>
      </c>
      <c r="AT5286" s="2">
        <v>108.117895854952</v>
      </c>
      <c r="AU5286" s="2">
        <v>130.573446361072</v>
      </c>
      <c r="AV5286" s="2">
        <v>151.04138986874699</v>
      </c>
      <c r="AW5286" s="2">
        <v>188.74695686901501</v>
      </c>
      <c r="AX5286" s="2">
        <v>214.051581718818</v>
      </c>
      <c r="AY5286" s="2">
        <v>226.17667627779801</v>
      </c>
      <c r="AZ5286" s="2">
        <v>269.52419372702002</v>
      </c>
      <c r="BA5286" s="2">
        <v>304.30827564650201</v>
      </c>
      <c r="BB5286" s="2">
        <v>300.98248465974399</v>
      </c>
      <c r="BC5286" s="2">
        <v>327.63412569243297</v>
      </c>
      <c r="BD5286" s="2">
        <v>336.49191656066102</v>
      </c>
      <c r="BE5286" s="2">
        <v>355.38353207028302</v>
      </c>
      <c r="BF5286" s="2">
        <v>404.09426782634</v>
      </c>
      <c r="BG5286" s="2">
        <v>464.59024663649399</v>
      </c>
      <c r="BH5286" s="2">
        <v>491.846574824024</v>
      </c>
      <c r="BI5286" s="2">
        <v>533.23003929388801</v>
      </c>
      <c r="BJ5286" s="2">
        <v>591.66734130646705</v>
      </c>
      <c r="BK5286" s="2">
        <v>644.24516710428895</v>
      </c>
      <c r="BL5286" s="2">
        <v>661.78324470526502</v>
      </c>
      <c r="BM5286" s="2">
        <v>668.78819040250096</v>
      </c>
    </row>
    <row r="5287" spans="1:67" x14ac:dyDescent="0.35">
      <c r="A5287" t="s">
        <v>966</v>
      </c>
      <c r="B5287" t="s">
        <v>967</v>
      </c>
      <c r="C5287" t="s">
        <v>234</v>
      </c>
      <c r="D5287" t="s">
        <v>235</v>
      </c>
    </row>
    <row r="5288" spans="1:67" x14ac:dyDescent="0.35">
      <c r="A5288" t="s">
        <v>966</v>
      </c>
      <c r="B5288" t="s">
        <v>967</v>
      </c>
      <c r="C5288" t="s">
        <v>236</v>
      </c>
      <c r="D5288" t="s">
        <v>237</v>
      </c>
      <c r="AS5288" s="2">
        <v>1.8042610000000001E-2</v>
      </c>
      <c r="AV5288" s="2">
        <v>0.30559473999999998</v>
      </c>
      <c r="AW5288" s="2">
        <v>0.67904931000000002</v>
      </c>
      <c r="AX5288" s="2">
        <v>0.48831531</v>
      </c>
      <c r="AY5288" s="2">
        <v>0.66522276000000002</v>
      </c>
      <c r="AZ5288" s="2">
        <v>0.57492357000000005</v>
      </c>
      <c r="BA5288" s="2">
        <v>0.43139731999999997</v>
      </c>
      <c r="BB5288" s="2">
        <v>0.367369</v>
      </c>
      <c r="BC5288" s="2">
        <v>1.8129156799999999</v>
      </c>
      <c r="BD5288" s="2">
        <v>1.4322514500000001</v>
      </c>
      <c r="BE5288" s="2">
        <v>0.39226942999999997</v>
      </c>
      <c r="BF5288" s="2">
        <v>6.1516830000000002E-2</v>
      </c>
      <c r="BG5288" s="2">
        <v>0.22896694000000001</v>
      </c>
      <c r="BH5288" s="2">
        <v>0.19696037</v>
      </c>
      <c r="BI5288" s="2">
        <v>0.17943571999999999</v>
      </c>
      <c r="BJ5288" s="2">
        <v>2.680308E-2</v>
      </c>
      <c r="BK5288" s="2">
        <v>2.3653830000000001E-2</v>
      </c>
      <c r="BL5288" s="2">
        <v>2.0766690000000001E-2</v>
      </c>
      <c r="BM5288" s="2">
        <v>1.8428590000000002E-2</v>
      </c>
    </row>
    <row r="5289" spans="1:67" x14ac:dyDescent="0.35">
      <c r="A5289" t="s">
        <v>966</v>
      </c>
      <c r="B5289" t="s">
        <v>967</v>
      </c>
      <c r="C5289" t="s">
        <v>238</v>
      </c>
      <c r="D5289" t="s">
        <v>239</v>
      </c>
      <c r="AV5289" s="2">
        <v>15.384615384615399</v>
      </c>
      <c r="AW5289" s="2">
        <v>64.705882352941202</v>
      </c>
      <c r="AX5289" s="2">
        <v>50</v>
      </c>
      <c r="AY5289" s="2">
        <v>62.790697674418603</v>
      </c>
      <c r="AZ5289" s="2">
        <v>57.446808510638299</v>
      </c>
      <c r="BA5289" s="2">
        <v>43.902439024390198</v>
      </c>
      <c r="BB5289" s="2">
        <v>32.352941176470601</v>
      </c>
      <c r="BC5289" s="2">
        <v>86.390532544378701</v>
      </c>
      <c r="BD5289" s="2">
        <v>79.136690647481998</v>
      </c>
      <c r="BE5289" s="2">
        <v>70.731707317073202</v>
      </c>
      <c r="BF5289" s="2">
        <v>0</v>
      </c>
      <c r="BG5289" s="2">
        <v>68.547390768387899</v>
      </c>
      <c r="BH5289" s="2">
        <v>80.322393342406698</v>
      </c>
      <c r="BI5289" s="2">
        <v>81.357942371600899</v>
      </c>
      <c r="BJ5289" s="2">
        <v>0</v>
      </c>
      <c r="BK5289" s="2">
        <v>0</v>
      </c>
      <c r="BL5289" s="2">
        <v>0</v>
      </c>
    </row>
    <row r="5290" spans="1:67" x14ac:dyDescent="0.35">
      <c r="A5290" t="s">
        <v>966</v>
      </c>
      <c r="B5290" t="s">
        <v>967</v>
      </c>
      <c r="C5290" t="s">
        <v>240</v>
      </c>
      <c r="D5290" t="s">
        <v>241</v>
      </c>
      <c r="AS5290" s="2">
        <v>3.783773E-2</v>
      </c>
      <c r="AV5290" s="2">
        <v>1.06745581</v>
      </c>
      <c r="AW5290" s="2">
        <v>3.09137182</v>
      </c>
      <c r="AX5290" s="2">
        <v>2.5620930799999999</v>
      </c>
      <c r="AY5290" s="2">
        <v>3.99595133</v>
      </c>
      <c r="AZ5290" s="2">
        <v>4.78933622</v>
      </c>
      <c r="BA5290" s="2">
        <v>4.4817442099999996</v>
      </c>
      <c r="BB5290" s="2">
        <v>3.5378356700000002</v>
      </c>
      <c r="BC5290" s="2">
        <v>16.797635750000001</v>
      </c>
      <c r="BD5290" s="2">
        <v>14.55122008</v>
      </c>
      <c r="BE5290" s="2">
        <v>3.97492212</v>
      </c>
      <c r="BF5290" s="2">
        <v>0.70421230999999995</v>
      </c>
      <c r="BG5290" s="2">
        <v>2.9485474100000002</v>
      </c>
      <c r="BH5290" s="2">
        <v>2.2772613599999998</v>
      </c>
      <c r="BI5290" s="2">
        <v>2.2000360200000002</v>
      </c>
      <c r="BJ5290" s="2">
        <v>0.36187541000000001</v>
      </c>
      <c r="BK5290" s="2">
        <v>0.36744648000000002</v>
      </c>
      <c r="BL5290" s="2">
        <v>0.33202557999999999</v>
      </c>
      <c r="BM5290" s="2">
        <v>0.32947853999999999</v>
      </c>
    </row>
    <row r="5291" spans="1:67" x14ac:dyDescent="0.35">
      <c r="A5291" t="s">
        <v>966</v>
      </c>
      <c r="B5291" t="s">
        <v>967</v>
      </c>
      <c r="C5291" t="s">
        <v>242</v>
      </c>
      <c r="D5291" t="s">
        <v>243</v>
      </c>
      <c r="AS5291" s="2">
        <v>8.7509151328235904E-2</v>
      </c>
      <c r="AV5291" s="2">
        <v>1.94602385361121</v>
      </c>
      <c r="AW5291" s="2">
        <v>5.0411598849540598</v>
      </c>
      <c r="AX5291" s="2">
        <v>4.0938827104691997</v>
      </c>
      <c r="AY5291" s="2">
        <v>6.1128831426431898</v>
      </c>
      <c r="AZ5291" s="2">
        <v>6.34969278454634</v>
      </c>
      <c r="BA5291" s="2">
        <v>5.6201077934714396</v>
      </c>
      <c r="BB5291" s="2">
        <v>4.9222724763979198</v>
      </c>
      <c r="BC5291" s="2">
        <v>24.7519746276358</v>
      </c>
      <c r="BD5291" s="2">
        <v>20.433541459996398</v>
      </c>
      <c r="BE5291" s="2">
        <v>5.9375406743608803</v>
      </c>
      <c r="BF5291" s="2">
        <v>1.0149479278020701</v>
      </c>
      <c r="BG5291" s="2">
        <v>4.2123674385454297</v>
      </c>
      <c r="BH5291" s="2">
        <v>3.8180113088774599</v>
      </c>
      <c r="BI5291" s="2">
        <v>3.7653925001157398</v>
      </c>
      <c r="BJ5291" s="2">
        <v>0.598858658396066</v>
      </c>
      <c r="BK5291" s="2">
        <v>0.57752151492666404</v>
      </c>
      <c r="BL5291" s="2">
        <v>0.53712547193072602</v>
      </c>
      <c r="BM5291" s="2">
        <v>0.53800182537948105</v>
      </c>
    </row>
    <row r="5292" spans="1:67" x14ac:dyDescent="0.35">
      <c r="A5292" t="s">
        <v>966</v>
      </c>
      <c r="B5292" t="s">
        <v>967</v>
      </c>
      <c r="C5292" t="s">
        <v>244</v>
      </c>
      <c r="D5292" t="s">
        <v>245</v>
      </c>
    </row>
    <row r="5293" spans="1:67" x14ac:dyDescent="0.35">
      <c r="A5293" t="s">
        <v>966</v>
      </c>
      <c r="B5293" t="s">
        <v>967</v>
      </c>
      <c r="C5293" t="s">
        <v>246</v>
      </c>
      <c r="D5293" t="s">
        <v>247</v>
      </c>
      <c r="E5293" s="2">
        <v>1.98</v>
      </c>
      <c r="F5293" s="2">
        <v>1.98</v>
      </c>
      <c r="G5293" s="2">
        <v>1.95</v>
      </c>
      <c r="H5293" s="2">
        <v>1.89</v>
      </c>
      <c r="I5293" s="2">
        <v>1.94</v>
      </c>
      <c r="J5293" s="2">
        <v>1.88</v>
      </c>
      <c r="K5293" s="2">
        <v>1.87</v>
      </c>
      <c r="L5293" s="2">
        <v>1.9</v>
      </c>
      <c r="M5293" s="2">
        <v>2.0299999999999998</v>
      </c>
      <c r="N5293" s="2">
        <v>2.13</v>
      </c>
      <c r="O5293" s="2">
        <v>2.17</v>
      </c>
      <c r="P5293" s="2">
        <v>2.19</v>
      </c>
      <c r="Q5293" s="2">
        <v>2.13</v>
      </c>
      <c r="R5293" s="2">
        <v>2.06</v>
      </c>
      <c r="S5293" s="2">
        <v>2.0699999999999998</v>
      </c>
      <c r="T5293" s="2">
        <v>2.04</v>
      </c>
      <c r="U5293" s="2">
        <v>2.0699999999999998</v>
      </c>
      <c r="V5293" s="2">
        <v>2.06</v>
      </c>
      <c r="W5293" s="2">
        <v>2.02</v>
      </c>
      <c r="X5293" s="2">
        <v>2</v>
      </c>
      <c r="Y5293" s="2">
        <v>2.02</v>
      </c>
      <c r="Z5293" s="2">
        <v>2.0699999999999998</v>
      </c>
      <c r="AA5293" s="2">
        <v>2.0699999999999998</v>
      </c>
      <c r="AB5293" s="2">
        <v>2.16</v>
      </c>
      <c r="AC5293" s="2">
        <v>2.17</v>
      </c>
      <c r="AD5293" s="2">
        <v>2.13</v>
      </c>
      <c r="AE5293" s="2">
        <v>2.1800000000000002</v>
      </c>
      <c r="AF5293" s="2">
        <v>2.27</v>
      </c>
      <c r="AG5293" s="2">
        <v>2.27</v>
      </c>
      <c r="AH5293" s="2">
        <v>2.2200000000000002</v>
      </c>
      <c r="AI5293" s="2">
        <v>2.0499999999999998</v>
      </c>
      <c r="AJ5293" s="2">
        <v>1.8</v>
      </c>
      <c r="AK5293" s="2">
        <v>1.71</v>
      </c>
      <c r="AL5293" s="2">
        <v>1.49</v>
      </c>
      <c r="AM5293" s="2">
        <v>1.42</v>
      </c>
      <c r="AN5293" s="2">
        <v>1.38</v>
      </c>
      <c r="AO5293" s="2">
        <v>1.37</v>
      </c>
      <c r="AP5293" s="2">
        <v>1.32</v>
      </c>
      <c r="AQ5293" s="2">
        <v>1.28</v>
      </c>
      <c r="AR5293" s="2">
        <v>1.3</v>
      </c>
      <c r="AS5293" s="2">
        <v>1.36</v>
      </c>
      <c r="AT5293" s="2">
        <v>1.32</v>
      </c>
      <c r="AU5293" s="2">
        <v>1.36</v>
      </c>
      <c r="AV5293" s="2">
        <v>1.37</v>
      </c>
      <c r="AW5293" s="2">
        <v>1.47</v>
      </c>
      <c r="AX5293" s="2">
        <v>1.52</v>
      </c>
      <c r="AY5293" s="2">
        <v>1.58</v>
      </c>
      <c r="AZ5293" s="2">
        <v>1.69</v>
      </c>
      <c r="BA5293" s="2">
        <v>1.72</v>
      </c>
      <c r="BB5293" s="2">
        <v>1.7</v>
      </c>
      <c r="BC5293" s="2">
        <v>1.72</v>
      </c>
      <c r="BD5293" s="2">
        <v>1.61</v>
      </c>
      <c r="BE5293" s="2">
        <v>1.56</v>
      </c>
      <c r="BF5293" s="2">
        <v>1.52</v>
      </c>
      <c r="BG5293" s="2">
        <v>1.54</v>
      </c>
      <c r="BH5293" s="2">
        <v>1.58</v>
      </c>
      <c r="BI5293" s="2">
        <v>1.6</v>
      </c>
      <c r="BJ5293" s="2">
        <v>1.59</v>
      </c>
      <c r="BK5293" s="2">
        <v>1.67</v>
      </c>
      <c r="BL5293" s="2">
        <v>1.66</v>
      </c>
      <c r="BM5293" s="2">
        <v>1.58</v>
      </c>
      <c r="BN5293" s="2">
        <v>1.61</v>
      </c>
    </row>
    <row r="5294" spans="1:67" x14ac:dyDescent="0.35">
      <c r="A5294" t="s">
        <v>966</v>
      </c>
      <c r="B5294" t="s">
        <v>967</v>
      </c>
      <c r="C5294" t="s">
        <v>248</v>
      </c>
      <c r="D5294" t="s">
        <v>249</v>
      </c>
      <c r="AS5294" s="2">
        <v>4170</v>
      </c>
      <c r="AT5294" s="2">
        <v>4310</v>
      </c>
      <c r="AU5294" s="2">
        <v>4620</v>
      </c>
      <c r="AV5294" s="2">
        <v>5730</v>
      </c>
      <c r="AW5294" s="2">
        <v>7500</v>
      </c>
      <c r="AX5294" s="2">
        <v>9730</v>
      </c>
      <c r="AY5294" s="2">
        <v>11500</v>
      </c>
      <c r="AZ5294" s="2">
        <v>13430</v>
      </c>
      <c r="BA5294" s="2">
        <v>15190</v>
      </c>
      <c r="BB5294" s="2">
        <v>14570</v>
      </c>
      <c r="BC5294" s="2">
        <v>14580</v>
      </c>
      <c r="BD5294" s="2">
        <v>15840</v>
      </c>
      <c r="BE5294" s="2">
        <v>16760</v>
      </c>
      <c r="BF5294" s="2">
        <v>18140</v>
      </c>
      <c r="BG5294" s="2">
        <v>18880</v>
      </c>
      <c r="BH5294" s="2">
        <v>18570</v>
      </c>
      <c r="BI5294" s="2">
        <v>18290</v>
      </c>
      <c r="BJ5294" s="2">
        <v>18760</v>
      </c>
      <c r="BK5294" s="2">
        <v>21180</v>
      </c>
      <c r="BL5294" s="2">
        <v>23150</v>
      </c>
      <c r="BM5294" s="2">
        <v>23470</v>
      </c>
      <c r="BN5294" s="2">
        <v>26270</v>
      </c>
      <c r="BO5294" s="2">
        <v>27120</v>
      </c>
    </row>
    <row r="5295" spans="1:67" x14ac:dyDescent="0.35">
      <c r="A5295" t="s">
        <v>966</v>
      </c>
      <c r="B5295" t="s">
        <v>967</v>
      </c>
      <c r="C5295" t="s">
        <v>250</v>
      </c>
      <c r="D5295" t="s">
        <v>251</v>
      </c>
      <c r="Y5295" s="2">
        <v>12.1850996017456</v>
      </c>
      <c r="AD5295" s="2">
        <v>12.2743997573853</v>
      </c>
      <c r="AE5295" s="2">
        <v>12.265199661254901</v>
      </c>
      <c r="AF5295" s="2">
        <v>12.1365003585815</v>
      </c>
      <c r="AG5295" s="2">
        <v>12.026700019836399</v>
      </c>
      <c r="AH5295" s="2">
        <v>11.9308004379272</v>
      </c>
      <c r="AI5295" s="2">
        <v>11.6106004715</v>
      </c>
      <c r="AJ5295" s="2">
        <v>11.289199829099999</v>
      </c>
      <c r="AK5295" s="2">
        <v>9.6816997528000002</v>
      </c>
      <c r="AL5295" s="2">
        <v>9.6223001480000008</v>
      </c>
      <c r="AM5295" s="2">
        <v>8.5613002776999991</v>
      </c>
      <c r="AN5295" s="2">
        <v>8.3500003814999992</v>
      </c>
      <c r="AO5295" s="2">
        <v>7.9000000954000003</v>
      </c>
      <c r="AP5295" s="2">
        <v>7.7100000380999996</v>
      </c>
      <c r="AQ5295" s="2">
        <v>7.5799999237</v>
      </c>
      <c r="AR5295" s="2">
        <v>7.5300002097999998</v>
      </c>
      <c r="AS5295" s="2">
        <v>7.04</v>
      </c>
      <c r="AT5295" s="2">
        <v>6.6</v>
      </c>
      <c r="AU5295" s="2">
        <v>5.98</v>
      </c>
      <c r="AV5295" s="2">
        <v>5.73</v>
      </c>
      <c r="AW5295" s="2">
        <v>5.64</v>
      </c>
      <c r="AX5295" s="2">
        <v>5.38</v>
      </c>
      <c r="AY5295" s="2">
        <v>5.55</v>
      </c>
      <c r="AZ5295" s="2">
        <v>5.48</v>
      </c>
      <c r="BA5295" s="2">
        <v>5.63</v>
      </c>
      <c r="BB5295" s="2">
        <v>5.37</v>
      </c>
      <c r="BC5295" s="2">
        <v>5.27</v>
      </c>
      <c r="BD5295" s="2">
        <v>5.36</v>
      </c>
      <c r="BE5295" s="2">
        <v>5.53</v>
      </c>
      <c r="BF5295" s="2">
        <v>5.01</v>
      </c>
      <c r="BG5295" s="2">
        <v>5.01</v>
      </c>
      <c r="BH5295" s="2">
        <v>4.96</v>
      </c>
      <c r="BI5295" s="2">
        <v>4.76</v>
      </c>
      <c r="BJ5295" s="2">
        <v>4.6900000000000004</v>
      </c>
      <c r="BK5295" s="2">
        <v>4.57</v>
      </c>
    </row>
    <row r="5296" spans="1:67" x14ac:dyDescent="0.35">
      <c r="A5296" t="s">
        <v>966</v>
      </c>
      <c r="B5296" t="s">
        <v>967</v>
      </c>
      <c r="C5296" t="s">
        <v>252</v>
      </c>
      <c r="D5296" t="s">
        <v>253</v>
      </c>
      <c r="BC5296" s="2">
        <v>0.72566378116607699</v>
      </c>
      <c r="BJ5296" s="2">
        <v>747</v>
      </c>
      <c r="BK5296" s="2">
        <v>0.77412527799606301</v>
      </c>
      <c r="BM5296" s="2">
        <v>0.77720320224761996</v>
      </c>
    </row>
    <row r="5297" spans="1:67" x14ac:dyDescent="0.35">
      <c r="A5297" t="s">
        <v>966</v>
      </c>
      <c r="B5297" t="s">
        <v>967</v>
      </c>
      <c r="C5297" t="s">
        <v>254</v>
      </c>
      <c r="D5297" t="s">
        <v>255</v>
      </c>
      <c r="BC5297" s="2">
        <v>0.77206408977508501</v>
      </c>
      <c r="BJ5297" s="2">
        <v>783</v>
      </c>
      <c r="BK5297" s="2">
        <v>0.80621862411499001</v>
      </c>
      <c r="BM5297" s="2">
        <v>0.81054633855819702</v>
      </c>
    </row>
    <row r="5298" spans="1:67" x14ac:dyDescent="0.35">
      <c r="A5298" t="s">
        <v>966</v>
      </c>
      <c r="B5298" t="s">
        <v>967</v>
      </c>
      <c r="C5298" t="s">
        <v>256</v>
      </c>
      <c r="D5298" t="s">
        <v>257</v>
      </c>
      <c r="BC5298" s="2">
        <v>0.76278704404830899</v>
      </c>
      <c r="BJ5298" s="2">
        <v>772</v>
      </c>
      <c r="BK5298" s="2">
        <v>0.794214308261871</v>
      </c>
      <c r="BM5298" s="2">
        <v>0.79870682954788197</v>
      </c>
    </row>
    <row r="5299" spans="1:67" x14ac:dyDescent="0.35">
      <c r="A5299" t="s">
        <v>966</v>
      </c>
      <c r="B5299" t="s">
        <v>967</v>
      </c>
      <c r="C5299" t="s">
        <v>258</v>
      </c>
      <c r="D5299" t="s">
        <v>259</v>
      </c>
      <c r="BC5299" s="2">
        <v>0.78160989284515403</v>
      </c>
      <c r="BJ5299" s="2">
        <v>796</v>
      </c>
      <c r="BK5299" s="2">
        <v>0.81804978847503695</v>
      </c>
      <c r="BM5299" s="2">
        <v>0.82200574874877896</v>
      </c>
    </row>
    <row r="5300" spans="1:67" x14ac:dyDescent="0.35">
      <c r="A5300" t="s">
        <v>966</v>
      </c>
      <c r="B5300" t="s">
        <v>967</v>
      </c>
      <c r="C5300" t="s">
        <v>260</v>
      </c>
      <c r="D5300" t="s">
        <v>261</v>
      </c>
      <c r="BC5300" s="2">
        <v>0.71774542331695601</v>
      </c>
      <c r="BJ5300" s="2">
        <v>733</v>
      </c>
      <c r="BK5300" s="2">
        <v>0.76145100593566895</v>
      </c>
      <c r="BM5300" s="2">
        <v>0.76545464992523204</v>
      </c>
    </row>
    <row r="5301" spans="1:67" x14ac:dyDescent="0.35">
      <c r="A5301" t="s">
        <v>966</v>
      </c>
      <c r="B5301" t="s">
        <v>967</v>
      </c>
      <c r="C5301" t="s">
        <v>262</v>
      </c>
      <c r="D5301" t="s">
        <v>263</v>
      </c>
      <c r="BC5301" s="2">
        <v>0.68254345655441295</v>
      </c>
      <c r="BJ5301" s="2">
        <v>714</v>
      </c>
      <c r="BK5301" s="2">
        <v>0.74393159151077304</v>
      </c>
      <c r="BM5301" s="2">
        <v>0.74599146842956499</v>
      </c>
    </row>
    <row r="5302" spans="1:67" x14ac:dyDescent="0.35">
      <c r="A5302" t="s">
        <v>966</v>
      </c>
      <c r="B5302" t="s">
        <v>967</v>
      </c>
      <c r="C5302" t="s">
        <v>264</v>
      </c>
      <c r="D5302" t="s">
        <v>265</v>
      </c>
      <c r="BC5302" s="2">
        <v>0.67343050241470304</v>
      </c>
      <c r="BJ5302" s="2">
        <v>695</v>
      </c>
      <c r="BK5302" s="2">
        <v>0.72521698474884</v>
      </c>
      <c r="BM5302" s="2">
        <v>0.72858703136444103</v>
      </c>
    </row>
    <row r="5303" spans="1:67" x14ac:dyDescent="0.35">
      <c r="A5303" t="s">
        <v>966</v>
      </c>
      <c r="B5303" t="s">
        <v>967</v>
      </c>
      <c r="C5303" t="s">
        <v>266</v>
      </c>
      <c r="D5303" t="s">
        <v>267</v>
      </c>
      <c r="BC5303" s="2">
        <v>0.69156366586685203</v>
      </c>
      <c r="BJ5303" s="2">
        <v>733</v>
      </c>
      <c r="BK5303" s="2">
        <v>0.76187258958816495</v>
      </c>
      <c r="BM5303" s="2">
        <v>0.76225316524505604</v>
      </c>
    </row>
    <row r="5304" spans="1:67" x14ac:dyDescent="0.35">
      <c r="A5304" t="s">
        <v>966</v>
      </c>
      <c r="B5304" t="s">
        <v>967</v>
      </c>
      <c r="C5304" t="s">
        <v>268</v>
      </c>
      <c r="D5304" t="s">
        <v>269</v>
      </c>
      <c r="BC5304" s="2">
        <v>0.73382943868637096</v>
      </c>
      <c r="BJ5304" s="2">
        <v>763</v>
      </c>
      <c r="BK5304" s="2">
        <v>0.78643321990966797</v>
      </c>
      <c r="BM5304" s="2">
        <v>0.78871715068817105</v>
      </c>
    </row>
    <row r="5305" spans="1:67" x14ac:dyDescent="0.35">
      <c r="A5305" t="s">
        <v>966</v>
      </c>
      <c r="B5305" t="s">
        <v>967</v>
      </c>
      <c r="C5305" t="s">
        <v>270</v>
      </c>
      <c r="D5305" t="s">
        <v>271</v>
      </c>
      <c r="AL5305" s="2">
        <v>98</v>
      </c>
      <c r="AM5305" s="2">
        <v>98</v>
      </c>
      <c r="AN5305" s="2">
        <v>99</v>
      </c>
      <c r="AO5305" s="2">
        <v>99</v>
      </c>
      <c r="AP5305" s="2">
        <v>99</v>
      </c>
      <c r="AQ5305" s="2">
        <v>99</v>
      </c>
      <c r="AR5305" s="2">
        <v>99</v>
      </c>
      <c r="AS5305" s="2">
        <v>99</v>
      </c>
      <c r="AT5305" s="2">
        <v>99</v>
      </c>
      <c r="AU5305" s="2">
        <v>99</v>
      </c>
      <c r="AV5305" s="2">
        <v>99</v>
      </c>
      <c r="AW5305" s="2">
        <v>99</v>
      </c>
      <c r="AX5305" s="2">
        <v>99</v>
      </c>
      <c r="AY5305" s="2">
        <v>99</v>
      </c>
      <c r="AZ5305" s="2">
        <v>98</v>
      </c>
      <c r="BA5305" s="2">
        <v>98</v>
      </c>
      <c r="BB5305" s="2">
        <v>97</v>
      </c>
      <c r="BC5305" s="2">
        <v>97</v>
      </c>
      <c r="BD5305" s="2">
        <v>99</v>
      </c>
      <c r="BE5305" s="2">
        <v>97</v>
      </c>
      <c r="BF5305" s="2">
        <v>96</v>
      </c>
      <c r="BG5305" s="2">
        <v>95</v>
      </c>
      <c r="BH5305" s="2">
        <v>95</v>
      </c>
      <c r="BI5305" s="2">
        <v>95</v>
      </c>
      <c r="BJ5305" s="2">
        <v>94</v>
      </c>
      <c r="BK5305" s="2">
        <v>92</v>
      </c>
      <c r="BL5305" s="2">
        <v>92</v>
      </c>
      <c r="BM5305" s="2">
        <v>91</v>
      </c>
      <c r="BN5305" s="2">
        <v>90</v>
      </c>
      <c r="BO5305" s="2">
        <v>86</v>
      </c>
    </row>
    <row r="5306" spans="1:67" x14ac:dyDescent="0.35">
      <c r="A5306" t="s">
        <v>966</v>
      </c>
      <c r="B5306" t="s">
        <v>967</v>
      </c>
      <c r="C5306" t="s">
        <v>272</v>
      </c>
      <c r="D5306" t="s">
        <v>273</v>
      </c>
      <c r="AL5306" s="2">
        <v>71</v>
      </c>
      <c r="AM5306" s="2">
        <v>77</v>
      </c>
      <c r="AN5306" s="2">
        <v>82</v>
      </c>
      <c r="AO5306" s="2">
        <v>87</v>
      </c>
      <c r="AP5306" s="2">
        <v>87</v>
      </c>
      <c r="AQ5306" s="2">
        <v>88</v>
      </c>
      <c r="AR5306" s="2">
        <v>91</v>
      </c>
      <c r="AS5306" s="2">
        <v>93</v>
      </c>
      <c r="AT5306" s="2">
        <v>94</v>
      </c>
      <c r="AU5306" s="2">
        <v>94</v>
      </c>
      <c r="AV5306" s="2">
        <v>94</v>
      </c>
      <c r="AW5306" s="2">
        <v>94</v>
      </c>
      <c r="AX5306" s="2">
        <v>96</v>
      </c>
      <c r="AY5306" s="2">
        <v>95</v>
      </c>
      <c r="AZ5306" s="2">
        <v>95</v>
      </c>
      <c r="BA5306" s="2">
        <v>95</v>
      </c>
      <c r="BB5306" s="2">
        <v>95</v>
      </c>
      <c r="BC5306" s="2">
        <v>94</v>
      </c>
      <c r="BD5306" s="2">
        <v>93</v>
      </c>
      <c r="BE5306" s="2">
        <v>94</v>
      </c>
      <c r="BF5306" s="2">
        <v>94</v>
      </c>
      <c r="BG5306" s="2">
        <v>93</v>
      </c>
      <c r="BH5306" s="2">
        <v>93</v>
      </c>
      <c r="BI5306" s="2">
        <v>93</v>
      </c>
      <c r="BJ5306" s="2">
        <v>93</v>
      </c>
      <c r="BK5306" s="2">
        <v>92</v>
      </c>
      <c r="BL5306" s="2">
        <v>91</v>
      </c>
      <c r="BM5306" s="2">
        <v>91</v>
      </c>
      <c r="BN5306" s="2">
        <v>90</v>
      </c>
      <c r="BO5306" s="2">
        <v>85</v>
      </c>
    </row>
    <row r="5307" spans="1:67" x14ac:dyDescent="0.35">
      <c r="A5307" t="s">
        <v>966</v>
      </c>
      <c r="B5307" t="s">
        <v>967</v>
      </c>
      <c r="C5307" t="s">
        <v>274</v>
      </c>
      <c r="D5307" t="s">
        <v>275</v>
      </c>
      <c r="AW5307" s="2">
        <v>90</v>
      </c>
      <c r="AX5307" s="2">
        <v>95</v>
      </c>
      <c r="AY5307" s="2">
        <v>95</v>
      </c>
      <c r="AZ5307" s="2">
        <v>95</v>
      </c>
      <c r="BA5307" s="2">
        <v>94</v>
      </c>
      <c r="BB5307" s="2">
        <v>95</v>
      </c>
      <c r="BC5307" s="2">
        <v>94</v>
      </c>
      <c r="BD5307" s="2">
        <v>94</v>
      </c>
      <c r="BE5307" s="2">
        <v>94</v>
      </c>
      <c r="BF5307" s="2">
        <v>93</v>
      </c>
      <c r="BG5307" s="2">
        <v>93</v>
      </c>
      <c r="BH5307" s="2">
        <v>91</v>
      </c>
      <c r="BI5307" s="2">
        <v>93</v>
      </c>
      <c r="BJ5307" s="2">
        <v>92</v>
      </c>
      <c r="BK5307" s="2">
        <v>93</v>
      </c>
      <c r="BL5307" s="2">
        <v>91</v>
      </c>
      <c r="BM5307" s="2">
        <v>90</v>
      </c>
      <c r="BN5307" s="2">
        <v>84</v>
      </c>
      <c r="BO5307" s="2">
        <v>85</v>
      </c>
    </row>
    <row r="5308" spans="1:67" x14ac:dyDescent="0.35">
      <c r="A5308" t="s">
        <v>966</v>
      </c>
      <c r="B5308" t="s">
        <v>967</v>
      </c>
      <c r="C5308" t="s">
        <v>276</v>
      </c>
      <c r="D5308" t="s">
        <v>277</v>
      </c>
      <c r="AW5308" s="2">
        <v>27</v>
      </c>
      <c r="AX5308" s="2">
        <v>37</v>
      </c>
      <c r="AY5308" s="2">
        <v>88</v>
      </c>
      <c r="AZ5308" s="2">
        <v>95</v>
      </c>
      <c r="BA5308" s="2">
        <v>95</v>
      </c>
      <c r="BB5308" s="2">
        <v>95</v>
      </c>
      <c r="BC5308" s="2">
        <v>94</v>
      </c>
      <c r="BD5308" s="2">
        <v>93</v>
      </c>
      <c r="BE5308" s="2">
        <v>94</v>
      </c>
      <c r="BF5308" s="2">
        <v>94</v>
      </c>
      <c r="BG5308" s="2">
        <v>93</v>
      </c>
      <c r="BH5308" s="2">
        <v>93</v>
      </c>
      <c r="BI5308" s="2">
        <v>93</v>
      </c>
      <c r="BJ5308" s="2">
        <v>93</v>
      </c>
      <c r="BK5308" s="2">
        <v>92</v>
      </c>
      <c r="BL5308" s="2">
        <v>91</v>
      </c>
      <c r="BM5308" s="2">
        <v>91</v>
      </c>
      <c r="BN5308" s="2">
        <v>89</v>
      </c>
      <c r="BO5308" s="2">
        <v>85</v>
      </c>
    </row>
    <row r="5309" spans="1:67" x14ac:dyDescent="0.35">
      <c r="A5309" t="s">
        <v>966</v>
      </c>
      <c r="B5309" t="s">
        <v>967</v>
      </c>
      <c r="C5309" t="s">
        <v>278</v>
      </c>
      <c r="D5309" t="s">
        <v>279</v>
      </c>
      <c r="AL5309" s="2">
        <v>74</v>
      </c>
      <c r="AM5309" s="2">
        <v>76</v>
      </c>
      <c r="AN5309" s="2">
        <v>81</v>
      </c>
      <c r="AO5309" s="2">
        <v>86</v>
      </c>
      <c r="AP5309" s="2">
        <v>88</v>
      </c>
      <c r="AQ5309" s="2">
        <v>89</v>
      </c>
      <c r="AR5309" s="2">
        <v>92</v>
      </c>
      <c r="AS5309" s="2">
        <v>93</v>
      </c>
      <c r="AT5309" s="2">
        <v>95</v>
      </c>
      <c r="AU5309" s="2">
        <v>95</v>
      </c>
      <c r="AV5309" s="2">
        <v>95</v>
      </c>
      <c r="AW5309" s="2">
        <v>96</v>
      </c>
      <c r="AX5309" s="2">
        <v>96</v>
      </c>
      <c r="AY5309" s="2">
        <v>96</v>
      </c>
      <c r="AZ5309" s="2">
        <v>96</v>
      </c>
      <c r="BA5309" s="2">
        <v>95</v>
      </c>
      <c r="BB5309" s="2">
        <v>95</v>
      </c>
      <c r="BC5309" s="2">
        <v>95</v>
      </c>
      <c r="BD5309" s="2">
        <v>94</v>
      </c>
      <c r="BE5309" s="2">
        <v>94</v>
      </c>
      <c r="BF5309" s="2">
        <v>94</v>
      </c>
      <c r="BG5309" s="2">
        <v>93</v>
      </c>
      <c r="BH5309" s="2">
        <v>93</v>
      </c>
      <c r="BI5309" s="2">
        <v>93</v>
      </c>
      <c r="BJ5309" s="2">
        <v>93</v>
      </c>
      <c r="BK5309" s="2">
        <v>87</v>
      </c>
      <c r="BL5309" s="2">
        <v>88</v>
      </c>
      <c r="BM5309" s="2">
        <v>91</v>
      </c>
      <c r="BN5309" s="2">
        <v>89</v>
      </c>
      <c r="BO5309" s="2">
        <v>82</v>
      </c>
    </row>
    <row r="5310" spans="1:67" x14ac:dyDescent="0.35">
      <c r="A5310" t="s">
        <v>966</v>
      </c>
      <c r="B5310" t="s">
        <v>967</v>
      </c>
      <c r="C5310" t="s">
        <v>280</v>
      </c>
      <c r="D5310" t="s">
        <v>281</v>
      </c>
      <c r="AS5310" s="2">
        <v>89</v>
      </c>
      <c r="AT5310" s="2">
        <v>84</v>
      </c>
      <c r="AU5310" s="2">
        <v>94</v>
      </c>
      <c r="AV5310" s="2">
        <v>96</v>
      </c>
      <c r="AW5310" s="2">
        <v>97</v>
      </c>
      <c r="AX5310" s="2">
        <v>98</v>
      </c>
      <c r="AY5310" s="2">
        <v>98</v>
      </c>
      <c r="AZ5310" s="2">
        <v>96</v>
      </c>
      <c r="BA5310" s="2">
        <v>97</v>
      </c>
      <c r="BB5310" s="2">
        <v>96</v>
      </c>
      <c r="BC5310" s="2">
        <v>95</v>
      </c>
      <c r="BD5310" s="2">
        <v>95</v>
      </c>
      <c r="BE5310" s="2">
        <v>94</v>
      </c>
      <c r="BF5310" s="2">
        <v>92</v>
      </c>
      <c r="BG5310" s="2">
        <v>93</v>
      </c>
      <c r="BH5310" s="2">
        <v>92</v>
      </c>
      <c r="BI5310" s="2">
        <v>92</v>
      </c>
      <c r="BJ5310" s="2">
        <v>91</v>
      </c>
      <c r="BK5310" s="2">
        <v>88</v>
      </c>
      <c r="BL5310" s="2">
        <v>90</v>
      </c>
      <c r="BM5310" s="2">
        <v>87</v>
      </c>
      <c r="BN5310" s="2">
        <v>84</v>
      </c>
      <c r="BO5310" s="2">
        <v>68</v>
      </c>
    </row>
    <row r="5311" spans="1:67" x14ac:dyDescent="0.35">
      <c r="A5311" t="s">
        <v>966</v>
      </c>
      <c r="B5311" t="s">
        <v>967</v>
      </c>
      <c r="C5311" t="s">
        <v>282</v>
      </c>
      <c r="D5311" t="s">
        <v>283</v>
      </c>
      <c r="AL5311" s="2">
        <v>67</v>
      </c>
      <c r="AM5311" s="2">
        <v>76</v>
      </c>
      <c r="AN5311" s="2">
        <v>80</v>
      </c>
      <c r="AO5311" s="2">
        <v>86</v>
      </c>
      <c r="AP5311" s="2">
        <v>86</v>
      </c>
      <c r="AQ5311" s="2">
        <v>88</v>
      </c>
      <c r="AR5311" s="2">
        <v>91</v>
      </c>
      <c r="AS5311" s="2">
        <v>93</v>
      </c>
      <c r="AT5311" s="2">
        <v>94</v>
      </c>
      <c r="AU5311" s="2">
        <v>94</v>
      </c>
      <c r="AV5311" s="2">
        <v>95</v>
      </c>
      <c r="AW5311" s="2">
        <v>95</v>
      </c>
      <c r="AX5311" s="2">
        <v>96</v>
      </c>
      <c r="AY5311" s="2">
        <v>95</v>
      </c>
      <c r="AZ5311" s="2">
        <v>95</v>
      </c>
      <c r="BA5311" s="2">
        <v>95</v>
      </c>
      <c r="BB5311" s="2">
        <v>95</v>
      </c>
      <c r="BC5311" s="2">
        <v>94</v>
      </c>
      <c r="BD5311" s="2">
        <v>93</v>
      </c>
      <c r="BE5311" s="2">
        <v>94</v>
      </c>
      <c r="BF5311" s="2">
        <v>94</v>
      </c>
      <c r="BG5311" s="2">
        <v>93</v>
      </c>
      <c r="BH5311" s="2">
        <v>93</v>
      </c>
      <c r="BI5311" s="2">
        <v>93</v>
      </c>
      <c r="BJ5311" s="2">
        <v>93</v>
      </c>
      <c r="BK5311" s="2">
        <v>92</v>
      </c>
      <c r="BL5311" s="2">
        <v>91</v>
      </c>
      <c r="BM5311" s="2">
        <v>91</v>
      </c>
      <c r="BN5311" s="2">
        <v>89</v>
      </c>
      <c r="BO5311" s="2">
        <v>85</v>
      </c>
    </row>
    <row r="5312" spans="1:67" x14ac:dyDescent="0.35">
      <c r="A5312" t="s">
        <v>966</v>
      </c>
      <c r="B5312" t="s">
        <v>967</v>
      </c>
      <c r="C5312" t="s">
        <v>284</v>
      </c>
      <c r="D5312" t="s">
        <v>285</v>
      </c>
    </row>
    <row r="5313" spans="1:67" x14ac:dyDescent="0.35">
      <c r="A5313" t="s">
        <v>966</v>
      </c>
      <c r="B5313" t="s">
        <v>967</v>
      </c>
      <c r="C5313" t="s">
        <v>286</v>
      </c>
      <c r="D5313" t="s">
        <v>287</v>
      </c>
    </row>
    <row r="5314" spans="1:67" x14ac:dyDescent="0.35">
      <c r="A5314" t="s">
        <v>966</v>
      </c>
      <c r="B5314" t="s">
        <v>967</v>
      </c>
      <c r="C5314" t="s">
        <v>288</v>
      </c>
      <c r="D5314" t="s">
        <v>289</v>
      </c>
    </row>
    <row r="5315" spans="1:67" x14ac:dyDescent="0.35">
      <c r="A5315" t="s">
        <v>966</v>
      </c>
      <c r="B5315" t="s">
        <v>967</v>
      </c>
      <c r="C5315" t="s">
        <v>290</v>
      </c>
      <c r="D5315" t="s">
        <v>291</v>
      </c>
    </row>
    <row r="5316" spans="1:67" x14ac:dyDescent="0.35">
      <c r="A5316" t="s">
        <v>966</v>
      </c>
      <c r="B5316" t="s">
        <v>967</v>
      </c>
      <c r="C5316" t="s">
        <v>292</v>
      </c>
      <c r="D5316" t="s">
        <v>293</v>
      </c>
    </row>
    <row r="5317" spans="1:67" x14ac:dyDescent="0.35">
      <c r="A5317" t="s">
        <v>966</v>
      </c>
      <c r="B5317" t="s">
        <v>967</v>
      </c>
      <c r="C5317" t="s">
        <v>294</v>
      </c>
      <c r="D5317" t="s">
        <v>295</v>
      </c>
      <c r="AS5317" s="2">
        <v>65</v>
      </c>
      <c r="AT5317" s="2">
        <v>59</v>
      </c>
      <c r="AU5317" s="2">
        <v>52</v>
      </c>
      <c r="AV5317" s="2">
        <v>49</v>
      </c>
      <c r="AW5317" s="2">
        <v>45</v>
      </c>
      <c r="AX5317" s="2">
        <v>41</v>
      </c>
      <c r="AY5317" s="2">
        <v>36</v>
      </c>
      <c r="AZ5317" s="2">
        <v>39</v>
      </c>
      <c r="BA5317" s="2">
        <v>34</v>
      </c>
      <c r="BB5317" s="2">
        <v>31</v>
      </c>
      <c r="BC5317" s="2">
        <v>25</v>
      </c>
      <c r="BD5317" s="2">
        <v>25</v>
      </c>
      <c r="BE5317" s="2">
        <v>23</v>
      </c>
      <c r="BF5317" s="2">
        <v>23</v>
      </c>
      <c r="BG5317" s="2">
        <v>21</v>
      </c>
      <c r="BH5317" s="2">
        <v>18</v>
      </c>
      <c r="BI5317" s="2">
        <v>16</v>
      </c>
      <c r="BJ5317" s="2">
        <v>15</v>
      </c>
      <c r="BK5317" s="2">
        <v>13</v>
      </c>
      <c r="BL5317" s="2">
        <v>13</v>
      </c>
      <c r="BM5317" s="2">
        <v>10</v>
      </c>
      <c r="BN5317" s="2">
        <v>9.3000000000000007</v>
      </c>
      <c r="BO5317" s="2">
        <v>11</v>
      </c>
    </row>
    <row r="5318" spans="1:67" x14ac:dyDescent="0.35">
      <c r="A5318" t="s">
        <v>966</v>
      </c>
      <c r="B5318" t="s">
        <v>967</v>
      </c>
      <c r="C5318" t="s">
        <v>296</v>
      </c>
      <c r="D5318" t="s">
        <v>297</v>
      </c>
    </row>
    <row r="5319" spans="1:67" x14ac:dyDescent="0.35">
      <c r="A5319" t="s">
        <v>966</v>
      </c>
      <c r="B5319" t="s">
        <v>967</v>
      </c>
      <c r="C5319" t="s">
        <v>298</v>
      </c>
      <c r="D5319" t="s">
        <v>299</v>
      </c>
    </row>
    <row r="5320" spans="1:67" x14ac:dyDescent="0.35">
      <c r="A5320" t="s">
        <v>966</v>
      </c>
      <c r="B5320" t="s">
        <v>967</v>
      </c>
      <c r="C5320" t="s">
        <v>300</v>
      </c>
      <c r="D5320" t="s">
        <v>301</v>
      </c>
      <c r="AI5320" s="2">
        <v>47.743473092912303</v>
      </c>
      <c r="AJ5320" s="2">
        <v>47.411102719312403</v>
      </c>
      <c r="AK5320" s="2">
        <v>46.982596792360098</v>
      </c>
      <c r="AL5320" s="2">
        <v>47.316631663571002</v>
      </c>
      <c r="AM5320" s="2">
        <v>47.395492031305999</v>
      </c>
      <c r="AN5320" s="2">
        <v>47.512078391743003</v>
      </c>
      <c r="AO5320" s="2">
        <v>47.839923817352698</v>
      </c>
      <c r="AP5320" s="2">
        <v>48.278603535763096</v>
      </c>
      <c r="AQ5320" s="2">
        <v>47.835123992059501</v>
      </c>
      <c r="AR5320" s="2">
        <v>48.027434514292501</v>
      </c>
      <c r="AS5320" s="2">
        <v>48.623881631840199</v>
      </c>
      <c r="AT5320" s="2">
        <v>48.822815916086597</v>
      </c>
      <c r="AU5320" s="2">
        <v>48.784803864687099</v>
      </c>
      <c r="AV5320" s="2">
        <v>48.431514756816</v>
      </c>
      <c r="AW5320" s="2">
        <v>49.119713373775397</v>
      </c>
      <c r="AX5320" s="2">
        <v>49.6635634210053</v>
      </c>
      <c r="AY5320" s="2">
        <v>49.1317385143306</v>
      </c>
      <c r="AZ5320" s="2">
        <v>48.546453560913797</v>
      </c>
      <c r="BA5320" s="2">
        <v>48.701692382840598</v>
      </c>
      <c r="BB5320" s="2">
        <v>48.920141726408801</v>
      </c>
      <c r="BC5320" s="2">
        <v>49.409404425439703</v>
      </c>
      <c r="BD5320" s="2">
        <v>49.261723493524698</v>
      </c>
      <c r="BE5320" s="2">
        <v>49.0225981678742</v>
      </c>
      <c r="BF5320" s="2">
        <v>48.931167353944801</v>
      </c>
      <c r="BG5320" s="2">
        <v>48.323045008521397</v>
      </c>
      <c r="BH5320" s="2">
        <v>48.733113302310301</v>
      </c>
      <c r="BI5320" s="2">
        <v>48.487137412201903</v>
      </c>
      <c r="BJ5320" s="2">
        <v>48.527799002524503</v>
      </c>
      <c r="BK5320" s="2">
        <v>48.423861020580297</v>
      </c>
      <c r="BL5320" s="2">
        <v>48.5907749952164</v>
      </c>
      <c r="BM5320" s="2">
        <v>48.408964977521897</v>
      </c>
      <c r="BN5320" s="2">
        <v>48.781958908805898</v>
      </c>
      <c r="BO5320" s="2">
        <v>49.208244441509699</v>
      </c>
    </row>
    <row r="5321" spans="1:67" x14ac:dyDescent="0.35">
      <c r="A5321" t="s">
        <v>966</v>
      </c>
      <c r="B5321" t="s">
        <v>967</v>
      </c>
      <c r="C5321" t="s">
        <v>302</v>
      </c>
      <c r="D5321" t="s">
        <v>303</v>
      </c>
      <c r="AI5321" s="2">
        <v>828685</v>
      </c>
      <c r="AJ5321" s="2">
        <v>811639</v>
      </c>
      <c r="AK5321" s="2">
        <v>775087</v>
      </c>
      <c r="AL5321" s="2">
        <v>741363</v>
      </c>
      <c r="AM5321" s="2">
        <v>727911</v>
      </c>
      <c r="AN5321" s="2">
        <v>704564</v>
      </c>
      <c r="AO5321" s="2">
        <v>690971</v>
      </c>
      <c r="AP5321" s="2">
        <v>690544</v>
      </c>
      <c r="AQ5321" s="2">
        <v>674519</v>
      </c>
      <c r="AR5321" s="2">
        <v>669230</v>
      </c>
      <c r="AS5321" s="2">
        <v>677885</v>
      </c>
      <c r="AT5321" s="2">
        <v>666973</v>
      </c>
      <c r="AU5321" s="2">
        <v>654956</v>
      </c>
      <c r="AV5321" s="2">
        <v>675620</v>
      </c>
      <c r="AW5321" s="2">
        <v>677677</v>
      </c>
      <c r="AX5321" s="2">
        <v>673381</v>
      </c>
      <c r="AY5321" s="2">
        <v>692994</v>
      </c>
      <c r="AZ5321" s="2">
        <v>690862</v>
      </c>
      <c r="BA5321" s="2">
        <v>696060</v>
      </c>
      <c r="BB5321" s="2">
        <v>688933</v>
      </c>
      <c r="BC5321" s="2">
        <v>682870</v>
      </c>
      <c r="BD5321" s="2">
        <v>687615</v>
      </c>
      <c r="BE5321" s="2">
        <v>683905</v>
      </c>
      <c r="BF5321" s="2">
        <v>680462</v>
      </c>
      <c r="BG5321" s="2">
        <v>675361</v>
      </c>
      <c r="BH5321" s="2">
        <v>682934</v>
      </c>
      <c r="BI5321" s="2">
        <v>691074</v>
      </c>
      <c r="BJ5321" s="2">
        <v>697561</v>
      </c>
      <c r="BK5321" s="2">
        <v>702032</v>
      </c>
      <c r="BL5321" s="2">
        <v>700314</v>
      </c>
      <c r="BM5321" s="2">
        <v>700236</v>
      </c>
      <c r="BN5321" s="2">
        <v>702973</v>
      </c>
      <c r="BO5321" s="2">
        <v>734507</v>
      </c>
    </row>
    <row r="5322" spans="1:67" x14ac:dyDescent="0.35">
      <c r="A5322" t="s">
        <v>966</v>
      </c>
      <c r="B5322" t="s">
        <v>967</v>
      </c>
      <c r="C5322" t="s">
        <v>304</v>
      </c>
      <c r="D5322" t="s">
        <v>305</v>
      </c>
      <c r="E5322" s="2">
        <v>73049</v>
      </c>
      <c r="F5322" s="2">
        <v>73052</v>
      </c>
      <c r="G5322" s="2">
        <v>72643</v>
      </c>
      <c r="H5322" s="2">
        <v>73468</v>
      </c>
      <c r="I5322" s="2">
        <v>74076</v>
      </c>
      <c r="J5322" s="2">
        <v>73745</v>
      </c>
      <c r="K5322" s="2">
        <v>73712</v>
      </c>
      <c r="L5322" s="2">
        <v>74197</v>
      </c>
      <c r="M5322" s="2">
        <v>74194</v>
      </c>
      <c r="N5322" s="2">
        <v>73827</v>
      </c>
      <c r="O5322" s="2">
        <v>74005</v>
      </c>
      <c r="P5322" s="2">
        <v>74491</v>
      </c>
      <c r="Q5322" s="2">
        <v>74269</v>
      </c>
      <c r="R5322" s="2">
        <v>74358</v>
      </c>
      <c r="S5322" s="2">
        <v>74799</v>
      </c>
      <c r="T5322" s="2">
        <v>74274</v>
      </c>
      <c r="U5322" s="2">
        <v>73979</v>
      </c>
      <c r="V5322" s="2">
        <v>74309</v>
      </c>
      <c r="W5322" s="2">
        <v>74124</v>
      </c>
      <c r="X5322" s="2">
        <v>73979</v>
      </c>
      <c r="Y5322" s="2">
        <v>74166</v>
      </c>
      <c r="Z5322" s="2">
        <v>74.099999999999994</v>
      </c>
      <c r="AA5322" s="2">
        <v>74.3</v>
      </c>
      <c r="AB5322" s="2">
        <v>74.599999999999994</v>
      </c>
      <c r="AC5322" s="2">
        <v>74.400000000000006</v>
      </c>
      <c r="AD5322" s="2">
        <v>74.400000000000006</v>
      </c>
      <c r="AE5322" s="2">
        <v>74.900000000000006</v>
      </c>
      <c r="AF5322" s="2">
        <v>75.099999999999994</v>
      </c>
      <c r="AG5322" s="2">
        <v>75</v>
      </c>
      <c r="AH5322" s="2">
        <v>74.7</v>
      </c>
      <c r="AI5322" s="2">
        <v>74.7</v>
      </c>
      <c r="AJ5322" s="2">
        <v>74.7</v>
      </c>
      <c r="AK5322" s="2">
        <v>74.599999999999994</v>
      </c>
      <c r="AL5322" s="2">
        <v>73.8</v>
      </c>
      <c r="AM5322" s="2">
        <v>72.8</v>
      </c>
      <c r="AN5322" s="2">
        <v>74.099999999999994</v>
      </c>
      <c r="AO5322" s="2">
        <v>75.400000000000006</v>
      </c>
      <c r="AP5322" s="2">
        <v>75.7</v>
      </c>
      <c r="AQ5322" s="2">
        <v>75.3</v>
      </c>
      <c r="AR5322" s="2">
        <v>75.8</v>
      </c>
      <c r="AS5322" s="2">
        <v>76</v>
      </c>
      <c r="AT5322" s="2">
        <v>76.2</v>
      </c>
      <c r="AU5322" s="2">
        <v>77</v>
      </c>
      <c r="AV5322" s="2">
        <v>76.900000000000006</v>
      </c>
      <c r="AW5322" s="2">
        <v>77.8</v>
      </c>
      <c r="AX5322" s="2">
        <v>78.099999999999994</v>
      </c>
      <c r="AY5322" s="2">
        <v>78.3</v>
      </c>
      <c r="AZ5322" s="2">
        <v>78.5</v>
      </c>
      <c r="BA5322" s="2">
        <v>79.2</v>
      </c>
      <c r="BB5322" s="2">
        <v>80.099999999999994</v>
      </c>
      <c r="BC5322" s="2">
        <v>80.5</v>
      </c>
      <c r="BD5322" s="2">
        <v>81.3</v>
      </c>
      <c r="BE5322" s="2">
        <v>81.5</v>
      </c>
      <c r="BF5322" s="2">
        <v>81.7</v>
      </c>
      <c r="BG5322" s="2">
        <v>81.900000000000006</v>
      </c>
      <c r="BH5322" s="2">
        <v>82.2</v>
      </c>
      <c r="BI5322" s="2">
        <v>82.2</v>
      </c>
      <c r="BJ5322" s="2">
        <v>82.6</v>
      </c>
      <c r="BK5322" s="2">
        <v>82.7</v>
      </c>
      <c r="BL5322" s="2">
        <v>83</v>
      </c>
      <c r="BM5322" s="2">
        <v>83</v>
      </c>
      <c r="BN5322" s="2">
        <v>81.3</v>
      </c>
    </row>
    <row r="5323" spans="1:67" x14ac:dyDescent="0.35">
      <c r="A5323" t="s">
        <v>966</v>
      </c>
      <c r="B5323" t="s">
        <v>967</v>
      </c>
      <c r="C5323" t="s">
        <v>306</v>
      </c>
      <c r="D5323" t="s">
        <v>307</v>
      </c>
      <c r="E5323" s="2">
        <v>65014</v>
      </c>
      <c r="F5323" s="2">
        <v>65067</v>
      </c>
      <c r="G5323" s="2">
        <v>65124</v>
      </c>
      <c r="H5323" s="2">
        <v>65155</v>
      </c>
      <c r="I5323" s="2">
        <v>66.23</v>
      </c>
      <c r="J5323" s="2">
        <v>65.81</v>
      </c>
      <c r="K5323" s="2">
        <v>65738</v>
      </c>
      <c r="L5323" s="2">
        <v>65886</v>
      </c>
      <c r="M5323" s="2">
        <v>65.52</v>
      </c>
      <c r="N5323" s="2">
        <v>64922</v>
      </c>
      <c r="O5323" s="2">
        <v>65034</v>
      </c>
      <c r="P5323" s="2">
        <v>65362</v>
      </c>
      <c r="Q5323" s="2">
        <v>65138</v>
      </c>
      <c r="R5323" s="2">
        <v>65458</v>
      </c>
      <c r="S5323" s="2">
        <v>65583</v>
      </c>
      <c r="T5323" s="2">
        <v>64669</v>
      </c>
      <c r="U5323" s="2">
        <v>64113</v>
      </c>
      <c r="V5323" s="2">
        <v>64578</v>
      </c>
      <c r="W5323" s="2">
        <v>63965</v>
      </c>
      <c r="X5323" s="2">
        <v>63.84</v>
      </c>
      <c r="Y5323" s="2">
        <v>63681</v>
      </c>
      <c r="Z5323" s="2">
        <v>64.099999999999994</v>
      </c>
      <c r="AA5323" s="2">
        <v>64.2</v>
      </c>
      <c r="AB5323" s="2">
        <v>64.400000000000006</v>
      </c>
      <c r="AC5323" s="2">
        <v>64.400000000000006</v>
      </c>
      <c r="AD5323" s="2">
        <v>64.599999999999994</v>
      </c>
      <c r="AE5323" s="2">
        <v>65.5</v>
      </c>
      <c r="AF5323" s="2">
        <v>66.400000000000006</v>
      </c>
      <c r="AG5323" s="2">
        <v>66.599999999999994</v>
      </c>
      <c r="AH5323" s="2">
        <v>65.599999999999994</v>
      </c>
      <c r="AI5323" s="2">
        <v>64.5</v>
      </c>
      <c r="AJ5323" s="2">
        <v>64.3</v>
      </c>
      <c r="AK5323" s="2">
        <v>63.4</v>
      </c>
      <c r="AL5323" s="2">
        <v>62.3</v>
      </c>
      <c r="AM5323" s="2">
        <v>60.5</v>
      </c>
      <c r="AN5323" s="2">
        <v>61.3</v>
      </c>
      <c r="AO5323" s="2">
        <v>64.099999999999994</v>
      </c>
      <c r="AP5323" s="2">
        <v>64.2</v>
      </c>
      <c r="AQ5323" s="2">
        <v>63.7</v>
      </c>
      <c r="AR5323" s="2">
        <v>64.599999999999994</v>
      </c>
      <c r="AS5323" s="2">
        <v>65.099999999999994</v>
      </c>
      <c r="AT5323" s="2">
        <v>64.599999999999994</v>
      </c>
      <c r="AU5323" s="2">
        <v>65.099999999999994</v>
      </c>
      <c r="AV5323" s="2">
        <v>66</v>
      </c>
      <c r="AW5323" s="2">
        <v>66.3</v>
      </c>
      <c r="AX5323" s="2">
        <v>67.3</v>
      </c>
      <c r="AY5323" s="2">
        <v>67.349999999999994</v>
      </c>
      <c r="AZ5323" s="2">
        <v>67.400000000000006</v>
      </c>
      <c r="BA5323" s="2">
        <v>68.599999999999994</v>
      </c>
      <c r="BB5323" s="2">
        <v>69.8</v>
      </c>
      <c r="BC5323" s="2">
        <v>70.599999999999994</v>
      </c>
      <c r="BD5323" s="2">
        <v>71.400000000000006</v>
      </c>
      <c r="BE5323" s="2">
        <v>71.400000000000006</v>
      </c>
      <c r="BF5323" s="2">
        <v>72.8</v>
      </c>
      <c r="BG5323" s="2">
        <v>72.400000000000006</v>
      </c>
      <c r="BH5323" s="2">
        <v>73.2</v>
      </c>
      <c r="BI5323" s="2">
        <v>73.3</v>
      </c>
      <c r="BJ5323" s="2">
        <v>73.8</v>
      </c>
      <c r="BK5323" s="2">
        <v>74</v>
      </c>
      <c r="BL5323" s="2">
        <v>74.5</v>
      </c>
      <c r="BM5323" s="2">
        <v>74.400000000000006</v>
      </c>
      <c r="BN5323" s="2">
        <v>72.400000000000006</v>
      </c>
    </row>
    <row r="5324" spans="1:67" x14ac:dyDescent="0.35">
      <c r="A5324" t="s">
        <v>966</v>
      </c>
      <c r="B5324" t="s">
        <v>967</v>
      </c>
      <c r="C5324" t="s">
        <v>308</v>
      </c>
      <c r="D5324" t="s">
        <v>309</v>
      </c>
      <c r="E5324" s="2">
        <v>68.933512195122006</v>
      </c>
      <c r="F5324" s="2">
        <v>68.962121951219501</v>
      </c>
      <c r="G5324" s="2">
        <v>68.791804878048794</v>
      </c>
      <c r="H5324" s="2">
        <v>69.210121951219506</v>
      </c>
      <c r="I5324" s="2">
        <v>70.057317073170694</v>
      </c>
      <c r="J5324" s="2">
        <v>69.680731707317094</v>
      </c>
      <c r="K5324" s="2">
        <v>69.627756097561004</v>
      </c>
      <c r="L5324" s="2">
        <v>69.940146341463404</v>
      </c>
      <c r="M5324" s="2">
        <v>69.751219512195107</v>
      </c>
      <c r="N5324" s="2">
        <v>69.265902439024401</v>
      </c>
      <c r="O5324" s="2">
        <v>69.410097560975601</v>
      </c>
      <c r="P5324" s="2">
        <v>69.815170731707298</v>
      </c>
      <c r="Q5324" s="2">
        <v>69.592146341463405</v>
      </c>
      <c r="R5324" s="2">
        <v>69.799463414634204</v>
      </c>
      <c r="S5324" s="2">
        <v>70.078609756097606</v>
      </c>
      <c r="T5324" s="2">
        <v>69.354365853658507</v>
      </c>
      <c r="U5324" s="2">
        <v>68.925682926829296</v>
      </c>
      <c r="V5324" s="2">
        <v>69.324829268292703</v>
      </c>
      <c r="W5324" s="2">
        <v>68.920609756097605</v>
      </c>
      <c r="X5324" s="2">
        <v>68.785853658536595</v>
      </c>
      <c r="Y5324" s="2">
        <v>68.795634146341499</v>
      </c>
      <c r="Z5324" s="2">
        <v>68.978048780487796</v>
      </c>
      <c r="AA5324" s="2">
        <v>69.126829268292695</v>
      </c>
      <c r="AB5324" s="2">
        <v>69.375609756097603</v>
      </c>
      <c r="AC5324" s="2">
        <v>69.278048780487794</v>
      </c>
      <c r="AD5324" s="2">
        <v>69.380487804878101</v>
      </c>
      <c r="AE5324" s="2">
        <v>70.085365853658502</v>
      </c>
      <c r="AF5324" s="2">
        <v>70.643902439024401</v>
      </c>
      <c r="AG5324" s="2">
        <v>70.697560975609804</v>
      </c>
      <c r="AH5324" s="2">
        <v>70.039024390243895</v>
      </c>
      <c r="AI5324" s="2">
        <v>69.475609756097597</v>
      </c>
      <c r="AJ5324" s="2">
        <v>69.373170731707305</v>
      </c>
      <c r="AK5324" s="2">
        <v>68.863414634146395</v>
      </c>
      <c r="AL5324" s="2">
        <v>67.909756097561001</v>
      </c>
      <c r="AM5324" s="2">
        <v>66.5</v>
      </c>
      <c r="AN5324" s="2">
        <v>67.543902439024393</v>
      </c>
      <c r="AO5324" s="2">
        <v>69.612195121951203</v>
      </c>
      <c r="AP5324" s="2">
        <v>69.809756097561007</v>
      </c>
      <c r="AQ5324" s="2">
        <v>69.358536585365897</v>
      </c>
      <c r="AR5324" s="2">
        <v>70.063414634146298</v>
      </c>
      <c r="AS5324" s="2">
        <v>70.417073170731697</v>
      </c>
      <c r="AT5324" s="2">
        <v>70.258536585365903</v>
      </c>
      <c r="AU5324" s="2">
        <v>70.904878048780503</v>
      </c>
      <c r="AV5324" s="2">
        <v>71.317073170731703</v>
      </c>
      <c r="AW5324" s="2">
        <v>71.909756097561001</v>
      </c>
      <c r="AX5324" s="2">
        <v>72.568292682926796</v>
      </c>
      <c r="AY5324" s="2">
        <v>72.6914634146341</v>
      </c>
      <c r="AZ5324" s="2">
        <v>72.814634146341504</v>
      </c>
      <c r="BA5324" s="2">
        <v>73.770731707317097</v>
      </c>
      <c r="BB5324" s="2">
        <v>74.8243902439024</v>
      </c>
      <c r="BC5324" s="2">
        <v>75.429268292682906</v>
      </c>
      <c r="BD5324" s="2">
        <v>76.229268292682903</v>
      </c>
      <c r="BE5324" s="2">
        <v>76.326829268292698</v>
      </c>
      <c r="BF5324" s="2">
        <v>77.141463414634103</v>
      </c>
      <c r="BG5324" s="2">
        <v>77.034146341463398</v>
      </c>
      <c r="BH5324" s="2">
        <v>77.590243902438999</v>
      </c>
      <c r="BI5324" s="2">
        <v>77.641463414634202</v>
      </c>
      <c r="BJ5324" s="2">
        <v>78.092682926829298</v>
      </c>
      <c r="BK5324" s="2">
        <v>78.243902439024396</v>
      </c>
      <c r="BL5324" s="2">
        <v>78.6463414634147</v>
      </c>
      <c r="BM5324" s="2">
        <v>78.595121951219497</v>
      </c>
      <c r="BN5324" s="2">
        <v>76.741463414634197</v>
      </c>
    </row>
    <row r="5325" spans="1:67" x14ac:dyDescent="0.35">
      <c r="A5325" t="s">
        <v>966</v>
      </c>
      <c r="B5325" t="s">
        <v>967</v>
      </c>
      <c r="C5325" t="s">
        <v>310</v>
      </c>
      <c r="D5325" t="s">
        <v>311</v>
      </c>
      <c r="AS5325" s="2">
        <v>3.4335085389027797E-2</v>
      </c>
      <c r="AT5325" s="2">
        <v>3.0887186764279598E-2</v>
      </c>
      <c r="AU5325" s="2">
        <v>2.8279318519030198E-2</v>
      </c>
      <c r="AV5325" s="2">
        <v>2.5633132076484402E-2</v>
      </c>
      <c r="AW5325" s="2">
        <v>2.0849347473699001E-2</v>
      </c>
      <c r="AX5325" s="2">
        <v>1.8035518051399801E-2</v>
      </c>
      <c r="AY5325" s="2">
        <v>1.51110057384857E-2</v>
      </c>
      <c r="AZ5325" s="2">
        <v>1.9290051976759998E-2</v>
      </c>
      <c r="BA5325" s="2">
        <v>1.73178647647995E-2</v>
      </c>
      <c r="BB5325" s="2">
        <v>1.5679516055709702E-2</v>
      </c>
      <c r="BC5325" s="2">
        <v>1.4075698050569799E-2</v>
      </c>
      <c r="BD5325" s="2">
        <v>1.3227542952282101E-2</v>
      </c>
      <c r="BE5325" s="2">
        <v>1.31136658405419E-2</v>
      </c>
      <c r="BF5325" s="2">
        <v>1.23628290934014E-2</v>
      </c>
      <c r="BG5325" s="2">
        <v>1.13572269553946E-2</v>
      </c>
      <c r="BH5325" s="2">
        <v>1.0640495655987601E-2</v>
      </c>
      <c r="BI5325" s="2">
        <v>1.0098974432158099E-2</v>
      </c>
      <c r="BJ5325" s="2">
        <v>9.7436040763875503E-3</v>
      </c>
      <c r="BK5325" s="2">
        <v>9.3336396222525198E-3</v>
      </c>
      <c r="BL5325" s="2">
        <v>8.8101824931706395E-3</v>
      </c>
      <c r="BM5325" s="2">
        <v>9.00769551412379E-3</v>
      </c>
    </row>
    <row r="5326" spans="1:67" x14ac:dyDescent="0.35">
      <c r="A5326" t="s">
        <v>966</v>
      </c>
      <c r="B5326" t="s">
        <v>967</v>
      </c>
      <c r="C5326" t="s">
        <v>312</v>
      </c>
      <c r="D5326" t="s">
        <v>313</v>
      </c>
      <c r="AS5326" s="2">
        <v>2900</v>
      </c>
      <c r="AT5326" s="2">
        <v>3200</v>
      </c>
      <c r="AU5326" s="2">
        <v>3500</v>
      </c>
      <c r="AV5326" s="2">
        <v>3900</v>
      </c>
      <c r="AW5326" s="2">
        <v>4800</v>
      </c>
      <c r="AX5326" s="2">
        <v>5500</v>
      </c>
      <c r="AY5326" s="2">
        <v>6600</v>
      </c>
      <c r="AZ5326" s="2">
        <v>5200</v>
      </c>
      <c r="BA5326" s="2">
        <v>5800</v>
      </c>
      <c r="BB5326" s="2">
        <v>6400</v>
      </c>
      <c r="BC5326" s="2">
        <v>7100</v>
      </c>
      <c r="BD5326" s="2">
        <v>7600</v>
      </c>
      <c r="BE5326" s="2">
        <v>7600</v>
      </c>
      <c r="BF5326" s="2">
        <v>8100</v>
      </c>
      <c r="BG5326" s="2">
        <v>8800</v>
      </c>
      <c r="BH5326" s="2">
        <v>9400</v>
      </c>
      <c r="BI5326" s="2">
        <v>9900</v>
      </c>
      <c r="BJ5326" s="2">
        <v>10000</v>
      </c>
      <c r="BK5326" s="2">
        <v>11000</v>
      </c>
      <c r="BL5326" s="2">
        <v>11000</v>
      </c>
      <c r="BM5326" s="2">
        <v>11000</v>
      </c>
    </row>
    <row r="5327" spans="1:67" x14ac:dyDescent="0.35">
      <c r="A5327" t="s">
        <v>966</v>
      </c>
      <c r="B5327" t="s">
        <v>967</v>
      </c>
      <c r="C5327" t="s">
        <v>314</v>
      </c>
      <c r="D5327" t="s">
        <v>315</v>
      </c>
      <c r="AH5327" s="2">
        <v>99.601478576660199</v>
      </c>
      <c r="AS5327" s="2">
        <v>99.760063171386705</v>
      </c>
      <c r="BD5327" s="2">
        <v>99.909477233886705</v>
      </c>
      <c r="BN5327" s="2">
        <v>99.879997253417997</v>
      </c>
    </row>
    <row r="5328" spans="1:67" x14ac:dyDescent="0.35">
      <c r="A5328" t="s">
        <v>966</v>
      </c>
      <c r="B5328" t="s">
        <v>967</v>
      </c>
      <c r="C5328" t="s">
        <v>316</v>
      </c>
      <c r="D5328" t="s">
        <v>317</v>
      </c>
      <c r="AH5328" s="2">
        <v>99.8759765625</v>
      </c>
      <c r="AS5328" s="2">
        <v>99.775947570800795</v>
      </c>
      <c r="BD5328" s="2">
        <v>99.858978271484403</v>
      </c>
      <c r="BN5328" s="2">
        <v>99.870002746582003</v>
      </c>
    </row>
    <row r="5329" spans="1:66" x14ac:dyDescent="0.35">
      <c r="A5329" t="s">
        <v>966</v>
      </c>
      <c r="B5329" t="s">
        <v>967</v>
      </c>
      <c r="C5329" t="s">
        <v>318</v>
      </c>
      <c r="D5329" t="s">
        <v>319</v>
      </c>
      <c r="AH5329" s="2">
        <v>99.7264404296875</v>
      </c>
      <c r="AS5329" s="2">
        <v>99.767196655273395</v>
      </c>
      <c r="BD5329" s="2">
        <v>99.885787963867202</v>
      </c>
      <c r="BN5329" s="2">
        <v>99.870002746582003</v>
      </c>
    </row>
    <row r="5330" spans="1:66" x14ac:dyDescent="0.35">
      <c r="A5330" t="s">
        <v>966</v>
      </c>
      <c r="B5330" t="s">
        <v>967</v>
      </c>
      <c r="C5330" t="s">
        <v>320</v>
      </c>
      <c r="D5330" t="s">
        <v>321</v>
      </c>
      <c r="AH5330" s="2">
        <v>99.834022521972699</v>
      </c>
      <c r="AS5330" s="2">
        <v>99.729103088378906</v>
      </c>
      <c r="BD5330" s="2">
        <v>99.939239501953097</v>
      </c>
      <c r="BN5330" s="2">
        <v>99.980003356933594</v>
      </c>
    </row>
    <row r="5331" spans="1:66" x14ac:dyDescent="0.35">
      <c r="A5331" t="s">
        <v>966</v>
      </c>
      <c r="B5331" t="s">
        <v>967</v>
      </c>
      <c r="C5331" t="s">
        <v>322</v>
      </c>
      <c r="D5331" t="s">
        <v>323</v>
      </c>
      <c r="AH5331" s="2">
        <v>99.867889404296903</v>
      </c>
      <c r="AS5331" s="2">
        <v>99.770500183105497</v>
      </c>
      <c r="BD5331" s="2">
        <v>99.948898315429702</v>
      </c>
      <c r="BN5331" s="2">
        <v>99.989997863769503</v>
      </c>
    </row>
    <row r="5332" spans="1:66" x14ac:dyDescent="0.35">
      <c r="A5332" t="s">
        <v>966</v>
      </c>
      <c r="B5332" t="s">
        <v>967</v>
      </c>
      <c r="C5332" t="s">
        <v>324</v>
      </c>
      <c r="D5332" t="s">
        <v>325</v>
      </c>
      <c r="AS5332" s="2">
        <v>4.4515824009999996</v>
      </c>
      <c r="AT5332" s="2">
        <v>4.4520053270000002</v>
      </c>
      <c r="AU5332" s="2">
        <v>4.4404037489999997</v>
      </c>
      <c r="AV5332" s="2">
        <v>4.42124614</v>
      </c>
      <c r="AW5332" s="2">
        <v>4.3972673130000004</v>
      </c>
      <c r="AX5332" s="2">
        <v>4.3754963829999998</v>
      </c>
      <c r="AY5332" s="2">
        <v>4.3688170939999997</v>
      </c>
      <c r="AZ5332" s="2">
        <v>4.3762752779999996</v>
      </c>
      <c r="BA5332" s="2">
        <v>4.3995687869999998</v>
      </c>
      <c r="BB5332" s="2">
        <v>4.432350037</v>
      </c>
      <c r="BC5332" s="2">
        <v>4.4548122079999999</v>
      </c>
      <c r="BD5332" s="2">
        <v>4.4669084879999996</v>
      </c>
      <c r="BE5332" s="2">
        <v>4.4659616739999999</v>
      </c>
      <c r="BF5332" s="2">
        <v>4.4550622110000004</v>
      </c>
      <c r="BG5332" s="2">
        <v>4.4386131899999999</v>
      </c>
      <c r="BH5332" s="2">
        <v>4.3978522189999998</v>
      </c>
      <c r="BI5332" s="2">
        <v>4.1893335690000004</v>
      </c>
      <c r="BJ5332" s="2">
        <v>4.1819966040000001</v>
      </c>
      <c r="BK5332" s="2">
        <v>4.1747985500000002</v>
      </c>
      <c r="BL5332" s="2">
        <v>4.1713437400000002</v>
      </c>
      <c r="BM5332" s="2">
        <v>4.173697894</v>
      </c>
    </row>
    <row r="5333" spans="1:66" x14ac:dyDescent="0.35">
      <c r="A5333" t="s">
        <v>966</v>
      </c>
      <c r="B5333" t="s">
        <v>967</v>
      </c>
      <c r="C5333" t="s">
        <v>326</v>
      </c>
      <c r="D5333" t="s">
        <v>327</v>
      </c>
    </row>
    <row r="5334" spans="1:66" x14ac:dyDescent="0.35">
      <c r="A5334" t="s">
        <v>966</v>
      </c>
      <c r="B5334" t="s">
        <v>967</v>
      </c>
      <c r="C5334" t="s">
        <v>328</v>
      </c>
      <c r="D5334" t="s">
        <v>329</v>
      </c>
      <c r="BB5334" s="2">
        <v>100</v>
      </c>
      <c r="BD5334" s="2">
        <v>100</v>
      </c>
      <c r="BF5334" s="2">
        <v>100</v>
      </c>
      <c r="BH5334" s="2">
        <v>100</v>
      </c>
      <c r="BJ5334" s="2">
        <v>100</v>
      </c>
    </row>
    <row r="5335" spans="1:66" x14ac:dyDescent="0.35">
      <c r="A5335" t="s">
        <v>966</v>
      </c>
      <c r="B5335" t="s">
        <v>967</v>
      </c>
      <c r="C5335" t="s">
        <v>330</v>
      </c>
      <c r="D5335" t="s">
        <v>331</v>
      </c>
      <c r="AS5335" s="2">
        <v>25</v>
      </c>
      <c r="AT5335" s="2">
        <v>22</v>
      </c>
      <c r="AU5335" s="2">
        <v>20</v>
      </c>
      <c r="AV5335" s="2">
        <v>19</v>
      </c>
      <c r="AW5335" s="2">
        <v>15</v>
      </c>
      <c r="AX5335" s="2">
        <v>13</v>
      </c>
      <c r="AY5335" s="2">
        <v>11</v>
      </c>
      <c r="AZ5335" s="2">
        <v>11</v>
      </c>
      <c r="BA5335" s="2">
        <v>10</v>
      </c>
      <c r="BB5335" s="2">
        <v>9</v>
      </c>
      <c r="BC5335" s="2">
        <v>8</v>
      </c>
      <c r="BD5335" s="2">
        <v>8</v>
      </c>
      <c r="BE5335" s="2">
        <v>8</v>
      </c>
      <c r="BF5335" s="2">
        <v>7</v>
      </c>
      <c r="BG5335" s="2">
        <v>7</v>
      </c>
      <c r="BH5335" s="2">
        <v>6</v>
      </c>
      <c r="BI5335" s="2">
        <v>6</v>
      </c>
      <c r="BJ5335" s="2">
        <v>6</v>
      </c>
      <c r="BK5335" s="2">
        <v>5</v>
      </c>
      <c r="BL5335" s="2">
        <v>5</v>
      </c>
      <c r="BM5335" s="2">
        <v>5</v>
      </c>
    </row>
    <row r="5336" spans="1:66" x14ac:dyDescent="0.35">
      <c r="A5336" t="s">
        <v>966</v>
      </c>
      <c r="B5336" t="s">
        <v>967</v>
      </c>
      <c r="C5336" t="s">
        <v>332</v>
      </c>
      <c r="D5336" t="s">
        <v>333</v>
      </c>
      <c r="AD5336" s="2">
        <v>46</v>
      </c>
      <c r="AE5336" s="2">
        <v>29</v>
      </c>
      <c r="AF5336" s="2">
        <v>42</v>
      </c>
      <c r="AG5336" s="2">
        <v>26</v>
      </c>
      <c r="AH5336" s="2">
        <v>45</v>
      </c>
      <c r="AI5336" s="2">
        <v>34</v>
      </c>
      <c r="AJ5336" s="2">
        <v>31</v>
      </c>
      <c r="AK5336" s="2">
        <v>22</v>
      </c>
      <c r="AL5336" s="2">
        <v>30</v>
      </c>
      <c r="AM5336" s="2">
        <v>52</v>
      </c>
      <c r="AN5336" s="2">
        <v>49</v>
      </c>
      <c r="AO5336" s="2">
        <v>0</v>
      </c>
      <c r="AP5336" s="2">
        <v>15</v>
      </c>
      <c r="AQ5336" s="2">
        <v>16</v>
      </c>
      <c r="AR5336" s="2">
        <v>16</v>
      </c>
      <c r="AS5336" s="2">
        <v>39</v>
      </c>
      <c r="AT5336" s="2">
        <v>8</v>
      </c>
      <c r="AU5336" s="2">
        <v>8</v>
      </c>
      <c r="AV5336" s="2">
        <v>29</v>
      </c>
      <c r="AW5336" s="2">
        <v>28</v>
      </c>
      <c r="AX5336" s="2">
        <v>14</v>
      </c>
      <c r="AY5336" s="2">
        <v>7</v>
      </c>
      <c r="AZ5336" s="2">
        <v>0</v>
      </c>
      <c r="BA5336" s="2">
        <v>0</v>
      </c>
      <c r="BB5336" s="2">
        <v>0</v>
      </c>
      <c r="BC5336" s="2">
        <v>7</v>
      </c>
      <c r="BD5336" s="2">
        <v>7</v>
      </c>
      <c r="BE5336" s="2">
        <v>7</v>
      </c>
      <c r="BF5336" s="2">
        <v>7</v>
      </c>
      <c r="BG5336" s="2">
        <v>0</v>
      </c>
      <c r="BH5336" s="2">
        <v>0</v>
      </c>
      <c r="BI5336" s="2">
        <v>14</v>
      </c>
    </row>
    <row r="5337" spans="1:66" x14ac:dyDescent="0.35">
      <c r="A5337" t="s">
        <v>966</v>
      </c>
      <c r="B5337" t="s">
        <v>967</v>
      </c>
      <c r="C5337" t="s">
        <v>334</v>
      </c>
      <c r="D5337" t="s">
        <v>335</v>
      </c>
      <c r="AS5337" s="2">
        <v>17.7</v>
      </c>
      <c r="AT5337" s="2">
        <v>16</v>
      </c>
      <c r="AU5337" s="2">
        <v>16.7</v>
      </c>
      <c r="AV5337" s="2">
        <v>13.6</v>
      </c>
      <c r="AW5337" s="2">
        <v>13.9</v>
      </c>
      <c r="AX5337" s="2">
        <v>14.7</v>
      </c>
      <c r="AY5337" s="2">
        <v>19.3</v>
      </c>
      <c r="AZ5337" s="2">
        <v>17</v>
      </c>
      <c r="BA5337" s="2">
        <v>12.4</v>
      </c>
      <c r="BB5337" s="2">
        <v>8.8000000000000007</v>
      </c>
      <c r="BC5337" s="2">
        <v>6.8</v>
      </c>
      <c r="BD5337" s="2">
        <v>8.1</v>
      </c>
      <c r="BE5337" s="2">
        <v>6.8</v>
      </c>
      <c r="BF5337" s="2">
        <v>7.1</v>
      </c>
      <c r="BG5337" s="2">
        <v>6.1</v>
      </c>
      <c r="BH5337" s="2">
        <v>6.4</v>
      </c>
      <c r="BI5337" s="2">
        <v>6.1</v>
      </c>
      <c r="BJ5337" s="2">
        <v>4.0999999999999996</v>
      </c>
      <c r="BK5337" s="2">
        <v>5.7</v>
      </c>
      <c r="BL5337" s="2">
        <v>4.5</v>
      </c>
    </row>
    <row r="5338" spans="1:66" x14ac:dyDescent="0.35">
      <c r="A5338" t="s">
        <v>966</v>
      </c>
      <c r="B5338" t="s">
        <v>967</v>
      </c>
      <c r="C5338" t="s">
        <v>336</v>
      </c>
      <c r="D5338" t="s">
        <v>337</v>
      </c>
      <c r="AS5338" s="2">
        <v>8.6</v>
      </c>
      <c r="AT5338" s="2">
        <v>7.4</v>
      </c>
      <c r="AU5338" s="2">
        <v>7.2</v>
      </c>
      <c r="AV5338" s="2">
        <v>5.5</v>
      </c>
      <c r="AW5338" s="2">
        <v>6.5</v>
      </c>
      <c r="AX5338" s="2">
        <v>6.7</v>
      </c>
      <c r="AY5338" s="2">
        <v>9</v>
      </c>
      <c r="AZ5338" s="2">
        <v>7.6</v>
      </c>
      <c r="BA5338" s="2">
        <v>6.2</v>
      </c>
      <c r="BB5338" s="2">
        <v>5</v>
      </c>
      <c r="BC5338" s="2">
        <v>3.4</v>
      </c>
      <c r="BD5338" s="2">
        <v>3.8</v>
      </c>
      <c r="BE5338" s="2">
        <v>2.8</v>
      </c>
      <c r="BF5338" s="2">
        <v>3.9</v>
      </c>
      <c r="BG5338" s="2">
        <v>4</v>
      </c>
      <c r="BH5338" s="2">
        <v>4.8</v>
      </c>
      <c r="BI5338" s="2">
        <v>3.5</v>
      </c>
      <c r="BJ5338" s="2">
        <v>2</v>
      </c>
      <c r="BK5338" s="2">
        <v>3</v>
      </c>
      <c r="BL5338" s="2">
        <v>2.6</v>
      </c>
    </row>
    <row r="5339" spans="1:66" x14ac:dyDescent="0.35">
      <c r="A5339" t="s">
        <v>966</v>
      </c>
      <c r="B5339" t="s">
        <v>967</v>
      </c>
      <c r="C5339" t="s">
        <v>338</v>
      </c>
      <c r="D5339" t="s">
        <v>339</v>
      </c>
      <c r="AS5339" s="2">
        <v>28</v>
      </c>
      <c r="AT5339" s="2">
        <v>25.7</v>
      </c>
      <c r="AU5339" s="2">
        <v>27.6</v>
      </c>
      <c r="AV5339" s="2">
        <v>23</v>
      </c>
      <c r="AW5339" s="2">
        <v>22.4</v>
      </c>
      <c r="AX5339" s="2">
        <v>23.9</v>
      </c>
      <c r="AY5339" s="2">
        <v>31.3</v>
      </c>
      <c r="AZ5339" s="2">
        <v>27.9</v>
      </c>
      <c r="BA5339" s="2">
        <v>19.5</v>
      </c>
      <c r="BB5339" s="2">
        <v>13.1</v>
      </c>
      <c r="BC5339" s="2">
        <v>10.6</v>
      </c>
      <c r="BD5339" s="2">
        <v>13.1</v>
      </c>
      <c r="BE5339" s="2">
        <v>11.4</v>
      </c>
      <c r="BF5339" s="2">
        <v>10.8</v>
      </c>
      <c r="BG5339" s="2">
        <v>8.4</v>
      </c>
      <c r="BH5339" s="2">
        <v>8.1999999999999993</v>
      </c>
      <c r="BI5339" s="2">
        <v>9</v>
      </c>
      <c r="BJ5339" s="2">
        <v>6.4</v>
      </c>
      <c r="BK5339" s="2">
        <v>8.8000000000000007</v>
      </c>
      <c r="BL5339" s="2">
        <v>6.5</v>
      </c>
    </row>
    <row r="5340" spans="1:66" x14ac:dyDescent="0.35">
      <c r="A5340" t="s">
        <v>966</v>
      </c>
      <c r="B5340" t="s">
        <v>967</v>
      </c>
      <c r="C5340" t="s">
        <v>340</v>
      </c>
      <c r="D5340" t="s">
        <v>341</v>
      </c>
      <c r="AS5340" s="2">
        <v>27</v>
      </c>
      <c r="AT5340" s="2">
        <v>26.9</v>
      </c>
      <c r="AU5340" s="2">
        <v>26.2</v>
      </c>
      <c r="AV5340" s="2">
        <v>25.5</v>
      </c>
      <c r="AW5340" s="2">
        <v>24.8</v>
      </c>
      <c r="AX5340" s="2">
        <v>23.7</v>
      </c>
      <c r="AY5340" s="2">
        <v>24</v>
      </c>
      <c r="AZ5340" s="2">
        <v>23.3</v>
      </c>
      <c r="BA5340" s="2">
        <v>22</v>
      </c>
      <c r="BB5340" s="2">
        <v>20.7</v>
      </c>
      <c r="BC5340" s="2">
        <v>19.899999999999999</v>
      </c>
      <c r="BD5340" s="2">
        <v>19.100000000000001</v>
      </c>
      <c r="BE5340" s="2">
        <v>18.8</v>
      </c>
      <c r="BF5340" s="2">
        <v>18.2</v>
      </c>
      <c r="BG5340" s="2">
        <v>18</v>
      </c>
      <c r="BH5340" s="2">
        <v>17.100000000000001</v>
      </c>
      <c r="BI5340" s="2">
        <v>17.2</v>
      </c>
      <c r="BJ5340" s="2">
        <v>16.899999999999999</v>
      </c>
      <c r="BK5340" s="2">
        <v>16.600000000000001</v>
      </c>
      <c r="BL5340" s="2">
        <v>14.9</v>
      </c>
    </row>
    <row r="5341" spans="1:66" x14ac:dyDescent="0.35">
      <c r="A5341" t="s">
        <v>966</v>
      </c>
      <c r="B5341" t="s">
        <v>967</v>
      </c>
      <c r="C5341" t="s">
        <v>342</v>
      </c>
      <c r="D5341" t="s">
        <v>343</v>
      </c>
      <c r="AS5341" s="2">
        <v>17.600000000000001</v>
      </c>
      <c r="AT5341" s="2">
        <v>17</v>
      </c>
      <c r="AU5341" s="2">
        <v>16.100000000000001</v>
      </c>
      <c r="AV5341" s="2">
        <v>15.9</v>
      </c>
      <c r="AW5341" s="2">
        <v>14.9</v>
      </c>
      <c r="AX5341" s="2">
        <v>14.1</v>
      </c>
      <c r="AY5341" s="2">
        <v>14.8</v>
      </c>
      <c r="AZ5341" s="2">
        <v>13.6</v>
      </c>
      <c r="BA5341" s="2">
        <v>13.1</v>
      </c>
      <c r="BB5341" s="2">
        <v>12.5</v>
      </c>
      <c r="BC5341" s="2">
        <v>12.3</v>
      </c>
      <c r="BD5341" s="2">
        <v>11.3</v>
      </c>
      <c r="BE5341" s="2">
        <v>11.3</v>
      </c>
      <c r="BF5341" s="2">
        <v>11.1</v>
      </c>
      <c r="BG5341" s="2">
        <v>10.8</v>
      </c>
      <c r="BH5341" s="2">
        <v>10.5</v>
      </c>
      <c r="BI5341" s="2">
        <v>10.6</v>
      </c>
      <c r="BJ5341" s="2">
        <v>10.4</v>
      </c>
      <c r="BK5341" s="2">
        <v>9.9</v>
      </c>
      <c r="BL5341" s="2">
        <v>8.8000000000000007</v>
      </c>
    </row>
    <row r="5342" spans="1:66" x14ac:dyDescent="0.35">
      <c r="A5342" t="s">
        <v>966</v>
      </c>
      <c r="B5342" t="s">
        <v>967</v>
      </c>
      <c r="C5342" t="s">
        <v>344</v>
      </c>
      <c r="D5342" t="s">
        <v>345</v>
      </c>
      <c r="AS5342" s="2">
        <v>38.200000000000003</v>
      </c>
      <c r="AT5342" s="2">
        <v>38.5</v>
      </c>
      <c r="AU5342" s="2">
        <v>38</v>
      </c>
      <c r="AV5342" s="2">
        <v>36.799999999999997</v>
      </c>
      <c r="AW5342" s="2">
        <v>36.700000000000003</v>
      </c>
      <c r="AX5342" s="2">
        <v>35.1</v>
      </c>
      <c r="AY5342" s="2">
        <v>35</v>
      </c>
      <c r="AZ5342" s="2">
        <v>34.9</v>
      </c>
      <c r="BA5342" s="2">
        <v>32.799999999999997</v>
      </c>
      <c r="BB5342" s="2">
        <v>30.5</v>
      </c>
      <c r="BC5342" s="2">
        <v>29</v>
      </c>
      <c r="BD5342" s="2">
        <v>28.7</v>
      </c>
      <c r="BE5342" s="2">
        <v>27.8</v>
      </c>
      <c r="BF5342" s="2">
        <v>26.8</v>
      </c>
      <c r="BG5342" s="2">
        <v>26.7</v>
      </c>
      <c r="BH5342" s="2">
        <v>25</v>
      </c>
      <c r="BI5342" s="2">
        <v>25.2</v>
      </c>
      <c r="BJ5342" s="2">
        <v>24.5</v>
      </c>
      <c r="BK5342" s="2">
        <v>24.4</v>
      </c>
      <c r="BL5342" s="2">
        <v>22.1</v>
      </c>
    </row>
    <row r="5343" spans="1:66" x14ac:dyDescent="0.35">
      <c r="A5343" t="s">
        <v>966</v>
      </c>
      <c r="B5343" t="s">
        <v>967</v>
      </c>
      <c r="C5343" t="s">
        <v>346</v>
      </c>
      <c r="D5343" t="s">
        <v>347</v>
      </c>
      <c r="BL5343" s="2">
        <v>12.8</v>
      </c>
    </row>
    <row r="5344" spans="1:66" x14ac:dyDescent="0.35">
      <c r="A5344" t="s">
        <v>966</v>
      </c>
      <c r="B5344" t="s">
        <v>967</v>
      </c>
      <c r="C5344" t="s">
        <v>348</v>
      </c>
      <c r="D5344" t="s">
        <v>349</v>
      </c>
      <c r="BL5344" s="2">
        <v>8.6999999999999993</v>
      </c>
    </row>
    <row r="5345" spans="1:66" x14ac:dyDescent="0.35">
      <c r="A5345" t="s">
        <v>966</v>
      </c>
      <c r="B5345" t="s">
        <v>967</v>
      </c>
      <c r="C5345" t="s">
        <v>350</v>
      </c>
      <c r="D5345" t="s">
        <v>351</v>
      </c>
      <c r="BL5345" s="2">
        <v>18.899999999999999</v>
      </c>
    </row>
    <row r="5346" spans="1:66" x14ac:dyDescent="0.35">
      <c r="A5346" t="s">
        <v>966</v>
      </c>
      <c r="B5346" t="s">
        <v>967</v>
      </c>
      <c r="C5346" t="s">
        <v>352</v>
      </c>
      <c r="D5346" t="s">
        <v>353</v>
      </c>
      <c r="AS5346" s="2">
        <v>3.5</v>
      </c>
      <c r="AT5346" s="2">
        <v>2.6</v>
      </c>
      <c r="AU5346" s="2">
        <v>1.7</v>
      </c>
      <c r="AV5346" s="2">
        <v>1.9</v>
      </c>
      <c r="AW5346" s="2">
        <v>1.5</v>
      </c>
      <c r="AX5346" s="2">
        <v>2</v>
      </c>
      <c r="AY5346" s="2">
        <v>1.3</v>
      </c>
      <c r="AZ5346" s="2">
        <v>1.4</v>
      </c>
      <c r="BA5346" s="2">
        <v>0.6</v>
      </c>
      <c r="BB5346" s="2">
        <v>0.9</v>
      </c>
      <c r="BC5346" s="2">
        <v>0.9</v>
      </c>
      <c r="BD5346" s="2">
        <v>1.2</v>
      </c>
      <c r="BE5346" s="2">
        <v>1.2</v>
      </c>
      <c r="BF5346" s="2">
        <v>0.6</v>
      </c>
      <c r="BG5346" s="2">
        <v>0.7</v>
      </c>
      <c r="BH5346" s="2">
        <v>0.5</v>
      </c>
      <c r="BI5346" s="2">
        <v>0.9</v>
      </c>
      <c r="BJ5346" s="2">
        <v>0.6</v>
      </c>
      <c r="BK5346" s="2">
        <v>0.8</v>
      </c>
      <c r="BL5346" s="2">
        <v>0.6</v>
      </c>
    </row>
    <row r="5347" spans="1:66" x14ac:dyDescent="0.35">
      <c r="A5347" t="s">
        <v>966</v>
      </c>
      <c r="B5347" t="s">
        <v>967</v>
      </c>
      <c r="C5347" t="s">
        <v>354</v>
      </c>
      <c r="D5347" t="s">
        <v>355</v>
      </c>
      <c r="AS5347" s="2">
        <v>0.6</v>
      </c>
      <c r="AT5347" s="2">
        <v>1.5</v>
      </c>
      <c r="AU5347" s="2">
        <v>0.3</v>
      </c>
      <c r="AV5347" s="2">
        <v>0.6</v>
      </c>
      <c r="AW5347" s="2">
        <v>0.4</v>
      </c>
      <c r="AX5347" s="2">
        <v>0.5</v>
      </c>
      <c r="AY5347" s="2">
        <v>0.7</v>
      </c>
      <c r="AZ5347" s="2">
        <v>0.6</v>
      </c>
      <c r="BA5347" s="2">
        <v>0.2</v>
      </c>
      <c r="BB5347" s="2">
        <v>0.5</v>
      </c>
      <c r="BC5347" s="2">
        <v>0.5</v>
      </c>
      <c r="BD5347" s="2">
        <v>0.6</v>
      </c>
      <c r="BE5347" s="2">
        <v>0.4</v>
      </c>
      <c r="BF5347" s="2">
        <v>0.5</v>
      </c>
      <c r="BG5347" s="2">
        <v>0.3</v>
      </c>
      <c r="BH5347" s="2">
        <v>0.3</v>
      </c>
      <c r="BI5347" s="2">
        <v>0.3</v>
      </c>
      <c r="BJ5347" s="2">
        <v>0.3</v>
      </c>
      <c r="BK5347" s="2">
        <v>1</v>
      </c>
      <c r="BL5347" s="2">
        <v>0.1</v>
      </c>
    </row>
    <row r="5348" spans="1:66" x14ac:dyDescent="0.35">
      <c r="A5348" t="s">
        <v>966</v>
      </c>
      <c r="B5348" t="s">
        <v>967</v>
      </c>
      <c r="C5348" t="s">
        <v>356</v>
      </c>
      <c r="D5348" t="s">
        <v>357</v>
      </c>
      <c r="AS5348" s="2">
        <v>6.8</v>
      </c>
      <c r="AT5348" s="2">
        <v>3.8</v>
      </c>
      <c r="AU5348" s="2">
        <v>3.4</v>
      </c>
      <c r="AV5348" s="2">
        <v>3.4</v>
      </c>
      <c r="AW5348" s="2">
        <v>2.8</v>
      </c>
      <c r="AX5348" s="2">
        <v>3.8</v>
      </c>
      <c r="AY5348" s="2">
        <v>2</v>
      </c>
      <c r="AZ5348" s="2">
        <v>2.2999999999999998</v>
      </c>
      <c r="BA5348" s="2">
        <v>1.1000000000000001</v>
      </c>
      <c r="BB5348" s="2">
        <v>1.4</v>
      </c>
      <c r="BC5348" s="2">
        <v>1.2</v>
      </c>
      <c r="BD5348" s="2">
        <v>2</v>
      </c>
      <c r="BE5348" s="2">
        <v>2.2000000000000002</v>
      </c>
      <c r="BF5348" s="2">
        <v>0.7</v>
      </c>
      <c r="BG5348" s="2">
        <v>1.2</v>
      </c>
      <c r="BH5348" s="2">
        <v>0.7</v>
      </c>
      <c r="BI5348" s="2">
        <v>1.6</v>
      </c>
      <c r="BJ5348" s="2">
        <v>0.9</v>
      </c>
      <c r="BK5348" s="2">
        <v>0.6</v>
      </c>
      <c r="BL5348" s="2">
        <v>1.2</v>
      </c>
    </row>
    <row r="5349" spans="1:66" x14ac:dyDescent="0.35">
      <c r="A5349" t="s">
        <v>966</v>
      </c>
      <c r="B5349" t="s">
        <v>967</v>
      </c>
      <c r="C5349" t="s">
        <v>358</v>
      </c>
      <c r="D5349" t="s">
        <v>359</v>
      </c>
      <c r="BL5349" s="2">
        <v>2.6</v>
      </c>
    </row>
    <row r="5350" spans="1:66" x14ac:dyDescent="0.35">
      <c r="A5350" t="s">
        <v>966</v>
      </c>
      <c r="B5350" t="s">
        <v>967</v>
      </c>
      <c r="C5350" t="s">
        <v>360</v>
      </c>
      <c r="D5350" t="s">
        <v>361</v>
      </c>
      <c r="BL5350" s="2">
        <v>2.2000000000000002</v>
      </c>
    </row>
    <row r="5351" spans="1:66" x14ac:dyDescent="0.35">
      <c r="A5351" t="s">
        <v>966</v>
      </c>
      <c r="B5351" t="s">
        <v>967</v>
      </c>
      <c r="C5351" t="s">
        <v>362</v>
      </c>
      <c r="D5351" t="s">
        <v>363</v>
      </c>
      <c r="BL5351" s="2">
        <v>3</v>
      </c>
    </row>
    <row r="5352" spans="1:66" x14ac:dyDescent="0.35">
      <c r="A5352" t="s">
        <v>966</v>
      </c>
      <c r="B5352" t="s">
        <v>967</v>
      </c>
      <c r="C5352" t="s">
        <v>364</v>
      </c>
      <c r="D5352" t="s">
        <v>365</v>
      </c>
      <c r="E5352" s="2">
        <v>111092</v>
      </c>
      <c r="F5352" s="2">
        <v>112987</v>
      </c>
      <c r="G5352" s="2">
        <v>110664</v>
      </c>
      <c r="H5352" s="2">
        <v>109574</v>
      </c>
      <c r="I5352" s="2">
        <v>104991</v>
      </c>
      <c r="J5352" s="2">
        <v>100903</v>
      </c>
      <c r="K5352" s="2">
        <v>106479</v>
      </c>
      <c r="L5352" s="2">
        <v>96724</v>
      </c>
      <c r="M5352" s="2">
        <v>105548</v>
      </c>
      <c r="N5352" s="2">
        <v>104424</v>
      </c>
      <c r="O5352" s="2">
        <v>105302</v>
      </c>
      <c r="P5352" s="2">
        <v>104137</v>
      </c>
      <c r="Q5352" s="2">
        <v>109156</v>
      </c>
      <c r="R5352" s="2">
        <v>105336</v>
      </c>
      <c r="S5352" s="2">
        <v>102558</v>
      </c>
      <c r="T5352" s="2">
        <v>105486</v>
      </c>
      <c r="U5352" s="2">
        <v>108.53</v>
      </c>
      <c r="V5352" s="2">
        <v>114843</v>
      </c>
      <c r="W5352" s="2">
        <v>112151</v>
      </c>
      <c r="X5352" s="2">
        <v>118493</v>
      </c>
      <c r="Y5352" s="2">
        <v>112733</v>
      </c>
      <c r="Z5352" s="2">
        <v>117613</v>
      </c>
      <c r="AA5352" s="2">
        <v>111841</v>
      </c>
      <c r="AB5352" s="2">
        <v>110451</v>
      </c>
      <c r="AC5352" s="2">
        <v>115991</v>
      </c>
      <c r="AD5352" s="2">
        <v>113728</v>
      </c>
      <c r="AE5352" s="2">
        <v>101529</v>
      </c>
      <c r="AF5352" s="2">
        <v>96537</v>
      </c>
      <c r="AG5352" s="2">
        <v>100898</v>
      </c>
      <c r="AH5352" s="2">
        <v>113343</v>
      </c>
      <c r="AI5352" s="2">
        <v>106786</v>
      </c>
      <c r="AJ5352" s="2">
        <v>114493</v>
      </c>
      <c r="AK5352" s="2">
        <v>111714</v>
      </c>
      <c r="AL5352" s="2">
        <v>127048</v>
      </c>
      <c r="AM5352" s="2">
        <v>156201</v>
      </c>
      <c r="AN5352" s="2">
        <v>132.01</v>
      </c>
      <c r="AO5352" s="2">
        <v>116079</v>
      </c>
      <c r="AP5352" s="2">
        <v>114198</v>
      </c>
      <c r="AQ5352" s="2">
        <v>121533</v>
      </c>
      <c r="AR5352" s="2">
        <v>115216</v>
      </c>
      <c r="AS5352" s="2">
        <v>118066</v>
      </c>
      <c r="AT5352" s="2">
        <v>121666</v>
      </c>
      <c r="AU5352" s="2">
        <v>110566</v>
      </c>
      <c r="AV5352" s="2">
        <v>107107</v>
      </c>
      <c r="AW5352" s="2">
        <v>99418</v>
      </c>
      <c r="AX5352" s="2">
        <v>99322</v>
      </c>
      <c r="AY5352" s="2">
        <v>96011</v>
      </c>
      <c r="AZ5352" s="2">
        <v>92312</v>
      </c>
      <c r="BA5352" s="2">
        <v>84723</v>
      </c>
      <c r="BB5352" s="2">
        <v>77471</v>
      </c>
      <c r="BC5352" s="2">
        <v>67753</v>
      </c>
      <c r="BD5352" s="2">
        <v>70866</v>
      </c>
      <c r="BE5352" s="2">
        <v>67859</v>
      </c>
      <c r="BF5352" s="2">
        <v>67015</v>
      </c>
      <c r="BG5352" s="2">
        <v>65288</v>
      </c>
      <c r="BH5352" s="2">
        <v>62825</v>
      </c>
      <c r="BI5352" s="2">
        <v>67212</v>
      </c>
      <c r="BJ5352" s="2">
        <v>56077</v>
      </c>
      <c r="BK5352" s="2">
        <v>55.53</v>
      </c>
      <c r="BL5352" s="2">
        <v>58202</v>
      </c>
    </row>
    <row r="5353" spans="1:66" x14ac:dyDescent="0.35">
      <c r="A5353" t="s">
        <v>966</v>
      </c>
      <c r="B5353" t="s">
        <v>967</v>
      </c>
      <c r="C5353" t="s">
        <v>366</v>
      </c>
      <c r="D5353" t="s">
        <v>367</v>
      </c>
      <c r="E5353" s="2">
        <v>244737</v>
      </c>
      <c r="F5353" s="2">
        <v>239289</v>
      </c>
      <c r="G5353" s="2">
        <v>235886</v>
      </c>
      <c r="H5353" s="2">
        <v>244936</v>
      </c>
      <c r="I5353" s="2">
        <v>235558</v>
      </c>
      <c r="J5353" s="2">
        <v>231587</v>
      </c>
      <c r="K5353" s="2">
        <v>234206</v>
      </c>
      <c r="L5353" s="2">
        <v>242848</v>
      </c>
      <c r="M5353" s="2">
        <v>246607</v>
      </c>
      <c r="N5353" s="2">
        <v>259218</v>
      </c>
      <c r="O5353" s="2">
        <v>256377</v>
      </c>
      <c r="P5353" s="2">
        <v>260265</v>
      </c>
      <c r="Q5353" s="2">
        <v>271554</v>
      </c>
      <c r="R5353" s="2">
        <v>258262</v>
      </c>
      <c r="S5353" s="2">
        <v>261686</v>
      </c>
      <c r="T5353" s="2">
        <v>280.77</v>
      </c>
      <c r="U5353" s="2">
        <v>286.99</v>
      </c>
      <c r="V5353" s="2">
        <v>283.72000000000003</v>
      </c>
      <c r="W5353" s="2">
        <v>303158</v>
      </c>
      <c r="X5353" s="2">
        <v>310457</v>
      </c>
      <c r="Y5353" s="2">
        <v>303052</v>
      </c>
      <c r="Z5353" s="2">
        <v>307545</v>
      </c>
      <c r="AA5353" s="2">
        <v>297974</v>
      </c>
      <c r="AB5353" s="2">
        <v>306578</v>
      </c>
      <c r="AC5353" s="2">
        <v>305903</v>
      </c>
      <c r="AD5353" s="2">
        <v>295567</v>
      </c>
      <c r="AE5353" s="2">
        <v>260958</v>
      </c>
      <c r="AF5353" s="2">
        <v>262271</v>
      </c>
      <c r="AG5353" s="2">
        <v>266357</v>
      </c>
      <c r="AH5353" s="2">
        <v>271676</v>
      </c>
      <c r="AI5353" s="2">
        <v>300013</v>
      </c>
      <c r="AJ5353" s="2">
        <v>316458</v>
      </c>
      <c r="AK5353" s="2">
        <v>323353</v>
      </c>
      <c r="AL5353" s="2">
        <v>363257</v>
      </c>
      <c r="AM5353" s="2">
        <v>412734</v>
      </c>
      <c r="AN5353" s="2">
        <v>390308</v>
      </c>
      <c r="AO5353" s="2">
        <v>332.11</v>
      </c>
      <c r="AP5353" s="2">
        <v>329686</v>
      </c>
      <c r="AQ5353" s="2">
        <v>342904</v>
      </c>
      <c r="AR5353" s="2">
        <v>317751</v>
      </c>
      <c r="AS5353" s="2">
        <v>308009</v>
      </c>
      <c r="AT5353" s="2">
        <v>325356</v>
      </c>
      <c r="AU5353" s="2">
        <v>312834</v>
      </c>
      <c r="AV5353" s="2">
        <v>292249</v>
      </c>
      <c r="AW5353" s="2">
        <v>288777</v>
      </c>
      <c r="AX5353" s="2">
        <v>274185</v>
      </c>
      <c r="AY5353" s="2">
        <v>272526</v>
      </c>
      <c r="AZ5353" s="2">
        <v>276966</v>
      </c>
      <c r="BA5353" s="2">
        <v>243.48</v>
      </c>
      <c r="BB5353" s="2">
        <v>229.24</v>
      </c>
      <c r="BC5353" s="2">
        <v>203039</v>
      </c>
      <c r="BD5353" s="2">
        <v>203.78</v>
      </c>
      <c r="BE5353" s="2">
        <v>198315</v>
      </c>
      <c r="BF5353" s="2">
        <v>169327</v>
      </c>
      <c r="BG5353" s="2">
        <v>181112</v>
      </c>
      <c r="BH5353" s="2">
        <v>169877</v>
      </c>
      <c r="BI5353" s="2">
        <v>168184</v>
      </c>
      <c r="BJ5353" s="2">
        <v>154542</v>
      </c>
      <c r="BK5353" s="2">
        <v>157234</v>
      </c>
      <c r="BL5353" s="2">
        <v>147038</v>
      </c>
    </row>
    <row r="5354" spans="1:66" x14ac:dyDescent="0.35">
      <c r="A5354" t="s">
        <v>966</v>
      </c>
      <c r="B5354" t="s">
        <v>967</v>
      </c>
      <c r="C5354" t="s">
        <v>368</v>
      </c>
      <c r="D5354" t="s">
        <v>369</v>
      </c>
      <c r="Y5354" s="2">
        <v>17.8</v>
      </c>
      <c r="Z5354" s="2">
        <v>17.100000000000001</v>
      </c>
      <c r="AA5354" s="2">
        <v>16.5</v>
      </c>
      <c r="AB5354" s="2">
        <v>15.9</v>
      </c>
      <c r="AC5354" s="2">
        <v>15.5</v>
      </c>
      <c r="AD5354" s="2">
        <v>15.1</v>
      </c>
      <c r="AE5354" s="2">
        <v>14.7</v>
      </c>
      <c r="AF5354" s="2">
        <v>14.5</v>
      </c>
      <c r="AG5354" s="2">
        <v>14.3</v>
      </c>
      <c r="AH5354" s="2">
        <v>14.1</v>
      </c>
      <c r="AI5354" s="2">
        <v>14</v>
      </c>
      <c r="AJ5354" s="2">
        <v>13.9</v>
      </c>
      <c r="AK5354" s="2">
        <v>13.7</v>
      </c>
      <c r="AL5354" s="2">
        <v>13.4</v>
      </c>
      <c r="AM5354" s="2">
        <v>13</v>
      </c>
      <c r="AN5354" s="2">
        <v>12.4</v>
      </c>
      <c r="AO5354" s="2">
        <v>11.7</v>
      </c>
      <c r="AP5354" s="2">
        <v>11</v>
      </c>
      <c r="AQ5354" s="2">
        <v>10.199999999999999</v>
      </c>
      <c r="AR5354" s="2">
        <v>9.4</v>
      </c>
      <c r="AS5354" s="2">
        <v>8.6999999999999993</v>
      </c>
      <c r="AT5354" s="2">
        <v>8</v>
      </c>
      <c r="AU5354" s="2">
        <v>7.3</v>
      </c>
      <c r="AV5354" s="2">
        <v>6.7</v>
      </c>
      <c r="AW5354" s="2">
        <v>6.2</v>
      </c>
      <c r="AX5354" s="2">
        <v>5.6</v>
      </c>
      <c r="AY5354" s="2">
        <v>5.0999999999999996</v>
      </c>
      <c r="AZ5354" s="2">
        <v>4.7</v>
      </c>
      <c r="BA5354" s="2">
        <v>4.3</v>
      </c>
      <c r="BB5354" s="2">
        <v>3.9</v>
      </c>
      <c r="BC5354" s="2">
        <v>3.6</v>
      </c>
      <c r="BD5354" s="2">
        <v>3.3</v>
      </c>
      <c r="BE5354" s="2">
        <v>3.1</v>
      </c>
      <c r="BF5354" s="2">
        <v>2.8</v>
      </c>
      <c r="BG5354" s="2">
        <v>2.6</v>
      </c>
      <c r="BH5354" s="2">
        <v>2.4</v>
      </c>
      <c r="BI5354" s="2">
        <v>2.2999999999999998</v>
      </c>
      <c r="BJ5354" s="2">
        <v>2.1</v>
      </c>
      <c r="BK5354" s="2">
        <v>1.9</v>
      </c>
      <c r="BL5354" s="2">
        <v>1.8</v>
      </c>
      <c r="BM5354" s="2">
        <v>1.7</v>
      </c>
      <c r="BN5354" s="2">
        <v>1.6</v>
      </c>
    </row>
    <row r="5355" spans="1:66" x14ac:dyDescent="0.35">
      <c r="A5355" t="s">
        <v>966</v>
      </c>
      <c r="B5355" t="s">
        <v>967</v>
      </c>
      <c r="C5355" t="s">
        <v>370</v>
      </c>
      <c r="D5355" t="s">
        <v>371</v>
      </c>
      <c r="Y5355" s="2">
        <v>15.3</v>
      </c>
      <c r="Z5355" s="2">
        <v>14.7</v>
      </c>
      <c r="AA5355" s="2">
        <v>14.2</v>
      </c>
      <c r="AB5355" s="2">
        <v>13.7</v>
      </c>
      <c r="AC5355" s="2">
        <v>13.2</v>
      </c>
      <c r="AD5355" s="2">
        <v>12.9</v>
      </c>
      <c r="AE5355" s="2">
        <v>12.7</v>
      </c>
      <c r="AF5355" s="2">
        <v>12.5</v>
      </c>
      <c r="AG5355" s="2">
        <v>12.3</v>
      </c>
      <c r="AH5355" s="2">
        <v>12.2</v>
      </c>
      <c r="AI5355" s="2">
        <v>12.1</v>
      </c>
      <c r="AJ5355" s="2">
        <v>12</v>
      </c>
      <c r="AK5355" s="2">
        <v>11.9</v>
      </c>
      <c r="AL5355" s="2">
        <v>11.7</v>
      </c>
      <c r="AM5355" s="2">
        <v>11.3</v>
      </c>
      <c r="AN5355" s="2">
        <v>10.8</v>
      </c>
      <c r="AO5355" s="2">
        <v>10.199999999999999</v>
      </c>
      <c r="AP5355" s="2">
        <v>9.6</v>
      </c>
      <c r="AQ5355" s="2">
        <v>8.9</v>
      </c>
      <c r="AR5355" s="2">
        <v>8.3000000000000007</v>
      </c>
      <c r="AS5355" s="2">
        <v>7.6</v>
      </c>
      <c r="AT5355" s="2">
        <v>7</v>
      </c>
      <c r="AU5355" s="2">
        <v>6.5</v>
      </c>
      <c r="AV5355" s="2">
        <v>5.9</v>
      </c>
      <c r="AW5355" s="2">
        <v>5.5</v>
      </c>
      <c r="AX5355" s="2">
        <v>5</v>
      </c>
      <c r="AY5355" s="2">
        <v>4.5999999999999996</v>
      </c>
      <c r="AZ5355" s="2">
        <v>4.2</v>
      </c>
      <c r="BA5355" s="2">
        <v>3.8</v>
      </c>
      <c r="BB5355" s="2">
        <v>3.5</v>
      </c>
      <c r="BC5355" s="2">
        <v>3.2</v>
      </c>
      <c r="BD5355" s="2">
        <v>3</v>
      </c>
      <c r="BE5355" s="2">
        <v>2.7</v>
      </c>
      <c r="BF5355" s="2">
        <v>2.5</v>
      </c>
      <c r="BG5355" s="2">
        <v>2.4</v>
      </c>
      <c r="BH5355" s="2">
        <v>2.2000000000000002</v>
      </c>
      <c r="BI5355" s="2">
        <v>2</v>
      </c>
      <c r="BJ5355" s="2">
        <v>1.9</v>
      </c>
      <c r="BK5355" s="2">
        <v>1.7</v>
      </c>
      <c r="BL5355" s="2">
        <v>1.6</v>
      </c>
      <c r="BM5355" s="2">
        <v>1.5</v>
      </c>
      <c r="BN5355" s="2">
        <v>1.4</v>
      </c>
    </row>
    <row r="5356" spans="1:66" x14ac:dyDescent="0.35">
      <c r="A5356" t="s">
        <v>966</v>
      </c>
      <c r="B5356" t="s">
        <v>967</v>
      </c>
      <c r="C5356" t="s">
        <v>372</v>
      </c>
      <c r="D5356" t="s">
        <v>373</v>
      </c>
      <c r="Y5356" s="2">
        <v>20.2</v>
      </c>
      <c r="Z5356" s="2">
        <v>19.399999999999999</v>
      </c>
      <c r="AA5356" s="2">
        <v>18.7</v>
      </c>
      <c r="AB5356" s="2">
        <v>18.100000000000001</v>
      </c>
      <c r="AC5356" s="2">
        <v>17.5</v>
      </c>
      <c r="AD5356" s="2">
        <v>17.100000000000001</v>
      </c>
      <c r="AE5356" s="2">
        <v>16.7</v>
      </c>
      <c r="AF5356" s="2">
        <v>16.3</v>
      </c>
      <c r="AG5356" s="2">
        <v>16.100000000000001</v>
      </c>
      <c r="AH5356" s="2">
        <v>16</v>
      </c>
      <c r="AI5356" s="2">
        <v>15.8</v>
      </c>
      <c r="AJ5356" s="2">
        <v>15.6</v>
      </c>
      <c r="AK5356" s="2">
        <v>15.5</v>
      </c>
      <c r="AL5356" s="2">
        <v>15.1</v>
      </c>
      <c r="AM5356" s="2">
        <v>14.6</v>
      </c>
      <c r="AN5356" s="2">
        <v>14</v>
      </c>
      <c r="AO5356" s="2">
        <v>13.2</v>
      </c>
      <c r="AP5356" s="2">
        <v>12.3</v>
      </c>
      <c r="AQ5356" s="2">
        <v>11.4</v>
      </c>
      <c r="AR5356" s="2">
        <v>10.6</v>
      </c>
      <c r="AS5356" s="2">
        <v>9.8000000000000007</v>
      </c>
      <c r="AT5356" s="2">
        <v>8.9</v>
      </c>
      <c r="AU5356" s="2">
        <v>8.1999999999999993</v>
      </c>
      <c r="AV5356" s="2">
        <v>7.5</v>
      </c>
      <c r="AW5356" s="2">
        <v>6.8</v>
      </c>
      <c r="AX5356" s="2">
        <v>6.2</v>
      </c>
      <c r="AY5356" s="2">
        <v>5.7</v>
      </c>
      <c r="AZ5356" s="2">
        <v>5.2</v>
      </c>
      <c r="BA5356" s="2">
        <v>4.7</v>
      </c>
      <c r="BB5356" s="2">
        <v>4.3</v>
      </c>
      <c r="BC5356" s="2">
        <v>4</v>
      </c>
      <c r="BD5356" s="2">
        <v>3.6</v>
      </c>
      <c r="BE5356" s="2">
        <v>3.4</v>
      </c>
      <c r="BF5356" s="2">
        <v>3.1</v>
      </c>
      <c r="BG5356" s="2">
        <v>2.9</v>
      </c>
      <c r="BH5356" s="2">
        <v>2.7</v>
      </c>
      <c r="BI5356" s="2">
        <v>2.5</v>
      </c>
      <c r="BJ5356" s="2">
        <v>2.2999999999999998</v>
      </c>
      <c r="BK5356" s="2">
        <v>2.1</v>
      </c>
      <c r="BL5356" s="2">
        <v>2</v>
      </c>
      <c r="BM5356" s="2">
        <v>1.8</v>
      </c>
      <c r="BN5356" s="2">
        <v>1.7</v>
      </c>
    </row>
    <row r="5357" spans="1:66" x14ac:dyDescent="0.35">
      <c r="A5357" t="s">
        <v>966</v>
      </c>
      <c r="B5357" t="s">
        <v>967</v>
      </c>
      <c r="C5357" t="s">
        <v>374</v>
      </c>
      <c r="D5357" t="s">
        <v>375</v>
      </c>
      <c r="AG5357" s="2">
        <v>10.5</v>
      </c>
      <c r="AH5357" s="2">
        <v>10.1</v>
      </c>
      <c r="AI5357" s="2">
        <v>9.8000000000000007</v>
      </c>
      <c r="AJ5357" s="2">
        <v>9.8000000000000007</v>
      </c>
      <c r="AK5357" s="2">
        <v>9.6999999999999993</v>
      </c>
      <c r="AL5357" s="2">
        <v>9.6</v>
      </c>
      <c r="AM5357" s="2">
        <v>9.1999999999999993</v>
      </c>
      <c r="AN5357" s="2">
        <v>8.5</v>
      </c>
      <c r="AO5357" s="2">
        <v>7.8</v>
      </c>
      <c r="AP5357" s="2">
        <v>7</v>
      </c>
      <c r="AQ5357" s="2">
        <v>6.3</v>
      </c>
      <c r="AR5357" s="2">
        <v>5.8</v>
      </c>
      <c r="AS5357" s="2">
        <v>5.3</v>
      </c>
      <c r="AT5357" s="2">
        <v>4.8</v>
      </c>
      <c r="AU5357" s="2">
        <v>4.4000000000000004</v>
      </c>
      <c r="AV5357" s="2">
        <v>4</v>
      </c>
      <c r="AW5357" s="2">
        <v>3.7</v>
      </c>
      <c r="AX5357" s="2">
        <v>3.4</v>
      </c>
      <c r="AY5357" s="2">
        <v>3.1</v>
      </c>
      <c r="AZ5357" s="2">
        <v>2.8</v>
      </c>
      <c r="BA5357" s="2">
        <v>2.5</v>
      </c>
      <c r="BB5357" s="2">
        <v>2.2999999999999998</v>
      </c>
      <c r="BC5357" s="2">
        <v>2.1</v>
      </c>
      <c r="BD5357" s="2">
        <v>1.9</v>
      </c>
      <c r="BE5357" s="2">
        <v>1.8</v>
      </c>
      <c r="BF5357" s="2">
        <v>1.6</v>
      </c>
      <c r="BG5357" s="2">
        <v>1.5</v>
      </c>
      <c r="BH5357" s="2">
        <v>1.4</v>
      </c>
      <c r="BI5357" s="2">
        <v>1.3</v>
      </c>
      <c r="BJ5357" s="2">
        <v>1.2</v>
      </c>
      <c r="BK5357" s="2">
        <v>1.1000000000000001</v>
      </c>
      <c r="BL5357" s="2">
        <v>1</v>
      </c>
      <c r="BM5357" s="2">
        <v>0.9</v>
      </c>
      <c r="BN5357" s="2">
        <v>0.9</v>
      </c>
    </row>
    <row r="5358" spans="1:66" x14ac:dyDescent="0.35">
      <c r="A5358" t="s">
        <v>966</v>
      </c>
      <c r="B5358" t="s">
        <v>967</v>
      </c>
      <c r="C5358" t="s">
        <v>376</v>
      </c>
      <c r="D5358" t="s">
        <v>377</v>
      </c>
      <c r="Y5358" s="2">
        <v>22.5</v>
      </c>
      <c r="Z5358" s="2">
        <v>21.7</v>
      </c>
      <c r="AA5358" s="2">
        <v>20.9</v>
      </c>
      <c r="AB5358" s="2">
        <v>20.2</v>
      </c>
      <c r="AC5358" s="2">
        <v>19.5</v>
      </c>
      <c r="AD5358" s="2">
        <v>19</v>
      </c>
      <c r="AE5358" s="2">
        <v>18.600000000000001</v>
      </c>
      <c r="AF5358" s="2">
        <v>18.3</v>
      </c>
      <c r="AG5358" s="2">
        <v>18</v>
      </c>
      <c r="AH5358" s="2">
        <v>17.8</v>
      </c>
      <c r="AI5358" s="2">
        <v>17.7</v>
      </c>
      <c r="AJ5358" s="2">
        <v>17.5</v>
      </c>
      <c r="AK5358" s="2">
        <v>17.3</v>
      </c>
      <c r="AL5358" s="2">
        <v>17</v>
      </c>
      <c r="AM5358" s="2">
        <v>16.399999999999999</v>
      </c>
      <c r="AN5358" s="2">
        <v>15.7</v>
      </c>
      <c r="AO5358" s="2">
        <v>14.8</v>
      </c>
      <c r="AP5358" s="2">
        <v>13.9</v>
      </c>
      <c r="AQ5358" s="2">
        <v>12.9</v>
      </c>
      <c r="AR5358" s="2">
        <v>11.9</v>
      </c>
      <c r="AS5358" s="2">
        <v>11</v>
      </c>
      <c r="AT5358" s="2">
        <v>10.1</v>
      </c>
      <c r="AU5358" s="2">
        <v>9.3000000000000007</v>
      </c>
      <c r="AV5358" s="2">
        <v>8.5</v>
      </c>
      <c r="AW5358" s="2">
        <v>7.8</v>
      </c>
      <c r="AX5358" s="2">
        <v>7.1</v>
      </c>
      <c r="AY5358" s="2">
        <v>6.5</v>
      </c>
      <c r="AZ5358" s="2">
        <v>6</v>
      </c>
      <c r="BA5358" s="2">
        <v>5.5</v>
      </c>
      <c r="BB5358" s="2">
        <v>5</v>
      </c>
      <c r="BC5358" s="2">
        <v>4.5999999999999996</v>
      </c>
      <c r="BD5358" s="2">
        <v>4.2</v>
      </c>
      <c r="BE5358" s="2">
        <v>3.9</v>
      </c>
      <c r="BF5358" s="2">
        <v>3.6</v>
      </c>
      <c r="BG5358" s="2">
        <v>3.4</v>
      </c>
      <c r="BH5358" s="2">
        <v>3.1</v>
      </c>
      <c r="BI5358" s="2">
        <v>2.9</v>
      </c>
      <c r="BJ5358" s="2">
        <v>2.7</v>
      </c>
      <c r="BK5358" s="2">
        <v>2.5</v>
      </c>
      <c r="BL5358" s="2">
        <v>2.2999999999999998</v>
      </c>
      <c r="BM5358" s="2">
        <v>2.1</v>
      </c>
      <c r="BN5358" s="2">
        <v>2</v>
      </c>
    </row>
    <row r="5359" spans="1:66" x14ac:dyDescent="0.35">
      <c r="A5359" t="s">
        <v>966</v>
      </c>
      <c r="B5359" t="s">
        <v>967</v>
      </c>
      <c r="C5359" t="s">
        <v>378</v>
      </c>
      <c r="D5359" t="s">
        <v>379</v>
      </c>
      <c r="Y5359" s="2">
        <v>19.399999999999999</v>
      </c>
      <c r="Z5359" s="2">
        <v>18.7</v>
      </c>
      <c r="AA5359" s="2">
        <v>18</v>
      </c>
      <c r="AB5359" s="2">
        <v>17.399999999999999</v>
      </c>
      <c r="AC5359" s="2">
        <v>16.8</v>
      </c>
      <c r="AD5359" s="2">
        <v>16.399999999999999</v>
      </c>
      <c r="AE5359" s="2">
        <v>16.100000000000001</v>
      </c>
      <c r="AF5359" s="2">
        <v>15.8</v>
      </c>
      <c r="AG5359" s="2">
        <v>15.6</v>
      </c>
      <c r="AH5359" s="2">
        <v>15.4</v>
      </c>
      <c r="AI5359" s="2">
        <v>15.3</v>
      </c>
      <c r="AJ5359" s="2">
        <v>15.2</v>
      </c>
      <c r="AK5359" s="2">
        <v>15</v>
      </c>
      <c r="AL5359" s="2">
        <v>14.8</v>
      </c>
      <c r="AM5359" s="2">
        <v>14.3</v>
      </c>
      <c r="AN5359" s="2">
        <v>13.7</v>
      </c>
      <c r="AO5359" s="2">
        <v>12.9</v>
      </c>
      <c r="AP5359" s="2">
        <v>12.1</v>
      </c>
      <c r="AQ5359" s="2">
        <v>11.3</v>
      </c>
      <c r="AR5359" s="2">
        <v>10.5</v>
      </c>
      <c r="AS5359" s="2">
        <v>9.6999999999999993</v>
      </c>
      <c r="AT5359" s="2">
        <v>8.9</v>
      </c>
      <c r="AU5359" s="2">
        <v>8.1999999999999993</v>
      </c>
      <c r="AV5359" s="2">
        <v>7.5</v>
      </c>
      <c r="AW5359" s="2">
        <v>6.9</v>
      </c>
      <c r="AX5359" s="2">
        <v>6.3</v>
      </c>
      <c r="AY5359" s="2">
        <v>5.8</v>
      </c>
      <c r="AZ5359" s="2">
        <v>5.3</v>
      </c>
      <c r="BA5359" s="2">
        <v>4.9000000000000004</v>
      </c>
      <c r="BB5359" s="2">
        <v>4.5</v>
      </c>
      <c r="BC5359" s="2">
        <v>4.0999999999999996</v>
      </c>
      <c r="BD5359" s="2">
        <v>3.8</v>
      </c>
      <c r="BE5359" s="2">
        <v>3.5</v>
      </c>
      <c r="BF5359" s="2">
        <v>3.2</v>
      </c>
      <c r="BG5359" s="2">
        <v>3</v>
      </c>
      <c r="BH5359" s="2">
        <v>2.8</v>
      </c>
      <c r="BI5359" s="2">
        <v>2.6</v>
      </c>
      <c r="BJ5359" s="2">
        <v>2.4</v>
      </c>
      <c r="BK5359" s="2">
        <v>2.2000000000000002</v>
      </c>
      <c r="BL5359" s="2">
        <v>2.1</v>
      </c>
      <c r="BM5359" s="2">
        <v>1.9</v>
      </c>
      <c r="BN5359" s="2">
        <v>1.8</v>
      </c>
    </row>
    <row r="5360" spans="1:66" x14ac:dyDescent="0.35">
      <c r="A5360" t="s">
        <v>966</v>
      </c>
      <c r="B5360" t="s">
        <v>967</v>
      </c>
      <c r="C5360" t="s">
        <v>380</v>
      </c>
      <c r="D5360" t="s">
        <v>381</v>
      </c>
      <c r="Y5360" s="2">
        <v>25.4</v>
      </c>
      <c r="Z5360" s="2">
        <v>24.5</v>
      </c>
      <c r="AA5360" s="2">
        <v>23.6</v>
      </c>
      <c r="AB5360" s="2">
        <v>22.8</v>
      </c>
      <c r="AC5360" s="2">
        <v>22.1</v>
      </c>
      <c r="AD5360" s="2">
        <v>21.5</v>
      </c>
      <c r="AE5360" s="2">
        <v>21</v>
      </c>
      <c r="AF5360" s="2">
        <v>20.6</v>
      </c>
      <c r="AG5360" s="2">
        <v>20.3</v>
      </c>
      <c r="AH5360" s="2">
        <v>20.100000000000001</v>
      </c>
      <c r="AI5360" s="2">
        <v>19.899999999999999</v>
      </c>
      <c r="AJ5360" s="2">
        <v>19.7</v>
      </c>
      <c r="AK5360" s="2">
        <v>19.5</v>
      </c>
      <c r="AL5360" s="2">
        <v>19.100000000000001</v>
      </c>
      <c r="AM5360" s="2">
        <v>18.399999999999999</v>
      </c>
      <c r="AN5360" s="2">
        <v>17.600000000000001</v>
      </c>
      <c r="AO5360" s="2">
        <v>16.600000000000001</v>
      </c>
      <c r="AP5360" s="2">
        <v>15.5</v>
      </c>
      <c r="AQ5360" s="2">
        <v>14.4</v>
      </c>
      <c r="AR5360" s="2">
        <v>13.3</v>
      </c>
      <c r="AS5360" s="2">
        <v>12.3</v>
      </c>
      <c r="AT5360" s="2">
        <v>11.3</v>
      </c>
      <c r="AU5360" s="2">
        <v>10.3</v>
      </c>
      <c r="AV5360" s="2">
        <v>9.5</v>
      </c>
      <c r="AW5360" s="2">
        <v>8.6</v>
      </c>
      <c r="AX5360" s="2">
        <v>7.9</v>
      </c>
      <c r="AY5360" s="2">
        <v>7.2</v>
      </c>
      <c r="AZ5360" s="2">
        <v>6.6</v>
      </c>
      <c r="BA5360" s="2">
        <v>6</v>
      </c>
      <c r="BB5360" s="2">
        <v>5.5</v>
      </c>
      <c r="BC5360" s="2">
        <v>5</v>
      </c>
      <c r="BD5360" s="2">
        <v>4.5999999999999996</v>
      </c>
      <c r="BE5360" s="2">
        <v>4.3</v>
      </c>
      <c r="BF5360" s="2">
        <v>4</v>
      </c>
      <c r="BG5360" s="2">
        <v>3.7</v>
      </c>
      <c r="BH5360" s="2">
        <v>3.4</v>
      </c>
      <c r="BI5360" s="2">
        <v>3.2</v>
      </c>
      <c r="BJ5360" s="2">
        <v>2.9</v>
      </c>
      <c r="BK5360" s="2">
        <v>2.7</v>
      </c>
      <c r="BL5360" s="2">
        <v>2.5</v>
      </c>
      <c r="BM5360" s="2">
        <v>2.2999999999999998</v>
      </c>
      <c r="BN5360" s="2">
        <v>2.2000000000000002</v>
      </c>
    </row>
    <row r="5361" spans="1:66" x14ac:dyDescent="0.35">
      <c r="A5361" t="s">
        <v>966</v>
      </c>
      <c r="B5361" t="s">
        <v>967</v>
      </c>
      <c r="C5361" t="s">
        <v>382</v>
      </c>
      <c r="D5361" t="s">
        <v>383</v>
      </c>
      <c r="E5361" s="2">
        <v>7627</v>
      </c>
      <c r="F5361" s="2">
        <v>8210</v>
      </c>
      <c r="G5361" s="2">
        <v>8272</v>
      </c>
      <c r="H5361" s="2">
        <v>8334</v>
      </c>
      <c r="I5361" s="2">
        <v>8876</v>
      </c>
      <c r="J5361" s="2">
        <v>8941</v>
      </c>
      <c r="K5361" s="2">
        <v>9109</v>
      </c>
      <c r="L5361" s="2">
        <v>9410</v>
      </c>
      <c r="M5361" s="2">
        <v>9268</v>
      </c>
      <c r="N5361" s="2">
        <v>8657</v>
      </c>
      <c r="O5361" s="2">
        <v>6294</v>
      </c>
      <c r="P5361" s="2">
        <v>6717</v>
      </c>
      <c r="Q5361" s="2">
        <v>6764</v>
      </c>
      <c r="R5361" s="2">
        <v>6781</v>
      </c>
      <c r="S5361" s="2">
        <v>6804</v>
      </c>
      <c r="T5361" s="2">
        <v>6670</v>
      </c>
      <c r="U5361" s="2">
        <v>6887</v>
      </c>
      <c r="V5361" s="2">
        <v>7330</v>
      </c>
      <c r="W5361" s="2">
        <v>7241</v>
      </c>
      <c r="X5361" s="2">
        <v>4654</v>
      </c>
      <c r="Y5361" s="2">
        <v>4505</v>
      </c>
      <c r="Z5361" s="2">
        <v>4976</v>
      </c>
      <c r="AA5361" s="2">
        <v>4855</v>
      </c>
      <c r="AB5361" s="2">
        <v>5097</v>
      </c>
      <c r="AC5361" s="2">
        <v>5124</v>
      </c>
      <c r="AD5361" s="2">
        <v>5033</v>
      </c>
      <c r="AE5361" s="2">
        <v>5147</v>
      </c>
      <c r="AF5361" s="2">
        <v>5490</v>
      </c>
      <c r="AG5361" s="2">
        <v>5227</v>
      </c>
      <c r="AH5361" s="2">
        <v>-416</v>
      </c>
      <c r="AI5361" s="2">
        <v>-2798</v>
      </c>
      <c r="AJ5361" s="2">
        <v>-9850</v>
      </c>
      <c r="AK5361" s="2">
        <v>-38462</v>
      </c>
      <c r="AL5361" s="2">
        <v>-25729</v>
      </c>
      <c r="AM5361" s="2">
        <v>-18299</v>
      </c>
      <c r="AN5361" s="2">
        <v>-12803</v>
      </c>
      <c r="AO5361" s="2">
        <v>-10627</v>
      </c>
      <c r="AP5361" s="2">
        <v>-4299</v>
      </c>
      <c r="AQ5361" s="2">
        <v>-3534</v>
      </c>
      <c r="AR5361" s="2">
        <v>1271</v>
      </c>
      <c r="AS5361" s="2">
        <v>-3230</v>
      </c>
      <c r="AT5361" s="2">
        <v>-3422</v>
      </c>
      <c r="AU5361" s="2">
        <v>-2984</v>
      </c>
      <c r="AV5361" s="2">
        <v>-3780</v>
      </c>
      <c r="AW5361" s="2">
        <v>-3768</v>
      </c>
      <c r="AX5361" s="2">
        <v>-5242</v>
      </c>
      <c r="AY5361" s="2">
        <v>-5403</v>
      </c>
      <c r="AZ5361" s="2">
        <v>-2862</v>
      </c>
      <c r="BA5361" s="2">
        <v>-1973</v>
      </c>
      <c r="BB5361" s="2">
        <v>-1939</v>
      </c>
      <c r="BC5361" s="2">
        <v>-3759</v>
      </c>
      <c r="BD5361" s="2">
        <v>-3929</v>
      </c>
      <c r="BE5361" s="2">
        <v>-3646</v>
      </c>
      <c r="BF5361" s="2">
        <v>-2650</v>
      </c>
      <c r="BG5361" s="2">
        <v>-562</v>
      </c>
      <c r="BH5361" s="2">
        <v>4308</v>
      </c>
      <c r="BI5361" s="2">
        <v>1164</v>
      </c>
      <c r="BJ5361" s="2">
        <v>5329</v>
      </c>
      <c r="BK5361" s="2">
        <v>7229</v>
      </c>
      <c r="BL5361" s="2">
        <v>5410</v>
      </c>
      <c r="BM5361" s="2">
        <v>2995</v>
      </c>
      <c r="BN5361" s="2">
        <v>2995</v>
      </c>
    </row>
    <row r="5362" spans="1:66" x14ac:dyDescent="0.35">
      <c r="A5362" t="s">
        <v>966</v>
      </c>
      <c r="B5362" t="s">
        <v>967</v>
      </c>
      <c r="C5362" t="s">
        <v>384</v>
      </c>
      <c r="D5362" t="s">
        <v>385</v>
      </c>
    </row>
    <row r="5363" spans="1:66" x14ac:dyDescent="0.35">
      <c r="A5363" t="s">
        <v>966</v>
      </c>
      <c r="B5363" t="s">
        <v>967</v>
      </c>
      <c r="C5363" t="s">
        <v>386</v>
      </c>
      <c r="D5363" t="s">
        <v>387</v>
      </c>
      <c r="AI5363" s="2">
        <v>51</v>
      </c>
      <c r="AJ5363" s="2">
        <v>50</v>
      </c>
      <c r="AK5363" s="2">
        <v>49</v>
      </c>
      <c r="AL5363" s="2">
        <v>47</v>
      </c>
      <c r="AM5363" s="2">
        <v>46</v>
      </c>
      <c r="AN5363" s="2">
        <v>44</v>
      </c>
      <c r="AO5363" s="2">
        <v>42</v>
      </c>
      <c r="AP5363" s="2">
        <v>40</v>
      </c>
      <c r="AQ5363" s="2">
        <v>39</v>
      </c>
      <c r="AR5363" s="2">
        <v>37</v>
      </c>
      <c r="AS5363" s="2">
        <v>33</v>
      </c>
      <c r="AT5363" s="2">
        <v>31</v>
      </c>
      <c r="AU5363" s="2">
        <v>28</v>
      </c>
      <c r="AV5363" s="2">
        <v>25</v>
      </c>
      <c r="AW5363" s="2">
        <v>22</v>
      </c>
      <c r="AX5363" s="2">
        <v>19</v>
      </c>
      <c r="AY5363" s="2">
        <v>16</v>
      </c>
      <c r="AZ5363" s="2">
        <v>14</v>
      </c>
      <c r="BA5363" s="2">
        <v>13</v>
      </c>
      <c r="BB5363" s="2">
        <v>12</v>
      </c>
      <c r="BC5363" s="2">
        <v>11</v>
      </c>
      <c r="BD5363" s="2">
        <v>11</v>
      </c>
      <c r="BE5363" s="2">
        <v>10</v>
      </c>
      <c r="BF5363" s="2">
        <v>10</v>
      </c>
      <c r="BG5363" s="2">
        <v>9</v>
      </c>
      <c r="BH5363" s="2">
        <v>9</v>
      </c>
      <c r="BI5363" s="2">
        <v>9</v>
      </c>
      <c r="BJ5363" s="2">
        <v>9</v>
      </c>
      <c r="BK5363" s="2">
        <v>9</v>
      </c>
      <c r="BL5363" s="2">
        <v>9</v>
      </c>
      <c r="BM5363" s="2">
        <v>9</v>
      </c>
      <c r="BN5363" s="2">
        <v>8</v>
      </c>
    </row>
    <row r="5364" spans="1:66" x14ac:dyDescent="0.35">
      <c r="A5364" t="s">
        <v>966</v>
      </c>
      <c r="B5364" t="s">
        <v>967</v>
      </c>
      <c r="C5364" t="s">
        <v>388</v>
      </c>
      <c r="D5364" t="s">
        <v>389</v>
      </c>
      <c r="AI5364" s="2">
        <v>19</v>
      </c>
      <c r="AJ5364" s="2">
        <v>18</v>
      </c>
      <c r="AK5364" s="2">
        <v>18</v>
      </c>
      <c r="AL5364" s="2">
        <v>17</v>
      </c>
      <c r="AM5364" s="2">
        <v>17</v>
      </c>
      <c r="AN5364" s="2">
        <v>16</v>
      </c>
      <c r="AO5364" s="2">
        <v>16</v>
      </c>
      <c r="AP5364" s="2">
        <v>15</v>
      </c>
      <c r="AQ5364" s="2">
        <v>14</v>
      </c>
      <c r="AR5364" s="2">
        <v>14</v>
      </c>
      <c r="AS5364" s="2">
        <v>12</v>
      </c>
      <c r="AT5364" s="2">
        <v>11</v>
      </c>
      <c r="AU5364" s="2">
        <v>11</v>
      </c>
      <c r="AV5364" s="2">
        <v>9</v>
      </c>
      <c r="AW5364" s="2">
        <v>8</v>
      </c>
      <c r="AX5364" s="2">
        <v>7</v>
      </c>
      <c r="AY5364" s="2">
        <v>6</v>
      </c>
      <c r="AZ5364" s="2">
        <v>6</v>
      </c>
      <c r="BA5364" s="2">
        <v>5</v>
      </c>
      <c r="BB5364" s="2">
        <v>5</v>
      </c>
      <c r="BC5364" s="2">
        <v>5</v>
      </c>
      <c r="BD5364" s="2">
        <v>4</v>
      </c>
      <c r="BE5364" s="2">
        <v>4</v>
      </c>
      <c r="BF5364" s="2">
        <v>4</v>
      </c>
      <c r="BG5364" s="2">
        <v>4</v>
      </c>
      <c r="BH5364" s="2">
        <v>4</v>
      </c>
      <c r="BI5364" s="2">
        <v>4</v>
      </c>
      <c r="BJ5364" s="2">
        <v>4</v>
      </c>
      <c r="BK5364" s="2">
        <v>4</v>
      </c>
      <c r="BL5364" s="2">
        <v>4</v>
      </c>
      <c r="BM5364" s="2">
        <v>4</v>
      </c>
      <c r="BN5364" s="2">
        <v>4</v>
      </c>
    </row>
    <row r="5365" spans="1:66" x14ac:dyDescent="0.35">
      <c r="A5365" t="s">
        <v>966</v>
      </c>
      <c r="B5365" t="s">
        <v>967</v>
      </c>
      <c r="C5365" t="s">
        <v>390</v>
      </c>
      <c r="D5365" t="s">
        <v>391</v>
      </c>
      <c r="AI5365" s="2">
        <v>32</v>
      </c>
      <c r="AJ5365" s="2">
        <v>32</v>
      </c>
      <c r="AK5365" s="2">
        <v>31</v>
      </c>
      <c r="AL5365" s="2">
        <v>30</v>
      </c>
      <c r="AM5365" s="2">
        <v>29</v>
      </c>
      <c r="AN5365" s="2">
        <v>28</v>
      </c>
      <c r="AO5365" s="2">
        <v>26</v>
      </c>
      <c r="AP5365" s="2">
        <v>25</v>
      </c>
      <c r="AQ5365" s="2">
        <v>25</v>
      </c>
      <c r="AR5365" s="2">
        <v>23</v>
      </c>
      <c r="AS5365" s="2">
        <v>21</v>
      </c>
      <c r="AT5365" s="2">
        <v>20</v>
      </c>
      <c r="AU5365" s="2">
        <v>17</v>
      </c>
      <c r="AV5365" s="2">
        <v>16</v>
      </c>
      <c r="AW5365" s="2">
        <v>14</v>
      </c>
      <c r="AX5365" s="2">
        <v>12</v>
      </c>
      <c r="AY5365" s="2">
        <v>10</v>
      </c>
      <c r="AZ5365" s="2">
        <v>8</v>
      </c>
      <c r="BA5365" s="2">
        <v>8</v>
      </c>
      <c r="BB5365" s="2">
        <v>7</v>
      </c>
      <c r="BC5365" s="2">
        <v>6</v>
      </c>
      <c r="BD5365" s="2">
        <v>7</v>
      </c>
      <c r="BE5365" s="2">
        <v>6</v>
      </c>
      <c r="BF5365" s="2">
        <v>6</v>
      </c>
      <c r="BG5365" s="2">
        <v>5</v>
      </c>
      <c r="BH5365" s="2">
        <v>5</v>
      </c>
      <c r="BI5365" s="2">
        <v>5</v>
      </c>
      <c r="BJ5365" s="2">
        <v>5</v>
      </c>
      <c r="BK5365" s="2">
        <v>5</v>
      </c>
      <c r="BL5365" s="2">
        <v>5</v>
      </c>
      <c r="BM5365" s="2">
        <v>5</v>
      </c>
      <c r="BN5365" s="2">
        <v>4</v>
      </c>
    </row>
    <row r="5366" spans="1:66" x14ac:dyDescent="0.35">
      <c r="A5366" t="s">
        <v>966</v>
      </c>
      <c r="B5366" t="s">
        <v>967</v>
      </c>
      <c r="C5366" t="s">
        <v>392</v>
      </c>
      <c r="D5366" t="s">
        <v>393</v>
      </c>
      <c r="AI5366" s="2">
        <v>169</v>
      </c>
      <c r="AJ5366" s="2">
        <v>174</v>
      </c>
      <c r="AK5366" s="2">
        <v>177</v>
      </c>
      <c r="AL5366" s="2">
        <v>174</v>
      </c>
      <c r="AM5366" s="2">
        <v>168</v>
      </c>
      <c r="AN5366" s="2">
        <v>157</v>
      </c>
      <c r="AO5366" s="2">
        <v>146</v>
      </c>
      <c r="AP5366" s="2">
        <v>137</v>
      </c>
      <c r="AQ5366" s="2">
        <v>130</v>
      </c>
      <c r="AR5366" s="2">
        <v>125</v>
      </c>
      <c r="AS5366" s="2">
        <v>116</v>
      </c>
      <c r="AT5366" s="2">
        <v>112</v>
      </c>
      <c r="AU5366" s="2">
        <v>107</v>
      </c>
      <c r="AV5366" s="2">
        <v>102</v>
      </c>
      <c r="AW5366" s="2">
        <v>97</v>
      </c>
      <c r="AX5366" s="2">
        <v>90</v>
      </c>
      <c r="AY5366" s="2">
        <v>82</v>
      </c>
      <c r="AZ5366" s="2">
        <v>74</v>
      </c>
      <c r="BA5366" s="2">
        <v>66</v>
      </c>
      <c r="BB5366" s="2">
        <v>57</v>
      </c>
      <c r="BC5366" s="2">
        <v>50</v>
      </c>
      <c r="BD5366" s="2">
        <v>45</v>
      </c>
      <c r="BE5366" s="2">
        <v>40</v>
      </c>
      <c r="BF5366" s="2">
        <v>38</v>
      </c>
      <c r="BG5366" s="2">
        <v>35</v>
      </c>
      <c r="BH5366" s="2">
        <v>34</v>
      </c>
      <c r="BI5366" s="2">
        <v>33</v>
      </c>
      <c r="BJ5366" s="2">
        <v>32</v>
      </c>
      <c r="BK5366" s="2">
        <v>32</v>
      </c>
      <c r="BL5366" s="2">
        <v>31</v>
      </c>
      <c r="BM5366" s="2">
        <v>31</v>
      </c>
      <c r="BN5366" s="2">
        <v>30</v>
      </c>
    </row>
    <row r="5367" spans="1:66" x14ac:dyDescent="0.35">
      <c r="A5367" t="s">
        <v>966</v>
      </c>
      <c r="B5367" t="s">
        <v>967</v>
      </c>
      <c r="C5367" t="s">
        <v>394</v>
      </c>
      <c r="D5367" t="s">
        <v>395</v>
      </c>
      <c r="AI5367" s="2">
        <v>50</v>
      </c>
      <c r="AJ5367" s="2">
        <v>51</v>
      </c>
      <c r="AK5367" s="2">
        <v>52</v>
      </c>
      <c r="AL5367" s="2">
        <v>52</v>
      </c>
      <c r="AM5367" s="2">
        <v>50</v>
      </c>
      <c r="AN5367" s="2">
        <v>46</v>
      </c>
      <c r="AO5367" s="2">
        <v>43</v>
      </c>
      <c r="AP5367" s="2">
        <v>40</v>
      </c>
      <c r="AQ5367" s="2">
        <v>38</v>
      </c>
      <c r="AR5367" s="2">
        <v>37</v>
      </c>
      <c r="AS5367" s="2">
        <v>33</v>
      </c>
      <c r="AT5367" s="2">
        <v>32</v>
      </c>
      <c r="AU5367" s="2">
        <v>31</v>
      </c>
      <c r="AV5367" s="2">
        <v>29</v>
      </c>
      <c r="AW5367" s="2">
        <v>28</v>
      </c>
      <c r="AX5367" s="2">
        <v>26</v>
      </c>
      <c r="AY5367" s="2">
        <v>24</v>
      </c>
      <c r="AZ5367" s="2">
        <v>23</v>
      </c>
      <c r="BA5367" s="2">
        <v>21</v>
      </c>
      <c r="BB5367" s="2">
        <v>19</v>
      </c>
      <c r="BC5367" s="2">
        <v>17</v>
      </c>
      <c r="BD5367" s="2">
        <v>15</v>
      </c>
      <c r="BE5367" s="2">
        <v>14</v>
      </c>
      <c r="BF5367" s="2">
        <v>14</v>
      </c>
      <c r="BG5367" s="2">
        <v>13</v>
      </c>
      <c r="BH5367" s="2">
        <v>13</v>
      </c>
      <c r="BI5367" s="2">
        <v>13</v>
      </c>
      <c r="BJ5367" s="2">
        <v>13</v>
      </c>
      <c r="BK5367" s="2">
        <v>13</v>
      </c>
      <c r="BL5367" s="2">
        <v>12</v>
      </c>
      <c r="BM5367" s="2">
        <v>12</v>
      </c>
      <c r="BN5367" s="2">
        <v>12</v>
      </c>
    </row>
    <row r="5368" spans="1:66" x14ac:dyDescent="0.35">
      <c r="A5368" t="s">
        <v>966</v>
      </c>
      <c r="B5368" t="s">
        <v>967</v>
      </c>
      <c r="C5368" t="s">
        <v>396</v>
      </c>
      <c r="D5368" t="s">
        <v>397</v>
      </c>
      <c r="AI5368" s="2">
        <v>119</v>
      </c>
      <c r="AJ5368" s="2">
        <v>123</v>
      </c>
      <c r="AK5368" s="2">
        <v>125</v>
      </c>
      <c r="AL5368" s="2">
        <v>122</v>
      </c>
      <c r="AM5368" s="2">
        <v>118</v>
      </c>
      <c r="AN5368" s="2">
        <v>111</v>
      </c>
      <c r="AO5368" s="2">
        <v>103</v>
      </c>
      <c r="AP5368" s="2">
        <v>97</v>
      </c>
      <c r="AQ5368" s="2">
        <v>92</v>
      </c>
      <c r="AR5368" s="2">
        <v>88</v>
      </c>
      <c r="AS5368" s="2">
        <v>83</v>
      </c>
      <c r="AT5368" s="2">
        <v>80</v>
      </c>
      <c r="AU5368" s="2">
        <v>76</v>
      </c>
      <c r="AV5368" s="2">
        <v>73</v>
      </c>
      <c r="AW5368" s="2">
        <v>69</v>
      </c>
      <c r="AX5368" s="2">
        <v>64</v>
      </c>
      <c r="AY5368" s="2">
        <v>58</v>
      </c>
      <c r="AZ5368" s="2">
        <v>51</v>
      </c>
      <c r="BA5368" s="2">
        <v>45</v>
      </c>
      <c r="BB5368" s="2">
        <v>38</v>
      </c>
      <c r="BC5368" s="2">
        <v>33</v>
      </c>
      <c r="BD5368" s="2">
        <v>30</v>
      </c>
      <c r="BE5368" s="2">
        <v>26</v>
      </c>
      <c r="BF5368" s="2">
        <v>24</v>
      </c>
      <c r="BG5368" s="2">
        <v>22</v>
      </c>
      <c r="BH5368" s="2">
        <v>21</v>
      </c>
      <c r="BI5368" s="2">
        <v>20</v>
      </c>
      <c r="BJ5368" s="2">
        <v>19</v>
      </c>
      <c r="BK5368" s="2">
        <v>19</v>
      </c>
      <c r="BL5368" s="2">
        <v>19</v>
      </c>
      <c r="BM5368" s="2">
        <v>19</v>
      </c>
      <c r="BN5368" s="2">
        <v>18</v>
      </c>
    </row>
    <row r="5369" spans="1:66" x14ac:dyDescent="0.35">
      <c r="A5369" t="s">
        <v>966</v>
      </c>
      <c r="B5369" t="s">
        <v>967</v>
      </c>
      <c r="C5369" t="s">
        <v>398</v>
      </c>
      <c r="D5369" t="s">
        <v>399</v>
      </c>
      <c r="AI5369" s="2">
        <v>118</v>
      </c>
      <c r="AJ5369" s="2">
        <v>124</v>
      </c>
      <c r="AK5369" s="2">
        <v>128</v>
      </c>
      <c r="AL5369" s="2">
        <v>127</v>
      </c>
      <c r="AM5369" s="2">
        <v>122</v>
      </c>
      <c r="AN5369" s="2">
        <v>113</v>
      </c>
      <c r="AO5369" s="2">
        <v>104</v>
      </c>
      <c r="AP5369" s="2">
        <v>97</v>
      </c>
      <c r="AQ5369" s="2">
        <v>91</v>
      </c>
      <c r="AR5369" s="2">
        <v>88</v>
      </c>
      <c r="AS5369" s="2">
        <v>83</v>
      </c>
      <c r="AT5369" s="2">
        <v>81</v>
      </c>
      <c r="AU5369" s="2">
        <v>79</v>
      </c>
      <c r="AV5369" s="2">
        <v>77</v>
      </c>
      <c r="AW5369" s="2">
        <v>75</v>
      </c>
      <c r="AX5369" s="2">
        <v>71</v>
      </c>
      <c r="AY5369" s="2">
        <v>66</v>
      </c>
      <c r="AZ5369" s="2">
        <v>60</v>
      </c>
      <c r="BA5369" s="2">
        <v>53</v>
      </c>
      <c r="BB5369" s="2">
        <v>45</v>
      </c>
      <c r="BC5369" s="2">
        <v>39</v>
      </c>
      <c r="BD5369" s="2">
        <v>34</v>
      </c>
      <c r="BE5369" s="2">
        <v>30</v>
      </c>
      <c r="BF5369" s="2">
        <v>28</v>
      </c>
      <c r="BG5369" s="2">
        <v>26</v>
      </c>
      <c r="BH5369" s="2">
        <v>25</v>
      </c>
      <c r="BI5369" s="2">
        <v>24</v>
      </c>
      <c r="BJ5369" s="2">
        <v>23</v>
      </c>
      <c r="BK5369" s="2">
        <v>23</v>
      </c>
      <c r="BL5369" s="2">
        <v>22</v>
      </c>
      <c r="BM5369" s="2">
        <v>22</v>
      </c>
      <c r="BN5369" s="2">
        <v>22</v>
      </c>
    </row>
    <row r="5370" spans="1:66" x14ac:dyDescent="0.35">
      <c r="A5370" t="s">
        <v>966</v>
      </c>
      <c r="B5370" t="s">
        <v>967</v>
      </c>
      <c r="C5370" t="s">
        <v>400</v>
      </c>
      <c r="D5370" t="s">
        <v>401</v>
      </c>
      <c r="AI5370" s="2">
        <v>31</v>
      </c>
      <c r="AJ5370" s="2">
        <v>33</v>
      </c>
      <c r="AK5370" s="2">
        <v>34</v>
      </c>
      <c r="AL5370" s="2">
        <v>35</v>
      </c>
      <c r="AM5370" s="2">
        <v>33</v>
      </c>
      <c r="AN5370" s="2">
        <v>30</v>
      </c>
      <c r="AO5370" s="2">
        <v>27</v>
      </c>
      <c r="AP5370" s="2">
        <v>25</v>
      </c>
      <c r="AQ5370" s="2">
        <v>24</v>
      </c>
      <c r="AR5370" s="2">
        <v>23</v>
      </c>
      <c r="AS5370" s="2">
        <v>21</v>
      </c>
      <c r="AT5370" s="2">
        <v>21</v>
      </c>
      <c r="AU5370" s="2">
        <v>20</v>
      </c>
      <c r="AV5370" s="2">
        <v>20</v>
      </c>
      <c r="AW5370" s="2">
        <v>20</v>
      </c>
      <c r="AX5370" s="2">
        <v>19</v>
      </c>
      <c r="AY5370" s="2">
        <v>18</v>
      </c>
      <c r="AZ5370" s="2">
        <v>17</v>
      </c>
      <c r="BA5370" s="2">
        <v>16</v>
      </c>
      <c r="BB5370" s="2">
        <v>14</v>
      </c>
      <c r="BC5370" s="2">
        <v>12</v>
      </c>
      <c r="BD5370" s="2">
        <v>11</v>
      </c>
      <c r="BE5370" s="2">
        <v>10</v>
      </c>
      <c r="BF5370" s="2">
        <v>10</v>
      </c>
      <c r="BG5370" s="2">
        <v>9</v>
      </c>
      <c r="BH5370" s="2">
        <v>9</v>
      </c>
      <c r="BI5370" s="2">
        <v>9</v>
      </c>
      <c r="BJ5370" s="2">
        <v>9</v>
      </c>
      <c r="BK5370" s="2">
        <v>9</v>
      </c>
      <c r="BL5370" s="2">
        <v>8</v>
      </c>
      <c r="BM5370" s="2">
        <v>8</v>
      </c>
      <c r="BN5370" s="2">
        <v>8</v>
      </c>
    </row>
    <row r="5371" spans="1:66" x14ac:dyDescent="0.35">
      <c r="A5371" t="s">
        <v>966</v>
      </c>
      <c r="B5371" t="s">
        <v>967</v>
      </c>
      <c r="C5371" t="s">
        <v>402</v>
      </c>
      <c r="D5371" t="s">
        <v>403</v>
      </c>
      <c r="AI5371" s="2">
        <v>87</v>
      </c>
      <c r="AJ5371" s="2">
        <v>91</v>
      </c>
      <c r="AK5371" s="2">
        <v>94</v>
      </c>
      <c r="AL5371" s="2">
        <v>92</v>
      </c>
      <c r="AM5371" s="2">
        <v>89</v>
      </c>
      <c r="AN5371" s="2">
        <v>83</v>
      </c>
      <c r="AO5371" s="2">
        <v>77</v>
      </c>
      <c r="AP5371" s="2">
        <v>72</v>
      </c>
      <c r="AQ5371" s="2">
        <v>67</v>
      </c>
      <c r="AR5371" s="2">
        <v>65</v>
      </c>
      <c r="AS5371" s="2">
        <v>62</v>
      </c>
      <c r="AT5371" s="2">
        <v>60</v>
      </c>
      <c r="AU5371" s="2">
        <v>59</v>
      </c>
      <c r="AV5371" s="2">
        <v>57</v>
      </c>
      <c r="AW5371" s="2">
        <v>55</v>
      </c>
      <c r="AX5371" s="2">
        <v>52</v>
      </c>
      <c r="AY5371" s="2">
        <v>48</v>
      </c>
      <c r="AZ5371" s="2">
        <v>43</v>
      </c>
      <c r="BA5371" s="2">
        <v>37</v>
      </c>
      <c r="BB5371" s="2">
        <v>31</v>
      </c>
      <c r="BC5371" s="2">
        <v>27</v>
      </c>
      <c r="BD5371" s="2">
        <v>23</v>
      </c>
      <c r="BE5371" s="2">
        <v>20</v>
      </c>
      <c r="BF5371" s="2">
        <v>18</v>
      </c>
      <c r="BG5371" s="2">
        <v>17</v>
      </c>
      <c r="BH5371" s="2">
        <v>16</v>
      </c>
      <c r="BI5371" s="2">
        <v>15</v>
      </c>
      <c r="BJ5371" s="2">
        <v>14</v>
      </c>
      <c r="BK5371" s="2">
        <v>14</v>
      </c>
      <c r="BL5371" s="2">
        <v>14</v>
      </c>
      <c r="BM5371" s="2">
        <v>14</v>
      </c>
      <c r="BN5371" s="2">
        <v>14</v>
      </c>
    </row>
    <row r="5372" spans="1:66" x14ac:dyDescent="0.35">
      <c r="A5372" t="s">
        <v>966</v>
      </c>
      <c r="B5372" t="s">
        <v>967</v>
      </c>
      <c r="C5372" t="s">
        <v>404</v>
      </c>
      <c r="D5372" t="s">
        <v>405</v>
      </c>
      <c r="AI5372" s="2">
        <v>170</v>
      </c>
      <c r="AJ5372" s="2">
        <v>187</v>
      </c>
      <c r="AK5372" s="2">
        <v>200</v>
      </c>
      <c r="AL5372" s="2">
        <v>201</v>
      </c>
      <c r="AM5372" s="2">
        <v>200</v>
      </c>
      <c r="AN5372" s="2">
        <v>190</v>
      </c>
      <c r="AO5372" s="2">
        <v>178</v>
      </c>
      <c r="AP5372" s="2">
        <v>166</v>
      </c>
      <c r="AQ5372" s="2">
        <v>157</v>
      </c>
      <c r="AR5372" s="2">
        <v>151</v>
      </c>
      <c r="AS5372" s="2">
        <v>150</v>
      </c>
      <c r="AT5372" s="2">
        <v>148</v>
      </c>
      <c r="AU5372" s="2">
        <v>145</v>
      </c>
      <c r="AV5372" s="2">
        <v>143</v>
      </c>
      <c r="AW5372" s="2">
        <v>141</v>
      </c>
      <c r="AX5372" s="2">
        <v>137</v>
      </c>
      <c r="AY5372" s="2">
        <v>131</v>
      </c>
      <c r="AZ5372" s="2">
        <v>124</v>
      </c>
      <c r="BA5372" s="2">
        <v>116</v>
      </c>
      <c r="BB5372" s="2">
        <v>107</v>
      </c>
      <c r="BC5372" s="2">
        <v>98</v>
      </c>
      <c r="BD5372" s="2">
        <v>88</v>
      </c>
      <c r="BE5372" s="2">
        <v>77</v>
      </c>
      <c r="BF5372" s="2">
        <v>67</v>
      </c>
      <c r="BG5372" s="2">
        <v>57</v>
      </c>
      <c r="BH5372" s="2">
        <v>48</v>
      </c>
      <c r="BI5372" s="2">
        <v>42</v>
      </c>
      <c r="BJ5372" s="2">
        <v>36</v>
      </c>
      <c r="BK5372" s="2">
        <v>31</v>
      </c>
      <c r="BL5372" s="2">
        <v>28</v>
      </c>
      <c r="BM5372" s="2">
        <v>25</v>
      </c>
      <c r="BN5372" s="2">
        <v>23</v>
      </c>
    </row>
    <row r="5373" spans="1:66" x14ac:dyDescent="0.35">
      <c r="A5373" t="s">
        <v>966</v>
      </c>
      <c r="B5373" t="s">
        <v>967</v>
      </c>
      <c r="C5373" t="s">
        <v>406</v>
      </c>
      <c r="D5373" t="s">
        <v>407</v>
      </c>
      <c r="AI5373" s="2">
        <v>34</v>
      </c>
      <c r="AJ5373" s="2">
        <v>36</v>
      </c>
      <c r="AK5373" s="2">
        <v>40</v>
      </c>
      <c r="AL5373" s="2">
        <v>42</v>
      </c>
      <c r="AM5373" s="2">
        <v>44</v>
      </c>
      <c r="AN5373" s="2">
        <v>39</v>
      </c>
      <c r="AO5373" s="2">
        <v>35</v>
      </c>
      <c r="AP5373" s="2">
        <v>32</v>
      </c>
      <c r="AQ5373" s="2">
        <v>31</v>
      </c>
      <c r="AR5373" s="2">
        <v>29</v>
      </c>
      <c r="AS5373" s="2">
        <v>28</v>
      </c>
      <c r="AT5373" s="2">
        <v>28</v>
      </c>
      <c r="AU5373" s="2">
        <v>28</v>
      </c>
      <c r="AV5373" s="2">
        <v>28</v>
      </c>
      <c r="AW5373" s="2">
        <v>29</v>
      </c>
      <c r="AX5373" s="2">
        <v>29</v>
      </c>
      <c r="AY5373" s="2">
        <v>28</v>
      </c>
      <c r="AZ5373" s="2">
        <v>27</v>
      </c>
      <c r="BA5373" s="2">
        <v>25</v>
      </c>
      <c r="BB5373" s="2">
        <v>24</v>
      </c>
      <c r="BC5373" s="2">
        <v>22</v>
      </c>
      <c r="BD5373" s="2">
        <v>20</v>
      </c>
      <c r="BE5373" s="2">
        <v>18</v>
      </c>
      <c r="BF5373" s="2">
        <v>16</v>
      </c>
      <c r="BG5373" s="2">
        <v>14</v>
      </c>
      <c r="BH5373" s="2">
        <v>13</v>
      </c>
      <c r="BI5373" s="2">
        <v>12</v>
      </c>
      <c r="BJ5373" s="2">
        <v>11</v>
      </c>
      <c r="BK5373" s="2">
        <v>10</v>
      </c>
      <c r="BL5373" s="2">
        <v>9</v>
      </c>
      <c r="BM5373" s="2">
        <v>8</v>
      </c>
      <c r="BN5373" s="2">
        <v>7</v>
      </c>
    </row>
    <row r="5374" spans="1:66" x14ac:dyDescent="0.35">
      <c r="A5374" t="s">
        <v>966</v>
      </c>
      <c r="B5374" t="s">
        <v>967</v>
      </c>
      <c r="C5374" t="s">
        <v>408</v>
      </c>
      <c r="D5374" t="s">
        <v>409</v>
      </c>
      <c r="AI5374" s="2">
        <v>136</v>
      </c>
      <c r="AJ5374" s="2">
        <v>151</v>
      </c>
      <c r="AK5374" s="2">
        <v>160</v>
      </c>
      <c r="AL5374" s="2">
        <v>159</v>
      </c>
      <c r="AM5374" s="2">
        <v>156</v>
      </c>
      <c r="AN5374" s="2">
        <v>151</v>
      </c>
      <c r="AO5374" s="2">
        <v>143</v>
      </c>
      <c r="AP5374" s="2">
        <v>134</v>
      </c>
      <c r="AQ5374" s="2">
        <v>126</v>
      </c>
      <c r="AR5374" s="2">
        <v>122</v>
      </c>
      <c r="AS5374" s="2">
        <v>122</v>
      </c>
      <c r="AT5374" s="2">
        <v>120</v>
      </c>
      <c r="AU5374" s="2">
        <v>117</v>
      </c>
      <c r="AV5374" s="2">
        <v>115</v>
      </c>
      <c r="AW5374" s="2">
        <v>112</v>
      </c>
      <c r="AX5374" s="2">
        <v>108</v>
      </c>
      <c r="AY5374" s="2">
        <v>103</v>
      </c>
      <c r="AZ5374" s="2">
        <v>97</v>
      </c>
      <c r="BA5374" s="2">
        <v>91</v>
      </c>
      <c r="BB5374" s="2">
        <v>83</v>
      </c>
      <c r="BC5374" s="2">
        <v>76</v>
      </c>
      <c r="BD5374" s="2">
        <v>68</v>
      </c>
      <c r="BE5374" s="2">
        <v>59</v>
      </c>
      <c r="BF5374" s="2">
        <v>51</v>
      </c>
      <c r="BG5374" s="2">
        <v>43</v>
      </c>
      <c r="BH5374" s="2">
        <v>35</v>
      </c>
      <c r="BI5374" s="2">
        <v>30</v>
      </c>
      <c r="BJ5374" s="2">
        <v>25</v>
      </c>
      <c r="BK5374" s="2">
        <v>21</v>
      </c>
      <c r="BL5374" s="2">
        <v>19</v>
      </c>
      <c r="BM5374" s="2">
        <v>17</v>
      </c>
      <c r="BN5374" s="2">
        <v>16</v>
      </c>
    </row>
    <row r="5375" spans="1:66" x14ac:dyDescent="0.35">
      <c r="A5375" t="s">
        <v>966</v>
      </c>
      <c r="B5375" t="s">
        <v>967</v>
      </c>
      <c r="C5375" t="s">
        <v>410</v>
      </c>
      <c r="D5375" t="s">
        <v>411</v>
      </c>
      <c r="AI5375" s="2">
        <v>59</v>
      </c>
      <c r="AJ5375" s="2">
        <v>58</v>
      </c>
      <c r="AK5375" s="2">
        <v>57</v>
      </c>
      <c r="AL5375" s="2">
        <v>53</v>
      </c>
      <c r="AM5375" s="2">
        <v>51</v>
      </c>
      <c r="AN5375" s="2">
        <v>48</v>
      </c>
      <c r="AO5375" s="2">
        <v>44</v>
      </c>
      <c r="AP5375" s="2">
        <v>39</v>
      </c>
      <c r="AQ5375" s="2">
        <v>35</v>
      </c>
      <c r="AR5375" s="2">
        <v>30</v>
      </c>
      <c r="AS5375" s="2">
        <v>25</v>
      </c>
      <c r="AT5375" s="2">
        <v>22</v>
      </c>
      <c r="AU5375" s="2">
        <v>19</v>
      </c>
      <c r="AV5375" s="2">
        <v>17</v>
      </c>
      <c r="AW5375" s="2">
        <v>15</v>
      </c>
      <c r="AX5375" s="2">
        <v>14</v>
      </c>
      <c r="AY5375" s="2">
        <v>13</v>
      </c>
      <c r="AZ5375" s="2">
        <v>13</v>
      </c>
      <c r="BA5375" s="2">
        <v>12</v>
      </c>
      <c r="BB5375" s="2">
        <v>11</v>
      </c>
      <c r="BC5375" s="2">
        <v>11</v>
      </c>
      <c r="BD5375" s="2">
        <v>11</v>
      </c>
      <c r="BE5375" s="2">
        <v>10</v>
      </c>
      <c r="BF5375" s="2">
        <v>10</v>
      </c>
      <c r="BG5375" s="2">
        <v>10</v>
      </c>
      <c r="BH5375" s="2">
        <v>10</v>
      </c>
      <c r="BI5375" s="2">
        <v>9</v>
      </c>
      <c r="BJ5375" s="2">
        <v>9</v>
      </c>
      <c r="BK5375" s="2">
        <v>8</v>
      </c>
      <c r="BL5375" s="2">
        <v>8</v>
      </c>
      <c r="BM5375" s="2">
        <v>7</v>
      </c>
      <c r="BN5375" s="2">
        <v>7</v>
      </c>
    </row>
    <row r="5376" spans="1:66" x14ac:dyDescent="0.35">
      <c r="A5376" t="s">
        <v>966</v>
      </c>
      <c r="B5376" t="s">
        <v>967</v>
      </c>
      <c r="C5376" t="s">
        <v>412</v>
      </c>
      <c r="D5376" t="s">
        <v>413</v>
      </c>
      <c r="AI5376" s="2">
        <v>23</v>
      </c>
      <c r="AJ5376" s="2">
        <v>23</v>
      </c>
      <c r="AK5376" s="2">
        <v>23</v>
      </c>
      <c r="AL5376" s="2">
        <v>21</v>
      </c>
      <c r="AM5376" s="2">
        <v>20</v>
      </c>
      <c r="AN5376" s="2">
        <v>19</v>
      </c>
      <c r="AO5376" s="2">
        <v>17</v>
      </c>
      <c r="AP5376" s="2">
        <v>16</v>
      </c>
      <c r="AQ5376" s="2">
        <v>14</v>
      </c>
      <c r="AR5376" s="2">
        <v>12</v>
      </c>
      <c r="AS5376" s="2">
        <v>10</v>
      </c>
      <c r="AT5376" s="2">
        <v>9</v>
      </c>
      <c r="AU5376" s="2">
        <v>8</v>
      </c>
      <c r="AV5376" s="2">
        <v>7</v>
      </c>
      <c r="AW5376" s="2">
        <v>6</v>
      </c>
      <c r="AX5376" s="2">
        <v>6</v>
      </c>
      <c r="AY5376" s="2">
        <v>5</v>
      </c>
      <c r="AZ5376" s="2">
        <v>5</v>
      </c>
      <c r="BA5376" s="2">
        <v>5</v>
      </c>
      <c r="BB5376" s="2">
        <v>5</v>
      </c>
      <c r="BC5376" s="2">
        <v>5</v>
      </c>
      <c r="BD5376" s="2">
        <v>5</v>
      </c>
      <c r="BE5376" s="2">
        <v>4</v>
      </c>
      <c r="BF5376" s="2">
        <v>4</v>
      </c>
      <c r="BG5376" s="2">
        <v>4</v>
      </c>
      <c r="BH5376" s="2">
        <v>4</v>
      </c>
      <c r="BI5376" s="2">
        <v>4</v>
      </c>
      <c r="BJ5376" s="2">
        <v>4</v>
      </c>
      <c r="BK5376" s="2">
        <v>4</v>
      </c>
      <c r="BL5376" s="2">
        <v>3</v>
      </c>
      <c r="BM5376" s="2">
        <v>3</v>
      </c>
      <c r="BN5376" s="2">
        <v>3</v>
      </c>
    </row>
    <row r="5377" spans="1:66" x14ac:dyDescent="0.35">
      <c r="A5377" t="s">
        <v>966</v>
      </c>
      <c r="B5377" t="s">
        <v>967</v>
      </c>
      <c r="C5377" t="s">
        <v>414</v>
      </c>
      <c r="D5377" t="s">
        <v>415</v>
      </c>
      <c r="AI5377" s="2">
        <v>36</v>
      </c>
      <c r="AJ5377" s="2">
        <v>35</v>
      </c>
      <c r="AK5377" s="2">
        <v>34</v>
      </c>
      <c r="AL5377" s="2">
        <v>32</v>
      </c>
      <c r="AM5377" s="2">
        <v>31</v>
      </c>
      <c r="AN5377" s="2">
        <v>29</v>
      </c>
      <c r="AO5377" s="2">
        <v>27</v>
      </c>
      <c r="AP5377" s="2">
        <v>23</v>
      </c>
      <c r="AQ5377" s="2">
        <v>21</v>
      </c>
      <c r="AR5377" s="2">
        <v>18</v>
      </c>
      <c r="AS5377" s="2">
        <v>15</v>
      </c>
      <c r="AT5377" s="2">
        <v>13</v>
      </c>
      <c r="AU5377" s="2">
        <v>11</v>
      </c>
      <c r="AV5377" s="2">
        <v>10</v>
      </c>
      <c r="AW5377" s="2">
        <v>9</v>
      </c>
      <c r="AX5377" s="2">
        <v>8</v>
      </c>
      <c r="AY5377" s="2">
        <v>8</v>
      </c>
      <c r="AZ5377" s="2">
        <v>8</v>
      </c>
      <c r="BA5377" s="2">
        <v>7</v>
      </c>
      <c r="BB5377" s="2">
        <v>6</v>
      </c>
      <c r="BC5377" s="2">
        <v>6</v>
      </c>
      <c r="BD5377" s="2">
        <v>6</v>
      </c>
      <c r="BE5377" s="2">
        <v>6</v>
      </c>
      <c r="BF5377" s="2">
        <v>6</v>
      </c>
      <c r="BG5377" s="2">
        <v>6</v>
      </c>
      <c r="BH5377" s="2">
        <v>6</v>
      </c>
      <c r="BI5377" s="2">
        <v>5</v>
      </c>
      <c r="BJ5377" s="2">
        <v>5</v>
      </c>
      <c r="BK5377" s="2">
        <v>4</v>
      </c>
      <c r="BL5377" s="2">
        <v>5</v>
      </c>
      <c r="BM5377" s="2">
        <v>4</v>
      </c>
      <c r="BN5377" s="2">
        <v>4</v>
      </c>
    </row>
    <row r="5378" spans="1:66" x14ac:dyDescent="0.35">
      <c r="A5378" t="s">
        <v>966</v>
      </c>
      <c r="B5378" t="s">
        <v>967</v>
      </c>
      <c r="C5378" t="s">
        <v>416</v>
      </c>
      <c r="D5378" t="s">
        <v>417</v>
      </c>
      <c r="Z5378" s="2">
        <v>381</v>
      </c>
      <c r="AA5378" s="2">
        <v>375</v>
      </c>
      <c r="AB5378" s="2">
        <v>371</v>
      </c>
      <c r="AC5378" s="2">
        <v>368</v>
      </c>
      <c r="AD5378" s="2">
        <v>356</v>
      </c>
      <c r="AE5378" s="2">
        <v>349</v>
      </c>
      <c r="AF5378" s="2">
        <v>354</v>
      </c>
      <c r="AG5378" s="2">
        <v>355</v>
      </c>
      <c r="AH5378" s="2">
        <v>346</v>
      </c>
      <c r="AI5378" s="2">
        <v>324</v>
      </c>
      <c r="AJ5378" s="2">
        <v>289</v>
      </c>
      <c r="AK5378" s="2">
        <v>258</v>
      </c>
      <c r="AL5378" s="2">
        <v>226</v>
      </c>
      <c r="AM5378" s="2">
        <v>194</v>
      </c>
      <c r="AN5378" s="2">
        <v>174</v>
      </c>
      <c r="AO5378" s="2">
        <v>158</v>
      </c>
      <c r="AP5378" s="2">
        <v>143</v>
      </c>
      <c r="AQ5378" s="2">
        <v>128</v>
      </c>
      <c r="AR5378" s="2">
        <v>117</v>
      </c>
      <c r="AS5378" s="2">
        <v>111</v>
      </c>
      <c r="AT5378" s="2">
        <v>103</v>
      </c>
      <c r="AU5378" s="2">
        <v>94</v>
      </c>
      <c r="AV5378" s="2">
        <v>88</v>
      </c>
      <c r="AW5378" s="2">
        <v>83</v>
      </c>
      <c r="AX5378" s="2">
        <v>80</v>
      </c>
      <c r="AY5378" s="2">
        <v>75</v>
      </c>
      <c r="AZ5378" s="2">
        <v>72</v>
      </c>
      <c r="BA5378" s="2">
        <v>68</v>
      </c>
      <c r="BB5378" s="2">
        <v>63</v>
      </c>
      <c r="BC5378" s="2">
        <v>57</v>
      </c>
      <c r="BD5378" s="2">
        <v>51</v>
      </c>
      <c r="BE5378" s="2">
        <v>44</v>
      </c>
      <c r="BF5378" s="2">
        <v>39</v>
      </c>
      <c r="BG5378" s="2">
        <v>36</v>
      </c>
      <c r="BH5378" s="2">
        <v>33</v>
      </c>
      <c r="BI5378" s="2">
        <v>31</v>
      </c>
      <c r="BJ5378" s="2">
        <v>29</v>
      </c>
      <c r="BK5378" s="2">
        <v>27</v>
      </c>
      <c r="BL5378" s="2">
        <v>25</v>
      </c>
      <c r="BM5378" s="2">
        <v>23</v>
      </c>
      <c r="BN5378" s="2">
        <v>21</v>
      </c>
    </row>
    <row r="5379" spans="1:66" x14ac:dyDescent="0.35">
      <c r="A5379" t="s">
        <v>966</v>
      </c>
      <c r="B5379" t="s">
        <v>967</v>
      </c>
      <c r="C5379" t="s">
        <v>418</v>
      </c>
      <c r="D5379" t="s">
        <v>419</v>
      </c>
      <c r="Z5379" s="2">
        <v>159</v>
      </c>
      <c r="AA5379" s="2">
        <v>156</v>
      </c>
      <c r="AB5379" s="2">
        <v>155</v>
      </c>
      <c r="AC5379" s="2">
        <v>154</v>
      </c>
      <c r="AD5379" s="2">
        <v>149</v>
      </c>
      <c r="AE5379" s="2">
        <v>147</v>
      </c>
      <c r="AF5379" s="2">
        <v>148</v>
      </c>
      <c r="AG5379" s="2">
        <v>149</v>
      </c>
      <c r="AH5379" s="2">
        <v>145</v>
      </c>
      <c r="AI5379" s="2">
        <v>136</v>
      </c>
      <c r="AJ5379" s="2">
        <v>121</v>
      </c>
      <c r="AK5379" s="2">
        <v>108</v>
      </c>
      <c r="AL5379" s="2">
        <v>95</v>
      </c>
      <c r="AM5379" s="2">
        <v>82</v>
      </c>
      <c r="AN5379" s="2">
        <v>73</v>
      </c>
      <c r="AO5379" s="2">
        <v>67</v>
      </c>
      <c r="AP5379" s="2">
        <v>60</v>
      </c>
      <c r="AQ5379" s="2">
        <v>54</v>
      </c>
      <c r="AR5379" s="2">
        <v>49</v>
      </c>
      <c r="AS5379" s="2">
        <v>47</v>
      </c>
      <c r="AT5379" s="2">
        <v>44</v>
      </c>
      <c r="AU5379" s="2">
        <v>40</v>
      </c>
      <c r="AV5379" s="2">
        <v>38</v>
      </c>
      <c r="AW5379" s="2">
        <v>36</v>
      </c>
      <c r="AX5379" s="2">
        <v>34</v>
      </c>
      <c r="AY5379" s="2">
        <v>33</v>
      </c>
      <c r="AZ5379" s="2">
        <v>31</v>
      </c>
      <c r="BA5379" s="2">
        <v>30</v>
      </c>
      <c r="BB5379" s="2">
        <v>27</v>
      </c>
      <c r="BC5379" s="2">
        <v>25</v>
      </c>
      <c r="BD5379" s="2">
        <v>22</v>
      </c>
      <c r="BE5379" s="2">
        <v>19</v>
      </c>
      <c r="BF5379" s="2">
        <v>17</v>
      </c>
      <c r="BG5379" s="2">
        <v>16</v>
      </c>
      <c r="BH5379" s="2">
        <v>14</v>
      </c>
      <c r="BI5379" s="2">
        <v>14</v>
      </c>
      <c r="BJ5379" s="2">
        <v>13</v>
      </c>
      <c r="BK5379" s="2">
        <v>12</v>
      </c>
      <c r="BL5379" s="2">
        <v>11</v>
      </c>
      <c r="BM5379" s="2">
        <v>10</v>
      </c>
      <c r="BN5379" s="2">
        <v>9</v>
      </c>
    </row>
    <row r="5380" spans="1:66" x14ac:dyDescent="0.35">
      <c r="A5380" t="s">
        <v>966</v>
      </c>
      <c r="B5380" t="s">
        <v>967</v>
      </c>
      <c r="C5380" t="s">
        <v>420</v>
      </c>
      <c r="D5380" t="s">
        <v>421</v>
      </c>
      <c r="Z5380" s="2">
        <v>222</v>
      </c>
      <c r="AA5380" s="2">
        <v>219</v>
      </c>
      <c r="AB5380" s="2">
        <v>216</v>
      </c>
      <c r="AC5380" s="2">
        <v>214</v>
      </c>
      <c r="AD5380" s="2">
        <v>207</v>
      </c>
      <c r="AE5380" s="2">
        <v>202</v>
      </c>
      <c r="AF5380" s="2">
        <v>206</v>
      </c>
      <c r="AG5380" s="2">
        <v>206</v>
      </c>
      <c r="AH5380" s="2">
        <v>201</v>
      </c>
      <c r="AI5380" s="2">
        <v>188</v>
      </c>
      <c r="AJ5380" s="2">
        <v>168</v>
      </c>
      <c r="AK5380" s="2">
        <v>150</v>
      </c>
      <c r="AL5380" s="2">
        <v>131</v>
      </c>
      <c r="AM5380" s="2">
        <v>112</v>
      </c>
      <c r="AN5380" s="2">
        <v>101</v>
      </c>
      <c r="AO5380" s="2">
        <v>91</v>
      </c>
      <c r="AP5380" s="2">
        <v>83</v>
      </c>
      <c r="AQ5380" s="2">
        <v>74</v>
      </c>
      <c r="AR5380" s="2">
        <v>68</v>
      </c>
      <c r="AS5380" s="2">
        <v>64</v>
      </c>
      <c r="AT5380" s="2">
        <v>59</v>
      </c>
      <c r="AU5380" s="2">
        <v>54</v>
      </c>
      <c r="AV5380" s="2">
        <v>50</v>
      </c>
      <c r="AW5380" s="2">
        <v>47</v>
      </c>
      <c r="AX5380" s="2">
        <v>46</v>
      </c>
      <c r="AY5380" s="2">
        <v>42</v>
      </c>
      <c r="AZ5380" s="2">
        <v>41</v>
      </c>
      <c r="BA5380" s="2">
        <v>38</v>
      </c>
      <c r="BB5380" s="2">
        <v>36</v>
      </c>
      <c r="BC5380" s="2">
        <v>32</v>
      </c>
      <c r="BD5380" s="2">
        <v>29</v>
      </c>
      <c r="BE5380" s="2">
        <v>25</v>
      </c>
      <c r="BF5380" s="2">
        <v>22</v>
      </c>
      <c r="BG5380" s="2">
        <v>20</v>
      </c>
      <c r="BH5380" s="2">
        <v>19</v>
      </c>
      <c r="BI5380" s="2">
        <v>17</v>
      </c>
      <c r="BJ5380" s="2">
        <v>16</v>
      </c>
      <c r="BK5380" s="2">
        <v>15</v>
      </c>
      <c r="BL5380" s="2">
        <v>14</v>
      </c>
      <c r="BM5380" s="2">
        <v>13</v>
      </c>
      <c r="BN5380" s="2">
        <v>12</v>
      </c>
    </row>
    <row r="5381" spans="1:66" x14ac:dyDescent="0.35">
      <c r="A5381" t="s">
        <v>966</v>
      </c>
      <c r="B5381" t="s">
        <v>967</v>
      </c>
      <c r="C5381" t="s">
        <v>422</v>
      </c>
      <c r="D5381" t="s">
        <v>423</v>
      </c>
      <c r="AS5381" s="2">
        <v>3</v>
      </c>
      <c r="AT5381" s="2">
        <v>3</v>
      </c>
      <c r="AU5381" s="2">
        <v>3</v>
      </c>
      <c r="AV5381" s="2">
        <v>2</v>
      </c>
      <c r="AW5381" s="2">
        <v>2</v>
      </c>
      <c r="AX5381" s="2">
        <v>2</v>
      </c>
      <c r="AY5381" s="2">
        <v>2</v>
      </c>
      <c r="AZ5381" s="2">
        <v>2</v>
      </c>
      <c r="BA5381" s="2">
        <v>2</v>
      </c>
      <c r="BB5381" s="2">
        <v>1</v>
      </c>
      <c r="BC5381" s="2">
        <v>1</v>
      </c>
      <c r="BD5381" s="2">
        <v>1</v>
      </c>
      <c r="BE5381" s="2">
        <v>1</v>
      </c>
      <c r="BF5381" s="2">
        <v>1</v>
      </c>
      <c r="BG5381" s="2">
        <v>1</v>
      </c>
      <c r="BH5381" s="2">
        <v>1</v>
      </c>
      <c r="BI5381" s="2">
        <v>1</v>
      </c>
      <c r="BJ5381" s="2">
        <v>1</v>
      </c>
      <c r="BK5381" s="2">
        <v>1</v>
      </c>
      <c r="BL5381" s="2">
        <v>1</v>
      </c>
      <c r="BM5381" s="2">
        <v>1</v>
      </c>
    </row>
    <row r="5382" spans="1:66" x14ac:dyDescent="0.35">
      <c r="A5382" t="s">
        <v>966</v>
      </c>
      <c r="B5382" t="s">
        <v>967</v>
      </c>
      <c r="C5382" t="s">
        <v>424</v>
      </c>
      <c r="D5382" t="s">
        <v>425</v>
      </c>
      <c r="AH5382" s="2">
        <v>244</v>
      </c>
      <c r="AI5382" s="2">
        <v>218</v>
      </c>
      <c r="AJ5382" s="2">
        <v>192</v>
      </c>
      <c r="AK5382" s="2">
        <v>178</v>
      </c>
      <c r="AL5382" s="2">
        <v>150</v>
      </c>
      <c r="AM5382" s="2">
        <v>132</v>
      </c>
      <c r="AN5382" s="2">
        <v>117</v>
      </c>
      <c r="AO5382" s="2">
        <v>104</v>
      </c>
      <c r="AP5382" s="2">
        <v>89</v>
      </c>
      <c r="AQ5382" s="2">
        <v>78</v>
      </c>
      <c r="AR5382" s="2">
        <v>72</v>
      </c>
      <c r="AS5382" s="2">
        <v>69</v>
      </c>
      <c r="AT5382" s="2">
        <v>61</v>
      </c>
      <c r="AU5382" s="2">
        <v>57</v>
      </c>
      <c r="AV5382" s="2">
        <v>53</v>
      </c>
      <c r="AW5382" s="2">
        <v>51</v>
      </c>
      <c r="AX5382" s="2">
        <v>48</v>
      </c>
      <c r="AY5382" s="2">
        <v>46</v>
      </c>
      <c r="AZ5382" s="2">
        <v>44</v>
      </c>
      <c r="BA5382" s="2">
        <v>41</v>
      </c>
      <c r="BB5382" s="2">
        <v>36</v>
      </c>
      <c r="BC5382" s="2">
        <v>33</v>
      </c>
      <c r="BD5382" s="2">
        <v>28</v>
      </c>
      <c r="BE5382" s="2">
        <v>25</v>
      </c>
      <c r="BF5382" s="2">
        <v>22</v>
      </c>
      <c r="BG5382" s="2">
        <v>20</v>
      </c>
      <c r="BH5382" s="2">
        <v>19</v>
      </c>
      <c r="BI5382" s="2">
        <v>18</v>
      </c>
      <c r="BJ5382" s="2">
        <v>16</v>
      </c>
      <c r="BK5382" s="2">
        <v>16</v>
      </c>
      <c r="BL5382" s="2">
        <v>14</v>
      </c>
      <c r="BM5382" s="2">
        <v>13</v>
      </c>
      <c r="BN5382" s="2">
        <v>12</v>
      </c>
    </row>
    <row r="5383" spans="1:66" x14ac:dyDescent="0.35">
      <c r="A5383" t="s">
        <v>966</v>
      </c>
      <c r="B5383" t="s">
        <v>967</v>
      </c>
      <c r="C5383" t="s">
        <v>426</v>
      </c>
      <c r="D5383" t="s">
        <v>427</v>
      </c>
    </row>
    <row r="5384" spans="1:66" x14ac:dyDescent="0.35">
      <c r="A5384" t="s">
        <v>966</v>
      </c>
      <c r="B5384" t="s">
        <v>967</v>
      </c>
      <c r="C5384" t="s">
        <v>428</v>
      </c>
      <c r="D5384" t="s">
        <v>429</v>
      </c>
    </row>
    <row r="5385" spans="1:66" x14ac:dyDescent="0.35">
      <c r="A5385" t="s">
        <v>966</v>
      </c>
      <c r="B5385" t="s">
        <v>967</v>
      </c>
      <c r="C5385" t="s">
        <v>430</v>
      </c>
      <c r="D5385" t="s">
        <v>431</v>
      </c>
    </row>
    <row r="5386" spans="1:66" x14ac:dyDescent="0.35">
      <c r="A5386" t="s">
        <v>966</v>
      </c>
      <c r="B5386" t="s">
        <v>967</v>
      </c>
      <c r="C5386" t="s">
        <v>432</v>
      </c>
      <c r="D5386" t="s">
        <v>433</v>
      </c>
    </row>
    <row r="5387" spans="1:66" x14ac:dyDescent="0.35">
      <c r="A5387" t="s">
        <v>966</v>
      </c>
      <c r="B5387" t="s">
        <v>967</v>
      </c>
      <c r="C5387" t="s">
        <v>434</v>
      </c>
      <c r="D5387" t="s">
        <v>435</v>
      </c>
    </row>
    <row r="5388" spans="1:66" x14ac:dyDescent="0.35">
      <c r="A5388" t="s">
        <v>966</v>
      </c>
      <c r="B5388" t="s">
        <v>967</v>
      </c>
      <c r="C5388" t="s">
        <v>436</v>
      </c>
      <c r="D5388" t="s">
        <v>437</v>
      </c>
    </row>
    <row r="5389" spans="1:66" x14ac:dyDescent="0.35">
      <c r="A5389" t="s">
        <v>966</v>
      </c>
      <c r="B5389" t="s">
        <v>967</v>
      </c>
      <c r="C5389" t="s">
        <v>438</v>
      </c>
      <c r="D5389" t="s">
        <v>439</v>
      </c>
    </row>
    <row r="5390" spans="1:66" x14ac:dyDescent="0.35">
      <c r="A5390" t="s">
        <v>966</v>
      </c>
      <c r="B5390" t="s">
        <v>967</v>
      </c>
      <c r="C5390" t="s">
        <v>440</v>
      </c>
      <c r="D5390" t="s">
        <v>441</v>
      </c>
    </row>
    <row r="5391" spans="1:66" x14ac:dyDescent="0.35">
      <c r="A5391" t="s">
        <v>966</v>
      </c>
      <c r="B5391" t="s">
        <v>967</v>
      </c>
      <c r="C5391" t="s">
        <v>442</v>
      </c>
      <c r="D5391" t="s">
        <v>443</v>
      </c>
    </row>
    <row r="5392" spans="1:66" x14ac:dyDescent="0.35">
      <c r="A5392" t="s">
        <v>966</v>
      </c>
      <c r="B5392" t="s">
        <v>967</v>
      </c>
      <c r="C5392" t="s">
        <v>444</v>
      </c>
      <c r="D5392" t="s">
        <v>445</v>
      </c>
    </row>
    <row r="5393" spans="1:67" x14ac:dyDescent="0.35">
      <c r="A5393" t="s">
        <v>966</v>
      </c>
      <c r="B5393" t="s">
        <v>967</v>
      </c>
      <c r="C5393" t="s">
        <v>446</v>
      </c>
      <c r="D5393" t="s">
        <v>447</v>
      </c>
    </row>
    <row r="5394" spans="1:67" x14ac:dyDescent="0.35">
      <c r="A5394" t="s">
        <v>966</v>
      </c>
      <c r="B5394" t="s">
        <v>967</v>
      </c>
      <c r="C5394" t="s">
        <v>448</v>
      </c>
      <c r="D5394" t="s">
        <v>449</v>
      </c>
      <c r="AT5394" s="2">
        <v>100000</v>
      </c>
      <c r="AU5394" s="2">
        <v>100000</v>
      </c>
      <c r="AV5394" s="2">
        <v>100000</v>
      </c>
      <c r="AW5394" s="2">
        <v>100000</v>
      </c>
    </row>
    <row r="5395" spans="1:67" x14ac:dyDescent="0.35">
      <c r="A5395" t="s">
        <v>966</v>
      </c>
      <c r="B5395" t="s">
        <v>967</v>
      </c>
      <c r="C5395" t="s">
        <v>450</v>
      </c>
      <c r="D5395" t="s">
        <v>451</v>
      </c>
      <c r="AS5395" s="2">
        <v>60</v>
      </c>
      <c r="AT5395" s="2">
        <v>57</v>
      </c>
      <c r="AU5395" s="2">
        <v>56</v>
      </c>
      <c r="AV5395" s="2">
        <v>54</v>
      </c>
      <c r="AW5395" s="2">
        <v>55</v>
      </c>
      <c r="AX5395" s="2">
        <v>55</v>
      </c>
      <c r="AY5395" s="2">
        <v>54</v>
      </c>
      <c r="AZ5395" s="2">
        <v>54</v>
      </c>
      <c r="BA5395" s="2">
        <v>53</v>
      </c>
      <c r="BB5395" s="2">
        <v>51</v>
      </c>
      <c r="BC5395" s="2">
        <v>48</v>
      </c>
      <c r="BD5395" s="2">
        <v>43</v>
      </c>
      <c r="BE5395" s="2">
        <v>39</v>
      </c>
      <c r="BF5395" s="2">
        <v>37</v>
      </c>
      <c r="BG5395" s="2">
        <v>36</v>
      </c>
      <c r="BH5395" s="2">
        <v>36</v>
      </c>
      <c r="BI5395" s="2">
        <v>35</v>
      </c>
      <c r="BJ5395" s="2">
        <v>33</v>
      </c>
      <c r="BK5395" s="2">
        <v>32</v>
      </c>
      <c r="BL5395" s="2">
        <v>30</v>
      </c>
      <c r="BM5395" s="2">
        <v>28</v>
      </c>
      <c r="BN5395" s="2">
        <v>26</v>
      </c>
    </row>
    <row r="5396" spans="1:67" x14ac:dyDescent="0.35">
      <c r="A5396" t="s">
        <v>966</v>
      </c>
      <c r="B5396" t="s">
        <v>967</v>
      </c>
      <c r="C5396" t="s">
        <v>452</v>
      </c>
      <c r="D5396" t="s">
        <v>453</v>
      </c>
      <c r="BG5396" s="2">
        <v>9684</v>
      </c>
    </row>
    <row r="5397" spans="1:67" x14ac:dyDescent="0.35">
      <c r="A5397" t="s">
        <v>966</v>
      </c>
      <c r="B5397" t="s">
        <v>967</v>
      </c>
      <c r="C5397" t="s">
        <v>454</v>
      </c>
      <c r="D5397" t="s">
        <v>455</v>
      </c>
      <c r="AD5397" s="2">
        <v>448</v>
      </c>
      <c r="AE5397" s="2">
        <v>440</v>
      </c>
      <c r="AF5397" s="2">
        <v>444</v>
      </c>
      <c r="AG5397" s="2">
        <v>445</v>
      </c>
      <c r="AH5397" s="2">
        <v>436</v>
      </c>
      <c r="AI5397" s="2">
        <v>413</v>
      </c>
      <c r="AJ5397" s="2">
        <v>377</v>
      </c>
      <c r="AK5397" s="2">
        <v>342</v>
      </c>
      <c r="AL5397" s="2">
        <v>303</v>
      </c>
      <c r="AM5397" s="2">
        <v>262</v>
      </c>
      <c r="AN5397" s="2">
        <v>232</v>
      </c>
      <c r="AO5397" s="2">
        <v>208</v>
      </c>
      <c r="AP5397" s="2">
        <v>186</v>
      </c>
      <c r="AQ5397" s="2">
        <v>165</v>
      </c>
      <c r="AR5397" s="2">
        <v>150</v>
      </c>
      <c r="AS5397" s="2">
        <v>140</v>
      </c>
      <c r="AT5397" s="2">
        <v>130</v>
      </c>
      <c r="AU5397" s="2">
        <v>119</v>
      </c>
      <c r="AV5397" s="2">
        <v>110</v>
      </c>
      <c r="AW5397" s="2">
        <v>104</v>
      </c>
      <c r="AX5397" s="2">
        <v>99</v>
      </c>
      <c r="AY5397" s="2">
        <v>94</v>
      </c>
      <c r="AZ5397" s="2">
        <v>90</v>
      </c>
      <c r="BA5397" s="2">
        <v>85</v>
      </c>
      <c r="BB5397" s="2">
        <v>79</v>
      </c>
      <c r="BC5397" s="2">
        <v>72</v>
      </c>
      <c r="BD5397" s="2">
        <v>65</v>
      </c>
      <c r="BE5397" s="2">
        <v>57</v>
      </c>
      <c r="BF5397" s="2">
        <v>51</v>
      </c>
      <c r="BG5397" s="2">
        <v>46</v>
      </c>
      <c r="BH5397" s="2">
        <v>43</v>
      </c>
      <c r="BI5397" s="2">
        <v>40</v>
      </c>
      <c r="BJ5397" s="2">
        <v>37</v>
      </c>
      <c r="BK5397" s="2">
        <v>35</v>
      </c>
      <c r="BL5397" s="2">
        <v>32</v>
      </c>
      <c r="BM5397" s="2">
        <v>30</v>
      </c>
      <c r="BN5397" s="2">
        <v>28</v>
      </c>
    </row>
    <row r="5398" spans="1:67" x14ac:dyDescent="0.35">
      <c r="A5398" t="s">
        <v>966</v>
      </c>
      <c r="B5398" t="s">
        <v>967</v>
      </c>
      <c r="C5398" t="s">
        <v>456</v>
      </c>
      <c r="D5398" t="s">
        <v>457</v>
      </c>
      <c r="AD5398" s="2">
        <v>188</v>
      </c>
      <c r="AE5398" s="2">
        <v>185</v>
      </c>
      <c r="AF5398" s="2">
        <v>187</v>
      </c>
      <c r="AG5398" s="2">
        <v>187</v>
      </c>
      <c r="AH5398" s="2">
        <v>183</v>
      </c>
      <c r="AI5398" s="2">
        <v>174</v>
      </c>
      <c r="AJ5398" s="2">
        <v>159</v>
      </c>
      <c r="AK5398" s="2">
        <v>144</v>
      </c>
      <c r="AL5398" s="2">
        <v>128</v>
      </c>
      <c r="AM5398" s="2">
        <v>111</v>
      </c>
      <c r="AN5398" s="2">
        <v>98</v>
      </c>
      <c r="AO5398" s="2">
        <v>88</v>
      </c>
      <c r="AP5398" s="2">
        <v>79</v>
      </c>
      <c r="AQ5398" s="2">
        <v>70</v>
      </c>
      <c r="AR5398" s="2">
        <v>64</v>
      </c>
      <c r="AS5398" s="2">
        <v>60</v>
      </c>
      <c r="AT5398" s="2">
        <v>55</v>
      </c>
      <c r="AU5398" s="2">
        <v>51</v>
      </c>
      <c r="AV5398" s="2">
        <v>47</v>
      </c>
      <c r="AW5398" s="2">
        <v>45</v>
      </c>
      <c r="AX5398" s="2">
        <v>43</v>
      </c>
      <c r="AY5398" s="2">
        <v>41</v>
      </c>
      <c r="AZ5398" s="2">
        <v>39</v>
      </c>
      <c r="BA5398" s="2">
        <v>37</v>
      </c>
      <c r="BB5398" s="2">
        <v>34</v>
      </c>
      <c r="BC5398" s="2">
        <v>31</v>
      </c>
      <c r="BD5398" s="2">
        <v>28</v>
      </c>
      <c r="BE5398" s="2">
        <v>25</v>
      </c>
      <c r="BF5398" s="2">
        <v>22</v>
      </c>
      <c r="BG5398" s="2">
        <v>20</v>
      </c>
      <c r="BH5398" s="2">
        <v>19</v>
      </c>
      <c r="BI5398" s="2">
        <v>17</v>
      </c>
      <c r="BJ5398" s="2">
        <v>16</v>
      </c>
      <c r="BK5398" s="2">
        <v>15</v>
      </c>
      <c r="BL5398" s="2">
        <v>14</v>
      </c>
      <c r="BM5398" s="2">
        <v>13</v>
      </c>
      <c r="BN5398" s="2">
        <v>12</v>
      </c>
    </row>
    <row r="5399" spans="1:67" x14ac:dyDescent="0.35">
      <c r="A5399" t="s">
        <v>966</v>
      </c>
      <c r="B5399" t="s">
        <v>967</v>
      </c>
      <c r="C5399" t="s">
        <v>458</v>
      </c>
      <c r="D5399" t="s">
        <v>459</v>
      </c>
      <c r="AD5399" s="2">
        <v>260</v>
      </c>
      <c r="AE5399" s="2">
        <v>255</v>
      </c>
      <c r="AF5399" s="2">
        <v>257</v>
      </c>
      <c r="AG5399" s="2">
        <v>258</v>
      </c>
      <c r="AH5399" s="2">
        <v>253</v>
      </c>
      <c r="AI5399" s="2">
        <v>239</v>
      </c>
      <c r="AJ5399" s="2">
        <v>218</v>
      </c>
      <c r="AK5399" s="2">
        <v>198</v>
      </c>
      <c r="AL5399" s="2">
        <v>175</v>
      </c>
      <c r="AM5399" s="2">
        <v>151</v>
      </c>
      <c r="AN5399" s="2">
        <v>134</v>
      </c>
      <c r="AO5399" s="2">
        <v>120</v>
      </c>
      <c r="AP5399" s="2">
        <v>107</v>
      </c>
      <c r="AQ5399" s="2">
        <v>95</v>
      </c>
      <c r="AR5399" s="2">
        <v>86</v>
      </c>
      <c r="AS5399" s="2">
        <v>80</v>
      </c>
      <c r="AT5399" s="2">
        <v>75</v>
      </c>
      <c r="AU5399" s="2">
        <v>68</v>
      </c>
      <c r="AV5399" s="2">
        <v>63</v>
      </c>
      <c r="AW5399" s="2">
        <v>59</v>
      </c>
      <c r="AX5399" s="2">
        <v>56</v>
      </c>
      <c r="AY5399" s="2">
        <v>53</v>
      </c>
      <c r="AZ5399" s="2">
        <v>51</v>
      </c>
      <c r="BA5399" s="2">
        <v>48</v>
      </c>
      <c r="BB5399" s="2">
        <v>45</v>
      </c>
      <c r="BC5399" s="2">
        <v>41</v>
      </c>
      <c r="BD5399" s="2">
        <v>37</v>
      </c>
      <c r="BE5399" s="2">
        <v>32</v>
      </c>
      <c r="BF5399" s="2">
        <v>29</v>
      </c>
      <c r="BG5399" s="2">
        <v>26</v>
      </c>
      <c r="BH5399" s="2">
        <v>24</v>
      </c>
      <c r="BI5399" s="2">
        <v>23</v>
      </c>
      <c r="BJ5399" s="2">
        <v>21</v>
      </c>
      <c r="BK5399" s="2">
        <v>20</v>
      </c>
      <c r="BL5399" s="2">
        <v>18</v>
      </c>
      <c r="BM5399" s="2">
        <v>17</v>
      </c>
      <c r="BN5399" s="2">
        <v>16</v>
      </c>
    </row>
    <row r="5400" spans="1:67" x14ac:dyDescent="0.35">
      <c r="A5400" t="s">
        <v>966</v>
      </c>
      <c r="B5400" t="s">
        <v>967</v>
      </c>
      <c r="C5400" t="s">
        <v>460</v>
      </c>
      <c r="D5400" t="s">
        <v>461</v>
      </c>
      <c r="BL5400" s="2">
        <v>140</v>
      </c>
    </row>
    <row r="5401" spans="1:67" x14ac:dyDescent="0.35">
      <c r="A5401" t="s">
        <v>966</v>
      </c>
      <c r="B5401" t="s">
        <v>967</v>
      </c>
      <c r="C5401" t="s">
        <v>462</v>
      </c>
      <c r="D5401" t="s">
        <v>463</v>
      </c>
      <c r="AI5401" s="2">
        <v>8792</v>
      </c>
      <c r="AJ5401" s="2">
        <v>7108</v>
      </c>
      <c r="AK5401" s="2">
        <v>6942</v>
      </c>
      <c r="AL5401" s="2">
        <v>6.96</v>
      </c>
      <c r="AM5401" s="2">
        <v>6861</v>
      </c>
      <c r="AN5401" s="2">
        <v>6848</v>
      </c>
      <c r="AO5401" s="2">
        <v>6633</v>
      </c>
      <c r="AP5401" s="2">
        <v>6475</v>
      </c>
      <c r="AQ5401" s="2">
        <v>6417</v>
      </c>
      <c r="AR5401" s="2">
        <v>6332</v>
      </c>
      <c r="AS5401" s="2">
        <v>6199</v>
      </c>
      <c r="AT5401" s="2">
        <v>6126</v>
      </c>
      <c r="AU5401" s="2">
        <v>6.32</v>
      </c>
      <c r="AV5401" s="2">
        <v>6431</v>
      </c>
      <c r="AW5401" s="2">
        <v>6543</v>
      </c>
      <c r="AX5401" s="2">
        <v>6581</v>
      </c>
      <c r="AY5401" s="2">
        <v>6613</v>
      </c>
      <c r="AZ5401" s="2">
        <v>6702</v>
      </c>
      <c r="BA5401" s="2">
        <v>6716</v>
      </c>
      <c r="BB5401" s="2">
        <v>6448</v>
      </c>
      <c r="BC5401" s="2">
        <v>6402</v>
      </c>
      <c r="BD5401" s="2">
        <v>6527</v>
      </c>
      <c r="BE5401" s="2">
        <v>6.46</v>
      </c>
      <c r="BF5401" s="2">
        <v>5963</v>
      </c>
      <c r="BG5401" s="2">
        <v>6081</v>
      </c>
      <c r="BH5401" s="2">
        <v>6355</v>
      </c>
      <c r="BI5401" s="2">
        <v>6436</v>
      </c>
      <c r="BJ5401" s="2">
        <v>6537</v>
      </c>
      <c r="BK5401" s="2">
        <v>6636</v>
      </c>
      <c r="BL5401" s="2">
        <v>6601</v>
      </c>
      <c r="BM5401" s="2">
        <v>7576</v>
      </c>
      <c r="BN5401" s="2">
        <v>11.18</v>
      </c>
    </row>
    <row r="5402" spans="1:67" x14ac:dyDescent="0.35">
      <c r="A5402" t="s">
        <v>966</v>
      </c>
      <c r="B5402" t="s">
        <v>967</v>
      </c>
      <c r="C5402" t="s">
        <v>464</v>
      </c>
      <c r="D5402" t="s">
        <v>465</v>
      </c>
      <c r="AS5402" s="2">
        <v>20.3646183</v>
      </c>
      <c r="AT5402" s="2">
        <v>19.24532318</v>
      </c>
      <c r="AU5402" s="2">
        <v>20.558872220000001</v>
      </c>
      <c r="AV5402" s="2">
        <v>20.512821200000001</v>
      </c>
      <c r="AW5402" s="2">
        <v>22.397602079999999</v>
      </c>
      <c r="AX5402" s="2">
        <v>22.636901859999998</v>
      </c>
      <c r="AY5402" s="2">
        <v>23.166202550000001</v>
      </c>
      <c r="AZ5402" s="2">
        <v>22.650514600000001</v>
      </c>
      <c r="BA5402" s="2">
        <v>20.724134450000001</v>
      </c>
      <c r="BB5402" s="2">
        <v>20.33495331</v>
      </c>
      <c r="BC5402" s="2">
        <v>21.91824913</v>
      </c>
      <c r="BD5402" s="2">
        <v>21.555898670000001</v>
      </c>
      <c r="BE5402" s="2">
        <v>21.517412190000002</v>
      </c>
      <c r="BF5402" s="2">
        <v>22.605028149999999</v>
      </c>
      <c r="BG5402" s="2">
        <v>23.55067253</v>
      </c>
      <c r="BH5402" s="2">
        <v>23.76541138</v>
      </c>
      <c r="BI5402" s="2">
        <v>23.78951073</v>
      </c>
      <c r="BJ5402" s="2">
        <v>24.893199920000001</v>
      </c>
      <c r="BK5402" s="2">
        <v>24.664754869999999</v>
      </c>
      <c r="BL5402" s="2">
        <v>24.0690937</v>
      </c>
      <c r="BM5402" s="2">
        <v>21.5881176</v>
      </c>
    </row>
    <row r="5403" spans="1:67" x14ac:dyDescent="0.35">
      <c r="A5403" t="s">
        <v>966</v>
      </c>
      <c r="B5403" t="s">
        <v>967</v>
      </c>
      <c r="C5403" t="s">
        <v>466</v>
      </c>
      <c r="D5403" t="s">
        <v>467</v>
      </c>
      <c r="AS5403" s="2">
        <v>42.707280509999997</v>
      </c>
      <c r="AT5403" s="2">
        <v>41.320511570000001</v>
      </c>
      <c r="AU5403" s="2">
        <v>51.49590774</v>
      </c>
      <c r="AV5403" s="2">
        <v>71.601651099999998</v>
      </c>
      <c r="AW5403" s="2">
        <v>101.92434725</v>
      </c>
      <c r="AX5403" s="2">
        <v>118.77131481000001</v>
      </c>
      <c r="AY5403" s="2">
        <v>139.11486368000001</v>
      </c>
      <c r="AZ5403" s="2">
        <v>188.6183264</v>
      </c>
      <c r="BA5403" s="2">
        <v>215.23303283999999</v>
      </c>
      <c r="BB5403" s="2">
        <v>195.82960953</v>
      </c>
      <c r="BC5403" s="2">
        <v>203.06254344999999</v>
      </c>
      <c r="BD5403" s="2">
        <v>219.00109638999999</v>
      </c>
      <c r="BE5403" s="2">
        <v>218.03902079</v>
      </c>
      <c r="BF5403" s="2">
        <v>258.74772216000002</v>
      </c>
      <c r="BG5403" s="2">
        <v>303.27643623</v>
      </c>
      <c r="BH5403" s="2">
        <v>274.77635005000002</v>
      </c>
      <c r="BI5403" s="2">
        <v>291.67984075999999</v>
      </c>
      <c r="BJ5403" s="2">
        <v>336.08965540999998</v>
      </c>
      <c r="BK5403" s="2">
        <v>383.15060113999999</v>
      </c>
      <c r="BL5403" s="2">
        <v>384.82566312</v>
      </c>
      <c r="BM5403" s="2">
        <v>385.96672677999999</v>
      </c>
    </row>
    <row r="5404" spans="1:67" x14ac:dyDescent="0.35">
      <c r="A5404" t="s">
        <v>966</v>
      </c>
      <c r="B5404" t="s">
        <v>967</v>
      </c>
      <c r="C5404" t="s">
        <v>468</v>
      </c>
      <c r="D5404" t="s">
        <v>469</v>
      </c>
      <c r="AS5404" s="2">
        <v>98.771198629608904</v>
      </c>
      <c r="AT5404" s="2">
        <v>94.581824848126601</v>
      </c>
      <c r="AU5404" s="2">
        <v>112.43824547759</v>
      </c>
      <c r="AV5404" s="2">
        <v>130.53329233453701</v>
      </c>
      <c r="AW5404" s="2">
        <v>166.210006795103</v>
      </c>
      <c r="AX5404" s="2">
        <v>189.780705649608</v>
      </c>
      <c r="AY5404" s="2">
        <v>212.81362940783399</v>
      </c>
      <c r="AZ5404" s="2">
        <v>250.06981583394199</v>
      </c>
      <c r="BA5404" s="2">
        <v>269.90224988646997</v>
      </c>
      <c r="BB5404" s="2">
        <v>272.46225884061403</v>
      </c>
      <c r="BC5404" s="2">
        <v>299.22061635656797</v>
      </c>
      <c r="BD5404" s="2">
        <v>307.532149167716</v>
      </c>
      <c r="BE5404" s="2">
        <v>325.69582869847801</v>
      </c>
      <c r="BF5404" s="2">
        <v>372.92086718670498</v>
      </c>
      <c r="BG5404" s="2">
        <v>432.74373047092598</v>
      </c>
      <c r="BH5404" s="2">
        <v>459.78340350158601</v>
      </c>
      <c r="BI5404" s="2">
        <v>498.13570606652701</v>
      </c>
      <c r="BJ5404" s="2">
        <v>554.253355927847</v>
      </c>
      <c r="BK5404" s="2">
        <v>598.50134460179197</v>
      </c>
      <c r="BL5404" s="2">
        <v>619.002149343974</v>
      </c>
      <c r="BM5404" s="2">
        <v>625.98298976661999</v>
      </c>
      <c r="BN5404" s="2">
        <v>636.47145303325397</v>
      </c>
    </row>
    <row r="5405" spans="1:67" x14ac:dyDescent="0.35">
      <c r="A5405" t="s">
        <v>966</v>
      </c>
      <c r="B5405" t="s">
        <v>967</v>
      </c>
      <c r="C5405" t="s">
        <v>470</v>
      </c>
      <c r="D5405" t="s">
        <v>471</v>
      </c>
      <c r="AS5405" s="2">
        <v>0</v>
      </c>
      <c r="AT5405" s="2">
        <v>0</v>
      </c>
      <c r="AU5405" s="2">
        <v>0</v>
      </c>
      <c r="AV5405" s="2">
        <v>0</v>
      </c>
      <c r="AW5405" s="2">
        <v>0</v>
      </c>
      <c r="AX5405" s="2">
        <v>0</v>
      </c>
      <c r="AY5405" s="2">
        <v>0</v>
      </c>
      <c r="AZ5405" s="2">
        <v>0</v>
      </c>
      <c r="BA5405" s="2">
        <v>0</v>
      </c>
      <c r="BB5405" s="2">
        <v>0</v>
      </c>
      <c r="BC5405" s="2">
        <v>0</v>
      </c>
      <c r="BD5405" s="2">
        <v>0</v>
      </c>
      <c r="BE5405" s="2">
        <v>0</v>
      </c>
      <c r="BF5405" s="2">
        <v>0</v>
      </c>
      <c r="BG5405" s="2">
        <v>0</v>
      </c>
      <c r="BH5405" s="2">
        <v>0</v>
      </c>
      <c r="BI5405" s="2">
        <v>0</v>
      </c>
      <c r="BJ5405" s="2">
        <v>0</v>
      </c>
      <c r="BK5405" s="2">
        <v>0</v>
      </c>
      <c r="BL5405" s="2">
        <v>0</v>
      </c>
      <c r="BM5405" s="2">
        <v>0</v>
      </c>
      <c r="BN5405" s="2">
        <v>0</v>
      </c>
      <c r="BO5405" s="2">
        <v>0</v>
      </c>
    </row>
    <row r="5406" spans="1:67" x14ac:dyDescent="0.35">
      <c r="A5406" t="s">
        <v>966</v>
      </c>
      <c r="B5406" t="s">
        <v>967</v>
      </c>
      <c r="C5406" t="s">
        <v>472</v>
      </c>
      <c r="D5406" t="s">
        <v>473</v>
      </c>
      <c r="AS5406" s="2">
        <v>0</v>
      </c>
      <c r="AT5406" s="2">
        <v>0</v>
      </c>
      <c r="AU5406" s="2">
        <v>0</v>
      </c>
      <c r="AV5406" s="2">
        <v>0</v>
      </c>
      <c r="AW5406" s="2">
        <v>0</v>
      </c>
      <c r="AX5406" s="2">
        <v>0</v>
      </c>
      <c r="AY5406" s="2">
        <v>0</v>
      </c>
      <c r="AZ5406" s="2">
        <v>0</v>
      </c>
      <c r="BA5406" s="2">
        <v>0</v>
      </c>
      <c r="BB5406" s="2">
        <v>0</v>
      </c>
      <c r="BC5406" s="2">
        <v>0</v>
      </c>
      <c r="BD5406" s="2">
        <v>0</v>
      </c>
      <c r="BE5406" s="2">
        <v>0</v>
      </c>
      <c r="BF5406" s="2">
        <v>0</v>
      </c>
      <c r="BG5406" s="2">
        <v>0</v>
      </c>
      <c r="BH5406" s="2">
        <v>0</v>
      </c>
      <c r="BI5406" s="2">
        <v>0</v>
      </c>
      <c r="BJ5406" s="2">
        <v>0</v>
      </c>
      <c r="BK5406" s="2">
        <v>0</v>
      </c>
      <c r="BL5406" s="2">
        <v>0</v>
      </c>
      <c r="BM5406" s="2">
        <v>0</v>
      </c>
      <c r="BN5406" s="2">
        <v>0</v>
      </c>
      <c r="BO5406" s="2">
        <v>0</v>
      </c>
    </row>
    <row r="5407" spans="1:67" x14ac:dyDescent="0.35">
      <c r="A5407" t="s">
        <v>966</v>
      </c>
      <c r="B5407" t="s">
        <v>967</v>
      </c>
      <c r="C5407" t="s">
        <v>474</v>
      </c>
      <c r="D5407" t="s">
        <v>475</v>
      </c>
      <c r="AS5407" s="2">
        <v>0</v>
      </c>
      <c r="AT5407" s="2">
        <v>0</v>
      </c>
      <c r="AU5407" s="2">
        <v>0</v>
      </c>
      <c r="AV5407" s="2">
        <v>0</v>
      </c>
      <c r="AW5407" s="2">
        <v>0</v>
      </c>
      <c r="AX5407" s="2">
        <v>0</v>
      </c>
      <c r="AY5407" s="2">
        <v>0</v>
      </c>
      <c r="AZ5407" s="2">
        <v>0</v>
      </c>
      <c r="BA5407" s="2">
        <v>0</v>
      </c>
      <c r="BB5407" s="2">
        <v>0</v>
      </c>
      <c r="BC5407" s="2">
        <v>0</v>
      </c>
      <c r="BD5407" s="2">
        <v>0</v>
      </c>
      <c r="BE5407" s="2">
        <v>0</v>
      </c>
      <c r="BF5407" s="2">
        <v>0</v>
      </c>
      <c r="BG5407" s="2">
        <v>0</v>
      </c>
      <c r="BH5407" s="2">
        <v>0</v>
      </c>
      <c r="BI5407" s="2">
        <v>0</v>
      </c>
      <c r="BJ5407" s="2">
        <v>0</v>
      </c>
      <c r="BK5407" s="2">
        <v>0</v>
      </c>
      <c r="BL5407" s="2">
        <v>0</v>
      </c>
      <c r="BM5407" s="2">
        <v>0</v>
      </c>
      <c r="BN5407" s="2">
        <v>0</v>
      </c>
      <c r="BO5407" s="2">
        <v>0</v>
      </c>
    </row>
    <row r="5408" spans="1:67" x14ac:dyDescent="0.35">
      <c r="A5408" t="s">
        <v>966</v>
      </c>
      <c r="B5408" t="s">
        <v>967</v>
      </c>
      <c r="C5408" t="s">
        <v>476</v>
      </c>
      <c r="D5408" t="s">
        <v>477</v>
      </c>
      <c r="AS5408" s="2">
        <v>97.362155195853106</v>
      </c>
      <c r="AT5408" s="2">
        <v>97.523173119614995</v>
      </c>
      <c r="AU5408" s="2">
        <v>97.685289716337493</v>
      </c>
      <c r="AV5408" s="2">
        <v>97.848450149891505</v>
      </c>
      <c r="AW5408" s="2">
        <v>98.012718447802101</v>
      </c>
      <c r="AX5408" s="2">
        <v>98.178091183214505</v>
      </c>
      <c r="AY5408" s="2">
        <v>98.344536613703994</v>
      </c>
      <c r="AZ5408" s="2">
        <v>98.512096365107695</v>
      </c>
      <c r="BA5408" s="2">
        <v>98.680768365956794</v>
      </c>
      <c r="BB5408" s="2">
        <v>98.8505580234212</v>
      </c>
      <c r="BC5408" s="2">
        <v>99.021441532471499</v>
      </c>
      <c r="BD5408" s="2">
        <v>99.193447489327795</v>
      </c>
      <c r="BE5408" s="2">
        <v>99.368163250610095</v>
      </c>
      <c r="BF5408" s="2">
        <v>99.543791722265595</v>
      </c>
      <c r="BG5408" s="2">
        <v>99.718127189426596</v>
      </c>
      <c r="BH5408" s="2">
        <v>99.891187077164403</v>
      </c>
      <c r="BI5408" s="2">
        <v>99.915239179191005</v>
      </c>
      <c r="BJ5408" s="2">
        <v>99.939148325602901</v>
      </c>
      <c r="BK5408" s="2">
        <v>99.963159375079599</v>
      </c>
      <c r="BL5408" s="2">
        <v>99.987287309001601</v>
      </c>
      <c r="BM5408" s="2">
        <v>99.999997722849699</v>
      </c>
      <c r="BN5408" s="2">
        <v>99.999999154778294</v>
      </c>
      <c r="BO5408" s="2">
        <v>100</v>
      </c>
    </row>
    <row r="5409" spans="1:67" x14ac:dyDescent="0.35">
      <c r="A5409" t="s">
        <v>966</v>
      </c>
      <c r="B5409" t="s">
        <v>967</v>
      </c>
      <c r="C5409" t="s">
        <v>478</v>
      </c>
      <c r="D5409" t="s">
        <v>479</v>
      </c>
      <c r="AS5409" s="2">
        <v>92.939335534730205</v>
      </c>
      <c r="AT5409" s="2">
        <v>93.409996293137894</v>
      </c>
      <c r="AU5409" s="2">
        <v>93.880657051545398</v>
      </c>
      <c r="AV5409" s="2">
        <v>94.351317809953102</v>
      </c>
      <c r="AW5409" s="2">
        <v>94.821978568360805</v>
      </c>
      <c r="AX5409" s="2">
        <v>95.292639326768395</v>
      </c>
      <c r="AY5409" s="2">
        <v>95.763300085176098</v>
      </c>
      <c r="AZ5409" s="2">
        <v>96.233960843583603</v>
      </c>
      <c r="BA5409" s="2">
        <v>96.704621601991306</v>
      </c>
      <c r="BB5409" s="2">
        <v>97.175282360398995</v>
      </c>
      <c r="BC5409" s="2">
        <v>97.645943118806599</v>
      </c>
      <c r="BD5409" s="2">
        <v>98.116603877214303</v>
      </c>
      <c r="BE5409" s="2">
        <v>98.587264635621906</v>
      </c>
      <c r="BF5409" s="2">
        <v>99.057925394029596</v>
      </c>
      <c r="BG5409" s="2">
        <v>99.5285861524371</v>
      </c>
      <c r="BH5409" s="2">
        <v>99.999246910844803</v>
      </c>
      <c r="BI5409" s="2">
        <v>100</v>
      </c>
      <c r="BJ5409" s="2">
        <v>100</v>
      </c>
      <c r="BK5409" s="2">
        <v>100</v>
      </c>
      <c r="BL5409" s="2">
        <v>100</v>
      </c>
      <c r="BM5409" s="2">
        <v>100</v>
      </c>
      <c r="BN5409" s="2">
        <v>100</v>
      </c>
      <c r="BO5409" s="2">
        <v>100</v>
      </c>
    </row>
    <row r="5410" spans="1:67" x14ac:dyDescent="0.35">
      <c r="A5410" t="s">
        <v>966</v>
      </c>
      <c r="B5410" t="s">
        <v>967</v>
      </c>
      <c r="C5410" t="s">
        <v>480</v>
      </c>
      <c r="D5410" t="s">
        <v>481</v>
      </c>
      <c r="AS5410" s="2">
        <v>99.315216257224606</v>
      </c>
      <c r="AT5410" s="2">
        <v>99.350288520407204</v>
      </c>
      <c r="AU5410" s="2">
        <v>99.385360783589803</v>
      </c>
      <c r="AV5410" s="2">
        <v>99.420433046772402</v>
      </c>
      <c r="AW5410" s="2">
        <v>99.455505309955001</v>
      </c>
      <c r="AX5410" s="2">
        <v>99.4905775731376</v>
      </c>
      <c r="AY5410" s="2">
        <v>99.525649836320198</v>
      </c>
      <c r="AZ5410" s="2">
        <v>99.560722099502698</v>
      </c>
      <c r="BA5410" s="2">
        <v>99.595794362685297</v>
      </c>
      <c r="BB5410" s="2">
        <v>99.630866625867895</v>
      </c>
      <c r="BC5410" s="2">
        <v>99.665938889050494</v>
      </c>
      <c r="BD5410" s="2">
        <v>99.701011152233093</v>
      </c>
      <c r="BE5410" s="2">
        <v>99.736083415415706</v>
      </c>
      <c r="BF5410" s="2">
        <v>99.771155678598305</v>
      </c>
      <c r="BG5410" s="2">
        <v>99.806227941780904</v>
      </c>
      <c r="BH5410" s="2">
        <v>99.841300204963403</v>
      </c>
      <c r="BI5410" s="2">
        <v>99.876372468146002</v>
      </c>
      <c r="BJ5410" s="2">
        <v>99.911444731328601</v>
      </c>
      <c r="BK5410" s="2">
        <v>99.9465169945112</v>
      </c>
      <c r="BL5410" s="2">
        <v>99.981589257693798</v>
      </c>
      <c r="BM5410" s="2">
        <v>100</v>
      </c>
      <c r="BN5410" s="2">
        <v>100</v>
      </c>
      <c r="BO5410" s="2">
        <v>100</v>
      </c>
    </row>
    <row r="5411" spans="1:67" x14ac:dyDescent="0.35">
      <c r="A5411" t="s">
        <v>966</v>
      </c>
      <c r="B5411" t="s">
        <v>967</v>
      </c>
      <c r="C5411" t="s">
        <v>482</v>
      </c>
      <c r="D5411" t="s">
        <v>483</v>
      </c>
      <c r="AS5411" s="2">
        <v>99.683207183730005</v>
      </c>
      <c r="AT5411" s="2">
        <v>99.687003956761203</v>
      </c>
      <c r="AU5411" s="2">
        <v>99.689352979488206</v>
      </c>
      <c r="AV5411" s="2">
        <v>99.6506610270267</v>
      </c>
      <c r="AW5411" s="2">
        <v>99.595439377757202</v>
      </c>
      <c r="AX5411" s="2">
        <v>99.540397559273302</v>
      </c>
      <c r="AY5411" s="2">
        <v>99.485536297944606</v>
      </c>
      <c r="AZ5411" s="2">
        <v>99.430857525111804</v>
      </c>
      <c r="BA5411" s="2">
        <v>99.376358593625497</v>
      </c>
      <c r="BB5411" s="2">
        <v>99.322044739202795</v>
      </c>
      <c r="BC5411" s="2">
        <v>99.267909967080499</v>
      </c>
      <c r="BD5411" s="2">
        <v>99.213957197268996</v>
      </c>
      <c r="BE5411" s="2">
        <v>99.160285256675806</v>
      </c>
      <c r="BF5411" s="2">
        <v>99.106593688610303</v>
      </c>
      <c r="BG5411" s="2">
        <v>99.052684593587202</v>
      </c>
      <c r="BH5411" s="2">
        <v>99.057970282724298</v>
      </c>
      <c r="BI5411" s="2">
        <v>99.063077196930394</v>
      </c>
      <c r="BJ5411" s="2">
        <v>99.0679878090193</v>
      </c>
      <c r="BK5411" s="2">
        <v>99.072683938778297</v>
      </c>
      <c r="BL5411" s="2">
        <v>99.077158377151093</v>
      </c>
      <c r="BM5411" s="2">
        <v>99.080751694243901</v>
      </c>
      <c r="BN5411" s="2">
        <v>99.070529606933903</v>
      </c>
      <c r="BO5411" s="2">
        <v>99.060220552291497</v>
      </c>
    </row>
    <row r="5412" spans="1:67" x14ac:dyDescent="0.35">
      <c r="A5412" t="s">
        <v>966</v>
      </c>
      <c r="B5412" t="s">
        <v>967</v>
      </c>
      <c r="C5412" t="s">
        <v>484</v>
      </c>
      <c r="D5412" t="s">
        <v>485</v>
      </c>
      <c r="AS5412" s="2">
        <v>99.067008361658793</v>
      </c>
      <c r="AT5412" s="2">
        <v>99.113762813516999</v>
      </c>
      <c r="AU5412" s="2">
        <v>99.155333186067097</v>
      </c>
      <c r="AV5412" s="2">
        <v>99.151267612231905</v>
      </c>
      <c r="AW5412" s="2">
        <v>99.147154139727206</v>
      </c>
      <c r="AX5412" s="2">
        <v>99.142992768552901</v>
      </c>
      <c r="AY5412" s="2">
        <v>99.138783498709103</v>
      </c>
      <c r="AZ5412" s="2">
        <v>99.134526330195797</v>
      </c>
      <c r="BA5412" s="2">
        <v>99.130221263012899</v>
      </c>
      <c r="BB5412" s="2">
        <v>99.125868297160395</v>
      </c>
      <c r="BC5412" s="2">
        <v>99.121467432638397</v>
      </c>
      <c r="BD5412" s="2">
        <v>99.117018669446793</v>
      </c>
      <c r="BE5412" s="2">
        <v>99.112522007585696</v>
      </c>
      <c r="BF5412" s="2">
        <v>99.107977447055006</v>
      </c>
      <c r="BG5412" s="2">
        <v>99.103384987854795</v>
      </c>
      <c r="BH5412" s="2">
        <v>99.149849603388404</v>
      </c>
      <c r="BI5412" s="2">
        <v>99.196314218921998</v>
      </c>
      <c r="BJ5412" s="2">
        <v>99.242778834455507</v>
      </c>
      <c r="BK5412" s="2">
        <v>99.289243449989101</v>
      </c>
      <c r="BL5412" s="2">
        <v>99.335708065522695</v>
      </c>
      <c r="BM5412" s="2">
        <v>99.380088284253006</v>
      </c>
      <c r="BN5412" s="2">
        <v>99.380088284253006</v>
      </c>
      <c r="BO5412" s="2">
        <v>99.380088284253006</v>
      </c>
    </row>
    <row r="5413" spans="1:67" x14ac:dyDescent="0.35">
      <c r="A5413" t="s">
        <v>966</v>
      </c>
      <c r="B5413" t="s">
        <v>967</v>
      </c>
      <c r="C5413" t="s">
        <v>486</v>
      </c>
      <c r="D5413" t="s">
        <v>487</v>
      </c>
      <c r="AS5413" s="2">
        <v>99.955314221184594</v>
      </c>
      <c r="AT5413" s="2">
        <v>99.941643998883706</v>
      </c>
      <c r="AU5413" s="2">
        <v>99.927973776582803</v>
      </c>
      <c r="AV5413" s="2">
        <v>99.875141163943994</v>
      </c>
      <c r="AW5413" s="2">
        <v>99.798143725255798</v>
      </c>
      <c r="AX5413" s="2">
        <v>99.721163619197995</v>
      </c>
      <c r="AY5413" s="2">
        <v>99.644200845770499</v>
      </c>
      <c r="AZ5413" s="2">
        <v>99.567255404973295</v>
      </c>
      <c r="BA5413" s="2">
        <v>99.490327296806399</v>
      </c>
      <c r="BB5413" s="2">
        <v>99.413416521269895</v>
      </c>
      <c r="BC5413" s="2">
        <v>99.336523078363697</v>
      </c>
      <c r="BD5413" s="2">
        <v>99.259646968087793</v>
      </c>
      <c r="BE5413" s="2">
        <v>99.182788190442196</v>
      </c>
      <c r="BF5413" s="2">
        <v>99.105946745426905</v>
      </c>
      <c r="BG5413" s="2">
        <v>99.029122633041993</v>
      </c>
      <c r="BH5413" s="2">
        <v>99.015553098385396</v>
      </c>
      <c r="BI5413" s="2">
        <v>99.0019835637288</v>
      </c>
      <c r="BJ5413" s="2">
        <v>98.988414029072302</v>
      </c>
      <c r="BK5413" s="2">
        <v>98.974844494415706</v>
      </c>
      <c r="BL5413" s="2">
        <v>98.961274959759194</v>
      </c>
      <c r="BM5413" s="2">
        <v>98.947705425102598</v>
      </c>
      <c r="BN5413" s="2">
        <v>98.9341358904461</v>
      </c>
      <c r="BO5413" s="2">
        <v>98.920566355789504</v>
      </c>
    </row>
    <row r="5414" spans="1:67" x14ac:dyDescent="0.35">
      <c r="A5414" t="s">
        <v>966</v>
      </c>
      <c r="B5414" t="s">
        <v>967</v>
      </c>
      <c r="C5414" t="s">
        <v>488</v>
      </c>
      <c r="D5414" t="s">
        <v>489</v>
      </c>
      <c r="AS5414" s="2">
        <v>91.681879044360997</v>
      </c>
      <c r="AT5414" s="2">
        <v>92.008790315571602</v>
      </c>
      <c r="AU5414" s="2">
        <v>92.339773792097105</v>
      </c>
      <c r="AV5414" s="2">
        <v>92.674685500247094</v>
      </c>
      <c r="AW5414" s="2">
        <v>93.013731146666302</v>
      </c>
      <c r="AX5414" s="2">
        <v>93.356930692670701</v>
      </c>
      <c r="AY5414" s="2">
        <v>93.7041776355574</v>
      </c>
      <c r="AZ5414" s="2">
        <v>94.055640741238705</v>
      </c>
      <c r="BA5414" s="2">
        <v>94.411341056589194</v>
      </c>
      <c r="BB5414" s="2">
        <v>94.771305778840301</v>
      </c>
      <c r="BC5414" s="2">
        <v>95.135457133719598</v>
      </c>
      <c r="BD5414" s="2">
        <v>95.503932879755595</v>
      </c>
      <c r="BE5414" s="2">
        <v>95.887399950231497</v>
      </c>
      <c r="BF5414" s="2">
        <v>96.281942284804302</v>
      </c>
      <c r="BG5414" s="2">
        <v>96.675419582566704</v>
      </c>
      <c r="BH5414" s="2">
        <v>96.8460967451215</v>
      </c>
      <c r="BI5414" s="2">
        <v>96.877943153085894</v>
      </c>
      <c r="BJ5414" s="2">
        <v>96.910048058697498</v>
      </c>
      <c r="BK5414" s="2">
        <v>96.942750483768606</v>
      </c>
      <c r="BL5414" s="2">
        <v>96.976010452218205</v>
      </c>
      <c r="BM5414" s="2">
        <v>96.998388383969797</v>
      </c>
      <c r="BN5414" s="2">
        <v>97.008664264145906</v>
      </c>
      <c r="BO5414" s="2">
        <v>97.019382620431898</v>
      </c>
    </row>
    <row r="5415" spans="1:67" x14ac:dyDescent="0.35">
      <c r="A5415" t="s">
        <v>966</v>
      </c>
      <c r="B5415" t="s">
        <v>967</v>
      </c>
      <c r="C5415" t="s">
        <v>490</v>
      </c>
      <c r="D5415" t="s">
        <v>491</v>
      </c>
    </row>
    <row r="5416" spans="1:67" x14ac:dyDescent="0.35">
      <c r="A5416" t="s">
        <v>966</v>
      </c>
      <c r="B5416" t="s">
        <v>967</v>
      </c>
      <c r="C5416" t="s">
        <v>492</v>
      </c>
      <c r="D5416" t="s">
        <v>493</v>
      </c>
    </row>
    <row r="5417" spans="1:67" x14ac:dyDescent="0.35">
      <c r="A5417" t="s">
        <v>966</v>
      </c>
      <c r="B5417" t="s">
        <v>967</v>
      </c>
      <c r="C5417" t="s">
        <v>494</v>
      </c>
      <c r="D5417" t="s">
        <v>495</v>
      </c>
      <c r="AS5417" s="2">
        <v>91.670236483013994</v>
      </c>
      <c r="AT5417" s="2">
        <v>91.546863816582501</v>
      </c>
      <c r="AU5417" s="2">
        <v>91.420448814023203</v>
      </c>
      <c r="AV5417" s="2">
        <v>91.254633240965603</v>
      </c>
      <c r="AW5417" s="2">
        <v>91.170137773078196</v>
      </c>
      <c r="AX5417" s="2">
        <v>91.084306112937895</v>
      </c>
      <c r="AY5417" s="2">
        <v>90.997009827927798</v>
      </c>
      <c r="AZ5417" s="2">
        <v>90.908361988065096</v>
      </c>
      <c r="BA5417" s="2">
        <v>90.818360265900907</v>
      </c>
      <c r="BB5417" s="2">
        <v>90.727008318169595</v>
      </c>
      <c r="BC5417" s="2">
        <v>90.634142806277197</v>
      </c>
      <c r="BD5417" s="2">
        <v>90.539908865450698</v>
      </c>
      <c r="BE5417" s="2">
        <v>90.467956779164794</v>
      </c>
      <c r="BF5417" s="2">
        <v>90.421125875389606</v>
      </c>
      <c r="BG5417" s="2">
        <v>90.376305345997395</v>
      </c>
      <c r="BH5417" s="2">
        <v>90.387876643489605</v>
      </c>
      <c r="BI5417" s="2">
        <v>90.401676009321093</v>
      </c>
      <c r="BJ5417" s="2">
        <v>90.419135658862302</v>
      </c>
      <c r="BK5417" s="2">
        <v>90.440823011331403</v>
      </c>
      <c r="BL5417" s="2">
        <v>90.412535461491601</v>
      </c>
      <c r="BM5417" s="2">
        <v>90.419725014609696</v>
      </c>
      <c r="BN5417" s="2">
        <v>90.417845576030402</v>
      </c>
      <c r="BO5417" s="2">
        <v>90.420819667325901</v>
      </c>
    </row>
    <row r="5418" spans="1:67" x14ac:dyDescent="0.35">
      <c r="A5418" t="s">
        <v>966</v>
      </c>
      <c r="B5418" t="s">
        <v>967</v>
      </c>
      <c r="C5418" t="s">
        <v>496</v>
      </c>
      <c r="D5418" t="s">
        <v>497</v>
      </c>
    </row>
    <row r="5419" spans="1:67" x14ac:dyDescent="0.35">
      <c r="A5419" t="s">
        <v>966</v>
      </c>
      <c r="B5419" t="s">
        <v>967</v>
      </c>
      <c r="C5419" t="s">
        <v>498</v>
      </c>
      <c r="D5419" t="s">
        <v>499</v>
      </c>
      <c r="AS5419" s="2">
        <v>94.570856956141199</v>
      </c>
      <c r="AT5419" s="2">
        <v>94.651659306642699</v>
      </c>
      <c r="AU5419" s="2">
        <v>94.732461657144199</v>
      </c>
      <c r="AV5419" s="2">
        <v>94.776101019743194</v>
      </c>
      <c r="AW5419" s="2">
        <v>94.905735799667298</v>
      </c>
      <c r="AX5419" s="2">
        <v>95.035710261622299</v>
      </c>
      <c r="AY5419" s="2">
        <v>95.166023299728806</v>
      </c>
      <c r="AZ5419" s="2">
        <v>95.296673808106902</v>
      </c>
      <c r="BA5419" s="2">
        <v>95.427660680877096</v>
      </c>
      <c r="BB5419" s="2">
        <v>95.558982812159599</v>
      </c>
      <c r="BC5419" s="2">
        <v>95.690639096074804</v>
      </c>
      <c r="BD5419" s="2">
        <v>95.822628426743094</v>
      </c>
      <c r="BE5419" s="2">
        <v>95.954949698284807</v>
      </c>
      <c r="BF5419" s="2">
        <v>96.087601804820096</v>
      </c>
      <c r="BG5419" s="2">
        <v>96.220583640469499</v>
      </c>
      <c r="BH5419" s="2">
        <v>96.415470776612096</v>
      </c>
      <c r="BI5419" s="2">
        <v>96.610935100488902</v>
      </c>
      <c r="BJ5419" s="2">
        <v>96.806976612099902</v>
      </c>
      <c r="BK5419" s="2">
        <v>97.003595311444997</v>
      </c>
      <c r="BL5419" s="2">
        <v>97.140107447152502</v>
      </c>
      <c r="BM5419" s="2">
        <v>97.336998037094006</v>
      </c>
      <c r="BN5419" s="2">
        <v>97.533888627035594</v>
      </c>
      <c r="BO5419" s="2">
        <v>97.730779216977098</v>
      </c>
    </row>
    <row r="5420" spans="1:67" x14ac:dyDescent="0.35">
      <c r="A5420" t="s">
        <v>966</v>
      </c>
      <c r="B5420" t="s">
        <v>967</v>
      </c>
      <c r="C5420" t="s">
        <v>500</v>
      </c>
      <c r="D5420" t="s">
        <v>501</v>
      </c>
    </row>
    <row r="5421" spans="1:67" x14ac:dyDescent="0.35">
      <c r="A5421" t="s">
        <v>966</v>
      </c>
      <c r="B5421" t="s">
        <v>967</v>
      </c>
      <c r="C5421" t="s">
        <v>502</v>
      </c>
      <c r="D5421" t="s">
        <v>503</v>
      </c>
    </row>
    <row r="5422" spans="1:67" x14ac:dyDescent="0.35">
      <c r="A5422" t="s">
        <v>966</v>
      </c>
      <c r="B5422" t="s">
        <v>967</v>
      </c>
      <c r="C5422" t="s">
        <v>504</v>
      </c>
      <c r="D5422" t="s">
        <v>505</v>
      </c>
    </row>
    <row r="5423" spans="1:67" x14ac:dyDescent="0.35">
      <c r="A5423" t="s">
        <v>966</v>
      </c>
      <c r="B5423" t="s">
        <v>967</v>
      </c>
      <c r="C5423" t="s">
        <v>506</v>
      </c>
      <c r="D5423" t="s">
        <v>507</v>
      </c>
      <c r="Y5423" s="2">
        <v>2938</v>
      </c>
      <c r="AD5423" s="2">
        <v>3.35</v>
      </c>
      <c r="AE5423" s="2">
        <v>3408</v>
      </c>
      <c r="AF5423" s="2">
        <v>3484</v>
      </c>
      <c r="AI5423" s="2">
        <v>3.5</v>
      </c>
      <c r="AJ5423" s="2">
        <v>3526</v>
      </c>
      <c r="AK5423" s="2">
        <v>3249</v>
      </c>
      <c r="AL5423" s="2">
        <v>3185</v>
      </c>
      <c r="AM5423" s="2">
        <v>3171</v>
      </c>
      <c r="AN5423" s="2">
        <v>3156</v>
      </c>
      <c r="AO5423" s="2">
        <v>3107</v>
      </c>
      <c r="AP5423" s="2">
        <v>3189</v>
      </c>
      <c r="AQ5423" s="2">
        <v>2947</v>
      </c>
      <c r="AR5423" s="2">
        <v>2993</v>
      </c>
      <c r="AS5423" s="2">
        <v>2942</v>
      </c>
      <c r="AT5423" s="2">
        <v>2783</v>
      </c>
      <c r="AU5423" s="2">
        <v>2965</v>
      </c>
      <c r="AV5423" s="2">
        <v>2996</v>
      </c>
      <c r="AW5423" s="2">
        <v>3024</v>
      </c>
      <c r="AX5423" s="2">
        <v>3142</v>
      </c>
      <c r="AY5423" s="2">
        <v>3183</v>
      </c>
      <c r="AZ5423" s="2">
        <v>3.26</v>
      </c>
      <c r="BA5423" s="2">
        <v>3343</v>
      </c>
      <c r="BB5423" s="2">
        <v>3.28</v>
      </c>
      <c r="BC5423" s="2">
        <v>3244</v>
      </c>
      <c r="BD5423" s="2">
        <v>3294</v>
      </c>
      <c r="BE5423" s="2">
        <v>3283</v>
      </c>
      <c r="BF5423" s="2">
        <v>3335</v>
      </c>
      <c r="BG5423" s="2">
        <v>3361</v>
      </c>
      <c r="BH5423" s="2">
        <v>3417</v>
      </c>
      <c r="BI5423" s="2">
        <v>3456</v>
      </c>
      <c r="BJ5423" s="2">
        <v>3468</v>
      </c>
      <c r="BK5423" s="2">
        <v>3483</v>
      </c>
      <c r="BL5423" s="2">
        <v>3469</v>
      </c>
      <c r="BM5423" s="2">
        <v>3863</v>
      </c>
    </row>
    <row r="5424" spans="1:67" x14ac:dyDescent="0.35">
      <c r="A5424" t="s">
        <v>966</v>
      </c>
      <c r="B5424" t="s">
        <v>967</v>
      </c>
      <c r="C5424" t="s">
        <v>508</v>
      </c>
      <c r="D5424" t="s">
        <v>509</v>
      </c>
      <c r="E5424" s="2">
        <v>46385</v>
      </c>
      <c r="F5424" s="2">
        <v>46737</v>
      </c>
      <c r="G5424" s="2">
        <v>47432</v>
      </c>
      <c r="H5424" s="2">
        <v>47833</v>
      </c>
      <c r="I5424" s="2">
        <v>47939</v>
      </c>
      <c r="J5424" s="2">
        <v>47759</v>
      </c>
      <c r="K5424" s="2">
        <v>47142</v>
      </c>
      <c r="L5424" s="2">
        <v>46457</v>
      </c>
      <c r="M5424" s="2">
        <v>46424</v>
      </c>
      <c r="N5424" s="2">
        <v>46813</v>
      </c>
      <c r="O5424" s="2">
        <v>47683</v>
      </c>
      <c r="P5424" s="2">
        <v>49190</v>
      </c>
      <c r="Q5424" s="2">
        <v>50686</v>
      </c>
      <c r="R5424" s="2">
        <v>51678</v>
      </c>
      <c r="S5424" s="2">
        <v>52353</v>
      </c>
      <c r="T5424" s="2">
        <v>52612</v>
      </c>
      <c r="U5424" s="2">
        <v>52642</v>
      </c>
      <c r="V5424" s="2">
        <v>52883</v>
      </c>
      <c r="W5424" s="2">
        <v>53277</v>
      </c>
      <c r="X5424" s="2">
        <v>53458</v>
      </c>
      <c r="Y5424" s="2">
        <v>53457</v>
      </c>
      <c r="Z5424" s="2">
        <v>53707</v>
      </c>
      <c r="AA5424" s="2">
        <v>54120</v>
      </c>
      <c r="AB5424" s="2">
        <v>54930</v>
      </c>
      <c r="AC5424" s="2">
        <v>56145</v>
      </c>
      <c r="AD5424" s="2">
        <v>57247</v>
      </c>
      <c r="AE5424" s="2">
        <v>58076</v>
      </c>
      <c r="AF5424" s="2">
        <v>58927</v>
      </c>
      <c r="AG5424" s="2">
        <v>59628</v>
      </c>
      <c r="AH5424" s="2">
        <v>59638</v>
      </c>
      <c r="AI5424" s="2">
        <v>58639</v>
      </c>
      <c r="AJ5424" s="2">
        <v>56439</v>
      </c>
      <c r="AK5424" s="2">
        <v>52654</v>
      </c>
      <c r="AL5424" s="2">
        <v>47738</v>
      </c>
      <c r="AM5424" s="2">
        <v>42894</v>
      </c>
      <c r="AN5424" s="2">
        <v>38729</v>
      </c>
      <c r="AO5424" s="2">
        <v>35545</v>
      </c>
      <c r="AP5424" s="2">
        <v>33016</v>
      </c>
      <c r="AQ5424" s="2">
        <v>31101</v>
      </c>
      <c r="AR5424" s="2">
        <v>30500</v>
      </c>
      <c r="AS5424" s="2">
        <v>30459</v>
      </c>
      <c r="AT5424" s="2">
        <v>30233</v>
      </c>
      <c r="AU5424" s="2">
        <v>30372</v>
      </c>
      <c r="AV5424" s="2">
        <v>30942</v>
      </c>
      <c r="AW5424" s="2">
        <v>31638</v>
      </c>
      <c r="AX5424" s="2">
        <v>32298</v>
      </c>
      <c r="AY5424" s="2">
        <v>33052</v>
      </c>
      <c r="AZ5424" s="2">
        <v>34138</v>
      </c>
      <c r="BA5424" s="2">
        <v>35424</v>
      </c>
      <c r="BB5424" s="2">
        <v>36582</v>
      </c>
      <c r="BC5424" s="2">
        <v>37493</v>
      </c>
      <c r="BD5424" s="2">
        <v>37933</v>
      </c>
      <c r="BE5424" s="2">
        <v>37499</v>
      </c>
      <c r="BF5424" s="2">
        <v>36474</v>
      </c>
      <c r="BG5424" s="2">
        <v>35394</v>
      </c>
      <c r="BH5424" s="2">
        <v>34667</v>
      </c>
      <c r="BI5424" s="2">
        <v>34256</v>
      </c>
      <c r="BJ5424" s="2">
        <v>34020</v>
      </c>
      <c r="BK5424" s="2">
        <v>34080</v>
      </c>
      <c r="BL5424" s="2">
        <v>34343</v>
      </c>
      <c r="BM5424" s="2">
        <v>34404</v>
      </c>
      <c r="BN5424" s="2">
        <v>34329</v>
      </c>
      <c r="BO5424" s="2">
        <v>34673</v>
      </c>
    </row>
    <row r="5425" spans="1:67" x14ac:dyDescent="0.35">
      <c r="A5425" t="s">
        <v>966</v>
      </c>
      <c r="B5425" t="s">
        <v>967</v>
      </c>
      <c r="C5425" t="s">
        <v>510</v>
      </c>
      <c r="D5425" t="s">
        <v>511</v>
      </c>
      <c r="E5425" s="2">
        <v>6.8555547715231597</v>
      </c>
      <c r="F5425" s="2">
        <v>6.8535094938783203</v>
      </c>
      <c r="G5425" s="2">
        <v>6.8858105254037199</v>
      </c>
      <c r="H5425" s="2">
        <v>6.8717631377840602</v>
      </c>
      <c r="I5425" s="2">
        <v>6.8102812187304904</v>
      </c>
      <c r="J5425" s="2">
        <v>6.7137921174619599</v>
      </c>
      <c r="K5425" s="2">
        <v>6.5754510344403396</v>
      </c>
      <c r="L5425" s="2">
        <v>6.4467342990479199</v>
      </c>
      <c r="M5425" s="2">
        <v>6.3997018084738402</v>
      </c>
      <c r="N5425" s="2">
        <v>6.4032782121274003</v>
      </c>
      <c r="O5425" s="2">
        <v>6.4631462401801798</v>
      </c>
      <c r="P5425" s="2">
        <v>6.59339257821284</v>
      </c>
      <c r="Q5425" s="2">
        <v>6.72600653724023</v>
      </c>
      <c r="R5425" s="2">
        <v>6.80036371518141</v>
      </c>
      <c r="S5425" s="2">
        <v>6.8373641334643196</v>
      </c>
      <c r="T5425" s="2">
        <v>6.8247451942356898</v>
      </c>
      <c r="U5425" s="2">
        <v>6.7873584027310798</v>
      </c>
      <c r="V5425" s="2">
        <v>6.7746345972385402</v>
      </c>
      <c r="W5425" s="2">
        <v>6.7841186228220698</v>
      </c>
      <c r="X5425" s="2">
        <v>6.77446431116672</v>
      </c>
      <c r="Y5425" s="2">
        <v>6.7390477943656499</v>
      </c>
      <c r="Z5425" s="2">
        <v>6.7283707866930396</v>
      </c>
      <c r="AA5425" s="2">
        <v>6.7367155362305802</v>
      </c>
      <c r="AB5425" s="2">
        <v>6.7960767857065401</v>
      </c>
      <c r="AC5425" s="2">
        <v>6.9070256895565896</v>
      </c>
      <c r="AD5425" s="2">
        <v>7.0013608259803197</v>
      </c>
      <c r="AE5425" s="2">
        <v>7.0564893178286399</v>
      </c>
      <c r="AF5425" s="2">
        <v>7.1126240118245203</v>
      </c>
      <c r="AG5425" s="2">
        <v>7.1603594611089898</v>
      </c>
      <c r="AH5425" s="2">
        <v>7.1401076023895902</v>
      </c>
      <c r="AI5425" s="2">
        <v>7.0237601618354804</v>
      </c>
      <c r="AJ5425" s="2">
        <v>6.7980838760669497</v>
      </c>
      <c r="AK5425" s="2">
        <v>6.4490549707744904</v>
      </c>
      <c r="AL5425" s="2">
        <v>5.9879661407562903</v>
      </c>
      <c r="AM5425" s="2">
        <v>5.4924297702726204</v>
      </c>
      <c r="AN5425" s="2">
        <v>5.0445988678005804</v>
      </c>
      <c r="AO5425" s="2">
        <v>4.6960679580326703</v>
      </c>
      <c r="AP5425" s="2">
        <v>4.4118169439346397</v>
      </c>
      <c r="AQ5425" s="2">
        <v>4.1976626252046696</v>
      </c>
      <c r="AR5425" s="2">
        <v>4.1072866136512003</v>
      </c>
      <c r="AS5425" s="2">
        <v>4.0837082079095701</v>
      </c>
      <c r="AT5425" s="2">
        <v>4.0778818027365702</v>
      </c>
      <c r="AU5425" s="2">
        <v>4.1200247174350801</v>
      </c>
      <c r="AV5425" s="2">
        <v>4.2214483302010004</v>
      </c>
      <c r="AW5425" s="2">
        <v>4.3402863524362996</v>
      </c>
      <c r="AX5425" s="2">
        <v>4.4553891998716999</v>
      </c>
      <c r="AY5425" s="2">
        <v>4.5862647960812097</v>
      </c>
      <c r="AZ5425" s="2">
        <v>4.7579322682868899</v>
      </c>
      <c r="BA5425" s="2">
        <v>4.9517151332656697</v>
      </c>
      <c r="BB5425" s="2">
        <v>5.1274666038759298</v>
      </c>
      <c r="BC5425" s="2">
        <v>5.2715010375835796</v>
      </c>
      <c r="BD5425" s="2">
        <v>5.3537844866217101</v>
      </c>
      <c r="BE5425" s="2">
        <v>5.3150038765128702</v>
      </c>
      <c r="BF5425" s="2">
        <v>5.1923601190412603</v>
      </c>
      <c r="BG5425" s="2">
        <v>5.0569375187529504</v>
      </c>
      <c r="BH5425" s="2">
        <v>4.9559687973148598</v>
      </c>
      <c r="BI5425" s="2">
        <v>4.9028657293120101</v>
      </c>
      <c r="BJ5425" s="2">
        <v>4.8731022629618996</v>
      </c>
      <c r="BK5425" s="2">
        <v>4.8778742520540304</v>
      </c>
      <c r="BL5425" s="2">
        <v>4.9099057244351698</v>
      </c>
      <c r="BM5425" s="2">
        <v>4.9172852908826199</v>
      </c>
      <c r="BN5425" s="2">
        <v>4.9062281460866801</v>
      </c>
      <c r="BO5425" s="2">
        <v>4.8941766655994101</v>
      </c>
    </row>
    <row r="5426" spans="1:67" x14ac:dyDescent="0.35">
      <c r="A5426" t="s">
        <v>966</v>
      </c>
      <c r="B5426" t="s">
        <v>967</v>
      </c>
      <c r="C5426" t="s">
        <v>512</v>
      </c>
      <c r="D5426" t="s">
        <v>513</v>
      </c>
      <c r="E5426" s="2">
        <v>48841</v>
      </c>
      <c r="F5426" s="2">
        <v>49173</v>
      </c>
      <c r="G5426" s="2">
        <v>49902</v>
      </c>
      <c r="H5426" s="2">
        <v>50421</v>
      </c>
      <c r="I5426" s="2">
        <v>50612</v>
      </c>
      <c r="J5426" s="2">
        <v>50475</v>
      </c>
      <c r="K5426" s="2">
        <v>49922</v>
      </c>
      <c r="L5426" s="2">
        <v>49085</v>
      </c>
      <c r="M5426" s="2">
        <v>48797</v>
      </c>
      <c r="N5426" s="2">
        <v>49035</v>
      </c>
      <c r="O5426" s="2">
        <v>49676</v>
      </c>
      <c r="P5426" s="2">
        <v>51224</v>
      </c>
      <c r="Q5426" s="2">
        <v>53006</v>
      </c>
      <c r="R5426" s="2">
        <v>54195</v>
      </c>
      <c r="S5426" s="2">
        <v>54847</v>
      </c>
      <c r="T5426" s="2">
        <v>55250</v>
      </c>
      <c r="U5426" s="2">
        <v>55260</v>
      </c>
      <c r="V5426" s="2">
        <v>55254</v>
      </c>
      <c r="W5426" s="2">
        <v>55392</v>
      </c>
      <c r="X5426" s="2">
        <v>55495</v>
      </c>
      <c r="Y5426" s="2">
        <v>55665</v>
      </c>
      <c r="Z5426" s="2">
        <v>56139</v>
      </c>
      <c r="AA5426" s="2">
        <v>56701</v>
      </c>
      <c r="AB5426" s="2">
        <v>57561</v>
      </c>
      <c r="AC5426" s="2">
        <v>58739</v>
      </c>
      <c r="AD5426" s="2">
        <v>59620</v>
      </c>
      <c r="AE5426" s="2">
        <v>60303</v>
      </c>
      <c r="AF5426" s="2">
        <v>61225</v>
      </c>
      <c r="AG5426" s="2">
        <v>61842</v>
      </c>
      <c r="AH5426" s="2">
        <v>61866</v>
      </c>
      <c r="AI5426" s="2">
        <v>61374</v>
      </c>
      <c r="AJ5426" s="2">
        <v>59476</v>
      </c>
      <c r="AK5426" s="2">
        <v>55655</v>
      </c>
      <c r="AL5426" s="2">
        <v>50807</v>
      </c>
      <c r="AM5426" s="2">
        <v>45861</v>
      </c>
      <c r="AN5426" s="2">
        <v>41294</v>
      </c>
      <c r="AO5426" s="2">
        <v>37892</v>
      </c>
      <c r="AP5426" s="2">
        <v>35334</v>
      </c>
      <c r="AQ5426" s="2">
        <v>33386</v>
      </c>
      <c r="AR5426" s="2">
        <v>32503</v>
      </c>
      <c r="AS5426" s="2">
        <v>32357</v>
      </c>
      <c r="AT5426" s="2">
        <v>32276</v>
      </c>
      <c r="AU5426" s="2">
        <v>32292</v>
      </c>
      <c r="AV5426" s="2">
        <v>32621</v>
      </c>
      <c r="AW5426" s="2">
        <v>33266</v>
      </c>
      <c r="AX5426" s="2">
        <v>33987</v>
      </c>
      <c r="AY5426" s="2">
        <v>34849</v>
      </c>
      <c r="AZ5426" s="2">
        <v>36136</v>
      </c>
      <c r="BA5426" s="2">
        <v>37671</v>
      </c>
      <c r="BB5426" s="2">
        <v>38927</v>
      </c>
      <c r="BC5426" s="2">
        <v>39762</v>
      </c>
      <c r="BD5426" s="2">
        <v>40088</v>
      </c>
      <c r="BE5426" s="2">
        <v>39554</v>
      </c>
      <c r="BF5426" s="2">
        <v>38433</v>
      </c>
      <c r="BG5426" s="2">
        <v>37306</v>
      </c>
      <c r="BH5426" s="2">
        <v>36536</v>
      </c>
      <c r="BI5426" s="2">
        <v>36138</v>
      </c>
      <c r="BJ5426" s="2">
        <v>36090</v>
      </c>
      <c r="BK5426" s="2">
        <v>36303</v>
      </c>
      <c r="BL5426" s="2">
        <v>36640</v>
      </c>
      <c r="BM5426" s="2">
        <v>36701</v>
      </c>
      <c r="BN5426" s="2">
        <v>36470</v>
      </c>
      <c r="BO5426" s="2">
        <v>36616</v>
      </c>
    </row>
    <row r="5427" spans="1:67" x14ac:dyDescent="0.35">
      <c r="A5427" t="s">
        <v>966</v>
      </c>
      <c r="B5427" t="s">
        <v>967</v>
      </c>
      <c r="C5427" t="s">
        <v>514</v>
      </c>
      <c r="D5427" t="s">
        <v>515</v>
      </c>
      <c r="E5427" s="2">
        <v>9.1301922576326699</v>
      </c>
      <c r="F5427" s="2">
        <v>9.0536225098217091</v>
      </c>
      <c r="G5427" s="2">
        <v>9.0273766270224698</v>
      </c>
      <c r="H5427" s="2">
        <v>8.9592313647952206</v>
      </c>
      <c r="I5427" s="2">
        <v>8.8302529246511501</v>
      </c>
      <c r="J5427" s="2">
        <v>8.6546803996186004</v>
      </c>
      <c r="K5427" s="2">
        <v>8.4377122512478895</v>
      </c>
      <c r="L5427" s="2">
        <v>8.2037229897834507</v>
      </c>
      <c r="M5427" s="2">
        <v>8.0548999715074796</v>
      </c>
      <c r="N5427" s="2">
        <v>7.9840063273099897</v>
      </c>
      <c r="O5427" s="2">
        <v>7.9825959142279901</v>
      </c>
      <c r="P5427" s="2">
        <v>8.1190533076051796</v>
      </c>
      <c r="Q5427" s="2">
        <v>8.2959724012065408</v>
      </c>
      <c r="R5427" s="2">
        <v>8.38914044736382</v>
      </c>
      <c r="S5427" s="2">
        <v>8.4058544303797493</v>
      </c>
      <c r="T5427" s="2">
        <v>8.3908973740431705</v>
      </c>
      <c r="U5427" s="2">
        <v>8.3225207126511407</v>
      </c>
      <c r="V5427" s="2">
        <v>8.2516131397840002</v>
      </c>
      <c r="W5427" s="2">
        <v>8.20783512249238</v>
      </c>
      <c r="X5427" s="2">
        <v>8.1704613699791597</v>
      </c>
      <c r="Y5427" s="2">
        <v>8.1385036406959603</v>
      </c>
      <c r="Z5427" s="2">
        <v>8.1424444905943698</v>
      </c>
      <c r="AA5427" s="2">
        <v>8.1577399487924698</v>
      </c>
      <c r="AB5427" s="2">
        <v>8.2173116343074302</v>
      </c>
      <c r="AC5427" s="2">
        <v>8.3230199776323204</v>
      </c>
      <c r="AD5427" s="2">
        <v>8.3838511215829605</v>
      </c>
      <c r="AE5427" s="2">
        <v>8.4083023938135408</v>
      </c>
      <c r="AF5427" s="2">
        <v>8.4596570240776003</v>
      </c>
      <c r="AG5427" s="2">
        <v>8.4814030644305092</v>
      </c>
      <c r="AH5427" s="2">
        <v>8.4415079355332594</v>
      </c>
      <c r="AI5427" s="2">
        <v>8.3580438646794804</v>
      </c>
      <c r="AJ5427" s="2">
        <v>8.1352397242989802</v>
      </c>
      <c r="AK5427" s="2">
        <v>7.7662035188493901</v>
      </c>
      <c r="AL5427" s="2">
        <v>7.2905035695428504</v>
      </c>
      <c r="AM5427" s="2">
        <v>6.7288928699182504</v>
      </c>
      <c r="AN5427" s="2">
        <v>6.1734746677311101</v>
      </c>
      <c r="AO5427" s="2">
        <v>5.7527569116597297</v>
      </c>
      <c r="AP5427" s="2">
        <v>5.4261825384225801</v>
      </c>
      <c r="AQ5427" s="2">
        <v>5.1740686866657102</v>
      </c>
      <c r="AR5427" s="2">
        <v>5.0184830303299099</v>
      </c>
      <c r="AS5427" s="2">
        <v>4.9693466846575198</v>
      </c>
      <c r="AT5427" s="2">
        <v>4.9907525677861502</v>
      </c>
      <c r="AU5427" s="2">
        <v>5.0285894050616102</v>
      </c>
      <c r="AV5427" s="2">
        <v>5.1150752768094696</v>
      </c>
      <c r="AW5427" s="2">
        <v>5.2501742061290599</v>
      </c>
      <c r="AX5427" s="2">
        <v>5.3959967259941299</v>
      </c>
      <c r="AY5427" s="2">
        <v>5.5657468420544003</v>
      </c>
      <c r="AZ5427" s="2">
        <v>5.7985271391226103</v>
      </c>
      <c r="BA5427" s="2">
        <v>6.0592144101481002</v>
      </c>
      <c r="BB5427" s="2">
        <v>6.2678874620514096</v>
      </c>
      <c r="BC5427" s="2">
        <v>6.4107070019846297</v>
      </c>
      <c r="BD5427" s="2">
        <v>6.4771780779643002</v>
      </c>
      <c r="BE5427" s="2">
        <v>6.4091283980743796</v>
      </c>
      <c r="BF5427" s="2">
        <v>6.2438265186764097</v>
      </c>
      <c r="BG5427" s="2">
        <v>6.0695273299969399</v>
      </c>
      <c r="BH5427" s="2">
        <v>5.93217447810901</v>
      </c>
      <c r="BI5427" s="2">
        <v>5.8561890495106104</v>
      </c>
      <c r="BJ5427" s="2">
        <v>5.8278174565692797</v>
      </c>
      <c r="BK5427" s="2">
        <v>5.82410504964305</v>
      </c>
      <c r="BL5427" s="2">
        <v>5.8397417662493698</v>
      </c>
      <c r="BM5427" s="2">
        <v>5.8266338858806304</v>
      </c>
      <c r="BN5427" s="2">
        <v>5.7776427173280904</v>
      </c>
      <c r="BO5427" s="2">
        <v>5.7177824264459503</v>
      </c>
    </row>
    <row r="5428" spans="1:67" x14ac:dyDescent="0.35">
      <c r="A5428" t="s">
        <v>966</v>
      </c>
      <c r="B5428" t="s">
        <v>967</v>
      </c>
      <c r="C5428" t="s">
        <v>516</v>
      </c>
      <c r="D5428" t="s">
        <v>517</v>
      </c>
      <c r="E5428" s="2">
        <v>280800</v>
      </c>
      <c r="F5428" s="2">
        <v>286073</v>
      </c>
      <c r="G5428" s="2">
        <v>290093</v>
      </c>
      <c r="H5428" s="2">
        <v>292823</v>
      </c>
      <c r="I5428" s="2">
        <v>294242</v>
      </c>
      <c r="J5428" s="2">
        <v>295268</v>
      </c>
      <c r="K5428" s="2">
        <v>295327</v>
      </c>
      <c r="L5428" s="2">
        <v>294567</v>
      </c>
      <c r="M5428" s="2">
        <v>295657</v>
      </c>
      <c r="N5428" s="2">
        <v>297749</v>
      </c>
      <c r="O5428" s="2">
        <v>300083</v>
      </c>
      <c r="P5428" s="2">
        <v>303507</v>
      </c>
      <c r="Q5428" s="2">
        <v>306596</v>
      </c>
      <c r="R5428" s="2">
        <v>308449</v>
      </c>
      <c r="S5428" s="2">
        <v>309140</v>
      </c>
      <c r="T5428" s="2">
        <v>309370</v>
      </c>
      <c r="U5428" s="2">
        <v>310220</v>
      </c>
      <c r="V5428" s="2">
        <v>312009</v>
      </c>
      <c r="W5428" s="2">
        <v>314385</v>
      </c>
      <c r="X5428" s="2">
        <v>316808</v>
      </c>
      <c r="Y5428" s="2">
        <v>319823</v>
      </c>
      <c r="Z5428" s="2">
        <v>323902</v>
      </c>
      <c r="AA5428" s="2">
        <v>328396</v>
      </c>
      <c r="AB5428" s="2">
        <v>332528</v>
      </c>
      <c r="AC5428" s="2">
        <v>335652</v>
      </c>
      <c r="AD5428" s="2">
        <v>338108</v>
      </c>
      <c r="AE5428" s="2">
        <v>340766</v>
      </c>
      <c r="AF5428" s="2">
        <v>343935</v>
      </c>
      <c r="AG5428" s="2">
        <v>347150</v>
      </c>
      <c r="AH5428" s="2">
        <v>349407</v>
      </c>
      <c r="AI5428" s="2">
        <v>349228</v>
      </c>
      <c r="AJ5428" s="2">
        <v>345175</v>
      </c>
      <c r="AK5428" s="2">
        <v>334398</v>
      </c>
      <c r="AL5428" s="2">
        <v>320250</v>
      </c>
      <c r="AM5428" s="2">
        <v>308180</v>
      </c>
      <c r="AN5428" s="2">
        <v>297392</v>
      </c>
      <c r="AO5428" s="2">
        <v>286814</v>
      </c>
      <c r="AP5428" s="2">
        <v>276591</v>
      </c>
      <c r="AQ5428" s="2">
        <v>266232</v>
      </c>
      <c r="AR5428" s="2">
        <v>255647</v>
      </c>
      <c r="AS5428" s="2">
        <v>246351</v>
      </c>
      <c r="AT5428" s="2">
        <v>238140</v>
      </c>
      <c r="AU5428" s="2">
        <v>229659</v>
      </c>
      <c r="AV5428" s="2">
        <v>220925</v>
      </c>
      <c r="AW5428" s="2">
        <v>212735</v>
      </c>
      <c r="AX5428" s="2">
        <v>206033</v>
      </c>
      <c r="AY5428" s="2">
        <v>201480</v>
      </c>
      <c r="AZ5428" s="2">
        <v>199156</v>
      </c>
      <c r="BA5428" s="2">
        <v>199067</v>
      </c>
      <c r="BB5428" s="2">
        <v>200655</v>
      </c>
      <c r="BC5428" s="2">
        <v>202857</v>
      </c>
      <c r="BD5428" s="2">
        <v>204858</v>
      </c>
      <c r="BE5428" s="2">
        <v>206225</v>
      </c>
      <c r="BF5428" s="2">
        <v>207437</v>
      </c>
      <c r="BG5428" s="2">
        <v>208827</v>
      </c>
      <c r="BH5428" s="2">
        <v>210657</v>
      </c>
      <c r="BI5428" s="2">
        <v>212526</v>
      </c>
      <c r="BJ5428" s="2">
        <v>214415</v>
      </c>
      <c r="BK5428" s="2">
        <v>216326</v>
      </c>
      <c r="BL5428" s="2">
        <v>218070</v>
      </c>
      <c r="BM5428" s="2">
        <v>218916</v>
      </c>
      <c r="BN5428" s="2">
        <v>219196</v>
      </c>
      <c r="BO5428" s="2">
        <v>221293</v>
      </c>
    </row>
    <row r="5429" spans="1:67" x14ac:dyDescent="0.35">
      <c r="A5429" t="s">
        <v>966</v>
      </c>
      <c r="B5429" t="s">
        <v>967</v>
      </c>
      <c r="C5429" t="s">
        <v>518</v>
      </c>
      <c r="D5429" t="s">
        <v>519</v>
      </c>
      <c r="E5429" s="2">
        <v>23.177148327181499</v>
      </c>
      <c r="F5429" s="2">
        <v>23.351440064934501</v>
      </c>
      <c r="G5429" s="2">
        <v>23.363982436553599</v>
      </c>
      <c r="H5429" s="2">
        <v>23.2610148038933</v>
      </c>
      <c r="I5429" s="2">
        <v>23.040097578237202</v>
      </c>
      <c r="J5429" s="2">
        <v>22.808288519230601</v>
      </c>
      <c r="K5429" s="2">
        <v>22.5682489309301</v>
      </c>
      <c r="L5429" s="2">
        <v>22.333481468515998</v>
      </c>
      <c r="M5429" s="2">
        <v>22.20960983761</v>
      </c>
      <c r="N5429" s="2">
        <v>22.133396208508302</v>
      </c>
      <c r="O5429" s="2">
        <v>22.063672587131101</v>
      </c>
      <c r="P5429" s="2">
        <v>22.041920462265601</v>
      </c>
      <c r="Q5429" s="2">
        <v>22.0173635057937</v>
      </c>
      <c r="R5429" s="2">
        <v>21.938838381439101</v>
      </c>
      <c r="S5429" s="2">
        <v>21.798512446206701</v>
      </c>
      <c r="T5429" s="2">
        <v>21.6440567692934</v>
      </c>
      <c r="U5429" s="2">
        <v>21.549407637831798</v>
      </c>
      <c r="V5429" s="2">
        <v>21.514705592730898</v>
      </c>
      <c r="W5429" s="2">
        <v>21.530478962717599</v>
      </c>
      <c r="X5429" s="2">
        <v>21.576026508599199</v>
      </c>
      <c r="Y5429" s="2">
        <v>21.650350748789901</v>
      </c>
      <c r="Z5429" s="2">
        <v>21.772469937274899</v>
      </c>
      <c r="AA5429" s="2">
        <v>21.916222964957299</v>
      </c>
      <c r="AB5429" s="2">
        <v>22.040049451638701</v>
      </c>
      <c r="AC5429" s="2">
        <v>22.102479744400899</v>
      </c>
      <c r="AD5429" s="2">
        <v>22.116167316169701</v>
      </c>
      <c r="AE5429" s="2">
        <v>22.1249616704958</v>
      </c>
      <c r="AF5429" s="2">
        <v>22.157606857376901</v>
      </c>
      <c r="AG5429" s="2">
        <v>22.226122830033098</v>
      </c>
      <c r="AH5429" s="2">
        <v>22.281722970764601</v>
      </c>
      <c r="AI5429" s="2">
        <v>22.2555412517174</v>
      </c>
      <c r="AJ5429" s="2">
        <v>22.1079797423013</v>
      </c>
      <c r="AK5429" s="2">
        <v>21.812031629826802</v>
      </c>
      <c r="AL5429" s="2">
        <v>21.4338866638018</v>
      </c>
      <c r="AM5429" s="2">
        <v>21.0719191286735</v>
      </c>
      <c r="AN5429" s="2">
        <v>20.7006246665864</v>
      </c>
      <c r="AO5429" s="2">
        <v>20.261000787637599</v>
      </c>
      <c r="AP5429" s="2">
        <v>19.763030341402299</v>
      </c>
      <c r="AQ5429" s="2">
        <v>19.206475018717001</v>
      </c>
      <c r="AR5429" s="2">
        <v>18.388655206970299</v>
      </c>
      <c r="AS5429" s="2">
        <v>17.634486656479702</v>
      </c>
      <c r="AT5429" s="2">
        <v>17.155651553374302</v>
      </c>
      <c r="AU5429" s="2">
        <v>16.649785389054799</v>
      </c>
      <c r="AV5429" s="2">
        <v>16.117412006839</v>
      </c>
      <c r="AW5429" s="2">
        <v>15.6130307920003</v>
      </c>
      <c r="AX5429" s="2">
        <v>15.2078894956823</v>
      </c>
      <c r="AY5429" s="2">
        <v>14.9597593244868</v>
      </c>
      <c r="AZ5429" s="2">
        <v>14.8548253006454</v>
      </c>
      <c r="BA5429" s="2">
        <v>14.888060008481601</v>
      </c>
      <c r="BB5429" s="2">
        <v>15.0358004168442</v>
      </c>
      <c r="BC5429" s="2">
        <v>15.2355364297596</v>
      </c>
      <c r="BD5429" s="2">
        <v>15.432576808251101</v>
      </c>
      <c r="BE5429" s="2">
        <v>15.5912759075878</v>
      </c>
      <c r="BF5429" s="2">
        <v>15.738802100029501</v>
      </c>
      <c r="BG5429" s="2">
        <v>15.8858782557363</v>
      </c>
      <c r="BH5429" s="2">
        <v>16.014601532795801</v>
      </c>
      <c r="BI5429" s="2">
        <v>16.151940212420801</v>
      </c>
      <c r="BJ5429" s="2">
        <v>16.275833489241599</v>
      </c>
      <c r="BK5429" s="2">
        <v>16.3638323258184</v>
      </c>
      <c r="BL5429" s="2">
        <v>16.4345646339575</v>
      </c>
      <c r="BM5429" s="2">
        <v>16.4657932188193</v>
      </c>
      <c r="BN5429" s="2">
        <v>16.469356160641102</v>
      </c>
      <c r="BO5429" s="2">
        <v>16.406171053842101</v>
      </c>
    </row>
    <row r="5430" spans="1:67" x14ac:dyDescent="0.35">
      <c r="A5430" t="s">
        <v>966</v>
      </c>
      <c r="B5430" t="s">
        <v>967</v>
      </c>
      <c r="C5430" t="s">
        <v>520</v>
      </c>
      <c r="D5430" t="s">
        <v>521</v>
      </c>
      <c r="E5430" s="2">
        <v>136783</v>
      </c>
      <c r="F5430" s="2">
        <v>139117</v>
      </c>
      <c r="G5430" s="2">
        <v>140848</v>
      </c>
      <c r="H5430" s="2">
        <v>141975</v>
      </c>
      <c r="I5430" s="2">
        <v>142710</v>
      </c>
      <c r="J5430" s="2">
        <v>143514</v>
      </c>
      <c r="K5430" s="2">
        <v>144014</v>
      </c>
      <c r="L5430" s="2">
        <v>143966</v>
      </c>
      <c r="M5430" s="2">
        <v>144586</v>
      </c>
      <c r="N5430" s="2">
        <v>145639</v>
      </c>
      <c r="O5430" s="2">
        <v>146686</v>
      </c>
      <c r="P5430" s="2">
        <v>148108</v>
      </c>
      <c r="Q5430" s="2">
        <v>149404</v>
      </c>
      <c r="R5430" s="2">
        <v>150220</v>
      </c>
      <c r="S5430" s="2">
        <v>150749</v>
      </c>
      <c r="T5430" s="2">
        <v>151161</v>
      </c>
      <c r="U5430" s="2">
        <v>151708</v>
      </c>
      <c r="V5430" s="2">
        <v>152751</v>
      </c>
      <c r="W5430" s="2">
        <v>154187</v>
      </c>
      <c r="X5430" s="2">
        <v>155406</v>
      </c>
      <c r="Y5430" s="2">
        <v>156601</v>
      </c>
      <c r="Z5430" s="2">
        <v>158254</v>
      </c>
      <c r="AA5430" s="2">
        <v>160113</v>
      </c>
      <c r="AB5430" s="2">
        <v>161969</v>
      </c>
      <c r="AC5430" s="2">
        <v>163773</v>
      </c>
      <c r="AD5430" s="2">
        <v>165448</v>
      </c>
      <c r="AE5430" s="2">
        <v>167025</v>
      </c>
      <c r="AF5430" s="2">
        <v>168653</v>
      </c>
      <c r="AG5430" s="2">
        <v>170365</v>
      </c>
      <c r="AH5430" s="2">
        <v>171522</v>
      </c>
      <c r="AI5430" s="2">
        <v>171192</v>
      </c>
      <c r="AJ5430" s="2">
        <v>168893</v>
      </c>
      <c r="AK5430" s="2">
        <v>163315</v>
      </c>
      <c r="AL5430" s="2">
        <v>156046</v>
      </c>
      <c r="AM5430" s="2">
        <v>149854</v>
      </c>
      <c r="AN5430" s="2">
        <v>144432</v>
      </c>
      <c r="AO5430" s="2">
        <v>139177</v>
      </c>
      <c r="AP5430" s="2">
        <v>134047</v>
      </c>
      <c r="AQ5430" s="2">
        <v>128759</v>
      </c>
      <c r="AR5430" s="2">
        <v>123508</v>
      </c>
      <c r="AS5430" s="2">
        <v>119005</v>
      </c>
      <c r="AT5430" s="2">
        <v>115111</v>
      </c>
      <c r="AU5430" s="2">
        <v>111209</v>
      </c>
      <c r="AV5430" s="2">
        <v>107189</v>
      </c>
      <c r="AW5430" s="2">
        <v>103357</v>
      </c>
      <c r="AX5430" s="2">
        <v>100146</v>
      </c>
      <c r="AY5430" s="2">
        <v>97882</v>
      </c>
      <c r="AZ5430" s="2">
        <v>96722</v>
      </c>
      <c r="BA5430" s="2">
        <v>96712</v>
      </c>
      <c r="BB5430" s="2">
        <v>97492</v>
      </c>
      <c r="BC5430" s="2">
        <v>98524</v>
      </c>
      <c r="BD5430" s="2">
        <v>99448</v>
      </c>
      <c r="BE5430" s="2">
        <v>100131</v>
      </c>
      <c r="BF5430" s="2">
        <v>100795</v>
      </c>
      <c r="BG5430" s="2">
        <v>101522</v>
      </c>
      <c r="BH5430" s="2">
        <v>102517</v>
      </c>
      <c r="BI5430" s="2">
        <v>103468</v>
      </c>
      <c r="BJ5430" s="2">
        <v>104245</v>
      </c>
      <c r="BK5430" s="2">
        <v>105073</v>
      </c>
      <c r="BL5430" s="2">
        <v>105930</v>
      </c>
      <c r="BM5430" s="2">
        <v>106406</v>
      </c>
      <c r="BN5430" s="2">
        <v>106625</v>
      </c>
      <c r="BO5430" s="2">
        <v>107661</v>
      </c>
    </row>
    <row r="5431" spans="1:67" x14ac:dyDescent="0.35">
      <c r="A5431" t="s">
        <v>966</v>
      </c>
      <c r="B5431" t="s">
        <v>967</v>
      </c>
      <c r="C5431" t="s">
        <v>522</v>
      </c>
      <c r="D5431" t="s">
        <v>523</v>
      </c>
      <c r="E5431" s="2">
        <v>20.216201833459799</v>
      </c>
      <c r="F5431" s="2">
        <v>20.399930079607302</v>
      </c>
      <c r="G5431" s="2">
        <v>20.447169000711199</v>
      </c>
      <c r="H5431" s="2">
        <v>20.3965561325893</v>
      </c>
      <c r="I5431" s="2">
        <v>20.273541833407801</v>
      </c>
      <c r="J5431" s="2">
        <v>20.174688604392699</v>
      </c>
      <c r="K5431" s="2">
        <v>20.087334413365198</v>
      </c>
      <c r="L5431" s="2">
        <v>19.978018320377799</v>
      </c>
      <c r="M5431" s="2">
        <v>19.931655272440199</v>
      </c>
      <c r="N5431" s="2">
        <v>19.920991649618198</v>
      </c>
      <c r="O5431" s="2">
        <v>19.882392273000399</v>
      </c>
      <c r="P5431" s="2">
        <v>19.852337541424799</v>
      </c>
      <c r="Q5431" s="2">
        <v>19.825988759249402</v>
      </c>
      <c r="R5431" s="2">
        <v>19.7675632668813</v>
      </c>
      <c r="S5431" s="2">
        <v>19.6880726003088</v>
      </c>
      <c r="T5431" s="2">
        <v>19.608390752516801</v>
      </c>
      <c r="U5431" s="2">
        <v>19.560272590906699</v>
      </c>
      <c r="V5431" s="2">
        <v>19.5683850385462</v>
      </c>
      <c r="W5431" s="2">
        <v>19.633586093375701</v>
      </c>
      <c r="X5431" s="2">
        <v>19.693774448474102</v>
      </c>
      <c r="Y5431" s="2">
        <v>19.741929464334699</v>
      </c>
      <c r="Z5431" s="2">
        <v>19.8261020093666</v>
      </c>
      <c r="AA5431" s="2">
        <v>19.930562311812299</v>
      </c>
      <c r="AB5431" s="2">
        <v>20.039249498998601</v>
      </c>
      <c r="AC5431" s="2">
        <v>20.147473433094799</v>
      </c>
      <c r="AD5431" s="2">
        <v>20.234581645576199</v>
      </c>
      <c r="AE5431" s="2">
        <v>20.294389446181601</v>
      </c>
      <c r="AF5431" s="2">
        <v>20.356611734570699</v>
      </c>
      <c r="AG5431" s="2">
        <v>20.4578950058477</v>
      </c>
      <c r="AH5431" s="2">
        <v>20.5354497012408</v>
      </c>
      <c r="AI5431" s="2">
        <v>20.505323015783301</v>
      </c>
      <c r="AJ5431" s="2">
        <v>20.343081317551398</v>
      </c>
      <c r="AK5431" s="2">
        <v>20.0027427484778</v>
      </c>
      <c r="AL5431" s="2">
        <v>19.573458239643202</v>
      </c>
      <c r="AM5431" s="2">
        <v>19.1882576733361</v>
      </c>
      <c r="AN5431" s="2">
        <v>18.812607472000899</v>
      </c>
      <c r="AO5431" s="2">
        <v>18.387332889682899</v>
      </c>
      <c r="AP5431" s="2">
        <v>17.9121688736276</v>
      </c>
      <c r="AQ5431" s="2">
        <v>17.3785738434105</v>
      </c>
      <c r="AR5431" s="2">
        <v>16.6323064394245</v>
      </c>
      <c r="AS5431" s="2">
        <v>15.9553770757772</v>
      </c>
      <c r="AT5431" s="2">
        <v>15.5263152570015</v>
      </c>
      <c r="AU5431" s="2">
        <v>15.0855715703372</v>
      </c>
      <c r="AV5431" s="2">
        <v>14.6237622749242</v>
      </c>
      <c r="AW5431" s="2">
        <v>14.179329722373099</v>
      </c>
      <c r="AX5431" s="2">
        <v>13.814879578948799</v>
      </c>
      <c r="AY5431" s="2">
        <v>13.581796483632401</v>
      </c>
      <c r="AZ5431" s="2">
        <v>13.4806222458249</v>
      </c>
      <c r="BA5431" s="2">
        <v>13.5189938183069</v>
      </c>
      <c r="BB5431" s="2">
        <v>13.664694644987</v>
      </c>
      <c r="BC5431" s="2">
        <v>13.8525141015763</v>
      </c>
      <c r="BD5431" s="2">
        <v>14.035997699421699</v>
      </c>
      <c r="BE5431" s="2">
        <v>14.192218343347101</v>
      </c>
      <c r="BF5431" s="2">
        <v>14.3490135533646</v>
      </c>
      <c r="BG5431" s="2">
        <v>14.5052794010487</v>
      </c>
      <c r="BH5431" s="2">
        <v>14.655635443240801</v>
      </c>
      <c r="BI5431" s="2">
        <v>14.8085578333512</v>
      </c>
      <c r="BJ5431" s="2">
        <v>14.9323975938127</v>
      </c>
      <c r="BK5431" s="2">
        <v>15.0393490061496</v>
      </c>
      <c r="BL5431" s="2">
        <v>15.144343823485301</v>
      </c>
      <c r="BM5431" s="2">
        <v>15.208543124784301</v>
      </c>
      <c r="BN5431" s="2">
        <v>15.238633101919</v>
      </c>
      <c r="BO5431" s="2">
        <v>15.196606991332301</v>
      </c>
    </row>
    <row r="5432" spans="1:67" x14ac:dyDescent="0.35">
      <c r="A5432" t="s">
        <v>966</v>
      </c>
      <c r="B5432" t="s">
        <v>967</v>
      </c>
      <c r="C5432" t="s">
        <v>524</v>
      </c>
      <c r="D5432" t="s">
        <v>525</v>
      </c>
      <c r="E5432" s="2">
        <v>144017</v>
      </c>
      <c r="F5432" s="2">
        <v>146956</v>
      </c>
      <c r="G5432" s="2">
        <v>149244</v>
      </c>
      <c r="H5432" s="2">
        <v>150848</v>
      </c>
      <c r="I5432" s="2">
        <v>151532</v>
      </c>
      <c r="J5432" s="2">
        <v>151754</v>
      </c>
      <c r="K5432" s="2">
        <v>151313</v>
      </c>
      <c r="L5432" s="2">
        <v>150601</v>
      </c>
      <c r="M5432" s="2">
        <v>151072</v>
      </c>
      <c r="N5432" s="2">
        <v>152111</v>
      </c>
      <c r="O5432" s="2">
        <v>153397</v>
      </c>
      <c r="P5432" s="2">
        <v>155400</v>
      </c>
      <c r="Q5432" s="2">
        <v>157191</v>
      </c>
      <c r="R5432" s="2">
        <v>158229</v>
      </c>
      <c r="S5432" s="2">
        <v>158390</v>
      </c>
      <c r="T5432" s="2">
        <v>158209</v>
      </c>
      <c r="U5432" s="2">
        <v>158512</v>
      </c>
      <c r="V5432" s="2">
        <v>159258</v>
      </c>
      <c r="W5432" s="2">
        <v>160198</v>
      </c>
      <c r="X5432" s="2">
        <v>161402</v>
      </c>
      <c r="Y5432" s="2">
        <v>163221</v>
      </c>
      <c r="Z5432" s="2">
        <v>165648</v>
      </c>
      <c r="AA5432" s="2">
        <v>168282</v>
      </c>
      <c r="AB5432" s="2">
        <v>170559</v>
      </c>
      <c r="AC5432" s="2">
        <v>171879</v>
      </c>
      <c r="AD5432" s="2">
        <v>172659</v>
      </c>
      <c r="AE5432" s="2">
        <v>173742</v>
      </c>
      <c r="AF5432" s="2">
        <v>175282</v>
      </c>
      <c r="AG5432" s="2">
        <v>176785</v>
      </c>
      <c r="AH5432" s="2">
        <v>177884</v>
      </c>
      <c r="AI5432" s="2">
        <v>178036</v>
      </c>
      <c r="AJ5432" s="2">
        <v>176282</v>
      </c>
      <c r="AK5432" s="2">
        <v>171084</v>
      </c>
      <c r="AL5432" s="2">
        <v>164203</v>
      </c>
      <c r="AM5432" s="2">
        <v>158326</v>
      </c>
      <c r="AN5432" s="2">
        <v>152960</v>
      </c>
      <c r="AO5432" s="2">
        <v>147636</v>
      </c>
      <c r="AP5432" s="2">
        <v>142544</v>
      </c>
      <c r="AQ5432" s="2">
        <v>137472</v>
      </c>
      <c r="AR5432" s="2">
        <v>132140</v>
      </c>
      <c r="AS5432" s="2">
        <v>127346</v>
      </c>
      <c r="AT5432" s="2">
        <v>123029</v>
      </c>
      <c r="AU5432" s="2">
        <v>118449</v>
      </c>
      <c r="AV5432" s="2">
        <v>113735</v>
      </c>
      <c r="AW5432" s="2">
        <v>109378</v>
      </c>
      <c r="AX5432" s="2">
        <v>105887</v>
      </c>
      <c r="AY5432" s="2">
        <v>103598</v>
      </c>
      <c r="AZ5432" s="2">
        <v>102434</v>
      </c>
      <c r="BA5432" s="2">
        <v>102355</v>
      </c>
      <c r="BB5432" s="2">
        <v>103163</v>
      </c>
      <c r="BC5432" s="2">
        <v>104333</v>
      </c>
      <c r="BD5432" s="2">
        <v>105410</v>
      </c>
      <c r="BE5432" s="2">
        <v>106094</v>
      </c>
      <c r="BF5432" s="2">
        <v>106642</v>
      </c>
      <c r="BG5432" s="2">
        <v>107305</v>
      </c>
      <c r="BH5432" s="2">
        <v>108140</v>
      </c>
      <c r="BI5432" s="2">
        <v>109058</v>
      </c>
      <c r="BJ5432" s="2">
        <v>110170</v>
      </c>
      <c r="BK5432" s="2">
        <v>111252</v>
      </c>
      <c r="BL5432" s="2">
        <v>112140</v>
      </c>
      <c r="BM5432" s="2">
        <v>112511</v>
      </c>
      <c r="BN5432" s="2">
        <v>112571</v>
      </c>
      <c r="BO5432" s="2">
        <v>113632</v>
      </c>
    </row>
    <row r="5433" spans="1:67" x14ac:dyDescent="0.35">
      <c r="A5433" t="s">
        <v>966</v>
      </c>
      <c r="B5433" t="s">
        <v>967</v>
      </c>
      <c r="C5433" t="s">
        <v>526</v>
      </c>
      <c r="D5433" t="s">
        <v>527</v>
      </c>
      <c r="E5433" s="2">
        <v>26.922204455022101</v>
      </c>
      <c r="F5433" s="2">
        <v>27.057346346031402</v>
      </c>
      <c r="G5433" s="2">
        <v>26.9987205165442</v>
      </c>
      <c r="H5433" s="2">
        <v>26.803902705211801</v>
      </c>
      <c r="I5433" s="2">
        <v>26.4378172024348</v>
      </c>
      <c r="J5433" s="2">
        <v>26.020565066875101</v>
      </c>
      <c r="K5433" s="2">
        <v>25.574486320221801</v>
      </c>
      <c r="L5433" s="2">
        <v>25.170394138491702</v>
      </c>
      <c r="M5433" s="2">
        <v>24.937291761710298</v>
      </c>
      <c r="N5433" s="2">
        <v>24.7669687134334</v>
      </c>
      <c r="O5433" s="2">
        <v>24.649663744590299</v>
      </c>
      <c r="P5433" s="2">
        <v>24.631083813090399</v>
      </c>
      <c r="Q5433" s="2">
        <v>24.6019087647215</v>
      </c>
      <c r="R5433" s="2">
        <v>24.492994150455701</v>
      </c>
      <c r="S5433" s="2">
        <v>24.275122518839598</v>
      </c>
      <c r="T5433" s="2">
        <v>24.027356352852099</v>
      </c>
      <c r="U5433" s="2">
        <v>23.8729070215321</v>
      </c>
      <c r="V5433" s="2">
        <v>23.783625630346101</v>
      </c>
      <c r="W5433" s="2">
        <v>23.737849390281902</v>
      </c>
      <c r="X5433" s="2">
        <v>23.762820739275298</v>
      </c>
      <c r="Y5433" s="2">
        <v>23.8636488261963</v>
      </c>
      <c r="Z5433" s="2">
        <v>24.025853317784399</v>
      </c>
      <c r="AA5433" s="2">
        <v>24.211271422969599</v>
      </c>
      <c r="AB5433" s="2">
        <v>24.348678761627799</v>
      </c>
      <c r="AC5433" s="2">
        <v>24.354232544408902</v>
      </c>
      <c r="AD5433" s="2">
        <v>24.279606359288401</v>
      </c>
      <c r="AE5433" s="2">
        <v>24.225661474233501</v>
      </c>
      <c r="AF5433" s="2">
        <v>24.2192967261389</v>
      </c>
      <c r="AG5433" s="2">
        <v>24.245618685732801</v>
      </c>
      <c r="AH5433" s="2">
        <v>24.2719109004248</v>
      </c>
      <c r="AI5433" s="2">
        <v>24.245435949554501</v>
      </c>
      <c r="AJ5433" s="2">
        <v>24.112176431191401</v>
      </c>
      <c r="AK5433" s="2">
        <v>23.873373085947701</v>
      </c>
      <c r="AL5433" s="2">
        <v>23.562189281609498</v>
      </c>
      <c r="AM5433" s="2">
        <v>23.230348433778399</v>
      </c>
      <c r="AN5433" s="2">
        <v>22.867639449446301</v>
      </c>
      <c r="AO5433" s="2">
        <v>22.4141430710382</v>
      </c>
      <c r="AP5433" s="2">
        <v>21.8900959335949</v>
      </c>
      <c r="AQ5433" s="2">
        <v>21.305364818464199</v>
      </c>
      <c r="AR5433" s="2">
        <v>20.4023748820435</v>
      </c>
      <c r="AS5433" s="2">
        <v>19.5579133781774</v>
      </c>
      <c r="AT5433" s="2">
        <v>19.023498993297899</v>
      </c>
      <c r="AU5433" s="2">
        <v>18.445480787125501</v>
      </c>
      <c r="AV5433" s="2">
        <v>17.834119737248599</v>
      </c>
      <c r="AW5433" s="2">
        <v>17.2623871803229</v>
      </c>
      <c r="AX5433" s="2">
        <v>16.8111151070284</v>
      </c>
      <c r="AY5433" s="2">
        <v>16.545822056144601</v>
      </c>
      <c r="AZ5433" s="2">
        <v>16.4369701239366</v>
      </c>
      <c r="BA5433" s="2">
        <v>16.463397960020799</v>
      </c>
      <c r="BB5433" s="2">
        <v>16.610916152030999</v>
      </c>
      <c r="BC5433" s="2">
        <v>16.821465594655201</v>
      </c>
      <c r="BD5433" s="2">
        <v>17.031352624729099</v>
      </c>
      <c r="BE5433" s="2">
        <v>17.1906875302803</v>
      </c>
      <c r="BF5433" s="2">
        <v>17.324819344441298</v>
      </c>
      <c r="BG5433" s="2">
        <v>17.457975126741701</v>
      </c>
      <c r="BH5433" s="2">
        <v>17.558037527414498</v>
      </c>
      <c r="BI5433" s="2">
        <v>17.6729987255945</v>
      </c>
      <c r="BJ5433" s="2">
        <v>17.790307072673901</v>
      </c>
      <c r="BK5433" s="2">
        <v>17.848397619187001</v>
      </c>
      <c r="BL5433" s="2">
        <v>17.872934141947301</v>
      </c>
      <c r="BM5433" s="2">
        <v>17.8623000585069</v>
      </c>
      <c r="BN5433" s="2">
        <v>17.833586307197798</v>
      </c>
      <c r="BO5433" s="2">
        <v>17.744305249130001</v>
      </c>
    </row>
    <row r="5434" spans="1:67" x14ac:dyDescent="0.35">
      <c r="A5434" t="s">
        <v>966</v>
      </c>
      <c r="B5434" t="s">
        <v>967</v>
      </c>
      <c r="C5434" t="s">
        <v>528</v>
      </c>
      <c r="D5434" t="s">
        <v>529</v>
      </c>
      <c r="E5434" s="2">
        <v>46456</v>
      </c>
      <c r="F5434" s="2">
        <v>46933</v>
      </c>
      <c r="G5434" s="2">
        <v>47017</v>
      </c>
      <c r="H5434" s="2">
        <v>47291</v>
      </c>
      <c r="I5434" s="2">
        <v>47796</v>
      </c>
      <c r="J5434" s="2">
        <v>48214</v>
      </c>
      <c r="K5434" s="2">
        <v>48836</v>
      </c>
      <c r="L5434" s="2">
        <v>49437</v>
      </c>
      <c r="M5434" s="2">
        <v>49738</v>
      </c>
      <c r="N5434" s="2">
        <v>49791</v>
      </c>
      <c r="O5434" s="2">
        <v>49362</v>
      </c>
      <c r="P5434" s="2">
        <v>48514</v>
      </c>
      <c r="Q5434" s="2">
        <v>47795</v>
      </c>
      <c r="R5434" s="2">
        <v>47681</v>
      </c>
      <c r="S5434" s="2">
        <v>47966</v>
      </c>
      <c r="T5434" s="2">
        <v>48833</v>
      </c>
      <c r="U5434" s="2">
        <v>50277</v>
      </c>
      <c r="V5434" s="2">
        <v>51833</v>
      </c>
      <c r="W5434" s="2">
        <v>52983</v>
      </c>
      <c r="X5434" s="2">
        <v>53501</v>
      </c>
      <c r="Y5434" s="2">
        <v>53681</v>
      </c>
      <c r="Z5434" s="2">
        <v>53797</v>
      </c>
      <c r="AA5434" s="2">
        <v>53928</v>
      </c>
      <c r="AB5434" s="2">
        <v>54038</v>
      </c>
      <c r="AC5434" s="2">
        <v>54157</v>
      </c>
      <c r="AD5434" s="2">
        <v>54388</v>
      </c>
      <c r="AE5434" s="2">
        <v>54816</v>
      </c>
      <c r="AF5434" s="2">
        <v>55372</v>
      </c>
      <c r="AG5434" s="2">
        <v>56229</v>
      </c>
      <c r="AH5434" s="2">
        <v>57256</v>
      </c>
      <c r="AI5434" s="2">
        <v>57926</v>
      </c>
      <c r="AJ5434" s="2">
        <v>57968</v>
      </c>
      <c r="AK5434" s="2">
        <v>57076</v>
      </c>
      <c r="AL5434" s="2">
        <v>55735</v>
      </c>
      <c r="AM5434" s="2">
        <v>54575</v>
      </c>
      <c r="AN5434" s="2">
        <v>53257</v>
      </c>
      <c r="AO5434" s="2">
        <v>51384</v>
      </c>
      <c r="AP5434" s="2">
        <v>48825</v>
      </c>
      <c r="AQ5434" s="2">
        <v>45376</v>
      </c>
      <c r="AR5434" s="2">
        <v>41644</v>
      </c>
      <c r="AS5434" s="2">
        <v>38341</v>
      </c>
      <c r="AT5434" s="2">
        <v>35652</v>
      </c>
      <c r="AU5434" s="2">
        <v>33406</v>
      </c>
      <c r="AV5434" s="2">
        <v>31634</v>
      </c>
      <c r="AW5434" s="2">
        <v>30609</v>
      </c>
      <c r="AX5434" s="2">
        <v>30058</v>
      </c>
      <c r="AY5434" s="2">
        <v>29732</v>
      </c>
      <c r="AZ5434" s="2">
        <v>29777</v>
      </c>
      <c r="BA5434" s="2">
        <v>30301</v>
      </c>
      <c r="BB5434" s="2">
        <v>30973</v>
      </c>
      <c r="BC5434" s="2">
        <v>31629</v>
      </c>
      <c r="BD5434" s="2">
        <v>32433</v>
      </c>
      <c r="BE5434" s="2">
        <v>33550</v>
      </c>
      <c r="BF5434" s="2">
        <v>34776</v>
      </c>
      <c r="BG5434" s="2">
        <v>35885</v>
      </c>
      <c r="BH5434" s="2">
        <v>36844</v>
      </c>
      <c r="BI5434" s="2">
        <v>37352</v>
      </c>
      <c r="BJ5434" s="2">
        <v>37175</v>
      </c>
      <c r="BK5434" s="2">
        <v>36571</v>
      </c>
      <c r="BL5434" s="2">
        <v>35870</v>
      </c>
      <c r="BM5434" s="2">
        <v>35190</v>
      </c>
      <c r="BN5434" s="2">
        <v>34773</v>
      </c>
      <c r="BO5434" s="2">
        <v>35011</v>
      </c>
    </row>
    <row r="5435" spans="1:67" x14ac:dyDescent="0.35">
      <c r="A5435" t="s">
        <v>966</v>
      </c>
      <c r="B5435" t="s">
        <v>967</v>
      </c>
      <c r="C5435" t="s">
        <v>530</v>
      </c>
      <c r="D5435" t="s">
        <v>531</v>
      </c>
      <c r="E5435" s="2">
        <v>6.8660657058349699</v>
      </c>
      <c r="F5435" s="2">
        <v>6.8821331546478897</v>
      </c>
      <c r="G5435" s="2">
        <v>6.8255910927227603</v>
      </c>
      <c r="H5435" s="2">
        <v>6.7939817550373496</v>
      </c>
      <c r="I5435" s="2">
        <v>6.7899704641859602</v>
      </c>
      <c r="J5435" s="2">
        <v>6.7778108004941204</v>
      </c>
      <c r="K5435" s="2">
        <v>6.8117487709861901</v>
      </c>
      <c r="L5435" s="2">
        <v>6.8603643272704504</v>
      </c>
      <c r="M5435" s="2">
        <v>6.8565482817882399</v>
      </c>
      <c r="N5435" s="2">
        <v>6.8105989340489703</v>
      </c>
      <c r="O5435" s="2">
        <v>6.6906736761178696</v>
      </c>
      <c r="P5435" s="2">
        <v>6.5027732859696501</v>
      </c>
      <c r="Q5435" s="2">
        <v>6.3424147571972496</v>
      </c>
      <c r="R5435" s="2">
        <v>6.2743512071854903</v>
      </c>
      <c r="S5435" s="2">
        <v>6.2644523170269499</v>
      </c>
      <c r="T5435" s="2">
        <v>6.33459889900994</v>
      </c>
      <c r="U5435" s="2">
        <v>6.48243935240263</v>
      </c>
      <c r="V5435" s="2">
        <v>6.6402203007953204</v>
      </c>
      <c r="W5435" s="2">
        <v>6.7466475147669902</v>
      </c>
      <c r="X5435" s="2">
        <v>6.7799122626419397</v>
      </c>
      <c r="Y5435" s="2">
        <v>6.7672277654039501</v>
      </c>
      <c r="Z5435" s="2">
        <v>6.7397231405503</v>
      </c>
      <c r="AA5435" s="2">
        <v>6.71282957020229</v>
      </c>
      <c r="AB5435" s="2">
        <v>6.6857418074729003</v>
      </c>
      <c r="AC5435" s="2">
        <v>6.6624277912501704</v>
      </c>
      <c r="AD5435" s="2">
        <v>6.6516879817804897</v>
      </c>
      <c r="AE5435" s="2">
        <v>6.6604043575437402</v>
      </c>
      <c r="AF5435" s="2">
        <v>6.6834285520599996</v>
      </c>
      <c r="AG5435" s="2">
        <v>6.7521323836697196</v>
      </c>
      <c r="AH5435" s="2">
        <v>6.8549079896001501</v>
      </c>
      <c r="AI5435" s="2">
        <v>6.9383190722102803</v>
      </c>
      <c r="AJ5435" s="2">
        <v>6.9822849825948898</v>
      </c>
      <c r="AK5435" s="2">
        <v>6.9905954202195399</v>
      </c>
      <c r="AL5435" s="2">
        <v>6.9910991796794697</v>
      </c>
      <c r="AM5435" s="2">
        <v>6.9882020910610203</v>
      </c>
      <c r="AN5435" s="2">
        <v>6.9368145137918402</v>
      </c>
      <c r="AO5435" s="2">
        <v>6.7885684191727398</v>
      </c>
      <c r="AP5435" s="2">
        <v>6.5242502581914099</v>
      </c>
      <c r="AQ5435" s="2">
        <v>6.12437273372091</v>
      </c>
      <c r="AR5435" s="2">
        <v>5.6081093248832303</v>
      </c>
      <c r="AS5435" s="2">
        <v>5.14048578381749</v>
      </c>
      <c r="AT5435" s="2">
        <v>4.8087993379453202</v>
      </c>
      <c r="AU5435" s="2">
        <v>4.5315523756616001</v>
      </c>
      <c r="AV5435" s="2">
        <v>4.3158616408405797</v>
      </c>
      <c r="AW5435" s="2">
        <v>4.1991817717851196</v>
      </c>
      <c r="AX5435" s="2">
        <v>4.1464987704395</v>
      </c>
      <c r="AY5435" s="2">
        <v>4.1254874207290904</v>
      </c>
      <c r="AZ5435" s="2">
        <v>4.1501407447519503</v>
      </c>
      <c r="BA5435" s="2">
        <v>4.2356200844915302</v>
      </c>
      <c r="BB5435" s="2">
        <v>4.3411807742602804</v>
      </c>
      <c r="BC5435" s="2">
        <v>4.4469876333533902</v>
      </c>
      <c r="BD5435" s="2">
        <v>4.5775862981507203</v>
      </c>
      <c r="BE5435" s="2">
        <v>4.7552836090830901</v>
      </c>
      <c r="BF5435" s="2">
        <v>4.9507043606941803</v>
      </c>
      <c r="BG5435" s="2">
        <v>5.1270914000771599</v>
      </c>
      <c r="BH5435" s="2">
        <v>5.2672232342282603</v>
      </c>
      <c r="BI5435" s="2">
        <v>5.3459268004722604</v>
      </c>
      <c r="BJ5435" s="2">
        <v>5.3251217416213104</v>
      </c>
      <c r="BK5435" s="2">
        <v>5.2344410781012298</v>
      </c>
      <c r="BL5435" s="2">
        <v>5.1281904666604703</v>
      </c>
      <c r="BM5435" s="2">
        <v>5.0297061121049298</v>
      </c>
      <c r="BN5435" s="2">
        <v>4.96971857349107</v>
      </c>
      <c r="BO5435" s="2">
        <v>4.9418441875056498</v>
      </c>
    </row>
    <row r="5436" spans="1:67" x14ac:dyDescent="0.35">
      <c r="A5436" t="s">
        <v>966</v>
      </c>
      <c r="B5436" t="s">
        <v>967</v>
      </c>
      <c r="C5436" t="s">
        <v>532</v>
      </c>
      <c r="D5436" t="s">
        <v>533</v>
      </c>
      <c r="E5436" s="2">
        <v>48862</v>
      </c>
      <c r="F5436" s="2">
        <v>49082</v>
      </c>
      <c r="G5436" s="2">
        <v>49006</v>
      </c>
      <c r="H5436" s="2">
        <v>49338</v>
      </c>
      <c r="I5436" s="2">
        <v>49929</v>
      </c>
      <c r="J5436" s="2">
        <v>50424</v>
      </c>
      <c r="K5436" s="2">
        <v>50994</v>
      </c>
      <c r="L5436" s="2">
        <v>51636</v>
      </c>
      <c r="M5436" s="2">
        <v>52004</v>
      </c>
      <c r="N5436" s="2">
        <v>52093</v>
      </c>
      <c r="O5436" s="2">
        <v>51805</v>
      </c>
      <c r="P5436" s="2">
        <v>51094</v>
      </c>
      <c r="Q5436" s="2">
        <v>50148</v>
      </c>
      <c r="R5436" s="2">
        <v>49711</v>
      </c>
      <c r="S5436" s="2">
        <v>49839</v>
      </c>
      <c r="T5436" s="2">
        <v>50532</v>
      </c>
      <c r="U5436" s="2">
        <v>52093</v>
      </c>
      <c r="V5436" s="2">
        <v>53972</v>
      </c>
      <c r="W5436" s="2">
        <v>55270</v>
      </c>
      <c r="X5436" s="2">
        <v>55771</v>
      </c>
      <c r="Y5436" s="2">
        <v>55996</v>
      </c>
      <c r="Z5436" s="2">
        <v>55973</v>
      </c>
      <c r="AA5436" s="2">
        <v>55962</v>
      </c>
      <c r="AB5436" s="2">
        <v>56020</v>
      </c>
      <c r="AC5436" s="2">
        <v>56190</v>
      </c>
      <c r="AD5436" s="2">
        <v>56551</v>
      </c>
      <c r="AE5436" s="2">
        <v>57095</v>
      </c>
      <c r="AF5436" s="2">
        <v>57676</v>
      </c>
      <c r="AG5436" s="2">
        <v>58442</v>
      </c>
      <c r="AH5436" s="2">
        <v>59344</v>
      </c>
      <c r="AI5436" s="2">
        <v>59858</v>
      </c>
      <c r="AJ5436" s="2">
        <v>59963</v>
      </c>
      <c r="AK5436" s="2">
        <v>59382</v>
      </c>
      <c r="AL5436" s="2">
        <v>58285</v>
      </c>
      <c r="AM5436" s="2">
        <v>57461</v>
      </c>
      <c r="AN5436" s="2">
        <v>56639</v>
      </c>
      <c r="AO5436" s="2">
        <v>54872</v>
      </c>
      <c r="AP5436" s="2">
        <v>52168</v>
      </c>
      <c r="AQ5436" s="2">
        <v>48698</v>
      </c>
      <c r="AR5436" s="2">
        <v>44685</v>
      </c>
      <c r="AS5436" s="2">
        <v>40783</v>
      </c>
      <c r="AT5436" s="2">
        <v>37727</v>
      </c>
      <c r="AU5436" s="2">
        <v>35307</v>
      </c>
      <c r="AV5436" s="2">
        <v>33353</v>
      </c>
      <c r="AW5436" s="2">
        <v>32240</v>
      </c>
      <c r="AX5436" s="2">
        <v>31880</v>
      </c>
      <c r="AY5436" s="2">
        <v>31764</v>
      </c>
      <c r="AZ5436" s="2">
        <v>31739</v>
      </c>
      <c r="BA5436" s="2">
        <v>32035</v>
      </c>
      <c r="BB5436" s="2">
        <v>32638</v>
      </c>
      <c r="BC5436" s="2">
        <v>33322</v>
      </c>
      <c r="BD5436" s="2">
        <v>34199</v>
      </c>
      <c r="BE5436" s="2">
        <v>35476</v>
      </c>
      <c r="BF5436" s="2">
        <v>36923</v>
      </c>
      <c r="BG5436" s="2">
        <v>38130</v>
      </c>
      <c r="BH5436" s="2">
        <v>38973</v>
      </c>
      <c r="BI5436" s="2">
        <v>39374</v>
      </c>
      <c r="BJ5436" s="2">
        <v>39174</v>
      </c>
      <c r="BK5436" s="2">
        <v>38438</v>
      </c>
      <c r="BL5436" s="2">
        <v>37614</v>
      </c>
      <c r="BM5436" s="2">
        <v>36937</v>
      </c>
      <c r="BN5436" s="2">
        <v>36622</v>
      </c>
      <c r="BO5436" s="2">
        <v>37121</v>
      </c>
    </row>
    <row r="5437" spans="1:67" x14ac:dyDescent="0.35">
      <c r="A5437" t="s">
        <v>966</v>
      </c>
      <c r="B5437" t="s">
        <v>967</v>
      </c>
      <c r="C5437" t="s">
        <v>534</v>
      </c>
      <c r="D5437" t="s">
        <v>535</v>
      </c>
      <c r="E5437" s="2">
        <v>9.1340969097467593</v>
      </c>
      <c r="F5437" s="2">
        <v>9.0369786446406692</v>
      </c>
      <c r="G5437" s="2">
        <v>8.8652367404304204</v>
      </c>
      <c r="H5437" s="2">
        <v>8.7668245253167392</v>
      </c>
      <c r="I5437" s="2">
        <v>8.7111125841330495</v>
      </c>
      <c r="J5437" s="2">
        <v>8.6459183410502494</v>
      </c>
      <c r="K5437" s="2">
        <v>8.6188615457056805</v>
      </c>
      <c r="L5437" s="2">
        <v>8.6300737198412207</v>
      </c>
      <c r="M5437" s="2">
        <v>8.5842349100838806</v>
      </c>
      <c r="N5437" s="2">
        <v>8.4818597354255498</v>
      </c>
      <c r="O5437" s="2">
        <v>8.32470831387689</v>
      </c>
      <c r="P5437" s="2">
        <v>8.0984951251707606</v>
      </c>
      <c r="Q5437" s="2">
        <v>7.8485835828643102</v>
      </c>
      <c r="R5437" s="2">
        <v>7.6949686145713896</v>
      </c>
      <c r="S5437" s="2">
        <v>7.6384185834605702</v>
      </c>
      <c r="T5437" s="2">
        <v>7.6743670242077702</v>
      </c>
      <c r="U5437" s="2">
        <v>7.8455066575029999</v>
      </c>
      <c r="V5437" s="2">
        <v>8.0602737716902997</v>
      </c>
      <c r="W5437" s="2">
        <v>8.1898149933407094</v>
      </c>
      <c r="X5437" s="2">
        <v>8.2110137657352098</v>
      </c>
      <c r="Y5437" s="2">
        <v>8.1868317866133307</v>
      </c>
      <c r="Z5437" s="2">
        <v>8.1184094153594994</v>
      </c>
      <c r="AA5437" s="2">
        <v>8.0514180102876391</v>
      </c>
      <c r="AB5437" s="2">
        <v>7.9972363638444302</v>
      </c>
      <c r="AC5437" s="2">
        <v>7.9618159832412703</v>
      </c>
      <c r="AD5437" s="2">
        <v>7.9523511289800997</v>
      </c>
      <c r="AE5437" s="2">
        <v>7.9610396237903496</v>
      </c>
      <c r="AF5437" s="2">
        <v>7.9693053871470596</v>
      </c>
      <c r="AG5437" s="2">
        <v>8.0150975842079699</v>
      </c>
      <c r="AH5437" s="2">
        <v>8.0973005132067897</v>
      </c>
      <c r="AI5437" s="2">
        <v>8.1515842290688401</v>
      </c>
      <c r="AJ5437" s="2">
        <v>8.2018051787377892</v>
      </c>
      <c r="AK5437" s="2">
        <v>8.2863160409229195</v>
      </c>
      <c r="AL5437" s="2">
        <v>8.3635397153058904</v>
      </c>
      <c r="AM5437" s="2">
        <v>8.4309283327468396</v>
      </c>
      <c r="AN5437" s="2">
        <v>8.4674975236912502</v>
      </c>
      <c r="AO5437" s="2">
        <v>8.3306181788766196</v>
      </c>
      <c r="AP5437" s="2">
        <v>8.0113245488701903</v>
      </c>
      <c r="AQ5437" s="2">
        <v>7.5472516732470103</v>
      </c>
      <c r="AR5437" s="2">
        <v>6.8994391620006699</v>
      </c>
      <c r="AS5437" s="2">
        <v>6.2635209804145902</v>
      </c>
      <c r="AT5437" s="2">
        <v>5.833614261458</v>
      </c>
      <c r="AU5437" s="2">
        <v>5.4981362184116902</v>
      </c>
      <c r="AV5437" s="2">
        <v>5.2298604544677598</v>
      </c>
      <c r="AW5437" s="2">
        <v>5.0882394487904996</v>
      </c>
      <c r="AX5437" s="2">
        <v>5.06145112133113</v>
      </c>
      <c r="AY5437" s="2">
        <v>5.0731576421205302</v>
      </c>
      <c r="AZ5437" s="2">
        <v>5.0930688239098396</v>
      </c>
      <c r="BA5437" s="2">
        <v>5.1527089000165702</v>
      </c>
      <c r="BB5437" s="2">
        <v>5.2552810027202996</v>
      </c>
      <c r="BC5437" s="2">
        <v>5.3725250577573904</v>
      </c>
      <c r="BD5437" s="2">
        <v>5.5255880687303396</v>
      </c>
      <c r="BE5437" s="2">
        <v>5.7483500796401499</v>
      </c>
      <c r="BF5437" s="2">
        <v>5.9984306360635298</v>
      </c>
      <c r="BG5437" s="2">
        <v>6.2035090687821697</v>
      </c>
      <c r="BH5437" s="2">
        <v>6.32783689383478</v>
      </c>
      <c r="BI5437" s="2">
        <v>6.3806964427639601</v>
      </c>
      <c r="BJ5437" s="2">
        <v>6.3257600527005398</v>
      </c>
      <c r="BK5437" s="2">
        <v>6.1666617206755499</v>
      </c>
      <c r="BL5437" s="2">
        <v>5.9949624976195004</v>
      </c>
      <c r="BM5437" s="2">
        <v>5.8641036897436702</v>
      </c>
      <c r="BN5437" s="2">
        <v>5.80168383001108</v>
      </c>
      <c r="BO5437" s="2">
        <v>5.79672507151695</v>
      </c>
    </row>
    <row r="5438" spans="1:67" x14ac:dyDescent="0.35">
      <c r="A5438" t="s">
        <v>966</v>
      </c>
      <c r="B5438" t="s">
        <v>967</v>
      </c>
      <c r="C5438" t="s">
        <v>536</v>
      </c>
      <c r="D5438" t="s">
        <v>537</v>
      </c>
      <c r="E5438" s="2">
        <v>43942</v>
      </c>
      <c r="F5438" s="2">
        <v>45447</v>
      </c>
      <c r="G5438" s="2">
        <v>46399</v>
      </c>
      <c r="H5438" s="2">
        <v>46851</v>
      </c>
      <c r="I5438" s="2">
        <v>46975</v>
      </c>
      <c r="J5438" s="2">
        <v>47541</v>
      </c>
      <c r="K5438" s="2">
        <v>48036</v>
      </c>
      <c r="L5438" s="2">
        <v>48072</v>
      </c>
      <c r="M5438" s="2">
        <v>48424</v>
      </c>
      <c r="N5438" s="2">
        <v>49035</v>
      </c>
      <c r="O5438" s="2">
        <v>49641</v>
      </c>
      <c r="P5438" s="2">
        <v>50404</v>
      </c>
      <c r="Q5438" s="2">
        <v>50923</v>
      </c>
      <c r="R5438" s="2">
        <v>50861</v>
      </c>
      <c r="S5438" s="2">
        <v>50430</v>
      </c>
      <c r="T5438" s="2">
        <v>49716</v>
      </c>
      <c r="U5438" s="2">
        <v>48789</v>
      </c>
      <c r="V5438" s="2">
        <v>48034</v>
      </c>
      <c r="W5438" s="2">
        <v>47927</v>
      </c>
      <c r="X5438" s="2">
        <v>48447</v>
      </c>
      <c r="Y5438" s="2">
        <v>49464</v>
      </c>
      <c r="Z5438" s="2">
        <v>50750</v>
      </c>
      <c r="AA5438" s="2">
        <v>52066</v>
      </c>
      <c r="AB5438" s="2">
        <v>53001</v>
      </c>
      <c r="AC5438" s="2">
        <v>53471</v>
      </c>
      <c r="AD5438" s="2">
        <v>53814</v>
      </c>
      <c r="AE5438" s="2">
        <v>54134</v>
      </c>
      <c r="AF5438" s="2">
        <v>54354</v>
      </c>
      <c r="AG5438" s="2">
        <v>54507</v>
      </c>
      <c r="AH5438" s="2">
        <v>54629</v>
      </c>
      <c r="AI5438" s="2">
        <v>54627</v>
      </c>
      <c r="AJ5438" s="2">
        <v>54485</v>
      </c>
      <c r="AK5438" s="2">
        <v>53585</v>
      </c>
      <c r="AL5438" s="2">
        <v>52573</v>
      </c>
      <c r="AM5438" s="2">
        <v>52384</v>
      </c>
      <c r="AN5438" s="2">
        <v>52446</v>
      </c>
      <c r="AO5438" s="2">
        <v>52248</v>
      </c>
      <c r="AP5438" s="2">
        <v>52206</v>
      </c>
      <c r="AQ5438" s="2">
        <v>52282</v>
      </c>
      <c r="AR5438" s="2">
        <v>51363</v>
      </c>
      <c r="AS5438" s="2">
        <v>50205</v>
      </c>
      <c r="AT5438" s="2">
        <v>49226</v>
      </c>
      <c r="AU5438" s="2">
        <v>47431</v>
      </c>
      <c r="AV5438" s="2">
        <v>44612</v>
      </c>
      <c r="AW5438" s="2">
        <v>41111</v>
      </c>
      <c r="AX5438" s="2">
        <v>37790</v>
      </c>
      <c r="AY5438" s="2">
        <v>35098</v>
      </c>
      <c r="AZ5438" s="2">
        <v>32808</v>
      </c>
      <c r="BA5438" s="2">
        <v>30988</v>
      </c>
      <c r="BB5438" s="2">
        <v>29937</v>
      </c>
      <c r="BC5438" s="2">
        <v>29403</v>
      </c>
      <c r="BD5438" s="2">
        <v>29082</v>
      </c>
      <c r="BE5438" s="2">
        <v>29082</v>
      </c>
      <c r="BF5438" s="2">
        <v>29545</v>
      </c>
      <c r="BG5438" s="2">
        <v>30244</v>
      </c>
      <c r="BH5438" s="2">
        <v>31005</v>
      </c>
      <c r="BI5438" s="2">
        <v>31859</v>
      </c>
      <c r="BJ5438" s="2">
        <v>33050</v>
      </c>
      <c r="BK5438" s="2">
        <v>34423</v>
      </c>
      <c r="BL5438" s="2">
        <v>35717</v>
      </c>
      <c r="BM5438" s="2">
        <v>36812</v>
      </c>
      <c r="BN5438" s="2">
        <v>37523</v>
      </c>
      <c r="BO5438" s="2">
        <v>37977</v>
      </c>
    </row>
    <row r="5439" spans="1:67" x14ac:dyDescent="0.35">
      <c r="A5439" t="s">
        <v>966</v>
      </c>
      <c r="B5439" t="s">
        <v>967</v>
      </c>
      <c r="C5439" t="s">
        <v>538</v>
      </c>
      <c r="D5439" t="s">
        <v>539</v>
      </c>
      <c r="E5439" s="2">
        <v>6.4945813561016301</v>
      </c>
      <c r="F5439" s="2">
        <v>6.6642874310810702</v>
      </c>
      <c r="G5439" s="2">
        <v>6.7357673825847399</v>
      </c>
      <c r="H5439" s="2">
        <v>6.7308112397679203</v>
      </c>
      <c r="I5439" s="2">
        <v>6.6732901504913302</v>
      </c>
      <c r="J5439" s="2">
        <v>6.6830856864366304</v>
      </c>
      <c r="K5439" s="2">
        <v>6.7001346079386597</v>
      </c>
      <c r="L5439" s="2">
        <v>6.67091969405939</v>
      </c>
      <c r="M5439" s="2">
        <v>6.6754051821780997</v>
      </c>
      <c r="N5439" s="2">
        <v>6.7071145034418604</v>
      </c>
      <c r="O5439" s="2">
        <v>6.7285723567023803</v>
      </c>
      <c r="P5439" s="2">
        <v>6.7561716772422704</v>
      </c>
      <c r="Q5439" s="2">
        <v>6.7575674648118902</v>
      </c>
      <c r="R5439" s="2">
        <v>6.6928483445143998</v>
      </c>
      <c r="S5439" s="2">
        <v>6.5862561498174896</v>
      </c>
      <c r="T5439" s="2">
        <v>6.4490466592711799</v>
      </c>
      <c r="U5439" s="2">
        <v>6.29047483577303</v>
      </c>
      <c r="V5439" s="2">
        <v>6.1535301405123697</v>
      </c>
      <c r="W5439" s="2">
        <v>6.1028199557866403</v>
      </c>
      <c r="X5439" s="2">
        <v>6.1393978746654403</v>
      </c>
      <c r="Y5439" s="2">
        <v>6.2356539045650896</v>
      </c>
      <c r="Z5439" s="2">
        <v>6.3580080821233098</v>
      </c>
      <c r="AA5439" s="2">
        <v>6.4810172053793904</v>
      </c>
      <c r="AB5439" s="2">
        <v>6.5574309058191798</v>
      </c>
      <c r="AC5439" s="2">
        <v>6.5780199522880096</v>
      </c>
      <c r="AD5439" s="2">
        <v>6.5815328378154003</v>
      </c>
      <c r="AE5439" s="2">
        <v>6.5774957708092296</v>
      </c>
      <c r="AF5439" s="2">
        <v>6.5605591706861501</v>
      </c>
      <c r="AG5439" s="2">
        <v>6.5454031610690002</v>
      </c>
      <c r="AH5439" s="2">
        <v>6.5404341092510903</v>
      </c>
      <c r="AI5439" s="2">
        <v>6.5432437817375</v>
      </c>
      <c r="AJ5439" s="2">
        <v>6.56271245888958</v>
      </c>
      <c r="AK5439" s="2">
        <v>6.5630923574837396</v>
      </c>
      <c r="AL5439" s="2">
        <v>6.5943929192074604</v>
      </c>
      <c r="AM5439" s="2">
        <v>6.7076258120024699</v>
      </c>
      <c r="AN5439" s="2">
        <v>6.83119409040851</v>
      </c>
      <c r="AO5439" s="2">
        <v>6.9026965124775002</v>
      </c>
      <c r="AP5439" s="2">
        <v>6.9761016715015902</v>
      </c>
      <c r="AQ5439" s="2">
        <v>7.0565384844849</v>
      </c>
      <c r="AR5439" s="2">
        <v>6.9169105008900802</v>
      </c>
      <c r="AS5439" s="2">
        <v>6.7311830840501203</v>
      </c>
      <c r="AT5439" s="2">
        <v>6.6396341163195496</v>
      </c>
      <c r="AU5439" s="2">
        <v>6.43399447724049</v>
      </c>
      <c r="AV5439" s="2">
        <v>6.0864523038826102</v>
      </c>
      <c r="AW5439" s="2">
        <v>5.6398615981517199</v>
      </c>
      <c r="AX5439" s="2">
        <v>5.21299160863762</v>
      </c>
      <c r="AY5439" s="2">
        <v>4.8700442668220898</v>
      </c>
      <c r="AZ5439" s="2">
        <v>4.57254923278603</v>
      </c>
      <c r="BA5439" s="2">
        <v>4.3316586005496696</v>
      </c>
      <c r="BB5439" s="2">
        <v>4.1960472668508304</v>
      </c>
      <c r="BC5439" s="2">
        <v>4.1340254306393698</v>
      </c>
      <c r="BD5439" s="2">
        <v>4.1046269146492502</v>
      </c>
      <c r="BE5439" s="2">
        <v>4.12193085775111</v>
      </c>
      <c r="BF5439" s="2">
        <v>4.2059490736292</v>
      </c>
      <c r="BG5439" s="2">
        <v>4.3212504822186304</v>
      </c>
      <c r="BH5439" s="2">
        <v>4.4324434116976503</v>
      </c>
      <c r="BI5439" s="2">
        <v>4.5597653035669596</v>
      </c>
      <c r="BJ5439" s="2">
        <v>4.7341735892294503</v>
      </c>
      <c r="BK5439" s="2">
        <v>4.9270336759943199</v>
      </c>
      <c r="BL5439" s="2">
        <v>5.1062476323896204</v>
      </c>
      <c r="BM5439" s="2">
        <v>5.2615517217966996</v>
      </c>
      <c r="BN5439" s="2">
        <v>5.3626863823412201</v>
      </c>
      <c r="BO5439" s="2">
        <v>5.3605861382272</v>
      </c>
    </row>
    <row r="5440" spans="1:67" x14ac:dyDescent="0.35">
      <c r="A5440" t="s">
        <v>966</v>
      </c>
      <c r="B5440" t="s">
        <v>967</v>
      </c>
      <c r="C5440" t="s">
        <v>540</v>
      </c>
      <c r="D5440" t="s">
        <v>541</v>
      </c>
      <c r="E5440" s="2">
        <v>46314</v>
      </c>
      <c r="F5440" s="2">
        <v>48701</v>
      </c>
      <c r="G5440" s="2">
        <v>50337</v>
      </c>
      <c r="H5440" s="2">
        <v>51088</v>
      </c>
      <c r="I5440" s="2">
        <v>50991</v>
      </c>
      <c r="J5440" s="2">
        <v>50856</v>
      </c>
      <c r="K5440" s="2">
        <v>50397</v>
      </c>
      <c r="L5440" s="2">
        <v>49880</v>
      </c>
      <c r="M5440" s="2">
        <v>50271</v>
      </c>
      <c r="N5440" s="2">
        <v>50983</v>
      </c>
      <c r="O5440" s="2">
        <v>51915</v>
      </c>
      <c r="P5440" s="2">
        <v>53082</v>
      </c>
      <c r="Q5440" s="2">
        <v>54037</v>
      </c>
      <c r="R5440" s="2">
        <v>54323</v>
      </c>
      <c r="S5440" s="2">
        <v>53705</v>
      </c>
      <c r="T5440" s="2">
        <v>52427</v>
      </c>
      <c r="U5440" s="2">
        <v>51159</v>
      </c>
      <c r="V5440" s="2">
        <v>50032</v>
      </c>
      <c r="W5440" s="2">
        <v>49536</v>
      </c>
      <c r="X5440" s="2">
        <v>50136</v>
      </c>
      <c r="Y5440" s="2">
        <v>51560</v>
      </c>
      <c r="Z5440" s="2">
        <v>53536</v>
      </c>
      <c r="AA5440" s="2">
        <v>55619</v>
      </c>
      <c r="AB5440" s="2">
        <v>56978</v>
      </c>
      <c r="AC5440" s="2">
        <v>56950</v>
      </c>
      <c r="AD5440" s="2">
        <v>56488</v>
      </c>
      <c r="AE5440" s="2">
        <v>56344</v>
      </c>
      <c r="AF5440" s="2">
        <v>56381</v>
      </c>
      <c r="AG5440" s="2">
        <v>56502</v>
      </c>
      <c r="AH5440" s="2">
        <v>56675</v>
      </c>
      <c r="AI5440" s="2">
        <v>56805</v>
      </c>
      <c r="AJ5440" s="2">
        <v>56843</v>
      </c>
      <c r="AK5440" s="2">
        <v>56047</v>
      </c>
      <c r="AL5440" s="2">
        <v>55111</v>
      </c>
      <c r="AM5440" s="2">
        <v>55005</v>
      </c>
      <c r="AN5440" s="2">
        <v>55028</v>
      </c>
      <c r="AO5440" s="2">
        <v>54873</v>
      </c>
      <c r="AP5440" s="2">
        <v>55042</v>
      </c>
      <c r="AQ5440" s="2">
        <v>55388</v>
      </c>
      <c r="AR5440" s="2">
        <v>54951</v>
      </c>
      <c r="AS5440" s="2">
        <v>54206</v>
      </c>
      <c r="AT5440" s="2">
        <v>53026</v>
      </c>
      <c r="AU5440" s="2">
        <v>50851</v>
      </c>
      <c r="AV5440" s="2">
        <v>47762</v>
      </c>
      <c r="AW5440" s="2">
        <v>43872</v>
      </c>
      <c r="AX5440" s="2">
        <v>40019</v>
      </c>
      <c r="AY5440" s="2">
        <v>36985</v>
      </c>
      <c r="AZ5440" s="2">
        <v>34558</v>
      </c>
      <c r="BA5440" s="2">
        <v>32649</v>
      </c>
      <c r="BB5440" s="2">
        <v>31598</v>
      </c>
      <c r="BC5440" s="2">
        <v>31249</v>
      </c>
      <c r="BD5440" s="2">
        <v>31123</v>
      </c>
      <c r="BE5440" s="2">
        <v>31063</v>
      </c>
      <c r="BF5440" s="2">
        <v>31285</v>
      </c>
      <c r="BG5440" s="2">
        <v>31869</v>
      </c>
      <c r="BH5440" s="2">
        <v>32631</v>
      </c>
      <c r="BI5440" s="2">
        <v>33545</v>
      </c>
      <c r="BJ5440" s="2">
        <v>34907</v>
      </c>
      <c r="BK5440" s="2">
        <v>36512</v>
      </c>
      <c r="BL5440" s="2">
        <v>37885</v>
      </c>
      <c r="BM5440" s="2">
        <v>38873</v>
      </c>
      <c r="BN5440" s="2">
        <v>39479</v>
      </c>
      <c r="BO5440" s="2">
        <v>39895</v>
      </c>
    </row>
    <row r="5441" spans="1:67" x14ac:dyDescent="0.35">
      <c r="A5441" t="s">
        <v>966</v>
      </c>
      <c r="B5441" t="s">
        <v>967</v>
      </c>
      <c r="C5441" t="s">
        <v>542</v>
      </c>
      <c r="D5441" t="s">
        <v>543</v>
      </c>
      <c r="E5441" s="2">
        <v>8.6579152876427106</v>
      </c>
      <c r="F5441" s="2">
        <v>8.9667451915690606</v>
      </c>
      <c r="G5441" s="2">
        <v>9.1061071490913204</v>
      </c>
      <c r="H5441" s="2">
        <v>9.0778468150998606</v>
      </c>
      <c r="I5441" s="2">
        <v>8.8964516936505902</v>
      </c>
      <c r="J5441" s="2">
        <v>8.7199663262062899</v>
      </c>
      <c r="K5441" s="2">
        <v>8.5179125232682402</v>
      </c>
      <c r="L5441" s="2">
        <v>8.3365974288670799</v>
      </c>
      <c r="M5441" s="2">
        <v>8.2981568801189791</v>
      </c>
      <c r="N5441" s="2">
        <v>8.3011026506978993</v>
      </c>
      <c r="O5441" s="2">
        <v>8.3423595164854198</v>
      </c>
      <c r="P5441" s="2">
        <v>8.4135353803144692</v>
      </c>
      <c r="Q5441" s="2">
        <v>8.4573527806506892</v>
      </c>
      <c r="R5441" s="2">
        <v>8.4088850885205098</v>
      </c>
      <c r="S5441" s="2">
        <v>8.2308495049992594</v>
      </c>
      <c r="T5441" s="2">
        <v>7.9620919546011999</v>
      </c>
      <c r="U5441" s="2">
        <v>7.7048796513779498</v>
      </c>
      <c r="V5441" s="2">
        <v>7.4717387188718103</v>
      </c>
      <c r="W5441" s="2">
        <v>7.3401992744487901</v>
      </c>
      <c r="X5441" s="2">
        <v>7.3813456035609599</v>
      </c>
      <c r="Y5441" s="2">
        <v>7.5383133988870599</v>
      </c>
      <c r="Z5441" s="2">
        <v>7.7649994118304901</v>
      </c>
      <c r="AA5441" s="2">
        <v>8.0021134638894704</v>
      </c>
      <c r="AB5441" s="2">
        <v>8.1341307634759499</v>
      </c>
      <c r="AC5441" s="2">
        <v>8.0693965835353403</v>
      </c>
      <c r="AD5441" s="2">
        <v>7.9434041087253204</v>
      </c>
      <c r="AE5441" s="2">
        <v>7.85631945662956</v>
      </c>
      <c r="AF5441" s="2">
        <v>7.7903343149142597</v>
      </c>
      <c r="AG5441" s="2">
        <v>7.7491180370942896</v>
      </c>
      <c r="AH5441" s="2">
        <v>7.73310245168474</v>
      </c>
      <c r="AI5441" s="2">
        <v>7.7358078558061401</v>
      </c>
      <c r="AJ5441" s="2">
        <v>7.7751315281546001</v>
      </c>
      <c r="AK5441" s="2">
        <v>7.8208535261754104</v>
      </c>
      <c r="AL5441" s="2">
        <v>7.9081459967607302</v>
      </c>
      <c r="AM5441" s="2">
        <v>8.0705272311132905</v>
      </c>
      <c r="AN5441" s="2">
        <v>8.2266672580239799</v>
      </c>
      <c r="AO5441" s="2">
        <v>8.33076798050182</v>
      </c>
      <c r="AP5441" s="2">
        <v>8.4525888463021293</v>
      </c>
      <c r="AQ5441" s="2">
        <v>8.5840444585515101</v>
      </c>
      <c r="AR5441" s="2">
        <v>8.4844526897129793</v>
      </c>
      <c r="AS5441" s="2">
        <v>8.32504571310524</v>
      </c>
      <c r="AT5441" s="2">
        <v>8.1991321640537809</v>
      </c>
      <c r="AU5441" s="2">
        <v>7.91875516365225</v>
      </c>
      <c r="AV5441" s="2">
        <v>7.4891840059713397</v>
      </c>
      <c r="AW5441" s="2">
        <v>6.9239735254033201</v>
      </c>
      <c r="AX5441" s="2">
        <v>6.3536672597031298</v>
      </c>
      <c r="AY5441" s="2">
        <v>5.9069175719697</v>
      </c>
      <c r="AZ5441" s="2">
        <v>5.5453741609041902</v>
      </c>
      <c r="BA5441" s="2">
        <v>5.2514746498561102</v>
      </c>
      <c r="BB5441" s="2">
        <v>5.0877476872593403</v>
      </c>
      <c r="BC5441" s="2">
        <v>5.0382335349131901</v>
      </c>
      <c r="BD5441" s="2">
        <v>5.0285864780344198</v>
      </c>
      <c r="BE5441" s="2">
        <v>5.0332090525657396</v>
      </c>
      <c r="BF5441" s="2">
        <v>5.0825621897013296</v>
      </c>
      <c r="BG5441" s="2">
        <v>5.18493872796257</v>
      </c>
      <c r="BH5441" s="2">
        <v>5.29802615547072</v>
      </c>
      <c r="BI5441" s="2">
        <v>5.4361132333199098</v>
      </c>
      <c r="BJ5441" s="2">
        <v>5.6367295634041303</v>
      </c>
      <c r="BK5441" s="2">
        <v>5.8576308488684203</v>
      </c>
      <c r="BL5441" s="2">
        <v>6.03822987807842</v>
      </c>
      <c r="BM5441" s="2">
        <v>6.1715624828825701</v>
      </c>
      <c r="BN5441" s="2">
        <v>6.2542597598586402</v>
      </c>
      <c r="BO5441" s="2">
        <v>6.2297977511670704</v>
      </c>
    </row>
    <row r="5442" spans="1:67" x14ac:dyDescent="0.35">
      <c r="A5442" t="s">
        <v>966</v>
      </c>
      <c r="B5442" t="s">
        <v>967</v>
      </c>
      <c r="C5442" t="s">
        <v>544</v>
      </c>
      <c r="D5442" t="s">
        <v>545</v>
      </c>
      <c r="E5442" s="2">
        <v>40205</v>
      </c>
      <c r="F5442" s="2">
        <v>39057</v>
      </c>
      <c r="G5442" s="2">
        <v>39113</v>
      </c>
      <c r="H5442" s="2">
        <v>41024</v>
      </c>
      <c r="I5442" s="2">
        <v>43885</v>
      </c>
      <c r="J5442" s="2">
        <v>46432</v>
      </c>
      <c r="K5442" s="2">
        <v>47890</v>
      </c>
      <c r="L5442" s="2">
        <v>48335</v>
      </c>
      <c r="M5442" s="2">
        <v>48210</v>
      </c>
      <c r="N5442" s="2">
        <v>47838</v>
      </c>
      <c r="O5442" s="2">
        <v>48536</v>
      </c>
      <c r="P5442" s="2">
        <v>49935</v>
      </c>
      <c r="Q5442" s="2">
        <v>50855</v>
      </c>
      <c r="R5442" s="2">
        <v>51683</v>
      </c>
      <c r="S5442" s="2">
        <v>52164</v>
      </c>
      <c r="T5442" s="2">
        <v>51990</v>
      </c>
      <c r="U5442" s="2">
        <v>51734</v>
      </c>
      <c r="V5442" s="2">
        <v>51548</v>
      </c>
      <c r="W5442" s="2">
        <v>50977</v>
      </c>
      <c r="X5442" s="2">
        <v>50658</v>
      </c>
      <c r="Y5442" s="2">
        <v>50668</v>
      </c>
      <c r="Z5442" s="2">
        <v>50287</v>
      </c>
      <c r="AA5442" s="2">
        <v>49744</v>
      </c>
      <c r="AB5442" s="2">
        <v>49502</v>
      </c>
      <c r="AC5442" s="2">
        <v>49588</v>
      </c>
      <c r="AD5442" s="2">
        <v>49990</v>
      </c>
      <c r="AE5442" s="2">
        <v>50801</v>
      </c>
      <c r="AF5442" s="2">
        <v>51886</v>
      </c>
      <c r="AG5442" s="2">
        <v>52728</v>
      </c>
      <c r="AH5442" s="2">
        <v>53099</v>
      </c>
      <c r="AI5442" s="2">
        <v>53175</v>
      </c>
      <c r="AJ5442" s="2">
        <v>52958</v>
      </c>
      <c r="AK5442" s="2">
        <v>52047</v>
      </c>
      <c r="AL5442" s="2">
        <v>50622</v>
      </c>
      <c r="AM5442" s="2">
        <v>49341</v>
      </c>
      <c r="AN5442" s="2">
        <v>48483</v>
      </c>
      <c r="AO5442" s="2">
        <v>48097</v>
      </c>
      <c r="AP5442" s="2">
        <v>48120</v>
      </c>
      <c r="AQ5442" s="2">
        <v>48720</v>
      </c>
      <c r="AR5442" s="2">
        <v>49284</v>
      </c>
      <c r="AS5442" s="2">
        <v>49441</v>
      </c>
      <c r="AT5442" s="2">
        <v>49438</v>
      </c>
      <c r="AU5442" s="2">
        <v>49538</v>
      </c>
      <c r="AV5442" s="2">
        <v>49697</v>
      </c>
      <c r="AW5442" s="2">
        <v>49674</v>
      </c>
      <c r="AX5442" s="2">
        <v>49326</v>
      </c>
      <c r="AY5442" s="2">
        <v>48296</v>
      </c>
      <c r="AZ5442" s="2">
        <v>46529</v>
      </c>
      <c r="BA5442" s="2">
        <v>43837</v>
      </c>
      <c r="BB5442" s="2">
        <v>40450</v>
      </c>
      <c r="BC5442" s="2">
        <v>37198</v>
      </c>
      <c r="BD5442" s="2">
        <v>34551</v>
      </c>
      <c r="BE5442" s="2">
        <v>32286</v>
      </c>
      <c r="BF5442" s="2">
        <v>30492</v>
      </c>
      <c r="BG5442" s="2">
        <v>29473</v>
      </c>
      <c r="BH5442" s="2">
        <v>29097</v>
      </c>
      <c r="BI5442" s="2">
        <v>28945</v>
      </c>
      <c r="BJ5442" s="2">
        <v>29045</v>
      </c>
      <c r="BK5442" s="2">
        <v>29578</v>
      </c>
      <c r="BL5442" s="2">
        <v>30296</v>
      </c>
      <c r="BM5442" s="2">
        <v>31120</v>
      </c>
      <c r="BN5442" s="2">
        <v>32185</v>
      </c>
      <c r="BO5442" s="2">
        <v>33905</v>
      </c>
    </row>
    <row r="5443" spans="1:67" x14ac:dyDescent="0.35">
      <c r="A5443" t="s">
        <v>966</v>
      </c>
      <c r="B5443" t="s">
        <v>967</v>
      </c>
      <c r="C5443" t="s">
        <v>546</v>
      </c>
      <c r="D5443" t="s">
        <v>547</v>
      </c>
      <c r="E5443" s="2">
        <v>5.9422060319532397</v>
      </c>
      <c r="F5443" s="2">
        <v>5.7272813348968299</v>
      </c>
      <c r="G5443" s="2">
        <v>5.6780282107102504</v>
      </c>
      <c r="H5443" s="2">
        <v>5.8935512358000599</v>
      </c>
      <c r="I5443" s="2">
        <v>6.2343363958068903</v>
      </c>
      <c r="J5443" s="2">
        <v>6.5272294207048702</v>
      </c>
      <c r="K5443" s="2">
        <v>6.6797966483601696</v>
      </c>
      <c r="L5443" s="2">
        <v>6.7074633696458603</v>
      </c>
      <c r="M5443" s="2">
        <v>6.6459711477691696</v>
      </c>
      <c r="N5443" s="2">
        <v>6.54346311977248</v>
      </c>
      <c r="O5443" s="2">
        <v>6.5787372159629198</v>
      </c>
      <c r="P5443" s="2">
        <v>6.6933423012870001</v>
      </c>
      <c r="Q5443" s="2">
        <v>6.7485120087997696</v>
      </c>
      <c r="R5443" s="2">
        <v>6.8010245349150704</v>
      </c>
      <c r="S5443" s="2">
        <v>6.8127058409986097</v>
      </c>
      <c r="T5443" s="2">
        <v>6.7440198115713299</v>
      </c>
      <c r="U5443" s="2">
        <v>6.6702012103656996</v>
      </c>
      <c r="V5443" s="2">
        <v>6.6036960722011502</v>
      </c>
      <c r="W5443" s="2">
        <v>6.4912322067997303</v>
      </c>
      <c r="X5443" s="2">
        <v>6.4195872860016099</v>
      </c>
      <c r="Y5443" s="2">
        <v>6.3873970595744796</v>
      </c>
      <c r="Z5443" s="2">
        <v>6.29999190909587</v>
      </c>
      <c r="AA5443" s="2">
        <v>6.1920157260710003</v>
      </c>
      <c r="AB5443" s="2">
        <v>6.1245210811092301</v>
      </c>
      <c r="AC5443" s="2">
        <v>6.1003455176356898</v>
      </c>
      <c r="AD5443" s="2">
        <v>6.1137910308026999</v>
      </c>
      <c r="AE5443" s="2">
        <v>6.1725777869560003</v>
      </c>
      <c r="AF5443" s="2">
        <v>6.2627673695239201</v>
      </c>
      <c r="AG5443" s="2">
        <v>6.3317589121160296</v>
      </c>
      <c r="AH5443" s="2">
        <v>6.3572454410865804</v>
      </c>
      <c r="AI5443" s="2">
        <v>6.3692503023046898</v>
      </c>
      <c r="AJ5443" s="2">
        <v>6.3788116476119301</v>
      </c>
      <c r="AK5443" s="2">
        <v>6.3746960120437102</v>
      </c>
      <c r="AL5443" s="2">
        <v>6.3496670756849998</v>
      </c>
      <c r="AM5443" s="2">
        <v>6.3179788355894102</v>
      </c>
      <c r="AN5443" s="2">
        <v>6.3150064724710697</v>
      </c>
      <c r="AO5443" s="2">
        <v>6.3542820195784104</v>
      </c>
      <c r="AP5443" s="2">
        <v>6.4300515067195603</v>
      </c>
      <c r="AQ5443" s="2">
        <v>6.57567300617157</v>
      </c>
      <c r="AR5443" s="2">
        <v>6.6369152230591304</v>
      </c>
      <c r="AS5443" s="2">
        <v>6.6286763966452398</v>
      </c>
      <c r="AT5443" s="2">
        <v>6.6682988715528904</v>
      </c>
      <c r="AU5443" s="2">
        <v>6.7199000449716202</v>
      </c>
      <c r="AV5443" s="2">
        <v>6.7800899791594897</v>
      </c>
      <c r="AW5443" s="2">
        <v>6.8145898157751796</v>
      </c>
      <c r="AX5443" s="2">
        <v>6.8044188300378403</v>
      </c>
      <c r="AY5443" s="2">
        <v>6.7013585335054104</v>
      </c>
      <c r="AZ5443" s="2">
        <v>6.4849912918758301</v>
      </c>
      <c r="BA5443" s="2">
        <v>6.1277326242978898</v>
      </c>
      <c r="BB5443" s="2">
        <v>5.6695973683952401</v>
      </c>
      <c r="BC5443" s="2">
        <v>5.2300961100457197</v>
      </c>
      <c r="BD5443" s="2">
        <v>4.8765203400057198</v>
      </c>
      <c r="BE5443" s="2">
        <v>4.5760568989881403</v>
      </c>
      <c r="BF5443" s="2">
        <v>4.3408349829275004</v>
      </c>
      <c r="BG5443" s="2">
        <v>4.21109031419223</v>
      </c>
      <c r="BH5443" s="2">
        <v>4.1596666602298802</v>
      </c>
      <c r="BI5443" s="2">
        <v>4.1426067045901798</v>
      </c>
      <c r="BJ5443" s="2">
        <v>4.1605557146949304</v>
      </c>
      <c r="BK5443" s="2">
        <v>4.2335065481497596</v>
      </c>
      <c r="BL5443" s="2">
        <v>4.3313153549807399</v>
      </c>
      <c r="BM5443" s="2">
        <v>4.4479480162692102</v>
      </c>
      <c r="BN5443" s="2">
        <v>4.5998707286224496</v>
      </c>
      <c r="BO5443" s="2">
        <v>4.7857761263246799</v>
      </c>
    </row>
    <row r="5444" spans="1:67" x14ac:dyDescent="0.35">
      <c r="A5444" t="s">
        <v>966</v>
      </c>
      <c r="B5444" t="s">
        <v>967</v>
      </c>
      <c r="C5444" t="s">
        <v>548</v>
      </c>
      <c r="D5444" t="s">
        <v>549</v>
      </c>
      <c r="E5444" s="2">
        <v>40904</v>
      </c>
      <c r="F5444" s="2">
        <v>40059</v>
      </c>
      <c r="G5444" s="2">
        <v>40509</v>
      </c>
      <c r="H5444" s="2">
        <v>42951</v>
      </c>
      <c r="I5444" s="2">
        <v>46867</v>
      </c>
      <c r="J5444" s="2">
        <v>50846</v>
      </c>
      <c r="K5444" s="2">
        <v>53719</v>
      </c>
      <c r="L5444" s="2">
        <v>55006</v>
      </c>
      <c r="M5444" s="2">
        <v>54823</v>
      </c>
      <c r="N5444" s="2">
        <v>53481</v>
      </c>
      <c r="O5444" s="2">
        <v>52635</v>
      </c>
      <c r="P5444" s="2">
        <v>52720</v>
      </c>
      <c r="Q5444" s="2">
        <v>53311</v>
      </c>
      <c r="R5444" s="2">
        <v>54607</v>
      </c>
      <c r="S5444" s="2">
        <v>55877</v>
      </c>
      <c r="T5444" s="2">
        <v>56686</v>
      </c>
      <c r="U5444" s="2">
        <v>56818</v>
      </c>
      <c r="V5444" s="2">
        <v>56735</v>
      </c>
      <c r="W5444" s="2">
        <v>56211</v>
      </c>
      <c r="X5444" s="2">
        <v>54873</v>
      </c>
      <c r="Y5444" s="2">
        <v>53426</v>
      </c>
      <c r="Z5444" s="2">
        <v>52524</v>
      </c>
      <c r="AA5444" s="2">
        <v>51761</v>
      </c>
      <c r="AB5444" s="2">
        <v>51464</v>
      </c>
      <c r="AC5444" s="2">
        <v>52372</v>
      </c>
      <c r="AD5444" s="2">
        <v>53971</v>
      </c>
      <c r="AE5444" s="2">
        <v>55725</v>
      </c>
      <c r="AF5444" s="2">
        <v>57521</v>
      </c>
      <c r="AG5444" s="2">
        <v>58594</v>
      </c>
      <c r="AH5444" s="2">
        <v>57596</v>
      </c>
      <c r="AI5444" s="2">
        <v>55935</v>
      </c>
      <c r="AJ5444" s="2">
        <v>55126</v>
      </c>
      <c r="AK5444" s="2">
        <v>54170</v>
      </c>
      <c r="AL5444" s="2">
        <v>52783</v>
      </c>
      <c r="AM5444" s="2">
        <v>51667</v>
      </c>
      <c r="AN5444" s="2">
        <v>51093</v>
      </c>
      <c r="AO5444" s="2">
        <v>50996</v>
      </c>
      <c r="AP5444" s="2">
        <v>51210</v>
      </c>
      <c r="AQ5444" s="2">
        <v>51839</v>
      </c>
      <c r="AR5444" s="2">
        <v>52466</v>
      </c>
      <c r="AS5444" s="2">
        <v>52595</v>
      </c>
      <c r="AT5444" s="2">
        <v>52516</v>
      </c>
      <c r="AU5444" s="2">
        <v>52688</v>
      </c>
      <c r="AV5444" s="2">
        <v>52973</v>
      </c>
      <c r="AW5444" s="2">
        <v>53048</v>
      </c>
      <c r="AX5444" s="2">
        <v>52870</v>
      </c>
      <c r="AY5444" s="2">
        <v>51769</v>
      </c>
      <c r="AZ5444" s="2">
        <v>49692</v>
      </c>
      <c r="BA5444" s="2">
        <v>46758</v>
      </c>
      <c r="BB5444" s="2">
        <v>43019</v>
      </c>
      <c r="BC5444" s="2">
        <v>39269</v>
      </c>
      <c r="BD5444" s="2">
        <v>36362</v>
      </c>
      <c r="BE5444" s="2">
        <v>34046</v>
      </c>
      <c r="BF5444" s="2">
        <v>32175</v>
      </c>
      <c r="BG5444" s="2">
        <v>31106</v>
      </c>
      <c r="BH5444" s="2">
        <v>30829</v>
      </c>
      <c r="BI5444" s="2">
        <v>30792</v>
      </c>
      <c r="BJ5444" s="2">
        <v>30810</v>
      </c>
      <c r="BK5444" s="2">
        <v>31119</v>
      </c>
      <c r="BL5444" s="2">
        <v>31776</v>
      </c>
      <c r="BM5444" s="2">
        <v>32649</v>
      </c>
      <c r="BN5444" s="2">
        <v>33808</v>
      </c>
      <c r="BO5444" s="2">
        <v>35740</v>
      </c>
    </row>
    <row r="5445" spans="1:67" x14ac:dyDescent="0.35">
      <c r="A5445" t="s">
        <v>966</v>
      </c>
      <c r="B5445" t="s">
        <v>967</v>
      </c>
      <c r="C5445" t="s">
        <v>550</v>
      </c>
      <c r="D5445" t="s">
        <v>551</v>
      </c>
      <c r="E5445" s="2">
        <v>7.6464244542783799</v>
      </c>
      <c r="F5445" s="2">
        <v>7.37551852041525</v>
      </c>
      <c r="G5445" s="2">
        <v>7.3282369941676402</v>
      </c>
      <c r="H5445" s="2">
        <v>7.6319607957776796</v>
      </c>
      <c r="I5445" s="2">
        <v>8.1769870751046394</v>
      </c>
      <c r="J5445" s="2">
        <v>8.7182482755066104</v>
      </c>
      <c r="K5445" s="2">
        <v>9.0794838049651307</v>
      </c>
      <c r="L5445" s="2">
        <v>9.1933911878607404</v>
      </c>
      <c r="M5445" s="2">
        <v>9.0496675598713399</v>
      </c>
      <c r="N5445" s="2">
        <v>8.7079278953005606</v>
      </c>
      <c r="O5445" s="2">
        <v>8.4580551263104002</v>
      </c>
      <c r="P5445" s="2">
        <v>8.3561470949859498</v>
      </c>
      <c r="Q5445" s="2">
        <v>8.3436404743562296</v>
      </c>
      <c r="R5445" s="2">
        <v>8.4529607244884097</v>
      </c>
      <c r="S5445" s="2">
        <v>8.5638514012707496</v>
      </c>
      <c r="T5445" s="2">
        <v>8.6088823544207091</v>
      </c>
      <c r="U5445" s="2">
        <v>8.5571759801218992</v>
      </c>
      <c r="V5445" s="2">
        <v>8.4728095309005198</v>
      </c>
      <c r="W5445" s="2">
        <v>8.3293041412184898</v>
      </c>
      <c r="X5445" s="2">
        <v>8.0788320910022193</v>
      </c>
      <c r="Y5445" s="2">
        <v>7.8111005583692101</v>
      </c>
      <c r="Z5445" s="2">
        <v>7.6181022601684401</v>
      </c>
      <c r="AA5445" s="2">
        <v>7.44693273821881</v>
      </c>
      <c r="AB5445" s="2">
        <v>7.3469522042573203</v>
      </c>
      <c r="AC5445" s="2">
        <v>7.4207196262212802</v>
      </c>
      <c r="AD5445" s="2">
        <v>7.58953889030178</v>
      </c>
      <c r="AE5445" s="2">
        <v>7.7699847393775103</v>
      </c>
      <c r="AF5445" s="2">
        <v>7.9478260869565203</v>
      </c>
      <c r="AG5445" s="2">
        <v>8.0360435593873305</v>
      </c>
      <c r="AH5445" s="2">
        <v>7.8588456190480098</v>
      </c>
      <c r="AI5445" s="2">
        <v>7.6174421998053097</v>
      </c>
      <c r="AJ5445" s="2">
        <v>7.5401745706323604</v>
      </c>
      <c r="AK5445" s="2">
        <v>7.5589918011100803</v>
      </c>
      <c r="AL5445" s="2">
        <v>7.57410034623034</v>
      </c>
      <c r="AM5445" s="2">
        <v>7.5808557726702999</v>
      </c>
      <c r="AN5445" s="2">
        <v>7.6384145710441897</v>
      </c>
      <c r="AO5445" s="2">
        <v>7.7422722959121399</v>
      </c>
      <c r="AP5445" s="2">
        <v>7.8641356526735198</v>
      </c>
      <c r="AQ5445" s="2">
        <v>8.0339452397426392</v>
      </c>
      <c r="AR5445" s="2">
        <v>8.1007214270092405</v>
      </c>
      <c r="AS5445" s="2">
        <v>8.0775306552352504</v>
      </c>
      <c r="AT5445" s="2">
        <v>8.1202661033671202</v>
      </c>
      <c r="AU5445" s="2">
        <v>8.2047660169581995</v>
      </c>
      <c r="AV5445" s="2">
        <v>8.3064011553786692</v>
      </c>
      <c r="AW5445" s="2">
        <v>8.3722321348951194</v>
      </c>
      <c r="AX5445" s="2">
        <v>8.3938873580027007</v>
      </c>
      <c r="AY5445" s="2">
        <v>8.2681991663997998</v>
      </c>
      <c r="AZ5445" s="2">
        <v>7.9737972625778104</v>
      </c>
      <c r="BA5445" s="2">
        <v>7.5209153365193604</v>
      </c>
      <c r="BB5445" s="2">
        <v>6.9268303678889902</v>
      </c>
      <c r="BC5445" s="2">
        <v>6.3313057118950402</v>
      </c>
      <c r="BD5445" s="2">
        <v>5.8751533943059702</v>
      </c>
      <c r="BE5445" s="2">
        <v>5.5165591565111303</v>
      </c>
      <c r="BF5445" s="2">
        <v>5.22715162070131</v>
      </c>
      <c r="BG5445" s="2">
        <v>5.0608815624206898</v>
      </c>
      <c r="BH5445" s="2">
        <v>5.00544228738526</v>
      </c>
      <c r="BI5445" s="2">
        <v>4.9898687597271696</v>
      </c>
      <c r="BJ5445" s="2">
        <v>4.9752280016824102</v>
      </c>
      <c r="BK5445" s="2">
        <v>4.9925369004355904</v>
      </c>
      <c r="BL5445" s="2">
        <v>5.0645146125019602</v>
      </c>
      <c r="BM5445" s="2">
        <v>5.18337579117253</v>
      </c>
      <c r="BN5445" s="2">
        <v>5.3558521066917599</v>
      </c>
      <c r="BO5445" s="2">
        <v>5.5809432137122004</v>
      </c>
    </row>
    <row r="5446" spans="1:67" x14ac:dyDescent="0.35">
      <c r="A5446" t="s">
        <v>966</v>
      </c>
      <c r="B5446" t="s">
        <v>967</v>
      </c>
      <c r="C5446" t="s">
        <v>552</v>
      </c>
      <c r="D5446" t="s">
        <v>553</v>
      </c>
      <c r="E5446" s="2">
        <v>66.286459496381099</v>
      </c>
      <c r="F5446" s="2">
        <v>66.033458126257301</v>
      </c>
      <c r="G5446" s="2">
        <v>65.978574069600796</v>
      </c>
      <c r="H5446" s="2">
        <v>66.013657394481498</v>
      </c>
      <c r="I5446" s="2">
        <v>66.094459240887701</v>
      </c>
      <c r="J5446" s="2">
        <v>66.157186819855099</v>
      </c>
      <c r="K5446" s="2">
        <v>66.245305588570503</v>
      </c>
      <c r="L5446" s="2">
        <v>66.313453288733598</v>
      </c>
      <c r="M5446" s="2">
        <v>66.253443474552498</v>
      </c>
      <c r="N5446" s="2">
        <v>66.196511614112495</v>
      </c>
      <c r="O5446" s="2">
        <v>66.163447990784107</v>
      </c>
      <c r="P5446" s="2">
        <v>66.063824834848006</v>
      </c>
      <c r="Q5446" s="2">
        <v>65.948928491384194</v>
      </c>
      <c r="R5446" s="2">
        <v>65.918419028916304</v>
      </c>
      <c r="S5446" s="2">
        <v>65.952467111436206</v>
      </c>
      <c r="T5446" s="2">
        <v>66.001905137093701</v>
      </c>
      <c r="U5446" s="2">
        <v>66.026975904915503</v>
      </c>
      <c r="V5446" s="2">
        <v>65.989470807352106</v>
      </c>
      <c r="W5446" s="2">
        <v>65.929065384013001</v>
      </c>
      <c r="X5446" s="2">
        <v>65.871710554313097</v>
      </c>
      <c r="Y5446" s="2">
        <v>65.853330742466198</v>
      </c>
      <c r="Z5446" s="2">
        <v>65.921272392031497</v>
      </c>
      <c r="AA5446" s="2">
        <v>66.048192626058807</v>
      </c>
      <c r="AB5446" s="2">
        <v>66.135855194231794</v>
      </c>
      <c r="AC5446" s="2">
        <v>66.244449662428707</v>
      </c>
      <c r="AD5446" s="2">
        <v>66.432786597299</v>
      </c>
      <c r="AE5446" s="2">
        <v>66.525761658516799</v>
      </c>
      <c r="AF5446" s="2">
        <v>66.492333328272096</v>
      </c>
      <c r="AG5446" s="2">
        <v>66.380340680154902</v>
      </c>
      <c r="AH5446" s="2">
        <v>66.221622750586306</v>
      </c>
      <c r="AI5446" s="2">
        <v>66.111586490894993</v>
      </c>
      <c r="AJ5446" s="2">
        <v>66.056889667845496</v>
      </c>
      <c r="AK5446" s="2">
        <v>65.968430547886996</v>
      </c>
      <c r="AL5446" s="2">
        <v>65.868593236466396</v>
      </c>
      <c r="AM5446" s="2">
        <v>65.815696263604295</v>
      </c>
      <c r="AN5446" s="2">
        <v>65.787991946447306</v>
      </c>
      <c r="AO5446" s="2">
        <v>65.818829417217898</v>
      </c>
      <c r="AP5446" s="2">
        <v>65.923749023911498</v>
      </c>
      <c r="AQ5446" s="2">
        <v>66.187812533992698</v>
      </c>
      <c r="AR5446" s="2">
        <v>66.834200392804107</v>
      </c>
      <c r="AS5446" s="2">
        <v>67.382299007822098</v>
      </c>
      <c r="AT5446" s="2">
        <v>67.5697201970181</v>
      </c>
      <c r="AU5446" s="2">
        <v>67.717511093065696</v>
      </c>
      <c r="AV5446" s="2">
        <v>67.871511581460197</v>
      </c>
      <c r="AW5446" s="2">
        <v>68.013597258823197</v>
      </c>
      <c r="AX5446" s="2">
        <v>68.083071644439698</v>
      </c>
      <c r="AY5446" s="2">
        <v>67.972602851617197</v>
      </c>
      <c r="AZ5446" s="2">
        <v>67.783886684402802</v>
      </c>
      <c r="BA5446" s="2">
        <v>67.676331757928693</v>
      </c>
      <c r="BB5446" s="2">
        <v>67.533062605676903</v>
      </c>
      <c r="BC5446" s="2">
        <v>67.321775244360794</v>
      </c>
      <c r="BD5446" s="2">
        <v>66.994317586853995</v>
      </c>
      <c r="BE5446" s="2">
        <v>66.545095495364706</v>
      </c>
      <c r="BF5446" s="2">
        <v>66.062118474348793</v>
      </c>
      <c r="BG5446" s="2">
        <v>65.551727390709601</v>
      </c>
      <c r="BH5446" s="2">
        <v>65.095901476925704</v>
      </c>
      <c r="BI5446" s="2">
        <v>64.662437197242497</v>
      </c>
      <c r="BJ5446" s="2">
        <v>64.254788343654894</v>
      </c>
      <c r="BK5446" s="2">
        <v>63.956063903611401</v>
      </c>
      <c r="BL5446" s="2">
        <v>63.663224540960897</v>
      </c>
      <c r="BM5446" s="2">
        <v>63.353025776189099</v>
      </c>
      <c r="BN5446" s="2">
        <v>63.159243501735901</v>
      </c>
      <c r="BO5446" s="2">
        <v>63.014625258849101</v>
      </c>
    </row>
    <row r="5447" spans="1:67" x14ac:dyDescent="0.35">
      <c r="A5447" t="s">
        <v>966</v>
      </c>
      <c r="B5447" t="s">
        <v>967</v>
      </c>
      <c r="C5447" t="s">
        <v>554</v>
      </c>
      <c r="D5447" t="s">
        <v>555</v>
      </c>
      <c r="E5447" s="2">
        <v>451126</v>
      </c>
      <c r="F5447" s="2">
        <v>452283</v>
      </c>
      <c r="G5447" s="2">
        <v>455771</v>
      </c>
      <c r="H5447" s="2">
        <v>459951</v>
      </c>
      <c r="I5447" s="2">
        <v>464466</v>
      </c>
      <c r="J5447" s="2">
        <v>468231</v>
      </c>
      <c r="K5447" s="2">
        <v>470855</v>
      </c>
      <c r="L5447" s="2">
        <v>472499</v>
      </c>
      <c r="M5447" s="2">
        <v>474281</v>
      </c>
      <c r="N5447" s="2">
        <v>476723</v>
      </c>
      <c r="O5447" s="2">
        <v>480258</v>
      </c>
      <c r="P5447" s="2">
        <v>484637</v>
      </c>
      <c r="Q5447" s="2">
        <v>488349</v>
      </c>
      <c r="R5447" s="2">
        <v>491723</v>
      </c>
      <c r="S5447" s="2">
        <v>494864</v>
      </c>
      <c r="T5447" s="2">
        <v>497642</v>
      </c>
      <c r="U5447" s="2">
        <v>500253</v>
      </c>
      <c r="V5447" s="2">
        <v>502675</v>
      </c>
      <c r="W5447" s="2">
        <v>504692</v>
      </c>
      <c r="X5447" s="2">
        <v>506440</v>
      </c>
      <c r="Y5447" s="2">
        <v>509114</v>
      </c>
      <c r="Z5447" s="2">
        <v>513270</v>
      </c>
      <c r="AA5447" s="2">
        <v>518135</v>
      </c>
      <c r="AB5447" s="2">
        <v>522439</v>
      </c>
      <c r="AC5447" s="2">
        <v>526249</v>
      </c>
      <c r="AD5447" s="2">
        <v>530546</v>
      </c>
      <c r="AE5447" s="2">
        <v>534340</v>
      </c>
      <c r="AF5447" s="2">
        <v>537040</v>
      </c>
      <c r="AG5447" s="2">
        <v>538251</v>
      </c>
      <c r="AH5447" s="2">
        <v>537948</v>
      </c>
      <c r="AI5447" s="2">
        <v>536293</v>
      </c>
      <c r="AJ5447" s="2">
        <v>532645</v>
      </c>
      <c r="AK5447" s="2">
        <v>523482</v>
      </c>
      <c r="AL5447" s="2">
        <v>510682</v>
      </c>
      <c r="AM5447" s="2">
        <v>499773</v>
      </c>
      <c r="AN5447" s="2">
        <v>491035</v>
      </c>
      <c r="AO5447" s="2">
        <v>484147</v>
      </c>
      <c r="AP5447" s="2">
        <v>479101</v>
      </c>
      <c r="AQ5447" s="2">
        <v>475985</v>
      </c>
      <c r="AR5447" s="2">
        <v>480895</v>
      </c>
      <c r="AS5447" s="2">
        <v>486088</v>
      </c>
      <c r="AT5447" s="2">
        <v>484014</v>
      </c>
      <c r="AU5447" s="2">
        <v>481520</v>
      </c>
      <c r="AV5447" s="2">
        <v>478951</v>
      </c>
      <c r="AW5447" s="2">
        <v>476477</v>
      </c>
      <c r="AX5447" s="2">
        <v>473599</v>
      </c>
      <c r="AY5447" s="2">
        <v>469371</v>
      </c>
      <c r="AZ5447" s="2">
        <v>465432</v>
      </c>
      <c r="BA5447" s="2">
        <v>462978</v>
      </c>
      <c r="BB5447" s="2">
        <v>460487</v>
      </c>
      <c r="BC5447" s="2">
        <v>457424</v>
      </c>
      <c r="BD5447" s="2">
        <v>453183</v>
      </c>
      <c r="BE5447" s="2">
        <v>447745</v>
      </c>
      <c r="BF5447" s="2">
        <v>441971</v>
      </c>
      <c r="BG5447" s="2">
        <v>436358</v>
      </c>
      <c r="BH5447" s="2">
        <v>432449</v>
      </c>
      <c r="BI5447" s="2">
        <v>428466</v>
      </c>
      <c r="BJ5447" s="2">
        <v>424856</v>
      </c>
      <c r="BK5447" s="2">
        <v>422704</v>
      </c>
      <c r="BL5447" s="2">
        <v>420700</v>
      </c>
      <c r="BM5447" s="2">
        <v>418282</v>
      </c>
      <c r="BN5447" s="2">
        <v>416736</v>
      </c>
      <c r="BO5447" s="2">
        <v>420785</v>
      </c>
    </row>
    <row r="5448" spans="1:67" x14ac:dyDescent="0.35">
      <c r="A5448" t="s">
        <v>966</v>
      </c>
      <c r="B5448" t="s">
        <v>967</v>
      </c>
      <c r="C5448" t="s">
        <v>556</v>
      </c>
      <c r="D5448" t="s">
        <v>557</v>
      </c>
      <c r="E5448" s="2">
        <v>66.675560534161306</v>
      </c>
      <c r="F5448" s="2">
        <v>66.322187342952205</v>
      </c>
      <c r="G5448" s="2">
        <v>66.1650546776564</v>
      </c>
      <c r="H5448" s="2">
        <v>66.077791409812605</v>
      </c>
      <c r="I5448" s="2">
        <v>65.982397819505593</v>
      </c>
      <c r="J5448" s="2">
        <v>65.822263289334899</v>
      </c>
      <c r="K5448" s="2">
        <v>65.675744432221506</v>
      </c>
      <c r="L5448" s="2">
        <v>65.568299228214201</v>
      </c>
      <c r="M5448" s="2">
        <v>65.381311726367997</v>
      </c>
      <c r="N5448" s="2">
        <v>65.207811334990097</v>
      </c>
      <c r="O5448" s="2">
        <v>65.095991943823293</v>
      </c>
      <c r="P5448" s="2">
        <v>64.960741708838199</v>
      </c>
      <c r="Q5448" s="2">
        <v>64.804105850290696</v>
      </c>
      <c r="R5448" s="2">
        <v>64.705948434914504</v>
      </c>
      <c r="S5448" s="2">
        <v>64.629909197149601</v>
      </c>
      <c r="T5448" s="2">
        <v>64.553419370967006</v>
      </c>
      <c r="U5448" s="2">
        <v>64.4993017120985</v>
      </c>
      <c r="V5448" s="2">
        <v>64.396066424027694</v>
      </c>
      <c r="W5448" s="2">
        <v>64.265435643053294</v>
      </c>
      <c r="X5448" s="2">
        <v>64.178262040131102</v>
      </c>
      <c r="Y5448" s="2">
        <v>64.1813024946524</v>
      </c>
      <c r="Z5448" s="2">
        <v>64.302680096313097</v>
      </c>
      <c r="AA5448" s="2">
        <v>64.496286761312504</v>
      </c>
      <c r="AB5448" s="2">
        <v>64.637515504234003</v>
      </c>
      <c r="AC5448" s="2">
        <v>64.739580252755303</v>
      </c>
      <c r="AD5448" s="2">
        <v>64.886523288750595</v>
      </c>
      <c r="AE5448" s="2">
        <v>64.924977171202897</v>
      </c>
      <c r="AF5448" s="2">
        <v>64.821467157256507</v>
      </c>
      <c r="AG5448" s="2">
        <v>64.6348114452706</v>
      </c>
      <c r="AH5448" s="2">
        <v>64.405603657547303</v>
      </c>
      <c r="AI5448" s="2">
        <v>64.237040387668003</v>
      </c>
      <c r="AJ5448" s="2">
        <v>64.157059220625698</v>
      </c>
      <c r="AK5448" s="2">
        <v>64.115829315714706</v>
      </c>
      <c r="AL5448" s="2">
        <v>64.056631391430599</v>
      </c>
      <c r="AM5448" s="2">
        <v>63.994297106295399</v>
      </c>
      <c r="AN5448" s="2">
        <v>63.958640587867798</v>
      </c>
      <c r="AO5448" s="2">
        <v>63.962832436364302</v>
      </c>
      <c r="AP5448" s="2">
        <v>64.020550062821101</v>
      </c>
      <c r="AQ5448" s="2">
        <v>64.243601386780497</v>
      </c>
      <c r="AR5448" s="2">
        <v>64.760346585865094</v>
      </c>
      <c r="AS5448" s="2">
        <v>65.171257902534805</v>
      </c>
      <c r="AT5448" s="2">
        <v>65.284485892556404</v>
      </c>
      <c r="AU5448" s="2">
        <v>65.318331939416495</v>
      </c>
      <c r="AV5448" s="2">
        <v>65.343083918016006</v>
      </c>
      <c r="AW5448" s="2">
        <v>65.366748434610301</v>
      </c>
      <c r="AX5448" s="2">
        <v>65.331981334133502</v>
      </c>
      <c r="AY5448" s="2">
        <v>65.128498674770697</v>
      </c>
      <c r="AZ5448" s="2">
        <v>64.869426922495293</v>
      </c>
      <c r="BA5448" s="2">
        <v>64.717797740368894</v>
      </c>
      <c r="BB5448" s="2">
        <v>64.542713821391203</v>
      </c>
      <c r="BC5448" s="2">
        <v>64.3139435487046</v>
      </c>
      <c r="BD5448" s="2">
        <v>63.961581753449998</v>
      </c>
      <c r="BE5448" s="2">
        <v>63.4615629929798</v>
      </c>
      <c r="BF5448" s="2">
        <v>62.918190806261798</v>
      </c>
      <c r="BG5448" s="2">
        <v>62.3457971967023</v>
      </c>
      <c r="BH5448" s="2">
        <v>61.822197333310399</v>
      </c>
      <c r="BI5448" s="2">
        <v>61.323101141282997</v>
      </c>
      <c r="BJ5448" s="2">
        <v>60.857705528501903</v>
      </c>
      <c r="BK5448" s="2">
        <v>60.502299115416598</v>
      </c>
      <c r="BL5448" s="2">
        <v>60.145523161483503</v>
      </c>
      <c r="BM5448" s="2">
        <v>59.784863855026401</v>
      </c>
      <c r="BN5448" s="2">
        <v>59.558959844988898</v>
      </c>
      <c r="BO5448" s="2">
        <v>59.394737333289299</v>
      </c>
    </row>
    <row r="5449" spans="1:67" x14ac:dyDescent="0.35">
      <c r="A5449" t="s">
        <v>966</v>
      </c>
      <c r="B5449" t="s">
        <v>967</v>
      </c>
      <c r="C5449" t="s">
        <v>558</v>
      </c>
      <c r="D5449" t="s">
        <v>559</v>
      </c>
      <c r="E5449" s="2">
        <v>351959</v>
      </c>
      <c r="F5449" s="2">
        <v>356677</v>
      </c>
      <c r="G5449" s="2">
        <v>363434</v>
      </c>
      <c r="H5449" s="2">
        <v>371067</v>
      </c>
      <c r="I5449" s="2">
        <v>379618</v>
      </c>
      <c r="J5449" s="2">
        <v>388217</v>
      </c>
      <c r="K5449" s="2">
        <v>396029</v>
      </c>
      <c r="L5449" s="2">
        <v>402140</v>
      </c>
      <c r="M5449" s="2">
        <v>407694</v>
      </c>
      <c r="N5449" s="2">
        <v>413785</v>
      </c>
      <c r="O5449" s="2">
        <v>419615</v>
      </c>
      <c r="P5449" s="2">
        <v>425032</v>
      </c>
      <c r="Q5449" s="2">
        <v>430001</v>
      </c>
      <c r="R5449" s="2">
        <v>435058</v>
      </c>
      <c r="S5449" s="2">
        <v>440453</v>
      </c>
      <c r="T5449" s="2">
        <v>445759</v>
      </c>
      <c r="U5449" s="2">
        <v>450256</v>
      </c>
      <c r="V5449" s="2">
        <v>454311</v>
      </c>
      <c r="W5449" s="2">
        <v>457996</v>
      </c>
      <c r="X5449" s="2">
        <v>460776</v>
      </c>
      <c r="Y5449" s="2">
        <v>463684</v>
      </c>
      <c r="Z5449" s="2">
        <v>467419</v>
      </c>
      <c r="AA5449" s="2">
        <v>471541</v>
      </c>
      <c r="AB5449" s="2">
        <v>475383</v>
      </c>
      <c r="AC5449" s="2">
        <v>479751</v>
      </c>
      <c r="AD5449" s="2">
        <v>485066</v>
      </c>
      <c r="AE5449" s="2">
        <v>490284</v>
      </c>
      <c r="AF5449" s="2">
        <v>495068</v>
      </c>
      <c r="AG5449" s="2">
        <v>498544</v>
      </c>
      <c r="AH5449" s="2">
        <v>500495</v>
      </c>
      <c r="AI5449" s="2">
        <v>501113</v>
      </c>
      <c r="AJ5449" s="2">
        <v>498710</v>
      </c>
      <c r="AK5449" s="2">
        <v>487875</v>
      </c>
      <c r="AL5449" s="2">
        <v>473479</v>
      </c>
      <c r="AM5449" s="2">
        <v>462791</v>
      </c>
      <c r="AN5449" s="2">
        <v>454097</v>
      </c>
      <c r="AO5449" s="2">
        <v>447579</v>
      </c>
      <c r="AP5449" s="2">
        <v>443525</v>
      </c>
      <c r="AQ5449" s="2">
        <v>441480</v>
      </c>
      <c r="AR5449" s="2">
        <v>448264</v>
      </c>
      <c r="AS5449" s="2">
        <v>455232</v>
      </c>
      <c r="AT5449" s="2">
        <v>453931</v>
      </c>
      <c r="AU5449" s="2">
        <v>452541</v>
      </c>
      <c r="AV5449" s="2">
        <v>451377</v>
      </c>
      <c r="AW5449" s="2">
        <v>450242</v>
      </c>
      <c r="AX5449" s="2">
        <v>448772</v>
      </c>
      <c r="AY5449" s="2">
        <v>446092</v>
      </c>
      <c r="AZ5449" s="2">
        <v>443333</v>
      </c>
      <c r="BA5449" s="2">
        <v>441915</v>
      </c>
      <c r="BB5449" s="2">
        <v>440752</v>
      </c>
      <c r="BC5449" s="2">
        <v>438949</v>
      </c>
      <c r="BD5449" s="2">
        <v>436127</v>
      </c>
      <c r="BE5449" s="2">
        <v>432444</v>
      </c>
      <c r="BF5449" s="2">
        <v>428725</v>
      </c>
      <c r="BG5449" s="2">
        <v>425349</v>
      </c>
      <c r="BH5449" s="2">
        <v>423826</v>
      </c>
      <c r="BI5449" s="2">
        <v>422355</v>
      </c>
      <c r="BJ5449" s="2">
        <v>421626</v>
      </c>
      <c r="BK5449" s="2">
        <v>422780</v>
      </c>
      <c r="BL5449" s="2">
        <v>424046</v>
      </c>
      <c r="BM5449" s="2">
        <v>424011</v>
      </c>
      <c r="BN5449" s="2">
        <v>423870</v>
      </c>
      <c r="BO5449" s="2">
        <v>429181</v>
      </c>
    </row>
    <row r="5450" spans="1:67" x14ac:dyDescent="0.35">
      <c r="A5450" t="s">
        <v>966</v>
      </c>
      <c r="B5450" t="s">
        <v>967</v>
      </c>
      <c r="C5450" t="s">
        <v>560</v>
      </c>
      <c r="D5450" t="s">
        <v>561</v>
      </c>
      <c r="E5450" s="2">
        <v>65.794317801494898</v>
      </c>
      <c r="F5450" s="2">
        <v>65.670930666413</v>
      </c>
      <c r="G5450" s="2">
        <v>65.746194391507501</v>
      </c>
      <c r="H5450" s="2">
        <v>65.934333636294397</v>
      </c>
      <c r="I5450" s="2">
        <v>66.232086429950101</v>
      </c>
      <c r="J5450" s="2">
        <v>66.565702553882403</v>
      </c>
      <c r="K5450" s="2">
        <v>66.935468845539503</v>
      </c>
      <c r="L5450" s="2">
        <v>67.210914578689497</v>
      </c>
      <c r="M5450" s="2">
        <v>67.297756667330901</v>
      </c>
      <c r="N5450" s="2">
        <v>67.373427409302707</v>
      </c>
      <c r="O5450" s="2">
        <v>67.428957921137595</v>
      </c>
      <c r="P5450" s="2">
        <v>67.368211334940398</v>
      </c>
      <c r="Q5450" s="2">
        <v>67.299152105130503</v>
      </c>
      <c r="R5450" s="2">
        <v>67.344695571059304</v>
      </c>
      <c r="S5450" s="2">
        <v>67.504494409693194</v>
      </c>
      <c r="T5450" s="2">
        <v>67.697750867557403</v>
      </c>
      <c r="U5450" s="2">
        <v>67.811445014236398</v>
      </c>
      <c r="V5450" s="2">
        <v>67.846979389674601</v>
      </c>
      <c r="W5450" s="2">
        <v>67.864992895767998</v>
      </c>
      <c r="X5450" s="2">
        <v>67.839153448499204</v>
      </c>
      <c r="Y5450" s="2">
        <v>67.792471191380201</v>
      </c>
      <c r="Z5450" s="2">
        <v>67.795177590886695</v>
      </c>
      <c r="AA5450" s="2">
        <v>67.841902521163505</v>
      </c>
      <c r="AB5450" s="2">
        <v>67.864719151912695</v>
      </c>
      <c r="AC5450" s="2">
        <v>67.977740182915397</v>
      </c>
      <c r="AD5450" s="2">
        <v>68.210673442919102</v>
      </c>
      <c r="AE5450" s="2">
        <v>68.362765199628896</v>
      </c>
      <c r="AF5450" s="2">
        <v>68.405058028754496</v>
      </c>
      <c r="AG5450" s="2">
        <v>68.373912440329704</v>
      </c>
      <c r="AH5450" s="2">
        <v>68.291298409072596</v>
      </c>
      <c r="AI5450" s="2">
        <v>68.242834626171998</v>
      </c>
      <c r="AJ5450" s="2">
        <v>68.214313482368993</v>
      </c>
      <c r="AK5450" s="2">
        <v>68.079118211368396</v>
      </c>
      <c r="AL5450" s="2">
        <v>67.941450804153604</v>
      </c>
      <c r="AM5450" s="2">
        <v>67.902781130308597</v>
      </c>
      <c r="AN5450" s="2">
        <v>67.887671678419906</v>
      </c>
      <c r="AO5450" s="2">
        <v>67.951665007613698</v>
      </c>
      <c r="AP5450" s="2">
        <v>68.110962435458404</v>
      </c>
      <c r="AQ5450" s="2">
        <v>68.420255403752407</v>
      </c>
      <c r="AR5450" s="2">
        <v>69.211951492942504</v>
      </c>
      <c r="AS5450" s="2">
        <v>69.915055412500806</v>
      </c>
      <c r="AT5450" s="2">
        <v>70.1894795767831</v>
      </c>
      <c r="AU5450" s="2">
        <v>70.471734917074002</v>
      </c>
      <c r="AV5450" s="2">
        <v>70.777528449318098</v>
      </c>
      <c r="AW5450" s="2">
        <v>71.058581397863094</v>
      </c>
      <c r="AX5450" s="2">
        <v>71.249322215685893</v>
      </c>
      <c r="AY5450" s="2">
        <v>71.246223522731498</v>
      </c>
      <c r="AZ5450" s="2">
        <v>71.139356903172796</v>
      </c>
      <c r="BA5450" s="2">
        <v>71.080616336884503</v>
      </c>
      <c r="BB5450" s="2">
        <v>70.968352224103398</v>
      </c>
      <c r="BC5450" s="2">
        <v>70.770893824756101</v>
      </c>
      <c r="BD5450" s="2">
        <v>70.466132880064393</v>
      </c>
      <c r="BE5450" s="2">
        <v>70.070209721769899</v>
      </c>
      <c r="BF5450" s="2">
        <v>69.649947362948694</v>
      </c>
      <c r="BG5450" s="2">
        <v>69.202340897702101</v>
      </c>
      <c r="BH5450" s="2">
        <v>68.813987490861805</v>
      </c>
      <c r="BI5450" s="2">
        <v>68.443434786166407</v>
      </c>
      <c r="BJ5450" s="2">
        <v>68.084366071767406</v>
      </c>
      <c r="BK5450" s="2">
        <v>67.8272635328332</v>
      </c>
      <c r="BL5450" s="2">
        <v>67.584843508339105</v>
      </c>
      <c r="BM5450" s="2">
        <v>67.316407884218293</v>
      </c>
      <c r="BN5450" s="2">
        <v>67.1500808114629</v>
      </c>
      <c r="BO5450" s="2">
        <v>67.019287737205204</v>
      </c>
    </row>
    <row r="5451" spans="1:67" x14ac:dyDescent="0.35">
      <c r="A5451" t="s">
        <v>966</v>
      </c>
      <c r="B5451" t="s">
        <v>967</v>
      </c>
      <c r="C5451" t="s">
        <v>562</v>
      </c>
      <c r="D5451" t="s">
        <v>563</v>
      </c>
      <c r="E5451" s="2">
        <v>803085</v>
      </c>
      <c r="F5451" s="2">
        <v>808961</v>
      </c>
      <c r="G5451" s="2">
        <v>819205</v>
      </c>
      <c r="H5451" s="2">
        <v>831018</v>
      </c>
      <c r="I5451" s="2">
        <v>844083</v>
      </c>
      <c r="J5451" s="2">
        <v>856448</v>
      </c>
      <c r="K5451" s="2">
        <v>866884</v>
      </c>
      <c r="L5451" s="2">
        <v>874639</v>
      </c>
      <c r="M5451" s="2">
        <v>881975</v>
      </c>
      <c r="N5451" s="2">
        <v>890508</v>
      </c>
      <c r="O5451" s="2">
        <v>899873</v>
      </c>
      <c r="P5451" s="2">
        <v>909669</v>
      </c>
      <c r="Q5451" s="2">
        <v>918351</v>
      </c>
      <c r="R5451" s="2">
        <v>926781</v>
      </c>
      <c r="S5451" s="2">
        <v>935317</v>
      </c>
      <c r="T5451" s="2">
        <v>943400</v>
      </c>
      <c r="U5451" s="2">
        <v>950508</v>
      </c>
      <c r="V5451" s="2">
        <v>956987</v>
      </c>
      <c r="W5451" s="2">
        <v>962688</v>
      </c>
      <c r="X5451" s="2">
        <v>967216</v>
      </c>
      <c r="Y5451" s="2">
        <v>972798</v>
      </c>
      <c r="Z5451" s="2">
        <v>980688</v>
      </c>
      <c r="AA5451" s="2">
        <v>989675</v>
      </c>
      <c r="AB5451" s="2">
        <v>997821</v>
      </c>
      <c r="AC5451" s="2">
        <v>1005999</v>
      </c>
      <c r="AD5451" s="2">
        <v>1015612</v>
      </c>
      <c r="AE5451" s="2">
        <v>1024623</v>
      </c>
      <c r="AF5451" s="2">
        <v>1032108</v>
      </c>
      <c r="AG5451" s="2">
        <v>1036795</v>
      </c>
      <c r="AH5451" s="2">
        <v>1038442</v>
      </c>
      <c r="AI5451" s="2">
        <v>1037406</v>
      </c>
      <c r="AJ5451" s="2">
        <v>1031355</v>
      </c>
      <c r="AK5451" s="2">
        <v>1011356</v>
      </c>
      <c r="AL5451" s="2">
        <v>984161</v>
      </c>
      <c r="AM5451" s="2">
        <v>962564</v>
      </c>
      <c r="AN5451" s="2">
        <v>945133</v>
      </c>
      <c r="AO5451" s="2">
        <v>931727</v>
      </c>
      <c r="AP5451" s="2">
        <v>922626</v>
      </c>
      <c r="AQ5451" s="2">
        <v>917466</v>
      </c>
      <c r="AR5451" s="2">
        <v>929158</v>
      </c>
      <c r="AS5451" s="2">
        <v>941321</v>
      </c>
      <c r="AT5451" s="2">
        <v>937945</v>
      </c>
      <c r="AU5451" s="2">
        <v>934061</v>
      </c>
      <c r="AV5451" s="2">
        <v>930328</v>
      </c>
      <c r="AW5451" s="2">
        <v>926719</v>
      </c>
      <c r="AX5451" s="2">
        <v>922372</v>
      </c>
      <c r="AY5451" s="2">
        <v>915462</v>
      </c>
      <c r="AZ5451" s="2">
        <v>908765</v>
      </c>
      <c r="BA5451" s="2">
        <v>904893</v>
      </c>
      <c r="BB5451" s="2">
        <v>901239</v>
      </c>
      <c r="BC5451" s="2">
        <v>896373</v>
      </c>
      <c r="BD5451" s="2">
        <v>889309</v>
      </c>
      <c r="BE5451" s="2">
        <v>880189</v>
      </c>
      <c r="BF5451" s="2">
        <v>870697</v>
      </c>
      <c r="BG5451" s="2">
        <v>861707</v>
      </c>
      <c r="BH5451" s="2">
        <v>856276</v>
      </c>
      <c r="BI5451" s="2">
        <v>850822</v>
      </c>
      <c r="BJ5451" s="2">
        <v>846482</v>
      </c>
      <c r="BK5451" s="2">
        <v>845484</v>
      </c>
      <c r="BL5451" s="2">
        <v>844746</v>
      </c>
      <c r="BM5451" s="2">
        <v>842292</v>
      </c>
      <c r="BN5451" s="2">
        <v>840607</v>
      </c>
      <c r="BO5451" s="2">
        <v>849966</v>
      </c>
    </row>
    <row r="5452" spans="1:67" x14ac:dyDescent="0.35">
      <c r="A5452" t="s">
        <v>966</v>
      </c>
      <c r="B5452" t="s">
        <v>967</v>
      </c>
      <c r="C5452" t="s">
        <v>564</v>
      </c>
      <c r="D5452" t="s">
        <v>565</v>
      </c>
      <c r="E5452" s="2">
        <v>49762</v>
      </c>
      <c r="F5452" s="2">
        <v>49943</v>
      </c>
      <c r="G5452" s="2">
        <v>49510</v>
      </c>
      <c r="H5452" s="2">
        <v>47654</v>
      </c>
      <c r="I5452" s="2">
        <v>45299</v>
      </c>
      <c r="J5452" s="2">
        <v>43374</v>
      </c>
      <c r="K5452" s="2">
        <v>41862</v>
      </c>
      <c r="L5452" s="2">
        <v>41476</v>
      </c>
      <c r="M5452" s="2">
        <v>43166</v>
      </c>
      <c r="N5452" s="2">
        <v>45905</v>
      </c>
      <c r="O5452" s="2">
        <v>48524</v>
      </c>
      <c r="P5452" s="2">
        <v>50409</v>
      </c>
      <c r="Q5452" s="2">
        <v>51593</v>
      </c>
      <c r="R5452" s="2">
        <v>52295</v>
      </c>
      <c r="S5452" s="2">
        <v>52810</v>
      </c>
      <c r="T5452" s="2">
        <v>53940</v>
      </c>
      <c r="U5452" s="2">
        <v>54997</v>
      </c>
      <c r="V5452" s="2">
        <v>55224</v>
      </c>
      <c r="W5452" s="2">
        <v>55274</v>
      </c>
      <c r="X5452" s="2">
        <v>55011</v>
      </c>
      <c r="Y5452" s="2">
        <v>54453</v>
      </c>
      <c r="Z5452" s="2">
        <v>54478</v>
      </c>
      <c r="AA5452" s="2">
        <v>54948</v>
      </c>
      <c r="AB5452" s="2">
        <v>55108</v>
      </c>
      <c r="AC5452" s="2">
        <v>54964</v>
      </c>
      <c r="AD5452" s="2">
        <v>54502</v>
      </c>
      <c r="AE5452" s="2">
        <v>53432</v>
      </c>
      <c r="AF5452" s="2">
        <v>52146</v>
      </c>
      <c r="AG5452" s="2">
        <v>51144</v>
      </c>
      <c r="AH5452" s="2">
        <v>50646</v>
      </c>
      <c r="AI5452" s="2">
        <v>50698</v>
      </c>
      <c r="AJ5452" s="2">
        <v>51132</v>
      </c>
      <c r="AK5452" s="2">
        <v>51329</v>
      </c>
      <c r="AL5452" s="2">
        <v>50755</v>
      </c>
      <c r="AM5452" s="2">
        <v>49680</v>
      </c>
      <c r="AN5452" s="2">
        <v>48531</v>
      </c>
      <c r="AO5452" s="2">
        <v>47506</v>
      </c>
      <c r="AP5452" s="2">
        <v>46777</v>
      </c>
      <c r="AQ5452" s="2">
        <v>46400</v>
      </c>
      <c r="AR5452" s="2">
        <v>47025</v>
      </c>
      <c r="AS5452" s="2">
        <v>47728</v>
      </c>
      <c r="AT5452" s="2">
        <v>47591</v>
      </c>
      <c r="AU5452" s="2">
        <v>47494</v>
      </c>
      <c r="AV5452" s="2">
        <v>47715</v>
      </c>
      <c r="AW5452" s="2">
        <v>48105</v>
      </c>
      <c r="AX5452" s="2">
        <v>48206</v>
      </c>
      <c r="AY5452" s="2">
        <v>48107</v>
      </c>
      <c r="AZ5452" s="2">
        <v>48274</v>
      </c>
      <c r="BA5452" s="2">
        <v>48590</v>
      </c>
      <c r="BB5452" s="2">
        <v>48752</v>
      </c>
      <c r="BC5452" s="2">
        <v>48560</v>
      </c>
      <c r="BD5452" s="2">
        <v>47531</v>
      </c>
      <c r="BE5452" s="2">
        <v>45650</v>
      </c>
      <c r="BF5452" s="2">
        <v>42943</v>
      </c>
      <c r="BG5452" s="2">
        <v>39661</v>
      </c>
      <c r="BH5452" s="2">
        <v>37164</v>
      </c>
      <c r="BI5452" s="2">
        <v>35321</v>
      </c>
      <c r="BJ5452" s="2">
        <v>33416</v>
      </c>
      <c r="BK5452" s="2">
        <v>32052</v>
      </c>
      <c r="BL5452" s="2">
        <v>31171</v>
      </c>
      <c r="BM5452" s="2">
        <v>30620</v>
      </c>
      <c r="BN5452" s="2">
        <v>30428</v>
      </c>
      <c r="BO5452" s="2">
        <v>30710</v>
      </c>
    </row>
    <row r="5453" spans="1:67" x14ac:dyDescent="0.35">
      <c r="A5453" t="s">
        <v>966</v>
      </c>
      <c r="B5453" t="s">
        <v>967</v>
      </c>
      <c r="C5453" t="s">
        <v>566</v>
      </c>
      <c r="D5453" t="s">
        <v>567</v>
      </c>
      <c r="E5453" s="2">
        <v>7.3547138967782102</v>
      </c>
      <c r="F5453" s="2">
        <v>7.3235056336899804</v>
      </c>
      <c r="G5453" s="2">
        <v>7.1874853332466904</v>
      </c>
      <c r="H5453" s="2">
        <v>6.8461224977994197</v>
      </c>
      <c r="I5453" s="2">
        <v>6.4351714092751999</v>
      </c>
      <c r="J5453" s="2">
        <v>6.0973393863502903</v>
      </c>
      <c r="K5453" s="2">
        <v>5.8389513160966198</v>
      </c>
      <c r="L5453" s="2">
        <v>5.7555942334495898</v>
      </c>
      <c r="M5453" s="2">
        <v>5.9505576993038298</v>
      </c>
      <c r="N5453" s="2">
        <v>6.2790559654988201</v>
      </c>
      <c r="O5453" s="2">
        <v>6.57718066301035</v>
      </c>
      <c r="P5453" s="2">
        <v>6.75677580585723</v>
      </c>
      <c r="Q5453" s="2">
        <v>6.8463908348131701</v>
      </c>
      <c r="R5453" s="2">
        <v>6.8815123784752501</v>
      </c>
      <c r="S5453" s="2">
        <v>6.8970424476765499</v>
      </c>
      <c r="T5453" s="2">
        <v>6.9970678457780604</v>
      </c>
      <c r="U5453" s="2">
        <v>7.09098432731599</v>
      </c>
      <c r="V5453" s="2">
        <v>7.0745954412114003</v>
      </c>
      <c r="W5453" s="2">
        <v>7.0383868560529601</v>
      </c>
      <c r="X5453" s="2">
        <v>6.9712873952773897</v>
      </c>
      <c r="Y5453" s="2">
        <v>6.8645652940015802</v>
      </c>
      <c r="Z5453" s="2">
        <v>6.8249598747603297</v>
      </c>
      <c r="AA5453" s="2">
        <v>6.8398056193762002</v>
      </c>
      <c r="AB5453" s="2">
        <v>6.81808179541044</v>
      </c>
      <c r="AC5453" s="2">
        <v>6.7617456280436103</v>
      </c>
      <c r="AD5453" s="2">
        <v>6.6657190105735102</v>
      </c>
      <c r="AE5453" s="2">
        <v>6.4922114053218696</v>
      </c>
      <c r="AF5453" s="2">
        <v>6.2941202461503503</v>
      </c>
      <c r="AG5453" s="2">
        <v>6.1415656220968202</v>
      </c>
      <c r="AH5453" s="2">
        <v>6.0636047818229004</v>
      </c>
      <c r="AI5453" s="2">
        <v>6.0725399637533499</v>
      </c>
      <c r="AJ5453" s="2">
        <v>6.1588754062994697</v>
      </c>
      <c r="AK5453" s="2">
        <v>6.2868061608225796</v>
      </c>
      <c r="AL5453" s="2">
        <v>6.3663600067269996</v>
      </c>
      <c r="AM5453" s="2">
        <v>6.3613786942226103</v>
      </c>
      <c r="AN5453" s="2">
        <v>6.3213179367951904</v>
      </c>
      <c r="AO5453" s="2">
        <v>6.2762629860628198</v>
      </c>
      <c r="AP5453" s="2">
        <v>6.2506660351666596</v>
      </c>
      <c r="AQ5453" s="2">
        <v>6.2626530463431296</v>
      </c>
      <c r="AR5453" s="2">
        <v>6.3327088242532703</v>
      </c>
      <c r="AS5453" s="2">
        <v>6.3989916935391999</v>
      </c>
      <c r="AT5453" s="2">
        <v>6.4191515637129797</v>
      </c>
      <c r="AU5453" s="2">
        <v>6.4426089510487596</v>
      </c>
      <c r="AV5453" s="2">
        <v>6.50967497672071</v>
      </c>
      <c r="AW5453" s="2">
        <v>6.5994001854870099</v>
      </c>
      <c r="AX5453" s="2">
        <v>6.6499046357707199</v>
      </c>
      <c r="AY5453" s="2">
        <v>6.6752008659089999</v>
      </c>
      <c r="AZ5453" s="2">
        <v>6.7281497170120996</v>
      </c>
      <c r="BA5453" s="2">
        <v>6.7921737696026199</v>
      </c>
      <c r="BB5453" s="2">
        <v>6.8331181909539298</v>
      </c>
      <c r="BC5453" s="2">
        <v>6.8275952243036402</v>
      </c>
      <c r="BD5453" s="2">
        <v>6.7084440398437604</v>
      </c>
      <c r="BE5453" s="2">
        <v>6.4703039271130498</v>
      </c>
      <c r="BF5453" s="2">
        <v>6.11328565703674</v>
      </c>
      <c r="BG5453" s="2">
        <v>5.6666047521753402</v>
      </c>
      <c r="BH5453" s="2">
        <v>5.3129244256776298</v>
      </c>
      <c r="BI5453" s="2">
        <v>5.0552753032091902</v>
      </c>
      <c r="BJ5453" s="2">
        <v>4.7866657118304197</v>
      </c>
      <c r="BK5453" s="2">
        <v>4.5876404478301902</v>
      </c>
      <c r="BL5453" s="2">
        <v>4.4563966578275904</v>
      </c>
      <c r="BM5453" s="2">
        <v>4.3765504317802897</v>
      </c>
      <c r="BN5453" s="2">
        <v>4.3487721724391397</v>
      </c>
      <c r="BO5453" s="2">
        <v>4.3347293791305299</v>
      </c>
    </row>
    <row r="5454" spans="1:67" x14ac:dyDescent="0.35">
      <c r="A5454" t="s">
        <v>966</v>
      </c>
      <c r="B5454" t="s">
        <v>967</v>
      </c>
      <c r="C5454" t="s">
        <v>568</v>
      </c>
      <c r="D5454" t="s">
        <v>569</v>
      </c>
      <c r="E5454" s="2">
        <v>50145</v>
      </c>
      <c r="F5454" s="2">
        <v>50577</v>
      </c>
      <c r="G5454" s="2">
        <v>50300</v>
      </c>
      <c r="H5454" s="2">
        <v>48351</v>
      </c>
      <c r="I5454" s="2">
        <v>46160</v>
      </c>
      <c r="J5454" s="2">
        <v>44448</v>
      </c>
      <c r="K5454" s="2">
        <v>43205</v>
      </c>
      <c r="L5454" s="2">
        <v>43269</v>
      </c>
      <c r="M5454" s="2">
        <v>45716</v>
      </c>
      <c r="N5454" s="2">
        <v>50074</v>
      </c>
      <c r="O5454" s="2">
        <v>54212</v>
      </c>
      <c r="P5454" s="2">
        <v>56716</v>
      </c>
      <c r="Q5454" s="2">
        <v>57680</v>
      </c>
      <c r="R5454" s="2">
        <v>57535</v>
      </c>
      <c r="S5454" s="2">
        <v>57117</v>
      </c>
      <c r="T5454" s="2">
        <v>57454</v>
      </c>
      <c r="U5454" s="2">
        <v>58292</v>
      </c>
      <c r="V5454" s="2">
        <v>58920</v>
      </c>
      <c r="W5454" s="2">
        <v>59523</v>
      </c>
      <c r="X5454" s="2">
        <v>59864</v>
      </c>
      <c r="Y5454" s="2">
        <v>59680</v>
      </c>
      <c r="Z5454" s="2">
        <v>59103</v>
      </c>
      <c r="AA5454" s="2">
        <v>58753</v>
      </c>
      <c r="AB5454" s="2">
        <v>58403</v>
      </c>
      <c r="AC5454" s="2">
        <v>57595</v>
      </c>
      <c r="AD5454" s="2">
        <v>56549</v>
      </c>
      <c r="AE5454" s="2">
        <v>55442</v>
      </c>
      <c r="AF5454" s="2">
        <v>54185</v>
      </c>
      <c r="AG5454" s="2">
        <v>53400</v>
      </c>
      <c r="AH5454" s="2">
        <v>54237</v>
      </c>
      <c r="AI5454" s="2">
        <v>55678</v>
      </c>
      <c r="AJ5454" s="2">
        <v>55653</v>
      </c>
      <c r="AK5454" s="2">
        <v>53377</v>
      </c>
      <c r="AL5454" s="2">
        <v>51469</v>
      </c>
      <c r="AM5454" s="2">
        <v>50873</v>
      </c>
      <c r="AN5454" s="2">
        <v>50071</v>
      </c>
      <c r="AO5454" s="2">
        <v>49190</v>
      </c>
      <c r="AP5454" s="2">
        <v>48520</v>
      </c>
      <c r="AQ5454" s="2">
        <v>48271</v>
      </c>
      <c r="AR5454" s="2">
        <v>49355</v>
      </c>
      <c r="AS5454" s="2">
        <v>50432</v>
      </c>
      <c r="AT5454" s="2">
        <v>50391</v>
      </c>
      <c r="AU5454" s="2">
        <v>50278</v>
      </c>
      <c r="AV5454" s="2">
        <v>50380</v>
      </c>
      <c r="AW5454" s="2">
        <v>50719</v>
      </c>
      <c r="AX5454" s="2">
        <v>50729</v>
      </c>
      <c r="AY5454" s="2">
        <v>50548</v>
      </c>
      <c r="AZ5454" s="2">
        <v>50782</v>
      </c>
      <c r="BA5454" s="2">
        <v>51296</v>
      </c>
      <c r="BB5454" s="2">
        <v>51701</v>
      </c>
      <c r="BC5454" s="2">
        <v>51809</v>
      </c>
      <c r="BD5454" s="2">
        <v>50820</v>
      </c>
      <c r="BE5454" s="2">
        <v>48796</v>
      </c>
      <c r="BF5454" s="2">
        <v>45992</v>
      </c>
      <c r="BG5454" s="2">
        <v>42417</v>
      </c>
      <c r="BH5454" s="2">
        <v>39375</v>
      </c>
      <c r="BI5454" s="2">
        <v>37115</v>
      </c>
      <c r="BJ5454" s="2">
        <v>35069</v>
      </c>
      <c r="BK5454" s="2">
        <v>33584</v>
      </c>
      <c r="BL5454" s="2">
        <v>32697</v>
      </c>
      <c r="BM5454" s="2">
        <v>32328</v>
      </c>
      <c r="BN5454" s="2">
        <v>32172</v>
      </c>
      <c r="BO5454" s="2">
        <v>32330</v>
      </c>
    </row>
    <row r="5455" spans="1:67" x14ac:dyDescent="0.35">
      <c r="A5455" t="s">
        <v>966</v>
      </c>
      <c r="B5455" t="s">
        <v>967</v>
      </c>
      <c r="C5455" t="s">
        <v>570</v>
      </c>
      <c r="D5455" t="s">
        <v>571</v>
      </c>
      <c r="E5455" s="2">
        <v>9.3739541110408702</v>
      </c>
      <c r="F5455" s="2">
        <v>9.3122425687885393</v>
      </c>
      <c r="G5455" s="2">
        <v>9.0994487963677795</v>
      </c>
      <c r="H5455" s="2">
        <v>8.5915146103407203</v>
      </c>
      <c r="I5455" s="2">
        <v>8.0535730327670798</v>
      </c>
      <c r="J5455" s="2">
        <v>7.6213588062983799</v>
      </c>
      <c r="K5455" s="2">
        <v>7.3023745039354901</v>
      </c>
      <c r="L5455" s="2">
        <v>7.2316767317731898</v>
      </c>
      <c r="M5455" s="2">
        <v>7.5463168071254403</v>
      </c>
      <c r="N5455" s="2">
        <v>8.1532326366417198</v>
      </c>
      <c r="O5455" s="2">
        <v>8.7114301164818908</v>
      </c>
      <c r="P5455" s="2">
        <v>8.9895613645870593</v>
      </c>
      <c r="Q5455" s="2">
        <v>9.0274063934901303</v>
      </c>
      <c r="R5455" s="2">
        <v>8.9061546533999305</v>
      </c>
      <c r="S5455" s="2">
        <v>8.7538633453184307</v>
      </c>
      <c r="T5455" s="2">
        <v>8.7256491341194504</v>
      </c>
      <c r="U5455" s="2">
        <v>8.7792186213719798</v>
      </c>
      <c r="V5455" s="2">
        <v>8.7990667248342298</v>
      </c>
      <c r="W5455" s="2">
        <v>8.8199262583686107</v>
      </c>
      <c r="X5455" s="2">
        <v>8.8136326703642194</v>
      </c>
      <c r="Y5455" s="2">
        <v>8.7254603054835993</v>
      </c>
      <c r="Z5455" s="2">
        <v>8.5724617580895099</v>
      </c>
      <c r="AA5455" s="2">
        <v>8.4529905658201301</v>
      </c>
      <c r="AB5455" s="2">
        <v>8.33754125070271</v>
      </c>
      <c r="AC5455" s="2">
        <v>8.16086847916797</v>
      </c>
      <c r="AD5455" s="2">
        <v>7.9519988840881801</v>
      </c>
      <c r="AE5455" s="2">
        <v>7.7304874800678602</v>
      </c>
      <c r="AF5455" s="2">
        <v>7.4869218777065596</v>
      </c>
      <c r="AG5455" s="2">
        <v>7.3236743773036297</v>
      </c>
      <c r="AH5455" s="2">
        <v>7.4004936937379497</v>
      </c>
      <c r="AI5455" s="2">
        <v>7.5823406604395496</v>
      </c>
      <c r="AJ5455" s="2">
        <v>7.6122644121711103</v>
      </c>
      <c r="AK5455" s="2">
        <v>7.4483029679745396</v>
      </c>
      <c r="AL5455" s="2">
        <v>7.3854871130916999</v>
      </c>
      <c r="AM5455" s="2">
        <v>7.46430887617674</v>
      </c>
      <c r="AN5455" s="2">
        <v>7.4856965449948998</v>
      </c>
      <c r="AO5455" s="2">
        <v>7.4680604209875101</v>
      </c>
      <c r="AP5455" s="2">
        <v>7.4510693307327696</v>
      </c>
      <c r="AQ5455" s="2">
        <v>7.4809535662063897</v>
      </c>
      <c r="AR5455" s="2">
        <v>7.6204838164513502</v>
      </c>
      <c r="AS5455" s="2">
        <v>7.7453858754376403</v>
      </c>
      <c r="AT5455" s="2">
        <v>7.7917348368400399</v>
      </c>
      <c r="AU5455" s="2">
        <v>7.8295179085777598</v>
      </c>
      <c r="AV5455" s="2">
        <v>7.8997919126629101</v>
      </c>
      <c r="AW5455" s="2">
        <v>8.0045644767858004</v>
      </c>
      <c r="AX5455" s="2">
        <v>8.0540226846371805</v>
      </c>
      <c r="AY5455" s="2">
        <v>8.0731760103948496</v>
      </c>
      <c r="AZ5455" s="2">
        <v>8.1487977841291102</v>
      </c>
      <c r="BA5455" s="2">
        <v>8.2508006620844103</v>
      </c>
      <c r="BB5455" s="2">
        <v>8.3246587947745105</v>
      </c>
      <c r="BC5455" s="2">
        <v>8.3530963278717092</v>
      </c>
      <c r="BD5455" s="2">
        <v>8.2111901297681502</v>
      </c>
      <c r="BE5455" s="2">
        <v>7.9065739178904302</v>
      </c>
      <c r="BF5455" s="2">
        <v>7.4716994619323698</v>
      </c>
      <c r="BG5455" s="2">
        <v>6.9010764094521004</v>
      </c>
      <c r="BH5455" s="2">
        <v>6.3930631142880303</v>
      </c>
      <c r="BI5455" s="2">
        <v>6.0145782916808797</v>
      </c>
      <c r="BJ5455" s="2">
        <v>5.6629668110926197</v>
      </c>
      <c r="BK5455" s="2">
        <v>5.3879488386679197</v>
      </c>
      <c r="BL5455" s="2">
        <v>5.2112890412410602</v>
      </c>
      <c r="BM5455" s="2">
        <v>5.1324105071045798</v>
      </c>
      <c r="BN5455" s="2">
        <v>5.0967158887951696</v>
      </c>
      <c r="BO5455" s="2">
        <v>5.0485171648630596</v>
      </c>
    </row>
    <row r="5456" spans="1:67" x14ac:dyDescent="0.35">
      <c r="A5456" t="s">
        <v>966</v>
      </c>
      <c r="B5456" t="s">
        <v>967</v>
      </c>
      <c r="C5456" t="s">
        <v>572</v>
      </c>
      <c r="D5456" t="s">
        <v>573</v>
      </c>
      <c r="E5456" s="2">
        <v>51160</v>
      </c>
      <c r="F5456" s="2">
        <v>50136</v>
      </c>
      <c r="G5456" s="2">
        <v>50082</v>
      </c>
      <c r="H5456" s="2">
        <v>50700</v>
      </c>
      <c r="I5456" s="2">
        <v>52087</v>
      </c>
      <c r="J5456" s="2">
        <v>53193</v>
      </c>
      <c r="K5456" s="2">
        <v>53930</v>
      </c>
      <c r="L5456" s="2">
        <v>53519</v>
      </c>
      <c r="M5456" s="2">
        <v>51329</v>
      </c>
      <c r="N5456" s="2">
        <v>48486</v>
      </c>
      <c r="O5456" s="2">
        <v>45910</v>
      </c>
      <c r="P5456" s="2">
        <v>43913</v>
      </c>
      <c r="Q5456" s="2">
        <v>43456</v>
      </c>
      <c r="R5456" s="2">
        <v>45440</v>
      </c>
      <c r="S5456" s="2">
        <v>48696</v>
      </c>
      <c r="T5456" s="2">
        <v>51907</v>
      </c>
      <c r="U5456" s="2">
        <v>54248</v>
      </c>
      <c r="V5456" s="2">
        <v>55887</v>
      </c>
      <c r="W5456" s="2">
        <v>56919</v>
      </c>
      <c r="X5456" s="2">
        <v>57201</v>
      </c>
      <c r="Y5456" s="2">
        <v>57709</v>
      </c>
      <c r="Z5456" s="2">
        <v>58157</v>
      </c>
      <c r="AA5456" s="2">
        <v>57999</v>
      </c>
      <c r="AB5456" s="2">
        <v>58111</v>
      </c>
      <c r="AC5456" s="2">
        <v>58321</v>
      </c>
      <c r="AD5456" s="2">
        <v>58406</v>
      </c>
      <c r="AE5456" s="2">
        <v>58948</v>
      </c>
      <c r="AF5456" s="2">
        <v>59581</v>
      </c>
      <c r="AG5456" s="2">
        <v>59566</v>
      </c>
      <c r="AH5456" s="2">
        <v>58723</v>
      </c>
      <c r="AI5456" s="2">
        <v>56957</v>
      </c>
      <c r="AJ5456" s="2">
        <v>54358</v>
      </c>
      <c r="AK5456" s="2">
        <v>51352</v>
      </c>
      <c r="AL5456" s="2">
        <v>48910</v>
      </c>
      <c r="AM5456" s="2">
        <v>47500</v>
      </c>
      <c r="AN5456" s="2">
        <v>46897</v>
      </c>
      <c r="AO5456" s="2">
        <v>47003</v>
      </c>
      <c r="AP5456" s="2">
        <v>47339</v>
      </c>
      <c r="AQ5456" s="2">
        <v>47333</v>
      </c>
      <c r="AR5456" s="2">
        <v>48094</v>
      </c>
      <c r="AS5456" s="2">
        <v>48674</v>
      </c>
      <c r="AT5456" s="2">
        <v>48059</v>
      </c>
      <c r="AU5456" s="2">
        <v>47598</v>
      </c>
      <c r="AV5456" s="2">
        <v>47260</v>
      </c>
      <c r="AW5456" s="2">
        <v>46865</v>
      </c>
      <c r="AX5456" s="2">
        <v>46453</v>
      </c>
      <c r="AY5456" s="2">
        <v>46053</v>
      </c>
      <c r="AZ5456" s="2">
        <v>45809</v>
      </c>
      <c r="BA5456" s="2">
        <v>45967</v>
      </c>
      <c r="BB5456" s="2">
        <v>46353</v>
      </c>
      <c r="BC5456" s="2">
        <v>46564</v>
      </c>
      <c r="BD5456" s="2">
        <v>46542</v>
      </c>
      <c r="BE5456" s="2">
        <v>46718</v>
      </c>
      <c r="BF5456" s="2">
        <v>47057</v>
      </c>
      <c r="BG5456" s="2">
        <v>47273</v>
      </c>
      <c r="BH5456" s="2">
        <v>47384</v>
      </c>
      <c r="BI5456" s="2">
        <v>46708</v>
      </c>
      <c r="BJ5456" s="2">
        <v>45295</v>
      </c>
      <c r="BK5456" s="2">
        <v>43234</v>
      </c>
      <c r="BL5456" s="2">
        <v>40437</v>
      </c>
      <c r="BM5456" s="2">
        <v>37766</v>
      </c>
      <c r="BN5456" s="2">
        <v>35914</v>
      </c>
      <c r="BO5456" s="2">
        <v>34736</v>
      </c>
    </row>
    <row r="5457" spans="1:67" x14ac:dyDescent="0.35">
      <c r="A5457" t="s">
        <v>966</v>
      </c>
      <c r="B5457" t="s">
        <v>967</v>
      </c>
      <c r="C5457" t="s">
        <v>574</v>
      </c>
      <c r="D5457" t="s">
        <v>575</v>
      </c>
      <c r="E5457" s="2">
        <v>7.5613309341942001</v>
      </c>
      <c r="F5457" s="2">
        <v>7.3519107932322898</v>
      </c>
      <c r="G5457" s="2">
        <v>7.27052172123601</v>
      </c>
      <c r="H5457" s="2">
        <v>7.2836606812245401</v>
      </c>
      <c r="I5457" s="2">
        <v>7.3995771670190296</v>
      </c>
      <c r="J5457" s="2">
        <v>7.4776498030140202</v>
      </c>
      <c r="K5457" s="2">
        <v>7.5222494482192799</v>
      </c>
      <c r="L5457" s="2">
        <v>7.4268259702796504</v>
      </c>
      <c r="M5457" s="2">
        <v>7.0759281176866198</v>
      </c>
      <c r="N5457" s="2">
        <v>6.6320763533641998</v>
      </c>
      <c r="O5457" s="2">
        <v>6.22276032332989</v>
      </c>
      <c r="P5457" s="2">
        <v>5.8861593463059902</v>
      </c>
      <c r="Q5457" s="2">
        <v>5.7666608738381901</v>
      </c>
      <c r="R5457" s="2">
        <v>5.9794934420249604</v>
      </c>
      <c r="S5457" s="2">
        <v>6.3598064586363696</v>
      </c>
      <c r="T5457" s="2">
        <v>6.7333432287028199</v>
      </c>
      <c r="U5457" s="2">
        <v>6.9943231779858301</v>
      </c>
      <c r="V5457" s="2">
        <v>7.1594548967500504</v>
      </c>
      <c r="W5457" s="2">
        <v>7.24785544819078</v>
      </c>
      <c r="X5457" s="2">
        <v>7.2488161791489203</v>
      </c>
      <c r="Y5457" s="2">
        <v>7.2750346260606102</v>
      </c>
      <c r="Z5457" s="2">
        <v>7.2859532496269699</v>
      </c>
      <c r="AA5457" s="2">
        <v>7.2196111888600401</v>
      </c>
      <c r="AB5457" s="2">
        <v>7.1896875226636103</v>
      </c>
      <c r="AC5457" s="2">
        <v>7.1746663117840699</v>
      </c>
      <c r="AD5457" s="2">
        <v>7.1430803438766199</v>
      </c>
      <c r="AE5457" s="2">
        <v>7.1624246832447298</v>
      </c>
      <c r="AF5457" s="2">
        <v>7.1914904177014201</v>
      </c>
      <c r="AG5457" s="2">
        <v>7.1529032587813299</v>
      </c>
      <c r="AH5457" s="2">
        <v>7.0306134605357098</v>
      </c>
      <c r="AI5457" s="2">
        <v>6.8223034750231397</v>
      </c>
      <c r="AJ5457" s="2">
        <v>6.5474574601748401</v>
      </c>
      <c r="AK5457" s="2">
        <v>6.2896098592665304</v>
      </c>
      <c r="AL5457" s="2">
        <v>6.1349013061595699</v>
      </c>
      <c r="AM5457" s="2">
        <v>6.0821983170499303</v>
      </c>
      <c r="AN5457" s="2">
        <v>6.1084670225989104</v>
      </c>
      <c r="AO5457" s="2">
        <v>6.2097154228051501</v>
      </c>
      <c r="AP5457" s="2">
        <v>6.3257882238404397</v>
      </c>
      <c r="AQ5457" s="2">
        <v>6.3884708955075498</v>
      </c>
      <c r="AR5457" s="2">
        <v>6.4766416040434596</v>
      </c>
      <c r="AS5457" s="2">
        <v>6.5259015426284304</v>
      </c>
      <c r="AT5457" s="2">
        <v>6.4822814717092401</v>
      </c>
      <c r="AU5457" s="2">
        <v>6.4566498650512099</v>
      </c>
      <c r="AV5457" s="2">
        <v>6.4476650783309903</v>
      </c>
      <c r="AW5457" s="2">
        <v>6.4293475576628598</v>
      </c>
      <c r="AX5457" s="2">
        <v>6.4080623299222896</v>
      </c>
      <c r="AY5457" s="2">
        <v>6.3902418716955998</v>
      </c>
      <c r="AZ5457" s="2">
        <v>6.3846335583716103</v>
      </c>
      <c r="BA5457" s="2">
        <v>6.42556385932245</v>
      </c>
      <c r="BB5457" s="2">
        <v>6.4968793843143704</v>
      </c>
      <c r="BC5457" s="2">
        <v>6.5469696373237696</v>
      </c>
      <c r="BD5457" s="2">
        <v>6.5688568031135404</v>
      </c>
      <c r="BE5457" s="2">
        <v>6.6216792741920596</v>
      </c>
      <c r="BF5457" s="2">
        <v>6.6988826891196496</v>
      </c>
      <c r="BG5457" s="2">
        <v>6.7542756718912997</v>
      </c>
      <c r="BH5457" s="2">
        <v>6.7740036746904799</v>
      </c>
      <c r="BI5457" s="2">
        <v>6.6849128832599902</v>
      </c>
      <c r="BJ5457" s="2">
        <v>6.4881839014609</v>
      </c>
      <c r="BK5457" s="2">
        <v>6.1881482138742596</v>
      </c>
      <c r="BL5457" s="2">
        <v>5.7811148675210298</v>
      </c>
      <c r="BM5457" s="2">
        <v>5.3978432069021904</v>
      </c>
      <c r="BN5457" s="2">
        <v>5.1327035827354699</v>
      </c>
      <c r="BO5457" s="2">
        <v>4.9030784317385301</v>
      </c>
    </row>
    <row r="5458" spans="1:67" x14ac:dyDescent="0.35">
      <c r="A5458" t="s">
        <v>966</v>
      </c>
      <c r="B5458" t="s">
        <v>967</v>
      </c>
      <c r="C5458" t="s">
        <v>576</v>
      </c>
      <c r="D5458" t="s">
        <v>577</v>
      </c>
      <c r="E5458" s="2">
        <v>48131</v>
      </c>
      <c r="F5458" s="2">
        <v>47697</v>
      </c>
      <c r="G5458" s="2">
        <v>48434</v>
      </c>
      <c r="H5458" s="2">
        <v>50073</v>
      </c>
      <c r="I5458" s="2">
        <v>51919</v>
      </c>
      <c r="J5458" s="2">
        <v>53167</v>
      </c>
      <c r="K5458" s="2">
        <v>54279</v>
      </c>
      <c r="L5458" s="2">
        <v>54212</v>
      </c>
      <c r="M5458" s="2">
        <v>52186</v>
      </c>
      <c r="N5458" s="2">
        <v>49612</v>
      </c>
      <c r="O5458" s="2">
        <v>47051</v>
      </c>
      <c r="P5458" s="2">
        <v>44958</v>
      </c>
      <c r="Q5458" s="2">
        <v>44545</v>
      </c>
      <c r="R5458" s="2">
        <v>46646</v>
      </c>
      <c r="S5458" s="2">
        <v>50380</v>
      </c>
      <c r="T5458" s="2">
        <v>54096</v>
      </c>
      <c r="U5458" s="2">
        <v>56541</v>
      </c>
      <c r="V5458" s="2">
        <v>57923</v>
      </c>
      <c r="W5458" s="2">
        <v>58818</v>
      </c>
      <c r="X5458" s="2">
        <v>59301</v>
      </c>
      <c r="Y5458" s="2">
        <v>59828</v>
      </c>
      <c r="Z5458" s="2">
        <v>60237</v>
      </c>
      <c r="AA5458" s="2">
        <v>60100</v>
      </c>
      <c r="AB5458" s="2">
        <v>59964</v>
      </c>
      <c r="AC5458" s="2">
        <v>60066</v>
      </c>
      <c r="AD5458" s="2">
        <v>60146</v>
      </c>
      <c r="AE5458" s="2">
        <v>60222</v>
      </c>
      <c r="AF5458" s="2">
        <v>60462</v>
      </c>
      <c r="AG5458" s="2">
        <v>60437</v>
      </c>
      <c r="AH5458" s="2">
        <v>59736</v>
      </c>
      <c r="AI5458" s="2">
        <v>58173</v>
      </c>
      <c r="AJ5458" s="2">
        <v>55912</v>
      </c>
      <c r="AK5458" s="2">
        <v>52593</v>
      </c>
      <c r="AL5458" s="2">
        <v>49198</v>
      </c>
      <c r="AM5458" s="2">
        <v>47114</v>
      </c>
      <c r="AN5458" s="2">
        <v>46271</v>
      </c>
      <c r="AO5458" s="2">
        <v>46609</v>
      </c>
      <c r="AP5458" s="2">
        <v>47452</v>
      </c>
      <c r="AQ5458" s="2">
        <v>47952</v>
      </c>
      <c r="AR5458" s="2">
        <v>49330</v>
      </c>
      <c r="AS5458" s="2">
        <v>50568</v>
      </c>
      <c r="AT5458" s="2">
        <v>50152</v>
      </c>
      <c r="AU5458" s="2">
        <v>49732</v>
      </c>
      <c r="AV5458" s="2">
        <v>49397</v>
      </c>
      <c r="AW5458" s="2">
        <v>49065</v>
      </c>
      <c r="AX5458" s="2">
        <v>48754</v>
      </c>
      <c r="AY5458" s="2">
        <v>48495</v>
      </c>
      <c r="AZ5458" s="2">
        <v>48243</v>
      </c>
      <c r="BA5458" s="2">
        <v>48349</v>
      </c>
      <c r="BB5458" s="2">
        <v>48843</v>
      </c>
      <c r="BC5458" s="2">
        <v>49043</v>
      </c>
      <c r="BD5458" s="2">
        <v>49064</v>
      </c>
      <c r="BE5458" s="2">
        <v>49468</v>
      </c>
      <c r="BF5458" s="2">
        <v>50083</v>
      </c>
      <c r="BG5458" s="2">
        <v>50595</v>
      </c>
      <c r="BH5458" s="2">
        <v>51357</v>
      </c>
      <c r="BI5458" s="2">
        <v>51152</v>
      </c>
      <c r="BJ5458" s="2">
        <v>49681</v>
      </c>
      <c r="BK5458" s="2">
        <v>47518</v>
      </c>
      <c r="BL5458" s="2">
        <v>44464</v>
      </c>
      <c r="BM5458" s="2">
        <v>41143</v>
      </c>
      <c r="BN5458" s="2">
        <v>38682</v>
      </c>
      <c r="BO5458" s="2">
        <v>37122</v>
      </c>
    </row>
    <row r="5459" spans="1:67" x14ac:dyDescent="0.35">
      <c r="A5459" t="s">
        <v>966</v>
      </c>
      <c r="B5459" t="s">
        <v>967</v>
      </c>
      <c r="C5459" t="s">
        <v>578</v>
      </c>
      <c r="D5459" t="s">
        <v>579</v>
      </c>
      <c r="E5459" s="2">
        <v>8.9975270536610807</v>
      </c>
      <c r="F5459" s="2">
        <v>8.7819251282126292</v>
      </c>
      <c r="G5459" s="2">
        <v>8.7618523177365901</v>
      </c>
      <c r="H5459" s="2">
        <v>8.8974875493640493</v>
      </c>
      <c r="I5459" s="2">
        <v>9.0584162707677898</v>
      </c>
      <c r="J5459" s="2">
        <v>9.1163206226215792</v>
      </c>
      <c r="K5459" s="2">
        <v>9.1740811691116306</v>
      </c>
      <c r="L5459" s="2">
        <v>9.0606002650807493</v>
      </c>
      <c r="M5459" s="2">
        <v>8.6143743916518591</v>
      </c>
      <c r="N5459" s="2">
        <v>8.0778765833500508</v>
      </c>
      <c r="O5459" s="2">
        <v>7.5607321718842</v>
      </c>
      <c r="P5459" s="2">
        <v>7.1258311577907998</v>
      </c>
      <c r="Q5459" s="2">
        <v>6.9716323919870504</v>
      </c>
      <c r="R5459" s="2">
        <v>7.2206308179645102</v>
      </c>
      <c r="S5459" s="2">
        <v>7.7213035019455196</v>
      </c>
      <c r="T5459" s="2">
        <v>8.2155947674458503</v>
      </c>
      <c r="U5459" s="2">
        <v>8.5154863413565796</v>
      </c>
      <c r="V5459" s="2">
        <v>8.6502305875098795</v>
      </c>
      <c r="W5459" s="2">
        <v>8.71551332896302</v>
      </c>
      <c r="X5459" s="2">
        <v>8.7308351291200097</v>
      </c>
      <c r="Y5459" s="2">
        <v>8.7471750699880797</v>
      </c>
      <c r="Z5459" s="2">
        <v>8.7368587681551997</v>
      </c>
      <c r="AA5459" s="2">
        <v>8.6468208659146999</v>
      </c>
      <c r="AB5459" s="2">
        <v>8.5604059054842203</v>
      </c>
      <c r="AC5459" s="2">
        <v>8.5109312108636495</v>
      </c>
      <c r="AD5459" s="2">
        <v>8.4578225488863108</v>
      </c>
      <c r="AE5459" s="2">
        <v>8.3970474225766303</v>
      </c>
      <c r="AF5459" s="2">
        <v>8.3542698770136798</v>
      </c>
      <c r="AG5459" s="2">
        <v>8.2888374434372807</v>
      </c>
      <c r="AH5459" s="2">
        <v>8.1507908242283804</v>
      </c>
      <c r="AI5459" s="2">
        <v>7.9221317246488301</v>
      </c>
      <c r="AJ5459" s="2">
        <v>7.6477296133065398</v>
      </c>
      <c r="AK5459" s="2">
        <v>7.3390029533225096</v>
      </c>
      <c r="AL5459" s="2">
        <v>7.0595645863156697</v>
      </c>
      <c r="AM5459" s="2">
        <v>6.9127650478547498</v>
      </c>
      <c r="AN5459" s="2">
        <v>6.9175500066527702</v>
      </c>
      <c r="AO5459" s="2">
        <v>7.0762542702825799</v>
      </c>
      <c r="AP5459" s="2">
        <v>7.2870221274729898</v>
      </c>
      <c r="AQ5459" s="2">
        <v>7.4316296013816796</v>
      </c>
      <c r="AR5459" s="2">
        <v>7.6165073266823997</v>
      </c>
      <c r="AS5459" s="2">
        <v>7.7662745182364796</v>
      </c>
      <c r="AT5459" s="2">
        <v>7.75477603585158</v>
      </c>
      <c r="AU5459" s="2">
        <v>7.7445634187991601</v>
      </c>
      <c r="AV5459" s="2">
        <v>7.7456473366545797</v>
      </c>
      <c r="AW5459" s="2">
        <v>7.7435906743888197</v>
      </c>
      <c r="AX5459" s="2">
        <v>7.7404357984438201</v>
      </c>
      <c r="AY5459" s="2">
        <v>7.7452623828124096</v>
      </c>
      <c r="AZ5459" s="2">
        <v>7.7412656204615002</v>
      </c>
      <c r="BA5459" s="2">
        <v>7.7768376622436604</v>
      </c>
      <c r="BB5459" s="2">
        <v>7.8644855938255001</v>
      </c>
      <c r="BC5459" s="2">
        <v>7.9071593362213397</v>
      </c>
      <c r="BD5459" s="2">
        <v>7.9273854177859002</v>
      </c>
      <c r="BE5459" s="2">
        <v>8.0154613700698807</v>
      </c>
      <c r="BF5459" s="2">
        <v>8.1364046944451704</v>
      </c>
      <c r="BG5459" s="2">
        <v>8.2315386667881505</v>
      </c>
      <c r="BH5459" s="2">
        <v>8.3384777840955202</v>
      </c>
      <c r="BI5459" s="2">
        <v>8.2893070652944498</v>
      </c>
      <c r="BJ5459" s="2">
        <v>8.0224623132210695</v>
      </c>
      <c r="BK5459" s="2">
        <v>7.6234298817533803</v>
      </c>
      <c r="BL5459" s="2">
        <v>7.0867666358296901</v>
      </c>
      <c r="BM5459" s="2">
        <v>6.5318918043536396</v>
      </c>
      <c r="BN5459" s="2">
        <v>6.12810342597757</v>
      </c>
      <c r="BO5459" s="2">
        <v>5.7968839098370202</v>
      </c>
    </row>
    <row r="5460" spans="1:67" x14ac:dyDescent="0.35">
      <c r="A5460" t="s">
        <v>966</v>
      </c>
      <c r="B5460" t="s">
        <v>967</v>
      </c>
      <c r="C5460" t="s">
        <v>580</v>
      </c>
      <c r="D5460" t="s">
        <v>581</v>
      </c>
      <c r="E5460" s="2">
        <v>56209</v>
      </c>
      <c r="F5460" s="2">
        <v>56170</v>
      </c>
      <c r="G5460" s="2">
        <v>56077</v>
      </c>
      <c r="H5460" s="2">
        <v>55281</v>
      </c>
      <c r="I5460" s="2">
        <v>53711</v>
      </c>
      <c r="J5460" s="2">
        <v>52414</v>
      </c>
      <c r="K5460" s="2">
        <v>51690</v>
      </c>
      <c r="L5460" s="2">
        <v>51747</v>
      </c>
      <c r="M5460" s="2">
        <v>52656</v>
      </c>
      <c r="N5460" s="2">
        <v>54480</v>
      </c>
      <c r="O5460" s="2">
        <v>55816</v>
      </c>
      <c r="P5460" s="2">
        <v>56579</v>
      </c>
      <c r="Q5460" s="2">
        <v>56021</v>
      </c>
      <c r="R5460" s="2">
        <v>53252</v>
      </c>
      <c r="S5460" s="2">
        <v>49816</v>
      </c>
      <c r="T5460" s="2">
        <v>46948</v>
      </c>
      <c r="U5460" s="2">
        <v>44941</v>
      </c>
      <c r="V5460" s="2">
        <v>44712</v>
      </c>
      <c r="W5460" s="2">
        <v>47105</v>
      </c>
      <c r="X5460" s="2">
        <v>50648</v>
      </c>
      <c r="Y5460" s="2">
        <v>53914</v>
      </c>
      <c r="Z5460" s="2">
        <v>56150</v>
      </c>
      <c r="AA5460" s="2">
        <v>57417</v>
      </c>
      <c r="AB5460" s="2">
        <v>57930</v>
      </c>
      <c r="AC5460" s="2">
        <v>58045</v>
      </c>
      <c r="AD5460" s="2">
        <v>58757</v>
      </c>
      <c r="AE5460" s="2">
        <v>59548</v>
      </c>
      <c r="AF5460" s="2">
        <v>59962</v>
      </c>
      <c r="AG5460" s="2">
        <v>60654</v>
      </c>
      <c r="AH5460" s="2">
        <v>61022</v>
      </c>
      <c r="AI5460" s="2">
        <v>60655</v>
      </c>
      <c r="AJ5460" s="2">
        <v>60157</v>
      </c>
      <c r="AK5460" s="2">
        <v>58479</v>
      </c>
      <c r="AL5460" s="2">
        <v>55775</v>
      </c>
      <c r="AM5460" s="2">
        <v>53430</v>
      </c>
      <c r="AN5460" s="2">
        <v>51173</v>
      </c>
      <c r="AO5460" s="2">
        <v>48763</v>
      </c>
      <c r="AP5460" s="2">
        <v>46774</v>
      </c>
      <c r="AQ5460" s="2">
        <v>45605</v>
      </c>
      <c r="AR5460" s="2">
        <v>45931</v>
      </c>
      <c r="AS5460" s="2">
        <v>46874</v>
      </c>
      <c r="AT5460" s="2">
        <v>47454</v>
      </c>
      <c r="AU5460" s="2">
        <v>48124</v>
      </c>
      <c r="AV5460" s="2">
        <v>48349</v>
      </c>
      <c r="AW5460" s="2">
        <v>48129</v>
      </c>
      <c r="AX5460" s="2">
        <v>47535</v>
      </c>
      <c r="AY5460" s="2">
        <v>46720</v>
      </c>
      <c r="AZ5460" s="2">
        <v>46069</v>
      </c>
      <c r="BA5460" s="2">
        <v>45638</v>
      </c>
      <c r="BB5460" s="2">
        <v>45203</v>
      </c>
      <c r="BC5460" s="2">
        <v>44760</v>
      </c>
      <c r="BD5460" s="2">
        <v>44403</v>
      </c>
      <c r="BE5460" s="2">
        <v>44198</v>
      </c>
      <c r="BF5460" s="2">
        <v>44389</v>
      </c>
      <c r="BG5460" s="2">
        <v>44893</v>
      </c>
      <c r="BH5460" s="2">
        <v>45457</v>
      </c>
      <c r="BI5460" s="2">
        <v>45849</v>
      </c>
      <c r="BJ5460" s="2">
        <v>46392</v>
      </c>
      <c r="BK5460" s="2">
        <v>47088</v>
      </c>
      <c r="BL5460" s="2">
        <v>47669</v>
      </c>
      <c r="BM5460" s="2">
        <v>47885</v>
      </c>
      <c r="BN5460" s="2">
        <v>47460</v>
      </c>
      <c r="BO5460" s="2">
        <v>46828</v>
      </c>
    </row>
    <row r="5461" spans="1:67" x14ac:dyDescent="0.35">
      <c r="A5461" t="s">
        <v>966</v>
      </c>
      <c r="B5461" t="s">
        <v>967</v>
      </c>
      <c r="C5461" t="s">
        <v>582</v>
      </c>
      <c r="D5461" t="s">
        <v>583</v>
      </c>
      <c r="E5461" s="2">
        <v>8.3075337672952596</v>
      </c>
      <c r="F5461" s="2">
        <v>8.2366222623617098</v>
      </c>
      <c r="G5461" s="2">
        <v>8.1408152729189496</v>
      </c>
      <c r="H5461" s="2">
        <v>7.9417943147968701</v>
      </c>
      <c r="I5461" s="2">
        <v>7.6302391626855899</v>
      </c>
      <c r="J5461" s="2">
        <v>7.3681348941966203</v>
      </c>
      <c r="K5461" s="2">
        <v>7.2098416155189096</v>
      </c>
      <c r="L5461" s="2">
        <v>7.1809362669976604</v>
      </c>
      <c r="M5461" s="2">
        <v>7.2587904950075597</v>
      </c>
      <c r="N5461" s="2">
        <v>7.4519022512127204</v>
      </c>
      <c r="O5461" s="2">
        <v>7.5655241116819996</v>
      </c>
      <c r="P5461" s="2">
        <v>7.5838950051317404</v>
      </c>
      <c r="Q5461" s="2">
        <v>7.4339967120704502</v>
      </c>
      <c r="R5461" s="2">
        <v>7.0074646197114596</v>
      </c>
      <c r="S5461" s="2">
        <v>6.5060511187388599</v>
      </c>
      <c r="T5461" s="2">
        <v>6.09001400975996</v>
      </c>
      <c r="U5461" s="2">
        <v>5.79436714426111</v>
      </c>
      <c r="V5461" s="2">
        <v>5.7279490586505899</v>
      </c>
      <c r="W5461" s="2">
        <v>5.9981812492791002</v>
      </c>
      <c r="X5461" s="2">
        <v>6.4183203205422599</v>
      </c>
      <c r="Y5461" s="2">
        <v>6.7966055428174803</v>
      </c>
      <c r="Z5461" s="2">
        <v>7.0345080197167196</v>
      </c>
      <c r="AA5461" s="2">
        <v>7.1471425399700204</v>
      </c>
      <c r="AB5461" s="2">
        <v>7.1672486113599199</v>
      </c>
      <c r="AC5461" s="2">
        <v>7.1407799530766303</v>
      </c>
      <c r="AD5461" s="2">
        <v>7.1860312224089604</v>
      </c>
      <c r="AE5461" s="2">
        <v>7.2353428157364297</v>
      </c>
      <c r="AF5461" s="2">
        <v>7.2374907772305503</v>
      </c>
      <c r="AG5461" s="2">
        <v>7.2835070608432098</v>
      </c>
      <c r="AH5461" s="2">
        <v>7.3058155218272898</v>
      </c>
      <c r="AI5461" s="2">
        <v>7.2653047548445002</v>
      </c>
      <c r="AJ5461" s="2">
        <v>7.2459442123495803</v>
      </c>
      <c r="AK5461" s="2">
        <v>7.1624743248267499</v>
      </c>
      <c r="AL5461" s="2">
        <v>6.9960821441696197</v>
      </c>
      <c r="AM5461" s="2">
        <v>6.8415689429596398</v>
      </c>
      <c r="AN5461" s="2">
        <v>6.6654215478544296</v>
      </c>
      <c r="AO5461" s="2">
        <v>6.4423385895697001</v>
      </c>
      <c r="AP5461" s="2">
        <v>6.25020556640946</v>
      </c>
      <c r="AQ5461" s="2">
        <v>6.1553300232676902</v>
      </c>
      <c r="AR5461" s="2">
        <v>6.1853744820120697</v>
      </c>
      <c r="AS5461" s="2">
        <v>6.2845515919040498</v>
      </c>
      <c r="AT5461" s="2">
        <v>6.4006037809149401</v>
      </c>
      <c r="AU5461" s="2">
        <v>6.5280753841071801</v>
      </c>
      <c r="AV5461" s="2">
        <v>6.5961750330003204</v>
      </c>
      <c r="AW5461" s="2">
        <v>6.6026928543597698</v>
      </c>
      <c r="AX5461" s="2">
        <v>6.5574030578634996</v>
      </c>
      <c r="AY5461" s="2">
        <v>6.4826610049540001</v>
      </c>
      <c r="AZ5461" s="2">
        <v>6.4208041581554198</v>
      </c>
      <c r="BA5461" s="2">
        <v>6.3795017180689397</v>
      </c>
      <c r="BB5461" s="2">
        <v>6.33569779713826</v>
      </c>
      <c r="BC5461" s="2">
        <v>6.2933380947828397</v>
      </c>
      <c r="BD5461" s="2">
        <v>6.26702939588648</v>
      </c>
      <c r="BE5461" s="2">
        <v>6.2644306203412796</v>
      </c>
      <c r="BF5461" s="2">
        <v>6.31906674610343</v>
      </c>
      <c r="BG5461" s="2">
        <v>6.4141507951249501</v>
      </c>
      <c r="BH5461" s="2">
        <v>6.4985091684886296</v>
      </c>
      <c r="BI5461" s="2">
        <v>6.5619834710743801</v>
      </c>
      <c r="BJ5461" s="2">
        <v>6.6453738183901496</v>
      </c>
      <c r="BK5461" s="2">
        <v>6.7398500458678203</v>
      </c>
      <c r="BL5461" s="2">
        <v>6.8150726543682003</v>
      </c>
      <c r="BM5461" s="2">
        <v>6.8442339124947198</v>
      </c>
      <c r="BN5461" s="2">
        <v>6.7828820645626804</v>
      </c>
      <c r="BO5461" s="2">
        <v>6.6099203004776799</v>
      </c>
    </row>
    <row r="5462" spans="1:67" x14ac:dyDescent="0.35">
      <c r="A5462" t="s">
        <v>966</v>
      </c>
      <c r="B5462" t="s">
        <v>967</v>
      </c>
      <c r="C5462" t="s">
        <v>584</v>
      </c>
      <c r="D5462" t="s">
        <v>585</v>
      </c>
      <c r="E5462" s="2">
        <v>46799</v>
      </c>
      <c r="F5462" s="2">
        <v>49393</v>
      </c>
      <c r="G5462" s="2">
        <v>50677</v>
      </c>
      <c r="H5462" s="2">
        <v>50796</v>
      </c>
      <c r="I5462" s="2">
        <v>50228</v>
      </c>
      <c r="J5462" s="2">
        <v>49627</v>
      </c>
      <c r="K5462" s="2">
        <v>49356</v>
      </c>
      <c r="L5462" s="2">
        <v>49889</v>
      </c>
      <c r="M5462" s="2">
        <v>51491</v>
      </c>
      <c r="N5462" s="2">
        <v>53673</v>
      </c>
      <c r="O5462" s="2">
        <v>55106</v>
      </c>
      <c r="P5462" s="2">
        <v>56087</v>
      </c>
      <c r="Q5462" s="2">
        <v>55712</v>
      </c>
      <c r="R5462" s="2">
        <v>52972</v>
      </c>
      <c r="S5462" s="2">
        <v>49534</v>
      </c>
      <c r="T5462" s="2">
        <v>46521</v>
      </c>
      <c r="U5462" s="2">
        <v>44402</v>
      </c>
      <c r="V5462" s="2">
        <v>44058</v>
      </c>
      <c r="W5462" s="2">
        <v>46127</v>
      </c>
      <c r="X5462" s="2">
        <v>49553</v>
      </c>
      <c r="Y5462" s="2">
        <v>53065</v>
      </c>
      <c r="Z5462" s="2">
        <v>55533</v>
      </c>
      <c r="AA5462" s="2">
        <v>56884</v>
      </c>
      <c r="AB5462" s="2">
        <v>57581</v>
      </c>
      <c r="AC5462" s="2">
        <v>57842</v>
      </c>
      <c r="AD5462" s="2">
        <v>58373</v>
      </c>
      <c r="AE5462" s="2">
        <v>58991</v>
      </c>
      <c r="AF5462" s="2">
        <v>59318</v>
      </c>
      <c r="AG5462" s="2">
        <v>59668</v>
      </c>
      <c r="AH5462" s="2">
        <v>59905</v>
      </c>
      <c r="AI5462" s="2">
        <v>59760</v>
      </c>
      <c r="AJ5462" s="2">
        <v>59295</v>
      </c>
      <c r="AK5462" s="2">
        <v>57713</v>
      </c>
      <c r="AL5462" s="2">
        <v>55130</v>
      </c>
      <c r="AM5462" s="2">
        <v>52637</v>
      </c>
      <c r="AN5462" s="2">
        <v>50229</v>
      </c>
      <c r="AO5462" s="2">
        <v>47899</v>
      </c>
      <c r="AP5462" s="2">
        <v>45832</v>
      </c>
      <c r="AQ5462" s="2">
        <v>44537</v>
      </c>
      <c r="AR5462" s="2">
        <v>45377</v>
      </c>
      <c r="AS5462" s="2">
        <v>46852</v>
      </c>
      <c r="AT5462" s="2">
        <v>47651</v>
      </c>
      <c r="AU5462" s="2">
        <v>48648</v>
      </c>
      <c r="AV5462" s="2">
        <v>49235</v>
      </c>
      <c r="AW5462" s="2">
        <v>49192</v>
      </c>
      <c r="AX5462" s="2">
        <v>48891</v>
      </c>
      <c r="AY5462" s="2">
        <v>48349</v>
      </c>
      <c r="AZ5462" s="2">
        <v>47894</v>
      </c>
      <c r="BA5462" s="2">
        <v>47639</v>
      </c>
      <c r="BB5462" s="2">
        <v>47412</v>
      </c>
      <c r="BC5462" s="2">
        <v>47184</v>
      </c>
      <c r="BD5462" s="2">
        <v>46927</v>
      </c>
      <c r="BE5462" s="2">
        <v>46667</v>
      </c>
      <c r="BF5462" s="2">
        <v>46801</v>
      </c>
      <c r="BG5462" s="2">
        <v>47378</v>
      </c>
      <c r="BH5462" s="2">
        <v>48162</v>
      </c>
      <c r="BI5462" s="2">
        <v>48926</v>
      </c>
      <c r="BJ5462" s="2">
        <v>50008</v>
      </c>
      <c r="BK5462" s="2">
        <v>51465</v>
      </c>
      <c r="BL5462" s="2">
        <v>52755</v>
      </c>
      <c r="BM5462" s="2">
        <v>53444</v>
      </c>
      <c r="BN5462" s="2">
        <v>52978</v>
      </c>
      <c r="BO5462" s="2">
        <v>52003</v>
      </c>
    </row>
    <row r="5463" spans="1:67" x14ac:dyDescent="0.35">
      <c r="A5463" t="s">
        <v>966</v>
      </c>
      <c r="B5463" t="s">
        <v>967</v>
      </c>
      <c r="C5463" t="s">
        <v>586</v>
      </c>
      <c r="D5463" t="s">
        <v>587</v>
      </c>
      <c r="E5463" s="2">
        <v>8.74855899743409</v>
      </c>
      <c r="F5463" s="2">
        <v>9.0941347750700494</v>
      </c>
      <c r="G5463" s="2">
        <v>9.1676519229142706</v>
      </c>
      <c r="H5463" s="2">
        <v>9.0258473607840806</v>
      </c>
      <c r="I5463" s="2">
        <v>8.7633564084158806</v>
      </c>
      <c r="J5463" s="2">
        <v>8.5093333104259905</v>
      </c>
      <c r="K5463" s="2">
        <v>8.3419292442204096</v>
      </c>
      <c r="L5463" s="2">
        <v>8.3381842386361509</v>
      </c>
      <c r="M5463" s="2">
        <v>8.4996631954108892</v>
      </c>
      <c r="N5463" s="2">
        <v>8.7391097104557307</v>
      </c>
      <c r="O5463" s="2">
        <v>8.8550467195239904</v>
      </c>
      <c r="P5463" s="2">
        <v>8.8899454612851301</v>
      </c>
      <c r="Q5463" s="2">
        <v>8.7194093870765297</v>
      </c>
      <c r="R5463" s="2">
        <v>8.1997784557980395</v>
      </c>
      <c r="S5463" s="2">
        <v>7.59162746884697</v>
      </c>
      <c r="T5463" s="2">
        <v>7.0652285755443698</v>
      </c>
      <c r="U5463" s="2">
        <v>6.6872597370229698</v>
      </c>
      <c r="V5463" s="2">
        <v>6.5796198505053596</v>
      </c>
      <c r="W5463" s="2">
        <v>6.8349682460111003</v>
      </c>
      <c r="X5463" s="2">
        <v>7.2956041497391704</v>
      </c>
      <c r="Y5463" s="2">
        <v>7.7583855913398301</v>
      </c>
      <c r="Z5463" s="2">
        <v>8.0545821309744596</v>
      </c>
      <c r="AA5463" s="2">
        <v>8.1841222060757008</v>
      </c>
      <c r="AB5463" s="2">
        <v>8.2201010186259396</v>
      </c>
      <c r="AC5463" s="2">
        <v>8.1959244267572</v>
      </c>
      <c r="AD5463" s="2">
        <v>8.2085036143848296</v>
      </c>
      <c r="AE5463" s="2">
        <v>8.2253566812235608</v>
      </c>
      <c r="AF5463" s="2">
        <v>8.1960852243201092</v>
      </c>
      <c r="AG5463" s="2">
        <v>8.1833521389274395</v>
      </c>
      <c r="AH5463" s="2">
        <v>8.1738516981126903</v>
      </c>
      <c r="AI5463" s="2">
        <v>8.1382510862089692</v>
      </c>
      <c r="AJ5463" s="2">
        <v>8.11041408350418</v>
      </c>
      <c r="AK5463" s="2">
        <v>8.0533417403145506</v>
      </c>
      <c r="AL5463" s="2">
        <v>7.9107824492073204</v>
      </c>
      <c r="AM5463" s="2">
        <v>7.7232131172332403</v>
      </c>
      <c r="AN5463" s="2">
        <v>7.50927691784569</v>
      </c>
      <c r="AO5463" s="2">
        <v>7.2719700936035396</v>
      </c>
      <c r="AP5463" s="2">
        <v>7.0382298021605898</v>
      </c>
      <c r="AQ5463" s="2">
        <v>6.9023103862721102</v>
      </c>
      <c r="AR5463" s="2">
        <v>7.0062690890626698</v>
      </c>
      <c r="AS5463" s="2">
        <v>7.1955998688316098</v>
      </c>
      <c r="AT5463" s="2">
        <v>7.36802305981759</v>
      </c>
      <c r="AU5463" s="2">
        <v>7.575666729221</v>
      </c>
      <c r="AV5463" s="2">
        <v>7.7201656544558404</v>
      </c>
      <c r="AW5463" s="2">
        <v>7.7636352301217597</v>
      </c>
      <c r="AX5463" s="2">
        <v>7.7621884077645698</v>
      </c>
      <c r="AY5463" s="2">
        <v>7.7219426606365502</v>
      </c>
      <c r="AZ5463" s="2">
        <v>7.6853392731340104</v>
      </c>
      <c r="BA5463" s="2">
        <v>7.6626297104747998</v>
      </c>
      <c r="BB5463" s="2">
        <v>7.6341574748760399</v>
      </c>
      <c r="BC5463" s="2">
        <v>7.60744969505068</v>
      </c>
      <c r="BD5463" s="2">
        <v>7.5821825899179398</v>
      </c>
      <c r="BE5463" s="2">
        <v>7.5615206003068902</v>
      </c>
      <c r="BF5463" s="2">
        <v>7.6032108601284101</v>
      </c>
      <c r="BG5463" s="2">
        <v>7.7081394516429302</v>
      </c>
      <c r="BH5463" s="2">
        <v>7.8197546909268096</v>
      </c>
      <c r="BI5463" s="2">
        <v>7.9286170877281998</v>
      </c>
      <c r="BJ5463" s="2">
        <v>8.0752597285696197</v>
      </c>
      <c r="BK5463" s="2">
        <v>8.25657021449293</v>
      </c>
      <c r="BL5463" s="2">
        <v>8.4081349049830791</v>
      </c>
      <c r="BM5463" s="2">
        <v>8.4847671751816502</v>
      </c>
      <c r="BN5463" s="2">
        <v>8.3928079781582898</v>
      </c>
      <c r="BO5463" s="2">
        <v>8.1206091131897793</v>
      </c>
    </row>
    <row r="5464" spans="1:67" x14ac:dyDescent="0.35">
      <c r="A5464" t="s">
        <v>966</v>
      </c>
      <c r="B5464" t="s">
        <v>967</v>
      </c>
      <c r="C5464" t="s">
        <v>588</v>
      </c>
      <c r="D5464" t="s">
        <v>589</v>
      </c>
      <c r="E5464" s="2">
        <v>50491</v>
      </c>
      <c r="F5464" s="2">
        <v>52853</v>
      </c>
      <c r="G5464" s="2">
        <v>54358</v>
      </c>
      <c r="H5464" s="2">
        <v>55382</v>
      </c>
      <c r="I5464" s="2">
        <v>56222</v>
      </c>
      <c r="J5464" s="2">
        <v>56754</v>
      </c>
      <c r="K5464" s="2">
        <v>56962</v>
      </c>
      <c r="L5464" s="2">
        <v>56745</v>
      </c>
      <c r="M5464" s="2">
        <v>55843</v>
      </c>
      <c r="N5464" s="2">
        <v>54256</v>
      </c>
      <c r="O5464" s="2">
        <v>52973</v>
      </c>
      <c r="P5464" s="2">
        <v>52455</v>
      </c>
      <c r="Q5464" s="2">
        <v>52790</v>
      </c>
      <c r="R5464" s="2">
        <v>53901</v>
      </c>
      <c r="S5464" s="2">
        <v>55610</v>
      </c>
      <c r="T5464" s="2">
        <v>56721</v>
      </c>
      <c r="U5464" s="2">
        <v>57299</v>
      </c>
      <c r="V5464" s="2">
        <v>56578</v>
      </c>
      <c r="W5464" s="2">
        <v>53614</v>
      </c>
      <c r="X5464" s="2">
        <v>50065</v>
      </c>
      <c r="Y5464" s="2">
        <v>47200</v>
      </c>
      <c r="Z5464" s="2">
        <v>45191</v>
      </c>
      <c r="AA5464" s="2">
        <v>44951</v>
      </c>
      <c r="AB5464" s="2">
        <v>47218</v>
      </c>
      <c r="AC5464" s="2">
        <v>50747</v>
      </c>
      <c r="AD5464" s="2">
        <v>54122</v>
      </c>
      <c r="AE5464" s="2">
        <v>56420</v>
      </c>
      <c r="AF5464" s="2">
        <v>57728</v>
      </c>
      <c r="AG5464" s="2">
        <v>58312</v>
      </c>
      <c r="AH5464" s="2">
        <v>58481</v>
      </c>
      <c r="AI5464" s="2">
        <v>58961</v>
      </c>
      <c r="AJ5464" s="2">
        <v>59154</v>
      </c>
      <c r="AK5464" s="2">
        <v>57950</v>
      </c>
      <c r="AL5464" s="2">
        <v>56374</v>
      </c>
      <c r="AM5464" s="2">
        <v>55169</v>
      </c>
      <c r="AN5464" s="2">
        <v>54049</v>
      </c>
      <c r="AO5464" s="2">
        <v>53315</v>
      </c>
      <c r="AP5464" s="2">
        <v>52680</v>
      </c>
      <c r="AQ5464" s="2">
        <v>51686</v>
      </c>
      <c r="AR5464" s="2">
        <v>51130</v>
      </c>
      <c r="AS5464" s="2">
        <v>50373</v>
      </c>
      <c r="AT5464" s="2">
        <v>48603</v>
      </c>
      <c r="AU5464" s="2">
        <v>46963</v>
      </c>
      <c r="AV5464" s="2">
        <v>46018</v>
      </c>
      <c r="AW5464" s="2">
        <v>45673</v>
      </c>
      <c r="AX5464" s="2">
        <v>45725</v>
      </c>
      <c r="AY5464" s="2">
        <v>46138</v>
      </c>
      <c r="AZ5464" s="2">
        <v>46680</v>
      </c>
      <c r="BA5464" s="2">
        <v>46890</v>
      </c>
      <c r="BB5464" s="2">
        <v>46667</v>
      </c>
      <c r="BC5464" s="2">
        <v>46131</v>
      </c>
      <c r="BD5464" s="2">
        <v>45431</v>
      </c>
      <c r="BE5464" s="2">
        <v>44818</v>
      </c>
      <c r="BF5464" s="2">
        <v>44384</v>
      </c>
      <c r="BG5464" s="2">
        <v>44035</v>
      </c>
      <c r="BH5464" s="2">
        <v>43890</v>
      </c>
      <c r="BI5464" s="2">
        <v>43817</v>
      </c>
      <c r="BJ5464" s="2">
        <v>43894</v>
      </c>
      <c r="BK5464" s="2">
        <v>44425</v>
      </c>
      <c r="BL5464" s="2">
        <v>45282</v>
      </c>
      <c r="BM5464" s="2">
        <v>46019</v>
      </c>
      <c r="BN5464" s="2">
        <v>46625</v>
      </c>
      <c r="BO5464" s="2">
        <v>47910</v>
      </c>
    </row>
    <row r="5465" spans="1:67" x14ac:dyDescent="0.35">
      <c r="A5465" t="s">
        <v>966</v>
      </c>
      <c r="B5465" t="s">
        <v>967</v>
      </c>
      <c r="C5465" t="s">
        <v>590</v>
      </c>
      <c r="D5465" t="s">
        <v>591</v>
      </c>
      <c r="E5465" s="2">
        <v>7.4625428522706496</v>
      </c>
      <c r="F5465" s="2">
        <v>7.7502385305064099</v>
      </c>
      <c r="G5465" s="2">
        <v>7.8912006700675503</v>
      </c>
      <c r="H5465" s="2">
        <v>7.9562619384753601</v>
      </c>
      <c r="I5465" s="2">
        <v>7.9869556664519603</v>
      </c>
      <c r="J5465" s="2">
        <v>7.9782491418397603</v>
      </c>
      <c r="K5465" s="2">
        <v>7.9452230955353</v>
      </c>
      <c r="L5465" s="2">
        <v>7.8744339890854302</v>
      </c>
      <c r="M5465" s="2">
        <v>7.6981003356717803</v>
      </c>
      <c r="N5465" s="2">
        <v>7.4212730426810198</v>
      </c>
      <c r="O5465" s="2">
        <v>7.1801080653806402</v>
      </c>
      <c r="P5465" s="2">
        <v>7.0310501970466204</v>
      </c>
      <c r="Q5465" s="2">
        <v>7.0052608204376297</v>
      </c>
      <c r="R5465" s="2">
        <v>7.0928425293007402</v>
      </c>
      <c r="S5465" s="2">
        <v>7.2627852590629098</v>
      </c>
      <c r="T5465" s="2">
        <v>7.3577931242806303</v>
      </c>
      <c r="U5465" s="2">
        <v>7.3878213417472702</v>
      </c>
      <c r="V5465" s="2">
        <v>7.2480373843773904</v>
      </c>
      <c r="W5465" s="2">
        <v>6.8269427463135903</v>
      </c>
      <c r="X5465" s="2">
        <v>6.3444562342619104</v>
      </c>
      <c r="Y5465" s="2">
        <v>5.9502607750563801</v>
      </c>
      <c r="Z5465" s="2">
        <v>5.6615004048588098</v>
      </c>
      <c r="AA5465" s="2">
        <v>5.5954278643825903</v>
      </c>
      <c r="AB5465" s="2">
        <v>5.8419271677568902</v>
      </c>
      <c r="AC5465" s="2">
        <v>6.2429762820133696</v>
      </c>
      <c r="AD5465" s="2">
        <v>6.6191531508237604</v>
      </c>
      <c r="AE5465" s="2">
        <v>6.8552791326823703</v>
      </c>
      <c r="AF5465" s="2">
        <v>6.9679044596743296</v>
      </c>
      <c r="AG5465" s="2">
        <v>7.00227594562985</v>
      </c>
      <c r="AH5465" s="2">
        <v>7.0015786552874202</v>
      </c>
      <c r="AI5465" s="2">
        <v>7.0623522506367697</v>
      </c>
      <c r="AJ5465" s="2">
        <v>7.1250453445827899</v>
      </c>
      <c r="AK5465" s="2">
        <v>7.0977454607512698</v>
      </c>
      <c r="AL5465" s="2">
        <v>7.07120033385862</v>
      </c>
      <c r="AM5465" s="2">
        <v>7.0642152937548603</v>
      </c>
      <c r="AN5465" s="2">
        <v>7.0399876346821397</v>
      </c>
      <c r="AO5465" s="2">
        <v>7.0436782747951598</v>
      </c>
      <c r="AP5465" s="2">
        <v>7.0393832349903596</v>
      </c>
      <c r="AQ5465" s="2">
        <v>6.9760627896031302</v>
      </c>
      <c r="AR5465" s="2">
        <v>6.8854293738924097</v>
      </c>
      <c r="AS5465" s="2">
        <v>6.7536420377980804</v>
      </c>
      <c r="AT5465" s="2">
        <v>6.5556632451065902</v>
      </c>
      <c r="AU5465" s="2">
        <v>6.3705729574709498</v>
      </c>
      <c r="AV5465" s="2">
        <v>6.2782805044017502</v>
      </c>
      <c r="AW5465" s="2">
        <v>6.2657430730478598</v>
      </c>
      <c r="AX5465" s="2">
        <v>6.3076281036486703</v>
      </c>
      <c r="AY5465" s="2">
        <v>6.4019677226871003</v>
      </c>
      <c r="AZ5465" s="2">
        <v>6.5059688458930296</v>
      </c>
      <c r="BA5465" s="2">
        <v>6.5545937724544201</v>
      </c>
      <c r="BB5465" s="2">
        <v>6.5409590444594903</v>
      </c>
      <c r="BC5465" s="2">
        <v>6.4860221463639602</v>
      </c>
      <c r="BD5465" s="2">
        <v>6.4120505139252097</v>
      </c>
      <c r="BE5465" s="2">
        <v>6.3523076944882702</v>
      </c>
      <c r="BF5465" s="2">
        <v>6.3183549471097802</v>
      </c>
      <c r="BG5465" s="2">
        <v>6.29163154209947</v>
      </c>
      <c r="BH5465" s="2">
        <v>6.27436592278859</v>
      </c>
      <c r="BI5465" s="2">
        <v>6.2712604200207496</v>
      </c>
      <c r="BJ5465" s="2">
        <v>6.28752506445145</v>
      </c>
      <c r="BK5465" s="2">
        <v>6.3585961728637104</v>
      </c>
      <c r="BL5465" s="2">
        <v>6.47377938517179</v>
      </c>
      <c r="BM5465" s="2">
        <v>6.5775114046742198</v>
      </c>
      <c r="BN5465" s="2">
        <v>6.6634885663546601</v>
      </c>
      <c r="BO5465" s="2">
        <v>6.76254251670158</v>
      </c>
    </row>
    <row r="5466" spans="1:67" x14ac:dyDescent="0.35">
      <c r="A5466" t="s">
        <v>966</v>
      </c>
      <c r="B5466" t="s">
        <v>967</v>
      </c>
      <c r="C5466" t="s">
        <v>592</v>
      </c>
      <c r="D5466" t="s">
        <v>593</v>
      </c>
      <c r="E5466" s="2">
        <v>32495</v>
      </c>
      <c r="F5466" s="2">
        <v>34713</v>
      </c>
      <c r="G5466" s="2">
        <v>37865</v>
      </c>
      <c r="H5466" s="2">
        <v>41393</v>
      </c>
      <c r="I5466" s="2">
        <v>44842</v>
      </c>
      <c r="J5466" s="2">
        <v>48317</v>
      </c>
      <c r="K5466" s="2">
        <v>51069</v>
      </c>
      <c r="L5466" s="2">
        <v>52092</v>
      </c>
      <c r="M5466" s="2">
        <v>51815</v>
      </c>
      <c r="N5466" s="2">
        <v>50994</v>
      </c>
      <c r="O5466" s="2">
        <v>50161</v>
      </c>
      <c r="P5466" s="2">
        <v>49752</v>
      </c>
      <c r="Q5466" s="2">
        <v>50129</v>
      </c>
      <c r="R5466" s="2">
        <v>51461</v>
      </c>
      <c r="S5466" s="2">
        <v>53255</v>
      </c>
      <c r="T5466" s="2">
        <v>54277</v>
      </c>
      <c r="U5466" s="2">
        <v>54847</v>
      </c>
      <c r="V5466" s="2">
        <v>54260</v>
      </c>
      <c r="W5466" s="2">
        <v>51476</v>
      </c>
      <c r="X5466" s="2">
        <v>48068</v>
      </c>
      <c r="Y5466" s="2">
        <v>45219</v>
      </c>
      <c r="Z5466" s="2">
        <v>43244</v>
      </c>
      <c r="AA5466" s="2">
        <v>42959</v>
      </c>
      <c r="AB5466" s="2">
        <v>44950</v>
      </c>
      <c r="AC5466" s="2">
        <v>48304</v>
      </c>
      <c r="AD5466" s="2">
        <v>51714</v>
      </c>
      <c r="AE5466" s="2">
        <v>54060</v>
      </c>
      <c r="AF5466" s="2">
        <v>55319</v>
      </c>
      <c r="AG5466" s="2">
        <v>55889</v>
      </c>
      <c r="AH5466" s="2">
        <v>56120</v>
      </c>
      <c r="AI5466" s="2">
        <v>56588</v>
      </c>
      <c r="AJ5466" s="2">
        <v>56909</v>
      </c>
      <c r="AK5466" s="2">
        <v>55939</v>
      </c>
      <c r="AL5466" s="2">
        <v>54245</v>
      </c>
      <c r="AM5466" s="2">
        <v>52855</v>
      </c>
      <c r="AN5466" s="2">
        <v>51631</v>
      </c>
      <c r="AO5466" s="2">
        <v>50658</v>
      </c>
      <c r="AP5466" s="2">
        <v>50042</v>
      </c>
      <c r="AQ5466" s="2">
        <v>49332</v>
      </c>
      <c r="AR5466" s="2">
        <v>49477</v>
      </c>
      <c r="AS5466" s="2">
        <v>49334</v>
      </c>
      <c r="AT5466" s="2">
        <v>47750</v>
      </c>
      <c r="AU5466" s="2">
        <v>46172</v>
      </c>
      <c r="AV5466" s="2">
        <v>45174</v>
      </c>
      <c r="AW5466" s="2">
        <v>44886</v>
      </c>
      <c r="AX5466" s="2">
        <v>45078</v>
      </c>
      <c r="AY5466" s="2">
        <v>45802</v>
      </c>
      <c r="AZ5466" s="2">
        <v>46759</v>
      </c>
      <c r="BA5466" s="2">
        <v>47446</v>
      </c>
      <c r="BB5466" s="2">
        <v>47580</v>
      </c>
      <c r="BC5466" s="2">
        <v>47400</v>
      </c>
      <c r="BD5466" s="2">
        <v>47002</v>
      </c>
      <c r="BE5466" s="2">
        <v>46569</v>
      </c>
      <c r="BF5466" s="2">
        <v>46219</v>
      </c>
      <c r="BG5466" s="2">
        <v>46049</v>
      </c>
      <c r="BH5466" s="2">
        <v>46081</v>
      </c>
      <c r="BI5466" s="2">
        <v>46165</v>
      </c>
      <c r="BJ5466" s="2">
        <v>46512</v>
      </c>
      <c r="BK5466" s="2">
        <v>47429</v>
      </c>
      <c r="BL5466" s="2">
        <v>48727</v>
      </c>
      <c r="BM5466" s="2">
        <v>49729</v>
      </c>
      <c r="BN5466" s="2">
        <v>50542</v>
      </c>
      <c r="BO5466" s="2">
        <v>52240</v>
      </c>
    </row>
    <row r="5467" spans="1:67" x14ac:dyDescent="0.35">
      <c r="A5467" t="s">
        <v>966</v>
      </c>
      <c r="B5467" t="s">
        <v>967</v>
      </c>
      <c r="C5467" t="s">
        <v>594</v>
      </c>
      <c r="D5467" t="s">
        <v>595</v>
      </c>
      <c r="E5467" s="2">
        <v>6.0745230746346399</v>
      </c>
      <c r="F5467" s="2">
        <v>6.3912442295170697</v>
      </c>
      <c r="G5467" s="2">
        <v>6.8498253532076196</v>
      </c>
      <c r="H5467" s="2">
        <v>7.3550437698984297</v>
      </c>
      <c r="I5467" s="2">
        <v>7.8236653185608596</v>
      </c>
      <c r="J5467" s="2">
        <v>8.2846981814433391</v>
      </c>
      <c r="K5467" s="2">
        <v>8.6315648622875791</v>
      </c>
      <c r="L5467" s="2">
        <v>8.7063241050601707</v>
      </c>
      <c r="M5467" s="2">
        <v>8.5531072487923598</v>
      </c>
      <c r="N5467" s="2">
        <v>8.3029703115014595</v>
      </c>
      <c r="O5467" s="2">
        <v>8.0604216711837697</v>
      </c>
      <c r="P5467" s="2">
        <v>7.8857695308686298</v>
      </c>
      <c r="Q5467" s="2">
        <v>7.8455994201300596</v>
      </c>
      <c r="R5467" s="2">
        <v>7.9659521542258602</v>
      </c>
      <c r="S5467" s="2">
        <v>8.1618941782002707</v>
      </c>
      <c r="T5467" s="2">
        <v>8.2430334363045592</v>
      </c>
      <c r="U5467" s="2">
        <v>8.2602883533347899</v>
      </c>
      <c r="V5467" s="2">
        <v>8.1031511506178298</v>
      </c>
      <c r="W5467" s="2">
        <v>7.6276314579545099</v>
      </c>
      <c r="X5467" s="2">
        <v>7.0769450430400003</v>
      </c>
      <c r="Y5467" s="2">
        <v>6.6112318705478401</v>
      </c>
      <c r="Z5467" s="2">
        <v>6.2722106605361496</v>
      </c>
      <c r="AA5467" s="2">
        <v>6.18058438862362</v>
      </c>
      <c r="AB5467" s="2">
        <v>6.4169428633959802</v>
      </c>
      <c r="AC5467" s="2">
        <v>6.8444253946987503</v>
      </c>
      <c r="AD5467" s="2">
        <v>7.2720957937028503</v>
      </c>
      <c r="AE5467" s="2">
        <v>7.5378247426211802</v>
      </c>
      <c r="AF5467" s="2">
        <v>7.6435821929672603</v>
      </c>
      <c r="AG5467" s="2">
        <v>7.6650594350630099</v>
      </c>
      <c r="AH5467" s="2">
        <v>7.6575064509042203</v>
      </c>
      <c r="AI5467" s="2">
        <v>7.7063524942840997</v>
      </c>
      <c r="AJ5467" s="2">
        <v>7.78413423305821</v>
      </c>
      <c r="AK5467" s="2">
        <v>7.8058542865535303</v>
      </c>
      <c r="AL5467" s="2">
        <v>7.7838764544132397</v>
      </c>
      <c r="AM5467" s="2">
        <v>7.7551308262542404</v>
      </c>
      <c r="AN5467" s="2">
        <v>7.71891308525894</v>
      </c>
      <c r="AO5467" s="2">
        <v>7.6909652392818799</v>
      </c>
      <c r="AP5467" s="2">
        <v>7.6848932937200898</v>
      </c>
      <c r="AQ5467" s="2">
        <v>7.6453667822887397</v>
      </c>
      <c r="AR5467" s="2">
        <v>7.6392192009396798</v>
      </c>
      <c r="AS5467" s="2">
        <v>7.5768175999103002</v>
      </c>
      <c r="AT5467" s="2">
        <v>7.3833323539508804</v>
      </c>
      <c r="AU5467" s="2">
        <v>7.1900621156704903</v>
      </c>
      <c r="AV5467" s="2">
        <v>7.0834372201915299</v>
      </c>
      <c r="AW5467" s="2">
        <v>7.0840932245455797</v>
      </c>
      <c r="AX5467" s="2">
        <v>7.1567672446986004</v>
      </c>
      <c r="AY5467" s="2">
        <v>7.3152051776172202</v>
      </c>
      <c r="AZ5467" s="2">
        <v>7.5031975106757498</v>
      </c>
      <c r="BA5467" s="2">
        <v>7.6315844503460797</v>
      </c>
      <c r="BB5467" s="2">
        <v>7.6611270379127703</v>
      </c>
      <c r="BC5467" s="2">
        <v>7.6422734080645904</v>
      </c>
      <c r="BD5467" s="2">
        <v>7.5942198521113298</v>
      </c>
      <c r="BE5467" s="2">
        <v>7.5456411801973902</v>
      </c>
      <c r="BF5467" s="2">
        <v>7.50865911985652</v>
      </c>
      <c r="BG5467" s="2">
        <v>7.49199526223651</v>
      </c>
      <c r="BH5467" s="2">
        <v>7.4818455040207903</v>
      </c>
      <c r="BI5467" s="2">
        <v>7.4811573514078002</v>
      </c>
      <c r="BJ5467" s="2">
        <v>7.5107956182989097</v>
      </c>
      <c r="BK5467" s="2">
        <v>7.6091533452411397</v>
      </c>
      <c r="BL5467" s="2">
        <v>7.7662159050253097</v>
      </c>
      <c r="BM5467" s="2">
        <v>7.8950940754048</v>
      </c>
      <c r="BN5467" s="2">
        <v>8.0068806775309191</v>
      </c>
      <c r="BO5467" s="2">
        <v>8.1576184417643098</v>
      </c>
    </row>
    <row r="5468" spans="1:67" x14ac:dyDescent="0.35">
      <c r="A5468" t="s">
        <v>966</v>
      </c>
      <c r="B5468" t="s">
        <v>967</v>
      </c>
      <c r="C5468" t="s">
        <v>596</v>
      </c>
      <c r="D5468" t="s">
        <v>597</v>
      </c>
      <c r="E5468" s="2">
        <v>34687</v>
      </c>
      <c r="F5468" s="2">
        <v>36097</v>
      </c>
      <c r="G5468" s="2">
        <v>39627</v>
      </c>
      <c r="H5468" s="2">
        <v>43576</v>
      </c>
      <c r="I5468" s="2">
        <v>47143</v>
      </c>
      <c r="J5468" s="2">
        <v>50565</v>
      </c>
      <c r="K5468" s="2">
        <v>53044</v>
      </c>
      <c r="L5468" s="2">
        <v>54412</v>
      </c>
      <c r="M5468" s="2">
        <v>55356</v>
      </c>
      <c r="N5468" s="2">
        <v>56059</v>
      </c>
      <c r="O5468" s="2">
        <v>56568</v>
      </c>
      <c r="P5468" s="2">
        <v>56954</v>
      </c>
      <c r="Q5468" s="2">
        <v>56977</v>
      </c>
      <c r="R5468" s="2">
        <v>56102</v>
      </c>
      <c r="S5468" s="2">
        <v>54500</v>
      </c>
      <c r="T5468" s="2">
        <v>53179</v>
      </c>
      <c r="U5468" s="2">
        <v>52607</v>
      </c>
      <c r="V5468" s="2">
        <v>52912</v>
      </c>
      <c r="W5468" s="2">
        <v>54037</v>
      </c>
      <c r="X5468" s="2">
        <v>55682</v>
      </c>
      <c r="Y5468" s="2">
        <v>56664</v>
      </c>
      <c r="Z5468" s="2">
        <v>57210</v>
      </c>
      <c r="AA5468" s="2">
        <v>56413</v>
      </c>
      <c r="AB5468" s="2">
        <v>53365</v>
      </c>
      <c r="AC5468" s="2">
        <v>49774</v>
      </c>
      <c r="AD5468" s="2">
        <v>46921</v>
      </c>
      <c r="AE5468" s="2">
        <v>44939</v>
      </c>
      <c r="AF5468" s="2">
        <v>44720</v>
      </c>
      <c r="AG5468" s="2">
        <v>46968</v>
      </c>
      <c r="AH5468" s="2">
        <v>50534</v>
      </c>
      <c r="AI5468" s="2">
        <v>53848</v>
      </c>
      <c r="AJ5468" s="2">
        <v>55712</v>
      </c>
      <c r="AK5468" s="2">
        <v>55831</v>
      </c>
      <c r="AL5468" s="2">
        <v>54774</v>
      </c>
      <c r="AM5468" s="2">
        <v>53563</v>
      </c>
      <c r="AN5468" s="2">
        <v>52987</v>
      </c>
      <c r="AO5468" s="2">
        <v>52607</v>
      </c>
      <c r="AP5468" s="2">
        <v>52065</v>
      </c>
      <c r="AQ5468" s="2">
        <v>51866</v>
      </c>
      <c r="AR5468" s="2">
        <v>52353</v>
      </c>
      <c r="AS5468" s="2">
        <v>52699</v>
      </c>
      <c r="AT5468" s="2">
        <v>52566</v>
      </c>
      <c r="AU5468" s="2">
        <v>52342</v>
      </c>
      <c r="AV5468" s="2">
        <v>51583</v>
      </c>
      <c r="AW5468" s="2">
        <v>50474</v>
      </c>
      <c r="AX5468" s="2">
        <v>49044</v>
      </c>
      <c r="AY5468" s="2">
        <v>47214</v>
      </c>
      <c r="AZ5468" s="2">
        <v>45548</v>
      </c>
      <c r="BA5468" s="2">
        <v>44638</v>
      </c>
      <c r="BB5468" s="2">
        <v>44312</v>
      </c>
      <c r="BC5468" s="2">
        <v>44391</v>
      </c>
      <c r="BD5468" s="2">
        <v>44907</v>
      </c>
      <c r="BE5468" s="2">
        <v>45477</v>
      </c>
      <c r="BF5468" s="2">
        <v>45647</v>
      </c>
      <c r="BG5468" s="2">
        <v>45488</v>
      </c>
      <c r="BH5468" s="2">
        <v>45159</v>
      </c>
      <c r="BI5468" s="2">
        <v>44704</v>
      </c>
      <c r="BJ5468" s="2">
        <v>44388</v>
      </c>
      <c r="BK5468" s="2">
        <v>44229</v>
      </c>
      <c r="BL5468" s="2">
        <v>44147</v>
      </c>
      <c r="BM5468" s="2">
        <v>44151</v>
      </c>
      <c r="BN5468" s="2">
        <v>44274</v>
      </c>
      <c r="BO5468" s="2">
        <v>45082</v>
      </c>
    </row>
    <row r="5469" spans="1:67" x14ac:dyDescent="0.35">
      <c r="A5469" t="s">
        <v>966</v>
      </c>
      <c r="B5469" t="s">
        <v>967</v>
      </c>
      <c r="C5469" t="s">
        <v>598</v>
      </c>
      <c r="D5469" t="s">
        <v>599</v>
      </c>
      <c r="E5469" s="2">
        <v>5.1266898348239804</v>
      </c>
      <c r="F5469" s="2">
        <v>5.2931922300963601</v>
      </c>
      <c r="G5469" s="2">
        <v>5.7527609599006402</v>
      </c>
      <c r="H5469" s="2">
        <v>6.2602553607201203</v>
      </c>
      <c r="I5469" s="2">
        <v>6.69715173624994</v>
      </c>
      <c r="J5469" s="2">
        <v>7.1081866443927604</v>
      </c>
      <c r="K5469" s="2">
        <v>7.3986841130483096</v>
      </c>
      <c r="L5469" s="2">
        <v>7.5506722788136802</v>
      </c>
      <c r="M5469" s="2">
        <v>7.63097973384206</v>
      </c>
      <c r="N5469" s="2">
        <v>7.66794390693632</v>
      </c>
      <c r="O5469" s="2">
        <v>7.6673768157528599</v>
      </c>
      <c r="P5469" s="2">
        <v>7.6341719309762901</v>
      </c>
      <c r="Q5469" s="2">
        <v>7.5608396804755698</v>
      </c>
      <c r="R5469" s="2">
        <v>7.3825459005387</v>
      </c>
      <c r="S5469" s="2">
        <v>7.1177866296967203</v>
      </c>
      <c r="T5469" s="2">
        <v>6.8983094542443304</v>
      </c>
      <c r="U5469" s="2">
        <v>6.7827678063414902</v>
      </c>
      <c r="V5469" s="2">
        <v>6.7784218195356498</v>
      </c>
      <c r="W5469" s="2">
        <v>6.8808552589234404</v>
      </c>
      <c r="X5469" s="2">
        <v>7.0563007776000504</v>
      </c>
      <c r="Y5469" s="2">
        <v>7.1432759247853301</v>
      </c>
      <c r="Z5469" s="2">
        <v>7.1672866557157198</v>
      </c>
      <c r="AA5469" s="2">
        <v>7.02222455053223</v>
      </c>
      <c r="AB5469" s="2">
        <v>6.6024327003122201</v>
      </c>
      <c r="AC5469" s="2">
        <v>6.1232034068728902</v>
      </c>
      <c r="AD5469" s="2">
        <v>5.7385069637405097</v>
      </c>
      <c r="AE5469" s="2">
        <v>5.4603315003286497</v>
      </c>
      <c r="AF5469" s="2">
        <v>5.3977790300097901</v>
      </c>
      <c r="AG5469" s="2">
        <v>5.6400758848978798</v>
      </c>
      <c r="AH5469" s="2">
        <v>6.05019489238863</v>
      </c>
      <c r="AI5469" s="2">
        <v>6.4499646089604203</v>
      </c>
      <c r="AJ5469" s="2">
        <v>6.7104577220322996</v>
      </c>
      <c r="AK5469" s="2">
        <v>6.8381595548214502</v>
      </c>
      <c r="AL5469" s="2">
        <v>6.8705114390178599</v>
      </c>
      <c r="AM5469" s="2">
        <v>6.8585735659328897</v>
      </c>
      <c r="AN5469" s="2">
        <v>6.9016506411288496</v>
      </c>
      <c r="AO5469" s="2">
        <v>6.9501466849080398</v>
      </c>
      <c r="AP5469" s="2">
        <v>6.9572224524566</v>
      </c>
      <c r="AQ5469" s="2">
        <v>7.0003248195262904</v>
      </c>
      <c r="AR5469" s="2">
        <v>7.0501717122064704</v>
      </c>
      <c r="AS5469" s="2">
        <v>7.0655198074563703</v>
      </c>
      <c r="AT5469" s="2">
        <v>7.0901766221047797</v>
      </c>
      <c r="AU5469" s="2">
        <v>7.1001578415791498</v>
      </c>
      <c r="AV5469" s="2">
        <v>7.0374753989883301</v>
      </c>
      <c r="AW5469" s="2">
        <v>6.9244140421351901</v>
      </c>
      <c r="AX5469" s="2">
        <v>6.7655143632670098</v>
      </c>
      <c r="AY5469" s="2">
        <v>6.5512121338273497</v>
      </c>
      <c r="AZ5469" s="2">
        <v>6.3482538799763297</v>
      </c>
      <c r="BA5469" s="2">
        <v>6.2397775596990499</v>
      </c>
      <c r="BB5469" s="2">
        <v>6.2108171065522404</v>
      </c>
      <c r="BC5469" s="2">
        <v>6.2413183216452897</v>
      </c>
      <c r="BD5469" s="2">
        <v>6.33809327221981</v>
      </c>
      <c r="BE5469" s="2">
        <v>6.4457125200735303</v>
      </c>
      <c r="BF5469" s="2">
        <v>6.4981553729079398</v>
      </c>
      <c r="BG5469" s="2">
        <v>6.4992355941647997</v>
      </c>
      <c r="BH5469" s="2">
        <v>6.45588333108046</v>
      </c>
      <c r="BI5469" s="2">
        <v>6.3981968444778401</v>
      </c>
      <c r="BJ5469" s="2">
        <v>6.3582784302492099</v>
      </c>
      <c r="BK5469" s="2">
        <v>6.3305459629880296</v>
      </c>
      <c r="BL5469" s="2">
        <v>6.3114595915916798</v>
      </c>
      <c r="BM5469" s="2">
        <v>6.3104315515860003</v>
      </c>
      <c r="BN5469" s="2">
        <v>6.3275690896818402</v>
      </c>
      <c r="BO5469" s="2">
        <v>6.3633988091734102</v>
      </c>
    </row>
    <row r="5470" spans="1:67" x14ac:dyDescent="0.35">
      <c r="A5470" t="s">
        <v>966</v>
      </c>
      <c r="B5470" t="s">
        <v>967</v>
      </c>
      <c r="C5470" t="s">
        <v>600</v>
      </c>
      <c r="D5470" t="s">
        <v>601</v>
      </c>
      <c r="E5470" s="2">
        <v>24571</v>
      </c>
      <c r="F5470" s="2">
        <v>25236</v>
      </c>
      <c r="G5470" s="2">
        <v>27100</v>
      </c>
      <c r="H5470" s="2">
        <v>29118</v>
      </c>
      <c r="I5470" s="2">
        <v>31042</v>
      </c>
      <c r="J5470" s="2">
        <v>33225</v>
      </c>
      <c r="K5470" s="2">
        <v>35599</v>
      </c>
      <c r="L5470" s="2">
        <v>38840</v>
      </c>
      <c r="M5470" s="2">
        <v>42423</v>
      </c>
      <c r="N5470" s="2">
        <v>45677</v>
      </c>
      <c r="O5470" s="2">
        <v>48805</v>
      </c>
      <c r="P5470" s="2">
        <v>51195</v>
      </c>
      <c r="Q5470" s="2">
        <v>51960</v>
      </c>
      <c r="R5470" s="2">
        <v>51344</v>
      </c>
      <c r="S5470" s="2">
        <v>50200</v>
      </c>
      <c r="T5470" s="2">
        <v>49121</v>
      </c>
      <c r="U5470" s="2">
        <v>48525</v>
      </c>
      <c r="V5470" s="2">
        <v>48742</v>
      </c>
      <c r="W5470" s="2">
        <v>49864</v>
      </c>
      <c r="X5470" s="2">
        <v>51456</v>
      </c>
      <c r="Y5470" s="2">
        <v>52393</v>
      </c>
      <c r="Z5470" s="2">
        <v>52986</v>
      </c>
      <c r="AA5470" s="2">
        <v>52515</v>
      </c>
      <c r="AB5470" s="2">
        <v>49876</v>
      </c>
      <c r="AC5470" s="2">
        <v>46538</v>
      </c>
      <c r="AD5470" s="2">
        <v>43749</v>
      </c>
      <c r="AE5470" s="2">
        <v>41820</v>
      </c>
      <c r="AF5470" s="2">
        <v>41571</v>
      </c>
      <c r="AG5470" s="2">
        <v>43533</v>
      </c>
      <c r="AH5470" s="2">
        <v>46848</v>
      </c>
      <c r="AI5470" s="2">
        <v>50096</v>
      </c>
      <c r="AJ5470" s="2">
        <v>51960</v>
      </c>
      <c r="AK5470" s="2">
        <v>52058</v>
      </c>
      <c r="AL5470" s="2">
        <v>51079</v>
      </c>
      <c r="AM5470" s="2">
        <v>49938</v>
      </c>
      <c r="AN5470" s="2">
        <v>49203</v>
      </c>
      <c r="AO5470" s="2">
        <v>48697</v>
      </c>
      <c r="AP5470" s="2">
        <v>48148</v>
      </c>
      <c r="AQ5470" s="2">
        <v>47927</v>
      </c>
      <c r="AR5470" s="2">
        <v>48838</v>
      </c>
      <c r="AS5470" s="2">
        <v>49681</v>
      </c>
      <c r="AT5470" s="2">
        <v>49612</v>
      </c>
      <c r="AU5470" s="2">
        <v>49564</v>
      </c>
      <c r="AV5470" s="2">
        <v>49089</v>
      </c>
      <c r="AW5470" s="2">
        <v>48199</v>
      </c>
      <c r="AX5470" s="2">
        <v>46960</v>
      </c>
      <c r="AY5470" s="2">
        <v>45428</v>
      </c>
      <c r="AZ5470" s="2">
        <v>43941</v>
      </c>
      <c r="BA5470" s="2">
        <v>43108</v>
      </c>
      <c r="BB5470" s="2">
        <v>43065</v>
      </c>
      <c r="BC5470" s="2">
        <v>43546</v>
      </c>
      <c r="BD5470" s="2">
        <v>44467</v>
      </c>
      <c r="BE5470" s="2">
        <v>45476</v>
      </c>
      <c r="BF5470" s="2">
        <v>46119</v>
      </c>
      <c r="BG5470" s="2">
        <v>46270</v>
      </c>
      <c r="BH5470" s="2">
        <v>46253</v>
      </c>
      <c r="BI5470" s="2">
        <v>46018</v>
      </c>
      <c r="BJ5470" s="2">
        <v>46037</v>
      </c>
      <c r="BK5470" s="2">
        <v>46342</v>
      </c>
      <c r="BL5470" s="2">
        <v>46723</v>
      </c>
      <c r="BM5470" s="2">
        <v>47019</v>
      </c>
      <c r="BN5470" s="2">
        <v>47298</v>
      </c>
      <c r="BO5470" s="2">
        <v>48179</v>
      </c>
    </row>
    <row r="5471" spans="1:67" x14ac:dyDescent="0.35">
      <c r="A5471" t="s">
        <v>966</v>
      </c>
      <c r="B5471" t="s">
        <v>967</v>
      </c>
      <c r="C5471" t="s">
        <v>602</v>
      </c>
      <c r="D5471" t="s">
        <v>603</v>
      </c>
      <c r="E5471" s="2">
        <v>4.5931724368747897</v>
      </c>
      <c r="F5471" s="2">
        <v>4.6464733295777902</v>
      </c>
      <c r="G5471" s="2">
        <v>4.9025271147918001</v>
      </c>
      <c r="H5471" s="2">
        <v>5.1739899969703904</v>
      </c>
      <c r="I5471" s="2">
        <v>5.4159140445180203</v>
      </c>
      <c r="J5471" s="2">
        <v>5.6969702175911197</v>
      </c>
      <c r="K5471" s="2">
        <v>6.0168835546251103</v>
      </c>
      <c r="L5471" s="2">
        <v>6.4913882163506598</v>
      </c>
      <c r="M5471" s="2">
        <v>7.0027356108680001</v>
      </c>
      <c r="N5471" s="2">
        <v>7.4371877250835796</v>
      </c>
      <c r="O5471" s="2">
        <v>7.8425897844467203</v>
      </c>
      <c r="P5471" s="2">
        <v>8.11444954474341</v>
      </c>
      <c r="Q5471" s="2">
        <v>8.1322361038143107</v>
      </c>
      <c r="R5471" s="2">
        <v>7.9477622092232298</v>
      </c>
      <c r="S5471" s="2">
        <v>7.6937521548539598</v>
      </c>
      <c r="T5471" s="2">
        <v>7.4601167515359901</v>
      </c>
      <c r="U5471" s="2">
        <v>7.3081483607362197</v>
      </c>
      <c r="V5471" s="2">
        <v>7.2791272470403001</v>
      </c>
      <c r="W5471" s="2">
        <v>7.3886978936471204</v>
      </c>
      <c r="X5471" s="2">
        <v>7.57579102930959</v>
      </c>
      <c r="Y5471" s="2">
        <v>7.6601207984306896</v>
      </c>
      <c r="Z5471" s="2">
        <v>7.6851245394487497</v>
      </c>
      <c r="AA5471" s="2">
        <v>7.5554892394989999</v>
      </c>
      <c r="AB5471" s="2">
        <v>7.12015380235996</v>
      </c>
      <c r="AC5471" s="2">
        <v>6.5941372830647103</v>
      </c>
      <c r="AD5471" s="2">
        <v>6.1520274863734103</v>
      </c>
      <c r="AE5471" s="2">
        <v>5.8311936071763402</v>
      </c>
      <c r="AF5471" s="2">
        <v>5.7440498874068897</v>
      </c>
      <c r="AG5471" s="2">
        <v>5.9704957053883403</v>
      </c>
      <c r="AH5471" s="2">
        <v>6.3923650768309201</v>
      </c>
      <c r="AI5471" s="2">
        <v>6.8222154649491404</v>
      </c>
      <c r="AJ5471" s="2">
        <v>7.1071581052307096</v>
      </c>
      <c r="AK5471" s="2">
        <v>7.2642845189098102</v>
      </c>
      <c r="AL5471" s="2">
        <v>7.3295515679410199</v>
      </c>
      <c r="AM5471" s="2">
        <v>7.3271863267151902</v>
      </c>
      <c r="AN5471" s="2">
        <v>7.3558936148194096</v>
      </c>
      <c r="AO5471" s="2">
        <v>7.3932345092011902</v>
      </c>
      <c r="AP5471" s="2">
        <v>7.3939929996446896</v>
      </c>
      <c r="AQ5471" s="2">
        <v>7.4277476226686296</v>
      </c>
      <c r="AR5471" s="2">
        <v>7.5405716662868603</v>
      </c>
      <c r="AS5471" s="2">
        <v>7.6301143576396804</v>
      </c>
      <c r="AT5471" s="2">
        <v>7.6713481147918703</v>
      </c>
      <c r="AU5471" s="2">
        <v>7.7183996162642297</v>
      </c>
      <c r="AV5471" s="2">
        <v>7.6972713430649797</v>
      </c>
      <c r="AW5471" s="2">
        <v>7.6069878162245699</v>
      </c>
      <c r="AX5471" s="2">
        <v>7.4556671501461897</v>
      </c>
      <c r="AY5471" s="2">
        <v>7.2554683550571504</v>
      </c>
      <c r="AZ5471" s="2">
        <v>7.0509724123432704</v>
      </c>
      <c r="BA5471" s="2">
        <v>6.9337899506653802</v>
      </c>
      <c r="BB5471" s="2">
        <v>6.9342369344543</v>
      </c>
      <c r="BC5471" s="2">
        <v>7.0207668633024198</v>
      </c>
      <c r="BD5471" s="2">
        <v>7.1846297895579596</v>
      </c>
      <c r="BE5471" s="2">
        <v>7.3686180529562399</v>
      </c>
      <c r="BF5471" s="2">
        <v>7.4924131163733696</v>
      </c>
      <c r="BG5471" s="2">
        <v>7.5278701540423896</v>
      </c>
      <c r="BH5471" s="2">
        <v>7.50978799447648</v>
      </c>
      <c r="BI5471" s="2">
        <v>7.4573382019458796</v>
      </c>
      <c r="BJ5471" s="2">
        <v>7.4341021250555999</v>
      </c>
      <c r="BK5471" s="2">
        <v>7.4347069019033496</v>
      </c>
      <c r="BL5471" s="2">
        <v>7.4467703649519903</v>
      </c>
      <c r="BM5471" s="2">
        <v>7.46482641240123</v>
      </c>
      <c r="BN5471" s="2">
        <v>7.4929721400795497</v>
      </c>
      <c r="BO5471" s="2">
        <v>7.5234564489152103</v>
      </c>
    </row>
    <row r="5472" spans="1:67" x14ac:dyDescent="0.35">
      <c r="A5472" t="s">
        <v>966</v>
      </c>
      <c r="B5472" t="s">
        <v>967</v>
      </c>
      <c r="C5472" t="s">
        <v>604</v>
      </c>
      <c r="D5472" t="s">
        <v>605</v>
      </c>
      <c r="E5472" s="2">
        <v>44663</v>
      </c>
      <c r="F5472" s="2">
        <v>42454</v>
      </c>
      <c r="G5472" s="2">
        <v>39526</v>
      </c>
      <c r="H5472" s="2">
        <v>37020</v>
      </c>
      <c r="I5472" s="2">
        <v>35384</v>
      </c>
      <c r="J5472" s="2">
        <v>34567</v>
      </c>
      <c r="K5472" s="2">
        <v>35973</v>
      </c>
      <c r="L5472" s="2">
        <v>39385</v>
      </c>
      <c r="M5472" s="2">
        <v>43097</v>
      </c>
      <c r="N5472" s="2">
        <v>46474</v>
      </c>
      <c r="O5472" s="2">
        <v>49930</v>
      </c>
      <c r="P5472" s="2">
        <v>52644</v>
      </c>
      <c r="Q5472" s="2">
        <v>54249</v>
      </c>
      <c r="R5472" s="2">
        <v>55328</v>
      </c>
      <c r="S5472" s="2">
        <v>55995</v>
      </c>
      <c r="T5472" s="2">
        <v>56342</v>
      </c>
      <c r="U5472" s="2">
        <v>56419</v>
      </c>
      <c r="V5472" s="2">
        <v>56285</v>
      </c>
      <c r="W5472" s="2">
        <v>55346</v>
      </c>
      <c r="X5472" s="2">
        <v>53746</v>
      </c>
      <c r="Y5472" s="2">
        <v>52549</v>
      </c>
      <c r="Z5472" s="2">
        <v>52041</v>
      </c>
      <c r="AA5472" s="2">
        <v>52322</v>
      </c>
      <c r="AB5472" s="2">
        <v>53369</v>
      </c>
      <c r="AC5472" s="2">
        <v>54968</v>
      </c>
      <c r="AD5472" s="2">
        <v>55891</v>
      </c>
      <c r="AE5472" s="2">
        <v>56462</v>
      </c>
      <c r="AF5472" s="2">
        <v>55741</v>
      </c>
      <c r="AG5472" s="2">
        <v>52695</v>
      </c>
      <c r="AH5472" s="2">
        <v>49048</v>
      </c>
      <c r="AI5472" s="2">
        <v>46075</v>
      </c>
      <c r="AJ5472" s="2">
        <v>43929</v>
      </c>
      <c r="AK5472" s="2">
        <v>43216</v>
      </c>
      <c r="AL5472" s="2">
        <v>44649</v>
      </c>
      <c r="AM5472" s="2">
        <v>47176</v>
      </c>
      <c r="AN5472" s="2">
        <v>49401</v>
      </c>
      <c r="AO5472" s="2">
        <v>50493</v>
      </c>
      <c r="AP5472" s="2">
        <v>50771</v>
      </c>
      <c r="AQ5472" s="2">
        <v>50604</v>
      </c>
      <c r="AR5472" s="2">
        <v>50824</v>
      </c>
      <c r="AS5472" s="2">
        <v>51532</v>
      </c>
      <c r="AT5472" s="2">
        <v>51675</v>
      </c>
      <c r="AU5472" s="2">
        <v>51481</v>
      </c>
      <c r="AV5472" s="2">
        <v>51474</v>
      </c>
      <c r="AW5472" s="2">
        <v>51475</v>
      </c>
      <c r="AX5472" s="2">
        <v>51213</v>
      </c>
      <c r="AY5472" s="2">
        <v>50984</v>
      </c>
      <c r="AZ5472" s="2">
        <v>50655</v>
      </c>
      <c r="BA5472" s="2">
        <v>49878</v>
      </c>
      <c r="BB5472" s="2">
        <v>48860</v>
      </c>
      <c r="BC5472" s="2">
        <v>47519</v>
      </c>
      <c r="BD5472" s="2">
        <v>45809</v>
      </c>
      <c r="BE5472" s="2">
        <v>44283</v>
      </c>
      <c r="BF5472" s="2">
        <v>43401</v>
      </c>
      <c r="BG5472" s="2">
        <v>43111</v>
      </c>
      <c r="BH5472" s="2">
        <v>43310</v>
      </c>
      <c r="BI5472" s="2">
        <v>43898</v>
      </c>
      <c r="BJ5472" s="2">
        <v>44676</v>
      </c>
      <c r="BK5472" s="2">
        <v>45167</v>
      </c>
      <c r="BL5472" s="2">
        <v>45297</v>
      </c>
      <c r="BM5472" s="2">
        <v>45100</v>
      </c>
      <c r="BN5472" s="2">
        <v>44823</v>
      </c>
      <c r="BO5472" s="2">
        <v>45223</v>
      </c>
    </row>
    <row r="5473" spans="1:67" x14ac:dyDescent="0.35">
      <c r="A5473" t="s">
        <v>966</v>
      </c>
      <c r="B5473" t="s">
        <v>967</v>
      </c>
      <c r="C5473" t="s">
        <v>606</v>
      </c>
      <c r="D5473" t="s">
        <v>607</v>
      </c>
      <c r="E5473" s="2">
        <v>6.6010872569254602</v>
      </c>
      <c r="F5473" s="2">
        <v>6.2253912992811298</v>
      </c>
      <c r="G5473" s="2">
        <v>5.7380310267268904</v>
      </c>
      <c r="H5473" s="2">
        <v>5.3184273836305298</v>
      </c>
      <c r="I5473" s="2">
        <v>5.0266986998986596</v>
      </c>
      <c r="J5473" s="2">
        <v>4.85936313735212</v>
      </c>
      <c r="K5473" s="2">
        <v>5.0176052646660496</v>
      </c>
      <c r="L5473" s="2">
        <v>5.46539445673353</v>
      </c>
      <c r="M5473" s="2">
        <v>5.9410672863401999</v>
      </c>
      <c r="N5473" s="2">
        <v>6.3568227755793103</v>
      </c>
      <c r="O5473" s="2">
        <v>6.7676892091628202</v>
      </c>
      <c r="P5473" s="2">
        <v>7.0563564734730502</v>
      </c>
      <c r="Q5473" s="2">
        <v>7.1988877769321604</v>
      </c>
      <c r="R5473" s="2">
        <v>7.2805814156344599</v>
      </c>
      <c r="S5473" s="2">
        <v>7.3130199719052902</v>
      </c>
      <c r="T5473" s="2">
        <v>7.3086417824164496</v>
      </c>
      <c r="U5473" s="2">
        <v>7.2742849014638198</v>
      </c>
      <c r="V5473" s="2">
        <v>7.2104861124484101</v>
      </c>
      <c r="W5473" s="2">
        <v>7.0475634539439902</v>
      </c>
      <c r="X5473" s="2">
        <v>6.8109529163961096</v>
      </c>
      <c r="Y5473" s="2">
        <v>6.6246257643107898</v>
      </c>
      <c r="Z5473" s="2">
        <v>6.5197634445424999</v>
      </c>
      <c r="AA5473" s="2">
        <v>6.5129483140125197</v>
      </c>
      <c r="AB5473" s="2">
        <v>6.60299057379767</v>
      </c>
      <c r="AC5473" s="2">
        <v>6.7621769089726103</v>
      </c>
      <c r="AD5473" s="2">
        <v>6.8355005860558498</v>
      </c>
      <c r="AE5473" s="2">
        <v>6.8604571120155304</v>
      </c>
      <c r="AF5473" s="2">
        <v>6.7279762686566302</v>
      </c>
      <c r="AG5473" s="2">
        <v>6.3277301576325398</v>
      </c>
      <c r="AH5473" s="2">
        <v>5.8722145294954702</v>
      </c>
      <c r="AI5473" s="2">
        <v>5.5188481966724598</v>
      </c>
      <c r="AJ5473" s="2">
        <v>5.2912023101113004</v>
      </c>
      <c r="AK5473" s="2">
        <v>5.2930779123417597</v>
      </c>
      <c r="AL5473" s="2">
        <v>5.6005406516471803</v>
      </c>
      <c r="AM5473" s="2">
        <v>6.0407654110740703</v>
      </c>
      <c r="AN5473" s="2">
        <v>6.4346022811435404</v>
      </c>
      <c r="AO5473" s="2">
        <v>6.6707903126040797</v>
      </c>
      <c r="AP5473" s="2">
        <v>6.7843493247554596</v>
      </c>
      <c r="AQ5473" s="2">
        <v>6.8300265821694</v>
      </c>
      <c r="AR5473" s="2">
        <v>6.8442771379653697</v>
      </c>
      <c r="AS5473" s="2">
        <v>6.9090445894033996</v>
      </c>
      <c r="AT5473" s="2">
        <v>6.9699869895734503</v>
      </c>
      <c r="AU5473" s="2">
        <v>6.9833537163993098</v>
      </c>
      <c r="AV5473" s="2">
        <v>7.0225357204984</v>
      </c>
      <c r="AW5473" s="2">
        <v>7.0616771757681498</v>
      </c>
      <c r="AX5473" s="2">
        <v>7.0646786760065003</v>
      </c>
      <c r="AY5473" s="2">
        <v>7.0743654857555196</v>
      </c>
      <c r="AZ5473" s="2">
        <v>7.0600968591514004</v>
      </c>
      <c r="BA5473" s="2">
        <v>6.9722285129547199</v>
      </c>
      <c r="BB5473" s="2">
        <v>6.8483253233092398</v>
      </c>
      <c r="BC5473" s="2">
        <v>6.6812368896112302</v>
      </c>
      <c r="BD5473" s="2">
        <v>6.4654013485905404</v>
      </c>
      <c r="BE5473" s="2">
        <v>6.2764782837323896</v>
      </c>
      <c r="BF5473" s="2">
        <v>6.1784864448558698</v>
      </c>
      <c r="BG5473" s="2">
        <v>6.1595393561845402</v>
      </c>
      <c r="BH5473" s="2">
        <v>6.1915459232606196</v>
      </c>
      <c r="BI5473" s="2">
        <v>6.2828521340918</v>
      </c>
      <c r="BJ5473" s="2">
        <v>6.3995273560584396</v>
      </c>
      <c r="BK5473" s="2">
        <v>6.4648578097651903</v>
      </c>
      <c r="BL5473" s="2">
        <v>6.4759236360777397</v>
      </c>
      <c r="BM5473" s="2">
        <v>6.4460798152096102</v>
      </c>
      <c r="BN5473" s="2">
        <v>6.4059479149443002</v>
      </c>
      <c r="BO5473" s="2">
        <v>6.3833559945498202</v>
      </c>
    </row>
    <row r="5474" spans="1:67" x14ac:dyDescent="0.35">
      <c r="A5474" t="s">
        <v>966</v>
      </c>
      <c r="B5474" t="s">
        <v>967</v>
      </c>
      <c r="C5474" t="s">
        <v>608</v>
      </c>
      <c r="D5474" t="s">
        <v>609</v>
      </c>
      <c r="E5474" s="2">
        <v>31011</v>
      </c>
      <c r="F5474" s="2">
        <v>29573</v>
      </c>
      <c r="G5474" s="2">
        <v>27527</v>
      </c>
      <c r="H5474" s="2">
        <v>25940</v>
      </c>
      <c r="I5474" s="2">
        <v>25015</v>
      </c>
      <c r="J5474" s="2">
        <v>24504</v>
      </c>
      <c r="K5474" s="2">
        <v>25270</v>
      </c>
      <c r="L5474" s="2">
        <v>27134</v>
      </c>
      <c r="M5474" s="2">
        <v>29095</v>
      </c>
      <c r="N5474" s="2">
        <v>31000</v>
      </c>
      <c r="O5474" s="2">
        <v>33131</v>
      </c>
      <c r="P5474" s="2">
        <v>35362</v>
      </c>
      <c r="Q5474" s="2">
        <v>38408</v>
      </c>
      <c r="R5474" s="2">
        <v>41722</v>
      </c>
      <c r="S5474" s="2">
        <v>44502</v>
      </c>
      <c r="T5474" s="2">
        <v>47197</v>
      </c>
      <c r="U5474" s="2">
        <v>49266</v>
      </c>
      <c r="V5474" s="2">
        <v>49848</v>
      </c>
      <c r="W5474" s="2">
        <v>49135</v>
      </c>
      <c r="X5474" s="2">
        <v>47906</v>
      </c>
      <c r="Y5474" s="2">
        <v>46834</v>
      </c>
      <c r="Z5474" s="2">
        <v>46313</v>
      </c>
      <c r="AA5474" s="2">
        <v>46551</v>
      </c>
      <c r="AB5474" s="2">
        <v>47658</v>
      </c>
      <c r="AC5474" s="2">
        <v>49219</v>
      </c>
      <c r="AD5474" s="2">
        <v>50093</v>
      </c>
      <c r="AE5474" s="2">
        <v>50720</v>
      </c>
      <c r="AF5474" s="2">
        <v>50358</v>
      </c>
      <c r="AG5474" s="2">
        <v>47851</v>
      </c>
      <c r="AH5474" s="2">
        <v>44572</v>
      </c>
      <c r="AI5474" s="2">
        <v>41751</v>
      </c>
      <c r="AJ5474" s="2">
        <v>39725</v>
      </c>
      <c r="AK5474" s="2">
        <v>39003</v>
      </c>
      <c r="AL5474" s="2">
        <v>40098</v>
      </c>
      <c r="AM5474" s="2">
        <v>42181</v>
      </c>
      <c r="AN5474" s="2">
        <v>44068</v>
      </c>
      <c r="AO5474" s="2">
        <v>45022</v>
      </c>
      <c r="AP5474" s="2">
        <v>45274</v>
      </c>
      <c r="AQ5474" s="2">
        <v>45170</v>
      </c>
      <c r="AR5474" s="2">
        <v>45494</v>
      </c>
      <c r="AS5474" s="2">
        <v>46222</v>
      </c>
      <c r="AT5474" s="2">
        <v>46386</v>
      </c>
      <c r="AU5474" s="2">
        <v>46276</v>
      </c>
      <c r="AV5474" s="2">
        <v>46409</v>
      </c>
      <c r="AW5474" s="2">
        <v>46618</v>
      </c>
      <c r="AX5474" s="2">
        <v>46597</v>
      </c>
      <c r="AY5474" s="2">
        <v>46573</v>
      </c>
      <c r="AZ5474" s="2">
        <v>46560</v>
      </c>
      <c r="BA5474" s="2">
        <v>46244</v>
      </c>
      <c r="BB5474" s="2">
        <v>45681</v>
      </c>
      <c r="BC5474" s="2">
        <v>44750</v>
      </c>
      <c r="BD5474" s="2">
        <v>43520</v>
      </c>
      <c r="BE5474" s="2">
        <v>42308</v>
      </c>
      <c r="BF5474" s="2">
        <v>41628</v>
      </c>
      <c r="BG5474" s="2">
        <v>41636</v>
      </c>
      <c r="BH5474" s="2">
        <v>42056</v>
      </c>
      <c r="BI5474" s="2">
        <v>42953</v>
      </c>
      <c r="BJ5474" s="2">
        <v>44363</v>
      </c>
      <c r="BK5474" s="2">
        <v>45606</v>
      </c>
      <c r="BL5474" s="2">
        <v>46231</v>
      </c>
      <c r="BM5474" s="2">
        <v>46454</v>
      </c>
      <c r="BN5474" s="2">
        <v>46437</v>
      </c>
      <c r="BO5474" s="2">
        <v>47028</v>
      </c>
    </row>
    <row r="5475" spans="1:67" x14ac:dyDescent="0.35">
      <c r="A5475" t="s">
        <v>966</v>
      </c>
      <c r="B5475" t="s">
        <v>967</v>
      </c>
      <c r="C5475" t="s">
        <v>610</v>
      </c>
      <c r="D5475" t="s">
        <v>611</v>
      </c>
      <c r="E5475" s="2">
        <v>5.7971068387192703</v>
      </c>
      <c r="F5475" s="2">
        <v>5.4450130590326804</v>
      </c>
      <c r="G5475" s="2">
        <v>4.9797280152890204</v>
      </c>
      <c r="H5475" s="2">
        <v>4.6091713926818096</v>
      </c>
      <c r="I5475" s="2">
        <v>4.3644089601211302</v>
      </c>
      <c r="J5475" s="2">
        <v>4.2015788885929997</v>
      </c>
      <c r="K5475" s="2">
        <v>4.2711091011641296</v>
      </c>
      <c r="L5475" s="2">
        <v>4.5350188036957597</v>
      </c>
      <c r="M5475" s="2">
        <v>4.8026358047159201</v>
      </c>
      <c r="N5475" s="2">
        <v>5.0474751256001902</v>
      </c>
      <c r="O5475" s="2">
        <v>5.3238434049490797</v>
      </c>
      <c r="P5475" s="2">
        <v>5.6049225337523296</v>
      </c>
      <c r="Q5475" s="2">
        <v>6.0112817057474199</v>
      </c>
      <c r="R5475" s="2">
        <v>6.4583632936238002</v>
      </c>
      <c r="S5475" s="2">
        <v>6.82049758656356</v>
      </c>
      <c r="T5475" s="2">
        <v>7.1678187096661103</v>
      </c>
      <c r="U5475" s="2">
        <v>7.41977387902452</v>
      </c>
      <c r="V5475" s="2">
        <v>7.4442762440613297</v>
      </c>
      <c r="W5475" s="2">
        <v>7.2807995894673398</v>
      </c>
      <c r="X5475" s="2">
        <v>7.05309935116167</v>
      </c>
      <c r="Y5475" s="2">
        <v>6.8473159600594604</v>
      </c>
      <c r="Z5475" s="2">
        <v>6.7172589267431304</v>
      </c>
      <c r="AA5475" s="2">
        <v>6.6974171337623698</v>
      </c>
      <c r="AB5475" s="2">
        <v>6.8035229208716004</v>
      </c>
      <c r="AC5475" s="2">
        <v>6.97400466655691</v>
      </c>
      <c r="AD5475" s="2">
        <v>7.0441228996517697</v>
      </c>
      <c r="AE5475" s="2">
        <v>7.0721765226892499</v>
      </c>
      <c r="AF5475" s="2">
        <v>6.9581846526935696</v>
      </c>
      <c r="AG5475" s="2">
        <v>6.56268306267242</v>
      </c>
      <c r="AH5475" s="2">
        <v>6.0817937812055201</v>
      </c>
      <c r="AI5475" s="2">
        <v>5.6857010886239099</v>
      </c>
      <c r="AJ5475" s="2">
        <v>5.4336098254975704</v>
      </c>
      <c r="AK5475" s="2">
        <v>5.4425713140931098</v>
      </c>
      <c r="AL5475" s="2">
        <v>5.7538080705372199</v>
      </c>
      <c r="AM5475" s="2">
        <v>6.1890546250868796</v>
      </c>
      <c r="AN5475" s="2">
        <v>6.58823790304697</v>
      </c>
      <c r="AO5475" s="2">
        <v>6.8352983561518599</v>
      </c>
      <c r="AP5475" s="2">
        <v>6.9525775066337099</v>
      </c>
      <c r="AQ5475" s="2">
        <v>7.0004254953138396</v>
      </c>
      <c r="AR5475" s="2">
        <v>7.0243162349371397</v>
      </c>
      <c r="AS5475" s="2">
        <v>7.09875950644438</v>
      </c>
      <c r="AT5475" s="2">
        <v>7.1724816211150699</v>
      </c>
      <c r="AU5475" s="2">
        <v>7.2062587553349697</v>
      </c>
      <c r="AV5475" s="2">
        <v>7.2770195997258904</v>
      </c>
      <c r="AW5475" s="2">
        <v>7.3573778564478296</v>
      </c>
      <c r="AX5475" s="2">
        <v>7.3979512852695901</v>
      </c>
      <c r="AY5475" s="2">
        <v>7.4381927534761996</v>
      </c>
      <c r="AZ5475" s="2">
        <v>7.4712625232491501</v>
      </c>
      <c r="BA5475" s="2">
        <v>7.4382352136895102</v>
      </c>
      <c r="BB5475" s="2">
        <v>7.3553646486188002</v>
      </c>
      <c r="BC5475" s="2">
        <v>7.2149574296230501</v>
      </c>
      <c r="BD5475" s="2">
        <v>7.0317000088057799</v>
      </c>
      <c r="BE5475" s="2">
        <v>6.8553725101312297</v>
      </c>
      <c r="BF5475" s="2">
        <v>6.7628050999454103</v>
      </c>
      <c r="BG5475" s="2">
        <v>6.7740093323528097</v>
      </c>
      <c r="BH5475" s="2">
        <v>6.8284461051092498</v>
      </c>
      <c r="BI5475" s="2">
        <v>6.9606198163981103</v>
      </c>
      <c r="BJ5475" s="2">
        <v>7.1638181088676198</v>
      </c>
      <c r="BK5475" s="2">
        <v>7.3166447572627904</v>
      </c>
      <c r="BL5475" s="2">
        <v>7.3682834961637003</v>
      </c>
      <c r="BM5475" s="2">
        <v>7.3751211616274297</v>
      </c>
      <c r="BN5475" s="2">
        <v>7.3565804809968096</v>
      </c>
      <c r="BO5475" s="2">
        <v>7.3436514706045903</v>
      </c>
    </row>
    <row r="5476" spans="1:67" x14ac:dyDescent="0.35">
      <c r="A5476" t="s">
        <v>966</v>
      </c>
      <c r="B5476" t="s">
        <v>967</v>
      </c>
      <c r="C5476" t="s">
        <v>612</v>
      </c>
      <c r="D5476" t="s">
        <v>613</v>
      </c>
      <c r="E5476" s="2">
        <v>44414</v>
      </c>
      <c r="F5476" s="2">
        <v>44998</v>
      </c>
      <c r="G5476" s="2">
        <v>45362</v>
      </c>
      <c r="H5476" s="2">
        <v>45817</v>
      </c>
      <c r="I5476" s="2">
        <v>45956</v>
      </c>
      <c r="J5476" s="2">
        <v>45063</v>
      </c>
      <c r="K5476" s="2">
        <v>42803</v>
      </c>
      <c r="L5476" s="2">
        <v>39503</v>
      </c>
      <c r="M5476" s="2">
        <v>36743</v>
      </c>
      <c r="N5476" s="2">
        <v>34915</v>
      </c>
      <c r="O5476" s="2">
        <v>33938</v>
      </c>
      <c r="P5476" s="2">
        <v>35437</v>
      </c>
      <c r="Q5476" s="2">
        <v>39133</v>
      </c>
      <c r="R5476" s="2">
        <v>42993</v>
      </c>
      <c r="S5476" s="2">
        <v>46415</v>
      </c>
      <c r="T5476" s="2">
        <v>49792</v>
      </c>
      <c r="U5476" s="2">
        <v>52230</v>
      </c>
      <c r="V5476" s="2">
        <v>53467</v>
      </c>
      <c r="W5476" s="2">
        <v>54246</v>
      </c>
      <c r="X5476" s="2">
        <v>54790</v>
      </c>
      <c r="Y5476" s="2">
        <v>55169</v>
      </c>
      <c r="Z5476" s="2">
        <v>55349</v>
      </c>
      <c r="AA5476" s="2">
        <v>55351</v>
      </c>
      <c r="AB5476" s="2">
        <v>54543</v>
      </c>
      <c r="AC5476" s="2">
        <v>52955</v>
      </c>
      <c r="AD5476" s="2">
        <v>51692</v>
      </c>
      <c r="AE5476" s="2">
        <v>51072</v>
      </c>
      <c r="AF5476" s="2">
        <v>51255</v>
      </c>
      <c r="AG5476" s="2">
        <v>52203</v>
      </c>
      <c r="AH5476" s="2">
        <v>53729</v>
      </c>
      <c r="AI5476" s="2">
        <v>54572</v>
      </c>
      <c r="AJ5476" s="2">
        <v>54938</v>
      </c>
      <c r="AK5476" s="2">
        <v>53684</v>
      </c>
      <c r="AL5476" s="2">
        <v>50064</v>
      </c>
      <c r="AM5476" s="2">
        <v>46170</v>
      </c>
      <c r="AN5476" s="2">
        <v>43001</v>
      </c>
      <c r="AO5476" s="2">
        <v>40723</v>
      </c>
      <c r="AP5476" s="2">
        <v>40050</v>
      </c>
      <c r="AQ5476" s="2">
        <v>41526</v>
      </c>
      <c r="AR5476" s="2">
        <v>44860</v>
      </c>
      <c r="AS5476" s="2">
        <v>48190</v>
      </c>
      <c r="AT5476" s="2">
        <v>49748</v>
      </c>
      <c r="AU5476" s="2">
        <v>50306</v>
      </c>
      <c r="AV5476" s="2">
        <v>50266</v>
      </c>
      <c r="AW5476" s="2">
        <v>49881</v>
      </c>
      <c r="AX5476" s="2">
        <v>49887</v>
      </c>
      <c r="AY5476" s="2">
        <v>49960</v>
      </c>
      <c r="AZ5476" s="2">
        <v>49740</v>
      </c>
      <c r="BA5476" s="2">
        <v>49758</v>
      </c>
      <c r="BB5476" s="2">
        <v>49750</v>
      </c>
      <c r="BC5476" s="2">
        <v>49537</v>
      </c>
      <c r="BD5476" s="2">
        <v>49418</v>
      </c>
      <c r="BE5476" s="2">
        <v>49161</v>
      </c>
      <c r="BF5476" s="2">
        <v>48454</v>
      </c>
      <c r="BG5476" s="2">
        <v>47491</v>
      </c>
      <c r="BH5476" s="2">
        <v>46152</v>
      </c>
      <c r="BI5476" s="2">
        <v>44454</v>
      </c>
      <c r="BJ5476" s="2">
        <v>43165</v>
      </c>
      <c r="BK5476" s="2">
        <v>42605</v>
      </c>
      <c r="BL5476" s="2">
        <v>42605</v>
      </c>
      <c r="BM5476" s="2">
        <v>43005</v>
      </c>
      <c r="BN5476" s="2">
        <v>43822</v>
      </c>
      <c r="BO5476" s="2">
        <v>45291</v>
      </c>
    </row>
    <row r="5477" spans="1:67" x14ac:dyDescent="0.35">
      <c r="A5477" t="s">
        <v>966</v>
      </c>
      <c r="B5477" t="s">
        <v>967</v>
      </c>
      <c r="C5477" t="s">
        <v>614</v>
      </c>
      <c r="D5477" t="s">
        <v>615</v>
      </c>
      <c r="E5477" s="2">
        <v>6.5643357383527103</v>
      </c>
      <c r="F5477" s="2">
        <v>6.5984457279368396</v>
      </c>
      <c r="G5477" s="2">
        <v>6.58521880088235</v>
      </c>
      <c r="H5477" s="2">
        <v>6.5821957985161399</v>
      </c>
      <c r="I5477" s="2">
        <v>6.5285582702054699</v>
      </c>
      <c r="J5477" s="2">
        <v>6.33475080604381</v>
      </c>
      <c r="K5477" s="2">
        <v>5.97027442966351</v>
      </c>
      <c r="L5477" s="2">
        <v>5.4818287093217499</v>
      </c>
      <c r="M5477" s="2">
        <v>5.0651296782406101</v>
      </c>
      <c r="N5477" s="2">
        <v>4.7757689534429204</v>
      </c>
      <c r="O5477" s="2">
        <v>4.6000200321597404</v>
      </c>
      <c r="P5477" s="2">
        <v>4.7499947977813699</v>
      </c>
      <c r="Q5477" s="2">
        <v>5.1929711017760001</v>
      </c>
      <c r="R5477" s="2">
        <v>5.6574099038375101</v>
      </c>
      <c r="S5477" s="2">
        <v>6.0618739515307203</v>
      </c>
      <c r="T5477" s="2">
        <v>6.4590071298741201</v>
      </c>
      <c r="U5477" s="2">
        <v>6.7342109346712897</v>
      </c>
      <c r="V5477" s="2">
        <v>6.8494803802627899</v>
      </c>
      <c r="W5477" s="2">
        <v>6.9074291569829098</v>
      </c>
      <c r="X5477" s="2">
        <v>6.9432241103526904</v>
      </c>
      <c r="Y5477" s="2">
        <v>6.9549051116702296</v>
      </c>
      <c r="Z5477" s="2">
        <v>6.9340930002389696</v>
      </c>
      <c r="AA5477" s="2">
        <v>6.8900098038481996</v>
      </c>
      <c r="AB5477" s="2">
        <v>6.7482236378434104</v>
      </c>
      <c r="AC5477" s="2">
        <v>6.5146216557244498</v>
      </c>
      <c r="AD5477" s="2">
        <v>6.3219894405785899</v>
      </c>
      <c r="AE5477" s="2">
        <v>6.2055341024764799</v>
      </c>
      <c r="AF5477" s="2">
        <v>6.1865036155677302</v>
      </c>
      <c r="AG5477" s="2">
        <v>6.26874197631453</v>
      </c>
      <c r="AH5477" s="2">
        <v>6.4327359347321504</v>
      </c>
      <c r="AI5477" s="2">
        <v>6.5366621851977502</v>
      </c>
      <c r="AJ5477" s="2">
        <v>6.6172460763422603</v>
      </c>
      <c r="AK5477" s="2">
        <v>6.5751604507859502</v>
      </c>
      <c r="AL5477" s="2">
        <v>6.2796564245984099</v>
      </c>
      <c r="AM5477" s="2">
        <v>5.9118982869745897</v>
      </c>
      <c r="AN5477" s="2">
        <v>5.6010381714786197</v>
      </c>
      <c r="AO5477" s="2">
        <v>5.38011955097015</v>
      </c>
      <c r="AP5477" s="2">
        <v>5.3517652398713302</v>
      </c>
      <c r="AQ5477" s="2">
        <v>5.6047277813500598</v>
      </c>
      <c r="AR5477" s="2">
        <v>6.0411082157070801</v>
      </c>
      <c r="AS5477" s="2">
        <v>6.4610052225447703</v>
      </c>
      <c r="AT5477" s="2">
        <v>6.7100482444692204</v>
      </c>
      <c r="AU5477" s="2">
        <v>6.82401986619755</v>
      </c>
      <c r="AV5477" s="2">
        <v>6.8577899508491402</v>
      </c>
      <c r="AW5477" s="2">
        <v>6.8429890848026904</v>
      </c>
      <c r="AX5477" s="2">
        <v>6.8817449067223997</v>
      </c>
      <c r="AY5477" s="2">
        <v>6.9322675991840503</v>
      </c>
      <c r="AZ5477" s="2">
        <v>6.9324892132859697</v>
      </c>
      <c r="BA5477" s="2">
        <v>6.9554532263070099</v>
      </c>
      <c r="BB5477" s="2">
        <v>6.9730658559933598</v>
      </c>
      <c r="BC5477" s="2">
        <v>6.9649555441830602</v>
      </c>
      <c r="BD5477" s="2">
        <v>6.97477479384772</v>
      </c>
      <c r="BE5477" s="2">
        <v>6.9679432937744803</v>
      </c>
      <c r="BF5477" s="2">
        <v>6.89783050784723</v>
      </c>
      <c r="BG5477" s="2">
        <v>6.7853519838831797</v>
      </c>
      <c r="BH5477" s="2">
        <v>6.5978502560053398</v>
      </c>
      <c r="BI5477" s="2">
        <v>6.3623483954062499</v>
      </c>
      <c r="BJ5477" s="2">
        <v>6.1831137209968503</v>
      </c>
      <c r="BK5477" s="2">
        <v>6.0980583816460001</v>
      </c>
      <c r="BL5477" s="2">
        <v>6.0910305984604296</v>
      </c>
      <c r="BM5477" s="2">
        <v>6.1466244808666604</v>
      </c>
      <c r="BN5477" s="2">
        <v>6.2629334009037603</v>
      </c>
      <c r="BO5477" s="2">
        <v>6.3929756450550004</v>
      </c>
    </row>
    <row r="5478" spans="1:67" x14ac:dyDescent="0.35">
      <c r="A5478" t="s">
        <v>966</v>
      </c>
      <c r="B5478" t="s">
        <v>967</v>
      </c>
      <c r="C5478" t="s">
        <v>616</v>
      </c>
      <c r="D5478" t="s">
        <v>617</v>
      </c>
      <c r="E5478" s="2">
        <v>30077</v>
      </c>
      <c r="F5478" s="2">
        <v>30243</v>
      </c>
      <c r="G5478" s="2">
        <v>30375</v>
      </c>
      <c r="H5478" s="2">
        <v>30752</v>
      </c>
      <c r="I5478" s="2">
        <v>30923</v>
      </c>
      <c r="J5478" s="2">
        <v>30498</v>
      </c>
      <c r="K5478" s="2">
        <v>29153</v>
      </c>
      <c r="L5478" s="2">
        <v>26973</v>
      </c>
      <c r="M5478" s="2">
        <v>25363</v>
      </c>
      <c r="N5478" s="2">
        <v>24427</v>
      </c>
      <c r="O5478" s="2">
        <v>23808</v>
      </c>
      <c r="P5478" s="2">
        <v>24526</v>
      </c>
      <c r="Q5478" s="2">
        <v>26395</v>
      </c>
      <c r="R5478" s="2">
        <v>28227</v>
      </c>
      <c r="S5478" s="2">
        <v>29885</v>
      </c>
      <c r="T5478" s="2">
        <v>31754</v>
      </c>
      <c r="U5478" s="2">
        <v>33702</v>
      </c>
      <c r="V5478" s="2">
        <v>36357</v>
      </c>
      <c r="W5478" s="2">
        <v>39287</v>
      </c>
      <c r="X5478" s="2">
        <v>41767</v>
      </c>
      <c r="Y5478" s="2">
        <v>44273</v>
      </c>
      <c r="Z5478" s="2">
        <v>46238</v>
      </c>
      <c r="AA5478" s="2">
        <v>46777</v>
      </c>
      <c r="AB5478" s="2">
        <v>46118</v>
      </c>
      <c r="AC5478" s="2">
        <v>44955</v>
      </c>
      <c r="AD5478" s="2">
        <v>43960</v>
      </c>
      <c r="AE5478" s="2">
        <v>43510</v>
      </c>
      <c r="AF5478" s="2">
        <v>43777</v>
      </c>
      <c r="AG5478" s="2">
        <v>44834</v>
      </c>
      <c r="AH5478" s="2">
        <v>46313</v>
      </c>
      <c r="AI5478" s="2">
        <v>47063</v>
      </c>
      <c r="AJ5478" s="2">
        <v>47422</v>
      </c>
      <c r="AK5478" s="2">
        <v>46480</v>
      </c>
      <c r="AL5478" s="2">
        <v>43412</v>
      </c>
      <c r="AM5478" s="2">
        <v>39954</v>
      </c>
      <c r="AN5478" s="2">
        <v>37025</v>
      </c>
      <c r="AO5478" s="2">
        <v>34853</v>
      </c>
      <c r="AP5478" s="2">
        <v>34166</v>
      </c>
      <c r="AQ5478" s="2">
        <v>35316</v>
      </c>
      <c r="AR5478" s="2">
        <v>37981</v>
      </c>
      <c r="AS5478" s="2">
        <v>40741</v>
      </c>
      <c r="AT5478" s="2">
        <v>42152</v>
      </c>
      <c r="AU5478" s="2">
        <v>42688</v>
      </c>
      <c r="AV5478" s="2">
        <v>42748</v>
      </c>
      <c r="AW5478" s="2">
        <v>42586</v>
      </c>
      <c r="AX5478" s="2">
        <v>42703</v>
      </c>
      <c r="AY5478" s="2">
        <v>42927</v>
      </c>
      <c r="AZ5478" s="2">
        <v>42926</v>
      </c>
      <c r="BA5478" s="2">
        <v>43152</v>
      </c>
      <c r="BB5478" s="2">
        <v>43501</v>
      </c>
      <c r="BC5478" s="2">
        <v>43703</v>
      </c>
      <c r="BD5478" s="2">
        <v>43959</v>
      </c>
      <c r="BE5478" s="2">
        <v>44199</v>
      </c>
      <c r="BF5478" s="2">
        <v>44114</v>
      </c>
      <c r="BG5478" s="2">
        <v>43726</v>
      </c>
      <c r="BH5478" s="2">
        <v>42768</v>
      </c>
      <c r="BI5478" s="2">
        <v>41539</v>
      </c>
      <c r="BJ5478" s="2">
        <v>40666</v>
      </c>
      <c r="BK5478" s="2">
        <v>40425</v>
      </c>
      <c r="BL5478" s="2">
        <v>40851</v>
      </c>
      <c r="BM5478" s="2">
        <v>41623</v>
      </c>
      <c r="BN5478" s="2">
        <v>42833</v>
      </c>
      <c r="BO5478" s="2">
        <v>44777</v>
      </c>
    </row>
    <row r="5479" spans="1:67" x14ac:dyDescent="0.35">
      <c r="A5479" t="s">
        <v>966</v>
      </c>
      <c r="B5479" t="s">
        <v>967</v>
      </c>
      <c r="C5479" t="s">
        <v>618</v>
      </c>
      <c r="D5479" t="s">
        <v>619</v>
      </c>
      <c r="E5479" s="2">
        <v>5.6226060763824304</v>
      </c>
      <c r="F5479" s="2">
        <v>5.56837885095144</v>
      </c>
      <c r="G5479" s="2">
        <v>5.4949405517075096</v>
      </c>
      <c r="H5479" s="2">
        <v>5.4641947880069903</v>
      </c>
      <c r="I5479" s="2">
        <v>5.39515606425205</v>
      </c>
      <c r="J5479" s="2">
        <v>5.2294027196742601</v>
      </c>
      <c r="K5479" s="2">
        <v>4.92727774700752</v>
      </c>
      <c r="L5479" s="2">
        <v>4.5081265539252202</v>
      </c>
      <c r="M5479" s="2">
        <v>4.1865880953988697</v>
      </c>
      <c r="N5479" s="2">
        <v>3.9773054851573799</v>
      </c>
      <c r="O5479" s="2">
        <v>3.82581793265906</v>
      </c>
      <c r="P5479" s="2">
        <v>3.8874808606496498</v>
      </c>
      <c r="Q5479" s="2">
        <v>4.1311021219753004</v>
      </c>
      <c r="R5479" s="2">
        <v>4.3693958062071196</v>
      </c>
      <c r="S5479" s="2">
        <v>4.5802190562970999</v>
      </c>
      <c r="T5479" s="2">
        <v>4.8225747074923602</v>
      </c>
      <c r="U5479" s="2">
        <v>5.0757890443858704</v>
      </c>
      <c r="V5479" s="2">
        <v>5.4296380715206602</v>
      </c>
      <c r="W5479" s="2">
        <v>5.8215399127321499</v>
      </c>
      <c r="X5479" s="2">
        <v>6.1492445920325904</v>
      </c>
      <c r="Y5479" s="2">
        <v>6.4728276644637504</v>
      </c>
      <c r="Z5479" s="2">
        <v>6.7064395122114204</v>
      </c>
      <c r="AA5479" s="2">
        <v>6.7299264180102902</v>
      </c>
      <c r="AB5479" s="2">
        <v>6.5837337411079497</v>
      </c>
      <c r="AC5479" s="2">
        <v>6.3698927600242996</v>
      </c>
      <c r="AD5479" s="2">
        <v>6.1817569552515099</v>
      </c>
      <c r="AE5479" s="2">
        <v>6.0667790299612898</v>
      </c>
      <c r="AF5479" s="2">
        <v>6.0488480859172</v>
      </c>
      <c r="AG5479" s="2">
        <v>6.1489142087194297</v>
      </c>
      <c r="AH5479" s="2">
        <v>6.31929349123891</v>
      </c>
      <c r="AI5479" s="2">
        <v>6.4091601412496804</v>
      </c>
      <c r="AJ5479" s="2">
        <v>6.4865170853606502</v>
      </c>
      <c r="AK5479" s="2">
        <v>6.4859211998280699</v>
      </c>
      <c r="AL5479" s="2">
        <v>6.2292958320537002</v>
      </c>
      <c r="AM5479" s="2">
        <v>5.86217075319977</v>
      </c>
      <c r="AN5479" s="2">
        <v>5.5352522878136003</v>
      </c>
      <c r="AO5479" s="2">
        <v>5.29136790605041</v>
      </c>
      <c r="AP5479" s="2">
        <v>5.2467889838901103</v>
      </c>
      <c r="AQ5479" s="2">
        <v>5.4732093992599902</v>
      </c>
      <c r="AR5479" s="2">
        <v>5.8642518158028798</v>
      </c>
      <c r="AS5479" s="2">
        <v>6.2569932795399597</v>
      </c>
      <c r="AT5479" s="2">
        <v>6.51773867808111</v>
      </c>
      <c r="AU5479" s="2">
        <v>6.6476304238302397</v>
      </c>
      <c r="AV5479" s="2">
        <v>6.70309371143445</v>
      </c>
      <c r="AW5479" s="2">
        <v>6.7210026697138598</v>
      </c>
      <c r="AX5479" s="2">
        <v>6.7796690904154397</v>
      </c>
      <c r="AY5479" s="2">
        <v>6.8559184576399703</v>
      </c>
      <c r="AZ5479" s="2">
        <v>6.8881681673971098</v>
      </c>
      <c r="BA5479" s="2">
        <v>6.9408676265496503</v>
      </c>
      <c r="BB5479" s="2">
        <v>7.0043577983497904</v>
      </c>
      <c r="BC5479" s="2">
        <v>7.0461591540417299</v>
      </c>
      <c r="BD5479" s="2">
        <v>7.1025502030581098</v>
      </c>
      <c r="BE5479" s="2">
        <v>7.1616184693859397</v>
      </c>
      <c r="BF5479" s="2">
        <v>7.1666807465363496</v>
      </c>
      <c r="BG5479" s="2">
        <v>7.1140479893790802</v>
      </c>
      <c r="BH5479" s="2">
        <v>6.9440337909186898</v>
      </c>
      <c r="BI5479" s="2">
        <v>6.7314212659634904</v>
      </c>
      <c r="BJ5479" s="2">
        <v>6.5667390814702902</v>
      </c>
      <c r="BK5479" s="2">
        <v>6.4854776343618603</v>
      </c>
      <c r="BL5479" s="2">
        <v>6.5109040970145502</v>
      </c>
      <c r="BM5479" s="2">
        <v>6.6081809601002099</v>
      </c>
      <c r="BN5479" s="2">
        <v>6.7856238906771997</v>
      </c>
      <c r="BO5479" s="2">
        <v>6.9921422683065098</v>
      </c>
    </row>
    <row r="5480" spans="1:67" x14ac:dyDescent="0.35">
      <c r="A5480" t="s">
        <v>966</v>
      </c>
      <c r="B5480" t="s">
        <v>967</v>
      </c>
      <c r="C5480" t="s">
        <v>620</v>
      </c>
      <c r="D5480" t="s">
        <v>621</v>
      </c>
      <c r="E5480" s="2">
        <v>42223</v>
      </c>
      <c r="F5480" s="2">
        <v>42288</v>
      </c>
      <c r="G5480" s="2">
        <v>42899</v>
      </c>
      <c r="H5480" s="2">
        <v>43229</v>
      </c>
      <c r="I5480" s="2">
        <v>43722</v>
      </c>
      <c r="J5480" s="2">
        <v>44581</v>
      </c>
      <c r="K5480" s="2">
        <v>45169</v>
      </c>
      <c r="L5480" s="2">
        <v>45303</v>
      </c>
      <c r="M5480" s="2">
        <v>45498</v>
      </c>
      <c r="N5480" s="2">
        <v>45490</v>
      </c>
      <c r="O5480" s="2">
        <v>44540</v>
      </c>
      <c r="P5480" s="2">
        <v>42268</v>
      </c>
      <c r="Q5480" s="2">
        <v>38998</v>
      </c>
      <c r="R5480" s="2">
        <v>36324</v>
      </c>
      <c r="S5480" s="2">
        <v>34578</v>
      </c>
      <c r="T5480" s="2">
        <v>33593</v>
      </c>
      <c r="U5480" s="2">
        <v>34957</v>
      </c>
      <c r="V5480" s="2">
        <v>38515</v>
      </c>
      <c r="W5480" s="2">
        <v>42207</v>
      </c>
      <c r="X5480" s="2">
        <v>45363</v>
      </c>
      <c r="Y5480" s="2">
        <v>48511</v>
      </c>
      <c r="Z5480" s="2">
        <v>50868</v>
      </c>
      <c r="AA5480" s="2">
        <v>52112</v>
      </c>
      <c r="AB5480" s="2">
        <v>52938</v>
      </c>
      <c r="AC5480" s="2">
        <v>53490</v>
      </c>
      <c r="AD5480" s="2">
        <v>53850</v>
      </c>
      <c r="AE5480" s="2">
        <v>54027</v>
      </c>
      <c r="AF5480" s="2">
        <v>54032</v>
      </c>
      <c r="AG5480" s="2">
        <v>53162</v>
      </c>
      <c r="AH5480" s="2">
        <v>51411</v>
      </c>
      <c r="AI5480" s="2">
        <v>49979</v>
      </c>
      <c r="AJ5480" s="2">
        <v>49125</v>
      </c>
      <c r="AK5480" s="2">
        <v>48917</v>
      </c>
      <c r="AL5480" s="2">
        <v>49435</v>
      </c>
      <c r="AM5480" s="2">
        <v>50407</v>
      </c>
      <c r="AN5480" s="2">
        <v>50696</v>
      </c>
      <c r="AO5480" s="2">
        <v>50704</v>
      </c>
      <c r="AP5480" s="2">
        <v>49704</v>
      </c>
      <c r="AQ5480" s="2">
        <v>46736</v>
      </c>
      <c r="AR5480" s="2">
        <v>44034</v>
      </c>
      <c r="AS5480" s="2">
        <v>41880</v>
      </c>
      <c r="AT5480" s="2">
        <v>39842</v>
      </c>
      <c r="AU5480" s="2">
        <v>39395</v>
      </c>
      <c r="AV5480" s="2">
        <v>41047</v>
      </c>
      <c r="AW5480" s="2">
        <v>43787</v>
      </c>
      <c r="AX5480" s="2">
        <v>46367</v>
      </c>
      <c r="AY5480" s="2">
        <v>47919</v>
      </c>
      <c r="AZ5480" s="2">
        <v>48499</v>
      </c>
      <c r="BA5480" s="2">
        <v>48496</v>
      </c>
      <c r="BB5480" s="2">
        <v>48181</v>
      </c>
      <c r="BC5480" s="2">
        <v>48249</v>
      </c>
      <c r="BD5480" s="2">
        <v>48421</v>
      </c>
      <c r="BE5480" s="2">
        <v>48276</v>
      </c>
      <c r="BF5480" s="2">
        <v>48270</v>
      </c>
      <c r="BG5480" s="2">
        <v>48288</v>
      </c>
      <c r="BH5480" s="2">
        <v>48050</v>
      </c>
      <c r="BI5480" s="2">
        <v>47812</v>
      </c>
      <c r="BJ5480" s="2">
        <v>47668</v>
      </c>
      <c r="BK5480" s="2">
        <v>47206</v>
      </c>
      <c r="BL5480" s="2">
        <v>46482</v>
      </c>
      <c r="BM5480" s="2">
        <v>45425</v>
      </c>
      <c r="BN5480" s="2">
        <v>44096</v>
      </c>
      <c r="BO5480" s="2">
        <v>43492</v>
      </c>
    </row>
    <row r="5481" spans="1:67" x14ac:dyDescent="0.35">
      <c r="A5481" t="s">
        <v>966</v>
      </c>
      <c r="B5481" t="s">
        <v>967</v>
      </c>
      <c r="C5481" t="s">
        <v>622</v>
      </c>
      <c r="D5481" t="s">
        <v>623</v>
      </c>
      <c r="E5481" s="2">
        <v>6.24048135668966</v>
      </c>
      <c r="F5481" s="2">
        <v>6.2009919955717097</v>
      </c>
      <c r="G5481" s="2">
        <v>6.2277290991995997</v>
      </c>
      <c r="H5481" s="2">
        <v>6.2103348968393997</v>
      </c>
      <c r="I5481" s="2">
        <v>6.2111849762910998</v>
      </c>
      <c r="J5481" s="2">
        <v>6.2670698881187201</v>
      </c>
      <c r="K5481" s="2">
        <v>6.3002945160194601</v>
      </c>
      <c r="L5481" s="2">
        <v>6.2866216862791298</v>
      </c>
      <c r="M5481" s="2">
        <v>6.2719938601154404</v>
      </c>
      <c r="N5481" s="2">
        <v>6.2222998374400804</v>
      </c>
      <c r="O5481" s="2">
        <v>6.0370567884658097</v>
      </c>
      <c r="P5481" s="2">
        <v>5.6656524018475602</v>
      </c>
      <c r="Q5481" s="2">
        <v>5.1749933582225198</v>
      </c>
      <c r="R5481" s="2">
        <v>4.7799073795061302</v>
      </c>
      <c r="S5481" s="2">
        <v>4.5158777106087102</v>
      </c>
      <c r="T5481" s="2">
        <v>4.3576733382289401</v>
      </c>
      <c r="U5481" s="2">
        <v>4.5071897791341202</v>
      </c>
      <c r="V5481" s="2">
        <v>4.9340445608426897</v>
      </c>
      <c r="W5481" s="2">
        <v>5.3744274981853897</v>
      </c>
      <c r="X5481" s="2">
        <v>5.7486023787276501</v>
      </c>
      <c r="Y5481" s="2">
        <v>6.1155580548381003</v>
      </c>
      <c r="Z5481" s="2">
        <v>6.3727473260816296</v>
      </c>
      <c r="AA5481" s="2">
        <v>6.4867548264619099</v>
      </c>
      <c r="AB5481" s="2">
        <v>6.5496826629656901</v>
      </c>
      <c r="AC5481" s="2">
        <v>6.5803611916168796</v>
      </c>
      <c r="AD5481" s="2">
        <v>6.5859443403180098</v>
      </c>
      <c r="AE5481" s="2">
        <v>6.5645203637743696</v>
      </c>
      <c r="AF5481" s="2">
        <v>6.5217009722418098</v>
      </c>
      <c r="AG5481" s="2">
        <v>6.3838320670817703</v>
      </c>
      <c r="AH5481" s="2">
        <v>6.1551392503273199</v>
      </c>
      <c r="AI5481" s="2">
        <v>5.98644071447419</v>
      </c>
      <c r="AJ5481" s="2">
        <v>5.9171377298159502</v>
      </c>
      <c r="AK5481" s="2">
        <v>5.9913816747831703</v>
      </c>
      <c r="AL5481" s="2">
        <v>6.2008632985979197</v>
      </c>
      <c r="AM5481" s="2">
        <v>6.4544599699754199</v>
      </c>
      <c r="AN5481" s="2">
        <v>6.6032729450709402</v>
      </c>
      <c r="AO5481" s="2">
        <v>6.6986868425495096</v>
      </c>
      <c r="AP5481" s="2">
        <v>6.6417355725271197</v>
      </c>
      <c r="AQ5481" s="2">
        <v>6.30799520062578</v>
      </c>
      <c r="AR5481" s="2">
        <v>5.9299238116708297</v>
      </c>
      <c r="AS5481" s="2">
        <v>5.6149395619498401</v>
      </c>
      <c r="AT5481" s="2">
        <v>5.3740008646639099</v>
      </c>
      <c r="AU5481" s="2">
        <v>5.34395830323355</v>
      </c>
      <c r="AV5481" s="2">
        <v>5.6000600315847997</v>
      </c>
      <c r="AW5481" s="2">
        <v>6.0070627747320602</v>
      </c>
      <c r="AX5481" s="2">
        <v>6.39626682669922</v>
      </c>
      <c r="AY5481" s="2">
        <v>6.6491125820462704</v>
      </c>
      <c r="AZ5481" s="2">
        <v>6.7595812016026597</v>
      </c>
      <c r="BA5481" s="2">
        <v>6.7790331283952501</v>
      </c>
      <c r="BB5481" s="2">
        <v>6.7530880289734396</v>
      </c>
      <c r="BC5481" s="2">
        <v>6.7838704960717999</v>
      </c>
      <c r="BD5481" s="2">
        <v>6.8340584389235302</v>
      </c>
      <c r="BE5481" s="2">
        <v>6.8425058572904698</v>
      </c>
      <c r="BF5481" s="2">
        <v>6.8715651249812302</v>
      </c>
      <c r="BG5481" s="2">
        <v>6.8992270213890796</v>
      </c>
      <c r="BH5481" s="2">
        <v>6.8691250903832204</v>
      </c>
      <c r="BI5481" s="2">
        <v>6.8429036528210103</v>
      </c>
      <c r="BJ5481" s="2">
        <v>6.8281294757949</v>
      </c>
      <c r="BK5481" s="2">
        <v>6.7567374171195</v>
      </c>
      <c r="BL5481" s="2">
        <v>6.6452479826172697</v>
      </c>
      <c r="BM5481" s="2">
        <v>6.4926061690657599</v>
      </c>
      <c r="BN5481" s="2">
        <v>6.3021586029529102</v>
      </c>
      <c r="BO5481" s="2">
        <v>6.1389881563437303</v>
      </c>
    </row>
    <row r="5482" spans="1:67" x14ac:dyDescent="0.35">
      <c r="A5482" t="s">
        <v>966</v>
      </c>
      <c r="B5482" t="s">
        <v>967</v>
      </c>
      <c r="C5482" t="s">
        <v>624</v>
      </c>
      <c r="D5482" t="s">
        <v>625</v>
      </c>
      <c r="E5482" s="2">
        <v>27121</v>
      </c>
      <c r="F5482" s="2">
        <v>27685</v>
      </c>
      <c r="G5482" s="2">
        <v>28182</v>
      </c>
      <c r="H5482" s="2">
        <v>28160</v>
      </c>
      <c r="I5482" s="2">
        <v>28241</v>
      </c>
      <c r="J5482" s="2">
        <v>28617</v>
      </c>
      <c r="K5482" s="2">
        <v>28856</v>
      </c>
      <c r="L5482" s="2">
        <v>28891</v>
      </c>
      <c r="M5482" s="2">
        <v>29110</v>
      </c>
      <c r="N5482" s="2">
        <v>29266</v>
      </c>
      <c r="O5482" s="2">
        <v>28899</v>
      </c>
      <c r="P5482" s="2">
        <v>27614</v>
      </c>
      <c r="Q5482" s="2">
        <v>25531</v>
      </c>
      <c r="R5482" s="2">
        <v>23982</v>
      </c>
      <c r="S5482" s="2">
        <v>23031</v>
      </c>
      <c r="T5482" s="2">
        <v>22311</v>
      </c>
      <c r="U5482" s="2">
        <v>22826</v>
      </c>
      <c r="V5482" s="2">
        <v>24528</v>
      </c>
      <c r="W5482" s="2">
        <v>26104</v>
      </c>
      <c r="X5482" s="2">
        <v>27469</v>
      </c>
      <c r="Y5482" s="2">
        <v>29151</v>
      </c>
      <c r="Z5482" s="2">
        <v>30950</v>
      </c>
      <c r="AA5482" s="2">
        <v>33442</v>
      </c>
      <c r="AB5482" s="2">
        <v>36191</v>
      </c>
      <c r="AC5482" s="2">
        <v>38466</v>
      </c>
      <c r="AD5482" s="2">
        <v>40665</v>
      </c>
      <c r="AE5482" s="2">
        <v>42388</v>
      </c>
      <c r="AF5482" s="2">
        <v>42850</v>
      </c>
      <c r="AG5482" s="2">
        <v>42153</v>
      </c>
      <c r="AH5482" s="2">
        <v>41082</v>
      </c>
      <c r="AI5482" s="2">
        <v>40193</v>
      </c>
      <c r="AJ5482" s="2">
        <v>39619</v>
      </c>
      <c r="AK5482" s="2">
        <v>39491</v>
      </c>
      <c r="AL5482" s="2">
        <v>39935</v>
      </c>
      <c r="AM5482" s="2">
        <v>40650</v>
      </c>
      <c r="AN5482" s="2">
        <v>40671</v>
      </c>
      <c r="AO5482" s="2">
        <v>40470</v>
      </c>
      <c r="AP5482" s="2">
        <v>39784</v>
      </c>
      <c r="AQ5482" s="2">
        <v>37623</v>
      </c>
      <c r="AR5482" s="2">
        <v>35364</v>
      </c>
      <c r="AS5482" s="2">
        <v>33511</v>
      </c>
      <c r="AT5482" s="2">
        <v>31875</v>
      </c>
      <c r="AU5482" s="2">
        <v>31496</v>
      </c>
      <c r="AV5482" s="2">
        <v>32723</v>
      </c>
      <c r="AW5482" s="2">
        <v>34838</v>
      </c>
      <c r="AX5482" s="2">
        <v>36931</v>
      </c>
      <c r="AY5482" s="2">
        <v>38237</v>
      </c>
      <c r="AZ5482" s="2">
        <v>38780</v>
      </c>
      <c r="BA5482" s="2">
        <v>38942</v>
      </c>
      <c r="BB5482" s="2">
        <v>38930</v>
      </c>
      <c r="BC5482" s="2">
        <v>39238</v>
      </c>
      <c r="BD5482" s="2">
        <v>39697</v>
      </c>
      <c r="BE5482" s="2">
        <v>39966</v>
      </c>
      <c r="BF5482" s="2">
        <v>40371</v>
      </c>
      <c r="BG5482" s="2">
        <v>40812</v>
      </c>
      <c r="BH5482" s="2">
        <v>40990</v>
      </c>
      <c r="BI5482" s="2">
        <v>41100</v>
      </c>
      <c r="BJ5482" s="2">
        <v>41524</v>
      </c>
      <c r="BK5482" s="2">
        <v>41807</v>
      </c>
      <c r="BL5482" s="2">
        <v>41728</v>
      </c>
      <c r="BM5482" s="2">
        <v>41175</v>
      </c>
      <c r="BN5482" s="2">
        <v>40372</v>
      </c>
      <c r="BO5482" s="2">
        <v>40105</v>
      </c>
    </row>
    <row r="5483" spans="1:67" x14ac:dyDescent="0.35">
      <c r="A5483" t="s">
        <v>966</v>
      </c>
      <c r="B5483" t="s">
        <v>967</v>
      </c>
      <c r="C5483" t="s">
        <v>626</v>
      </c>
      <c r="D5483" t="s">
        <v>627</v>
      </c>
      <c r="E5483" s="2">
        <v>5.0699118664237099</v>
      </c>
      <c r="F5483" s="2">
        <v>5.0974123362133898</v>
      </c>
      <c r="G5483" s="2">
        <v>5.0981387204805504</v>
      </c>
      <c r="H5483" s="2">
        <v>5.0036408476531102</v>
      </c>
      <c r="I5483" s="2">
        <v>4.92722932422308</v>
      </c>
      <c r="J5483" s="2">
        <v>4.9068387008100602</v>
      </c>
      <c r="K5483" s="2">
        <v>4.8771419908976501</v>
      </c>
      <c r="L5483" s="2">
        <v>4.8286621272771804</v>
      </c>
      <c r="M5483" s="2">
        <v>4.8051062540247704</v>
      </c>
      <c r="N5483" s="2">
        <v>4.7651335336873197</v>
      </c>
      <c r="O5483" s="2">
        <v>4.6438709408251402</v>
      </c>
      <c r="P5483" s="2">
        <v>4.37682910276631</v>
      </c>
      <c r="Q5483" s="2">
        <v>3.9957939011566799</v>
      </c>
      <c r="R5483" s="2">
        <v>3.7123034766892702</v>
      </c>
      <c r="S5483" s="2">
        <v>3.5297277495936599</v>
      </c>
      <c r="T5483" s="2">
        <v>3.3884469484770401</v>
      </c>
      <c r="U5483" s="2">
        <v>3.4378091792730001</v>
      </c>
      <c r="V5483" s="2">
        <v>3.6629852982222699</v>
      </c>
      <c r="W5483" s="2">
        <v>3.86809858716255</v>
      </c>
      <c r="X5483" s="2">
        <v>4.0441999034396696</v>
      </c>
      <c r="Y5483" s="2">
        <v>4.2619429376932496</v>
      </c>
      <c r="Z5483" s="2">
        <v>4.4890404413740201</v>
      </c>
      <c r="AA5483" s="2">
        <v>4.8113740686919</v>
      </c>
      <c r="AB5483" s="2">
        <v>5.1665119392801104</v>
      </c>
      <c r="AC5483" s="2">
        <v>5.4504192521019403</v>
      </c>
      <c r="AD5483" s="2">
        <v>5.7184140244190296</v>
      </c>
      <c r="AE5483" s="2">
        <v>5.9103279391029204</v>
      </c>
      <c r="AF5483" s="2">
        <v>5.9206651654252598</v>
      </c>
      <c r="AG5483" s="2">
        <v>5.7812265001610399</v>
      </c>
      <c r="AH5483" s="2">
        <v>5.6054980398257204</v>
      </c>
      <c r="AI5483" s="2">
        <v>5.47359527516954</v>
      </c>
      <c r="AJ5483" s="2">
        <v>5.4190827334940197</v>
      </c>
      <c r="AK5483" s="2">
        <v>5.5106234197849702</v>
      </c>
      <c r="AL5483" s="2">
        <v>5.7303650204040002</v>
      </c>
      <c r="AM5483" s="2">
        <v>5.9643219631644904</v>
      </c>
      <c r="AN5483" s="2">
        <v>6.0802619712896</v>
      </c>
      <c r="AO5483" s="2">
        <v>6.1441136574890702</v>
      </c>
      <c r="AP5483" s="2">
        <v>6.1095109578995901</v>
      </c>
      <c r="AQ5483" s="2">
        <v>5.8308081442391098</v>
      </c>
      <c r="AR5483" s="2">
        <v>5.4602557494689101</v>
      </c>
      <c r="AS5483" s="2">
        <v>5.1466697590049604</v>
      </c>
      <c r="AT5483" s="2">
        <v>4.9286648749122399</v>
      </c>
      <c r="AU5483" s="2">
        <v>4.9046228168603898</v>
      </c>
      <c r="AV5483" s="2">
        <v>5.1311483378886704</v>
      </c>
      <c r="AW5483" s="2">
        <v>5.4982847700045001</v>
      </c>
      <c r="AX5483" s="2">
        <v>5.8633602700499097</v>
      </c>
      <c r="AY5483" s="2">
        <v>6.1068921758338996</v>
      </c>
      <c r="AZ5483" s="2">
        <v>6.22282918312228</v>
      </c>
      <c r="BA5483" s="2">
        <v>6.2636627294413598</v>
      </c>
      <c r="BB5483" s="2">
        <v>6.2683704990013203</v>
      </c>
      <c r="BC5483" s="2">
        <v>6.3263078641939696</v>
      </c>
      <c r="BD5483" s="2">
        <v>6.4140026481976804</v>
      </c>
      <c r="BE5483" s="2">
        <v>6.4758057590443796</v>
      </c>
      <c r="BF5483" s="2">
        <v>6.55859283616231</v>
      </c>
      <c r="BG5483" s="2">
        <v>6.6399462446065698</v>
      </c>
      <c r="BH5483" s="2">
        <v>6.6552676468199197</v>
      </c>
      <c r="BI5483" s="2">
        <v>6.6602878876384297</v>
      </c>
      <c r="BJ5483" s="2">
        <v>6.7052717492655596</v>
      </c>
      <c r="BK5483" s="2">
        <v>6.70708477134683</v>
      </c>
      <c r="BL5483" s="2">
        <v>6.6506665009279002</v>
      </c>
      <c r="BM5483" s="2">
        <v>6.5369724557249</v>
      </c>
      <c r="BN5483" s="2">
        <v>6.3958087533453201</v>
      </c>
      <c r="BO5483" s="2">
        <v>6.26267728341998</v>
      </c>
    </row>
    <row r="5484" spans="1:67" x14ac:dyDescent="0.35">
      <c r="A5484" t="s">
        <v>966</v>
      </c>
      <c r="B5484" t="s">
        <v>967</v>
      </c>
      <c r="C5484" t="s">
        <v>628</v>
      </c>
      <c r="D5484" t="s">
        <v>629</v>
      </c>
      <c r="E5484" s="2">
        <v>37312</v>
      </c>
      <c r="F5484" s="2">
        <v>38289</v>
      </c>
      <c r="G5484" s="2">
        <v>39217</v>
      </c>
      <c r="H5484" s="2">
        <v>40269</v>
      </c>
      <c r="I5484" s="2">
        <v>41057</v>
      </c>
      <c r="J5484" s="2">
        <v>41289</v>
      </c>
      <c r="K5484" s="2">
        <v>41531</v>
      </c>
      <c r="L5484" s="2">
        <v>42074</v>
      </c>
      <c r="M5484" s="2">
        <v>42384</v>
      </c>
      <c r="N5484" s="2">
        <v>42821</v>
      </c>
      <c r="O5484" s="2">
        <v>43525</v>
      </c>
      <c r="P5484" s="2">
        <v>44042</v>
      </c>
      <c r="Q5484" s="2">
        <v>44277</v>
      </c>
      <c r="R5484" s="2">
        <v>44404</v>
      </c>
      <c r="S5484" s="2">
        <v>44279</v>
      </c>
      <c r="T5484" s="2">
        <v>43229</v>
      </c>
      <c r="U5484" s="2">
        <v>40821</v>
      </c>
      <c r="V5484" s="2">
        <v>37546</v>
      </c>
      <c r="W5484" s="2">
        <v>34967</v>
      </c>
      <c r="X5484" s="2">
        <v>33275</v>
      </c>
      <c r="Y5484" s="2">
        <v>32278</v>
      </c>
      <c r="Z5484" s="2">
        <v>33540</v>
      </c>
      <c r="AA5484" s="2">
        <v>36877</v>
      </c>
      <c r="AB5484" s="2">
        <v>40354</v>
      </c>
      <c r="AC5484" s="2">
        <v>43397</v>
      </c>
      <c r="AD5484" s="2">
        <v>46417</v>
      </c>
      <c r="AE5484" s="2">
        <v>48692</v>
      </c>
      <c r="AF5484" s="2">
        <v>49989</v>
      </c>
      <c r="AG5484" s="2">
        <v>50818</v>
      </c>
      <c r="AH5484" s="2">
        <v>51255</v>
      </c>
      <c r="AI5484" s="2">
        <v>51372</v>
      </c>
      <c r="AJ5484" s="2">
        <v>51182</v>
      </c>
      <c r="AK5484" s="2">
        <v>50676</v>
      </c>
      <c r="AL5484" s="2">
        <v>49324</v>
      </c>
      <c r="AM5484" s="2">
        <v>47336</v>
      </c>
      <c r="AN5484" s="2">
        <v>45818</v>
      </c>
      <c r="AO5484" s="2">
        <v>44937</v>
      </c>
      <c r="AP5484" s="2">
        <v>44822</v>
      </c>
      <c r="AQ5484" s="2">
        <v>45509</v>
      </c>
      <c r="AR5484" s="2">
        <v>47360</v>
      </c>
      <c r="AS5484" s="2">
        <v>48697</v>
      </c>
      <c r="AT5484" s="2">
        <v>49038</v>
      </c>
      <c r="AU5484" s="2">
        <v>48279</v>
      </c>
      <c r="AV5484" s="2">
        <v>45542</v>
      </c>
      <c r="AW5484" s="2">
        <v>42415</v>
      </c>
      <c r="AX5484" s="2">
        <v>39844</v>
      </c>
      <c r="AY5484" s="2">
        <v>37981</v>
      </c>
      <c r="AZ5484" s="2">
        <v>37628</v>
      </c>
      <c r="BA5484" s="2">
        <v>39287</v>
      </c>
      <c r="BB5484" s="2">
        <v>41960</v>
      </c>
      <c r="BC5484" s="2">
        <v>44513</v>
      </c>
      <c r="BD5484" s="2">
        <v>46170</v>
      </c>
      <c r="BE5484" s="2">
        <v>46877</v>
      </c>
      <c r="BF5484" s="2">
        <v>46936</v>
      </c>
      <c r="BG5484" s="2">
        <v>46646</v>
      </c>
      <c r="BH5484" s="2">
        <v>46785</v>
      </c>
      <c r="BI5484" s="2">
        <v>46958</v>
      </c>
      <c r="BJ5484" s="2">
        <v>46916</v>
      </c>
      <c r="BK5484" s="2">
        <v>47120</v>
      </c>
      <c r="BL5484" s="2">
        <v>47313</v>
      </c>
      <c r="BM5484" s="2">
        <v>47191</v>
      </c>
      <c r="BN5484" s="2">
        <v>47108</v>
      </c>
      <c r="BO5484" s="2">
        <v>47608</v>
      </c>
    </row>
    <row r="5485" spans="1:67" x14ac:dyDescent="0.35">
      <c r="A5485" t="s">
        <v>966</v>
      </c>
      <c r="B5485" t="s">
        <v>967</v>
      </c>
      <c r="C5485" t="s">
        <v>630</v>
      </c>
      <c r="D5485" t="s">
        <v>631</v>
      </c>
      <c r="E5485" s="2">
        <v>5.5146388648778997</v>
      </c>
      <c r="F5485" s="2">
        <v>5.6146075353789904</v>
      </c>
      <c r="G5485" s="2">
        <v>5.6932635827674201</v>
      </c>
      <c r="H5485" s="2">
        <v>5.7851873020102103</v>
      </c>
      <c r="I5485" s="2">
        <v>5.8325243356217298</v>
      </c>
      <c r="J5485" s="2">
        <v>5.8042901673218799</v>
      </c>
      <c r="K5485" s="2">
        <v>5.7928239850938903</v>
      </c>
      <c r="L5485" s="2">
        <v>5.83852826760788</v>
      </c>
      <c r="M5485" s="2">
        <v>5.8427933723907399</v>
      </c>
      <c r="N5485" s="2">
        <v>5.8572051290622102</v>
      </c>
      <c r="O5485" s="2">
        <v>5.8995387189163102</v>
      </c>
      <c r="P5485" s="2">
        <v>5.9033434491313601</v>
      </c>
      <c r="Q5485" s="2">
        <v>5.8755926829252001</v>
      </c>
      <c r="R5485" s="2">
        <v>5.8431663309702397</v>
      </c>
      <c r="S5485" s="2">
        <v>5.7829598082948896</v>
      </c>
      <c r="T5485" s="2">
        <v>5.60754964611034</v>
      </c>
      <c r="U5485" s="2">
        <v>5.2631510888118802</v>
      </c>
      <c r="V5485" s="2">
        <v>4.8099006977475698</v>
      </c>
      <c r="W5485" s="2">
        <v>4.4525617683813996</v>
      </c>
      <c r="X5485" s="2">
        <v>4.2167144418225302</v>
      </c>
      <c r="Y5485" s="2">
        <v>4.0690743415374699</v>
      </c>
      <c r="Z5485" s="2">
        <v>4.2018762116756099</v>
      </c>
      <c r="AA5485" s="2">
        <v>4.5903463277977803</v>
      </c>
      <c r="AB5485" s="2">
        <v>4.9927197510148602</v>
      </c>
      <c r="AC5485" s="2">
        <v>5.3387033970150402</v>
      </c>
      <c r="AD5485" s="2">
        <v>5.6768071995720799</v>
      </c>
      <c r="AE5485" s="2">
        <v>5.9162982686664698</v>
      </c>
      <c r="AF5485" s="2">
        <v>6.0337340004999502</v>
      </c>
      <c r="AG5485" s="2">
        <v>6.1024205598766104</v>
      </c>
      <c r="AH5485" s="2">
        <v>6.1364611900438799</v>
      </c>
      <c r="AI5485" s="2">
        <v>6.15337393580071</v>
      </c>
      <c r="AJ5485" s="2">
        <v>6.1648813113052796</v>
      </c>
      <c r="AK5485" s="2">
        <v>6.2067179052715602</v>
      </c>
      <c r="AL5485" s="2">
        <v>6.1868487109693699</v>
      </c>
      <c r="AM5485" s="2">
        <v>6.0612597887619701</v>
      </c>
      <c r="AN5485" s="2">
        <v>5.9678759346441401</v>
      </c>
      <c r="AO5485" s="2">
        <v>5.9368117525212796</v>
      </c>
      <c r="AP5485" s="2">
        <v>5.9893829060841099</v>
      </c>
      <c r="AQ5485" s="2">
        <v>6.1423372422159304</v>
      </c>
      <c r="AR5485" s="2">
        <v>6.3777962010550198</v>
      </c>
      <c r="AS5485" s="2">
        <v>6.5289854586654696</v>
      </c>
      <c r="AT5485" s="2">
        <v>6.6142742387484104</v>
      </c>
      <c r="AU5485" s="2">
        <v>6.5490350093572198</v>
      </c>
      <c r="AV5485" s="2">
        <v>6.2133372444820401</v>
      </c>
      <c r="AW5485" s="2">
        <v>5.8188318708395803</v>
      </c>
      <c r="AX5485" s="2">
        <v>5.49635960419534</v>
      </c>
      <c r="AY5485" s="2">
        <v>5.2701108752064201</v>
      </c>
      <c r="AZ5485" s="2">
        <v>5.2444581971708901</v>
      </c>
      <c r="BA5485" s="2">
        <v>5.49173956926656</v>
      </c>
      <c r="BB5485" s="2">
        <v>5.8811657213016204</v>
      </c>
      <c r="BC5485" s="2">
        <v>6.2585410843732596</v>
      </c>
      <c r="BD5485" s="2">
        <v>6.51635280709369</v>
      </c>
      <c r="BE5485" s="2">
        <v>6.6441446229860901</v>
      </c>
      <c r="BF5485" s="2">
        <v>6.6817283333724804</v>
      </c>
      <c r="BG5485" s="2">
        <v>6.6646901655974498</v>
      </c>
      <c r="BH5485" s="2">
        <v>6.6883228807055897</v>
      </c>
      <c r="BI5485" s="2">
        <v>6.7207613323315796</v>
      </c>
      <c r="BJ5485" s="2">
        <v>6.7203523345746197</v>
      </c>
      <c r="BK5485" s="2">
        <v>6.7443581153121199</v>
      </c>
      <c r="BL5485" s="2">
        <v>6.7641824328670799</v>
      </c>
      <c r="BM5485" s="2">
        <v>6.7450348661777699</v>
      </c>
      <c r="BN5485" s="2">
        <v>6.7326337217916796</v>
      </c>
      <c r="BO5485" s="2">
        <v>6.7199719737943502</v>
      </c>
    </row>
    <row r="5486" spans="1:67" x14ac:dyDescent="0.35">
      <c r="A5486" t="s">
        <v>966</v>
      </c>
      <c r="B5486" t="s">
        <v>967</v>
      </c>
      <c r="C5486" t="s">
        <v>632</v>
      </c>
      <c r="D5486" t="s">
        <v>633</v>
      </c>
      <c r="E5486" s="2">
        <v>20705</v>
      </c>
      <c r="F5486" s="2">
        <v>21500</v>
      </c>
      <c r="G5486" s="2">
        <v>22464</v>
      </c>
      <c r="H5486" s="2">
        <v>23533</v>
      </c>
      <c r="I5486" s="2">
        <v>24379</v>
      </c>
      <c r="J5486" s="2">
        <v>24967</v>
      </c>
      <c r="K5486" s="2">
        <v>25522</v>
      </c>
      <c r="L5486" s="2">
        <v>25833</v>
      </c>
      <c r="M5486" s="2">
        <v>25671</v>
      </c>
      <c r="N5486" s="2">
        <v>25581</v>
      </c>
      <c r="O5486" s="2">
        <v>25808</v>
      </c>
      <c r="P5486" s="2">
        <v>26102</v>
      </c>
      <c r="Q5486" s="2">
        <v>26331</v>
      </c>
      <c r="R5486" s="2">
        <v>26560</v>
      </c>
      <c r="S5486" s="2">
        <v>26672</v>
      </c>
      <c r="T5486" s="2">
        <v>26341</v>
      </c>
      <c r="U5486" s="2">
        <v>25035</v>
      </c>
      <c r="V5486" s="2">
        <v>22941</v>
      </c>
      <c r="W5486" s="2">
        <v>21451</v>
      </c>
      <c r="X5486" s="2">
        <v>20519</v>
      </c>
      <c r="Y5486" s="2">
        <v>19814</v>
      </c>
      <c r="Z5486" s="2">
        <v>20291</v>
      </c>
      <c r="AA5486" s="2">
        <v>21799</v>
      </c>
      <c r="AB5486" s="2">
        <v>23178</v>
      </c>
      <c r="AC5486" s="2">
        <v>24394</v>
      </c>
      <c r="AD5486" s="2">
        <v>25845</v>
      </c>
      <c r="AE5486" s="2">
        <v>27408</v>
      </c>
      <c r="AF5486" s="2">
        <v>29706</v>
      </c>
      <c r="AG5486" s="2">
        <v>32182</v>
      </c>
      <c r="AH5486" s="2">
        <v>34085</v>
      </c>
      <c r="AI5486" s="2">
        <v>35876</v>
      </c>
      <c r="AJ5486" s="2">
        <v>37090</v>
      </c>
      <c r="AK5486" s="2">
        <v>37051</v>
      </c>
      <c r="AL5486" s="2">
        <v>36131</v>
      </c>
      <c r="AM5486" s="2">
        <v>34921</v>
      </c>
      <c r="AN5486" s="2">
        <v>33834</v>
      </c>
      <c r="AO5486" s="2">
        <v>33185</v>
      </c>
      <c r="AP5486" s="2">
        <v>33098</v>
      </c>
      <c r="AQ5486" s="2">
        <v>33513</v>
      </c>
      <c r="AR5486" s="2">
        <v>34581</v>
      </c>
      <c r="AS5486" s="2">
        <v>35297</v>
      </c>
      <c r="AT5486" s="2">
        <v>35448</v>
      </c>
      <c r="AU5486" s="2">
        <v>34999</v>
      </c>
      <c r="AV5486" s="2">
        <v>33249</v>
      </c>
      <c r="AW5486" s="2">
        <v>31091</v>
      </c>
      <c r="AX5486" s="2">
        <v>29259</v>
      </c>
      <c r="AY5486" s="2">
        <v>27963</v>
      </c>
      <c r="AZ5486" s="2">
        <v>27755</v>
      </c>
      <c r="BA5486" s="2">
        <v>28980</v>
      </c>
      <c r="BB5486" s="2">
        <v>31020</v>
      </c>
      <c r="BC5486" s="2">
        <v>33006</v>
      </c>
      <c r="BD5486" s="2">
        <v>34307</v>
      </c>
      <c r="BE5486" s="2">
        <v>34950</v>
      </c>
      <c r="BF5486" s="2">
        <v>35223</v>
      </c>
      <c r="BG5486" s="2">
        <v>35360</v>
      </c>
      <c r="BH5486" s="2">
        <v>35955</v>
      </c>
      <c r="BI5486" s="2">
        <v>36595</v>
      </c>
      <c r="BJ5486" s="2">
        <v>36956</v>
      </c>
      <c r="BK5486" s="2">
        <v>37485</v>
      </c>
      <c r="BL5486" s="2">
        <v>38093</v>
      </c>
      <c r="BM5486" s="2">
        <v>38446</v>
      </c>
      <c r="BN5486" s="2">
        <v>38749</v>
      </c>
      <c r="BO5486" s="2">
        <v>39658</v>
      </c>
    </row>
    <row r="5487" spans="1:67" x14ac:dyDescent="0.35">
      <c r="A5487" t="s">
        <v>966</v>
      </c>
      <c r="B5487" t="s">
        <v>967</v>
      </c>
      <c r="C5487" t="s">
        <v>634</v>
      </c>
      <c r="D5487" t="s">
        <v>635</v>
      </c>
      <c r="E5487" s="2">
        <v>3.8705328920456701</v>
      </c>
      <c r="F5487" s="2">
        <v>3.9585878686341802</v>
      </c>
      <c r="G5487" s="2">
        <v>4.0638446048447596</v>
      </c>
      <c r="H5487" s="2">
        <v>4.1814825248171203</v>
      </c>
      <c r="I5487" s="2">
        <v>4.2533799312195697</v>
      </c>
      <c r="J5487" s="2">
        <v>4.2809528309180402</v>
      </c>
      <c r="K5487" s="2">
        <v>4.3136228673248702</v>
      </c>
      <c r="L5487" s="2">
        <v>4.3175423490296696</v>
      </c>
      <c r="M5487" s="2">
        <v>4.23756169947149</v>
      </c>
      <c r="N5487" s="2">
        <v>4.1652084025247502</v>
      </c>
      <c r="O5487" s="2">
        <v>4.1471500528733696</v>
      </c>
      <c r="P5487" s="2">
        <v>4.1372746835111496</v>
      </c>
      <c r="Q5487" s="2">
        <v>4.1210502053967799</v>
      </c>
      <c r="R5487" s="2">
        <v>4.1113939794391401</v>
      </c>
      <c r="S5487" s="2">
        <v>4.0877579668029398</v>
      </c>
      <c r="T5487" s="2">
        <v>4.0004054825509101</v>
      </c>
      <c r="U5487" s="2">
        <v>3.7704955176085901</v>
      </c>
      <c r="V5487" s="2">
        <v>3.4260746844621499</v>
      </c>
      <c r="W5487" s="2">
        <v>3.1785134802431201</v>
      </c>
      <c r="X5487" s="2">
        <v>3.0209694892900498</v>
      </c>
      <c r="Y5487" s="2">
        <v>2.8969104350044899</v>
      </c>
      <c r="Z5487" s="2">
        <v>2.9430985931856601</v>
      </c>
      <c r="AA5487" s="2">
        <v>3.13624489654695</v>
      </c>
      <c r="AB5487" s="2">
        <v>3.3088535058269501</v>
      </c>
      <c r="AC5487" s="2">
        <v>3.4564170834587</v>
      </c>
      <c r="AD5487" s="2">
        <v>3.6343923458593999</v>
      </c>
      <c r="AE5487" s="2">
        <v>3.8215870348323899</v>
      </c>
      <c r="AF5487" s="2">
        <v>4.1046249783474797</v>
      </c>
      <c r="AG5487" s="2">
        <v>4.4136260092697999</v>
      </c>
      <c r="AH5487" s="2">
        <v>4.6508597339402904</v>
      </c>
      <c r="AI5487" s="2">
        <v>4.8856444907929903</v>
      </c>
      <c r="AJ5487" s="2">
        <v>5.0732288201136804</v>
      </c>
      <c r="AK5487" s="2">
        <v>5.1702240094773</v>
      </c>
      <c r="AL5487" s="2">
        <v>5.1846193639594098</v>
      </c>
      <c r="AM5487" s="2">
        <v>5.1237738219529803</v>
      </c>
      <c r="AN5487" s="2">
        <v>5.0581747756538196</v>
      </c>
      <c r="AO5487" s="2">
        <v>5.0381282586534804</v>
      </c>
      <c r="AP5487" s="2">
        <v>5.0827417806303297</v>
      </c>
      <c r="AQ5487" s="2">
        <v>5.1938591663793297</v>
      </c>
      <c r="AR5487" s="2">
        <v>5.3393551663013898</v>
      </c>
      <c r="AS5487" s="2">
        <v>5.4209099922205199</v>
      </c>
      <c r="AT5487" s="2">
        <v>5.4811138980555603</v>
      </c>
      <c r="AU5487" s="2">
        <v>5.4502471155575796</v>
      </c>
      <c r="AV5487" s="2">
        <v>5.2135521778605698</v>
      </c>
      <c r="AW5487" s="2">
        <v>4.90681254473526</v>
      </c>
      <c r="AX5487" s="2">
        <v>4.6453729262578598</v>
      </c>
      <c r="AY5487" s="2">
        <v>4.4659663828635203</v>
      </c>
      <c r="AZ5487" s="2">
        <v>4.4537271660827997</v>
      </c>
      <c r="BA5487" s="2">
        <v>4.6612929948703004</v>
      </c>
      <c r="BB5487" s="2">
        <v>4.99476307440138</v>
      </c>
      <c r="BC5487" s="2">
        <v>5.3214180344916002</v>
      </c>
      <c r="BD5487" s="2">
        <v>5.5431188465556103</v>
      </c>
      <c r="BE5487" s="2">
        <v>5.6630387052763398</v>
      </c>
      <c r="BF5487" s="2">
        <v>5.7223298068675099</v>
      </c>
      <c r="BG5487" s="2">
        <v>5.75283582478085</v>
      </c>
      <c r="BH5487" s="2">
        <v>5.8378685728210504</v>
      </c>
      <c r="BI5487" s="2">
        <v>5.9302390583820301</v>
      </c>
      <c r="BJ5487" s="2">
        <v>5.9677225342436397</v>
      </c>
      <c r="BK5487" s="2">
        <v>6.01371028736743</v>
      </c>
      <c r="BL5487" s="2">
        <v>6.07129794969988</v>
      </c>
      <c r="BM5487" s="2">
        <v>6.1037675411473202</v>
      </c>
      <c r="BN5487" s="2">
        <v>6.1387354692103102</v>
      </c>
      <c r="BO5487" s="2">
        <v>6.19278842259253</v>
      </c>
    </row>
    <row r="5488" spans="1:67" x14ac:dyDescent="0.35">
      <c r="A5488" t="s">
        <v>966</v>
      </c>
      <c r="B5488" t="s">
        <v>967</v>
      </c>
      <c r="C5488" t="s">
        <v>636</v>
      </c>
      <c r="D5488" t="s">
        <v>637</v>
      </c>
      <c r="E5488" s="2">
        <v>10.536392176437399</v>
      </c>
      <c r="F5488" s="2">
        <v>10.6151018088082</v>
      </c>
      <c r="G5488" s="2">
        <v>10.6574434938455</v>
      </c>
      <c r="H5488" s="2">
        <v>10.7253278016252</v>
      </c>
      <c r="I5488" s="2">
        <v>10.8654431808752</v>
      </c>
      <c r="J5488" s="2">
        <v>11.0345246609144</v>
      </c>
      <c r="K5488" s="2">
        <v>11.186445480499399</v>
      </c>
      <c r="L5488" s="2">
        <v>11.3530652427504</v>
      </c>
      <c r="M5488" s="2">
        <v>11.536946687837499</v>
      </c>
      <c r="N5488" s="2">
        <v>11.6700921773792</v>
      </c>
      <c r="O5488" s="2">
        <v>11.772879422084699</v>
      </c>
      <c r="P5488" s="2">
        <v>11.8942547028864</v>
      </c>
      <c r="Q5488" s="2">
        <v>12.033708002822101</v>
      </c>
      <c r="R5488" s="2">
        <v>12.1427425896445</v>
      </c>
      <c r="S5488" s="2">
        <v>12.2490204423571</v>
      </c>
      <c r="T5488" s="2">
        <v>12.3540380936129</v>
      </c>
      <c r="U5488" s="2">
        <v>12.423616457252701</v>
      </c>
      <c r="V5488" s="2">
        <v>12.4958235999169</v>
      </c>
      <c r="W5488" s="2">
        <v>12.5404556532695</v>
      </c>
      <c r="X5488" s="2">
        <v>12.552262937087701</v>
      </c>
      <c r="Y5488" s="2">
        <v>12.4963185087438</v>
      </c>
      <c r="Z5488" s="2">
        <v>12.3062576706937</v>
      </c>
      <c r="AA5488" s="2">
        <v>12.035584408984001</v>
      </c>
      <c r="AB5488" s="2">
        <v>11.824095354129501</v>
      </c>
      <c r="AC5488" s="2">
        <v>11.653070593170501</v>
      </c>
      <c r="AD5488" s="2">
        <v>11.451046086531401</v>
      </c>
      <c r="AE5488" s="2">
        <v>11.349276670987299</v>
      </c>
      <c r="AF5488" s="2">
        <v>11.350059814351001</v>
      </c>
      <c r="AG5488" s="2">
        <v>11.393536489812</v>
      </c>
      <c r="AH5488" s="2">
        <v>11.4966542786491</v>
      </c>
      <c r="AI5488" s="2">
        <v>11.6328722573876</v>
      </c>
      <c r="AJ5488" s="2">
        <v>11.835130589853099</v>
      </c>
      <c r="AK5488" s="2">
        <v>12.219537822286201</v>
      </c>
      <c r="AL5488" s="2">
        <v>12.697520099731801</v>
      </c>
      <c r="AM5488" s="2">
        <v>13.1123846077222</v>
      </c>
      <c r="AN5488" s="2">
        <v>13.511383386966299</v>
      </c>
      <c r="AO5488" s="2">
        <v>13.920169795144499</v>
      </c>
      <c r="AP5488" s="2">
        <v>14.3132206346861</v>
      </c>
      <c r="AQ5488" s="2">
        <v>14.6057124472902</v>
      </c>
      <c r="AR5488" s="2">
        <v>14.7771444002256</v>
      </c>
      <c r="AS5488" s="2">
        <v>14.9832143356983</v>
      </c>
      <c r="AT5488" s="2">
        <v>15.2746282496076</v>
      </c>
      <c r="AU5488" s="2">
        <v>15.632703517879399</v>
      </c>
      <c r="AV5488" s="2">
        <v>16.011076411700799</v>
      </c>
      <c r="AW5488" s="2">
        <v>16.373371949176502</v>
      </c>
      <c r="AX5488" s="2">
        <v>16.709038859878</v>
      </c>
      <c r="AY5488" s="2">
        <v>17.0676378238959</v>
      </c>
      <c r="AZ5488" s="2">
        <v>17.3612880149518</v>
      </c>
      <c r="BA5488" s="2">
        <v>17.435608233589701</v>
      </c>
      <c r="BB5488" s="2">
        <v>17.4311369774789</v>
      </c>
      <c r="BC5488" s="2">
        <v>17.442688325879502</v>
      </c>
      <c r="BD5488" s="2">
        <v>17.573105604894899</v>
      </c>
      <c r="BE5488" s="2">
        <v>17.863628597047502</v>
      </c>
      <c r="BF5488" s="2">
        <v>18.199079425621701</v>
      </c>
      <c r="BG5488" s="2">
        <v>18.562394353554101</v>
      </c>
      <c r="BH5488" s="2">
        <v>18.889496990278399</v>
      </c>
      <c r="BI5488" s="2">
        <v>19.1856225903366</v>
      </c>
      <c r="BJ5488" s="2">
        <v>19.4693781671035</v>
      </c>
      <c r="BK5488" s="2">
        <v>19.680103770570199</v>
      </c>
      <c r="BL5488" s="2">
        <v>19.9022108250816</v>
      </c>
      <c r="BM5488" s="2">
        <v>20.181181004991601</v>
      </c>
      <c r="BN5488" s="2">
        <v>20.371400337623001</v>
      </c>
      <c r="BO5488" s="2">
        <v>20.579203687308699</v>
      </c>
    </row>
    <row r="5489" spans="1:67" x14ac:dyDescent="0.35">
      <c r="A5489" t="s">
        <v>966</v>
      </c>
      <c r="B5489" t="s">
        <v>967</v>
      </c>
      <c r="C5489" t="s">
        <v>638</v>
      </c>
      <c r="D5489" t="s">
        <v>639</v>
      </c>
      <c r="E5489" s="2">
        <v>88690</v>
      </c>
      <c r="F5489" s="2">
        <v>90548</v>
      </c>
      <c r="G5489" s="2">
        <v>92220</v>
      </c>
      <c r="H5489" s="2">
        <v>94149</v>
      </c>
      <c r="I5489" s="2">
        <v>96748</v>
      </c>
      <c r="J5489" s="2">
        <v>99612</v>
      </c>
      <c r="K5489" s="2">
        <v>102070</v>
      </c>
      <c r="L5489" s="2">
        <v>104156</v>
      </c>
      <c r="M5489" s="2">
        <v>106541</v>
      </c>
      <c r="N5489" s="2">
        <v>108721</v>
      </c>
      <c r="O5489" s="2">
        <v>110825</v>
      </c>
      <c r="P5489" s="2">
        <v>113301</v>
      </c>
      <c r="Q5489" s="2">
        <v>115824</v>
      </c>
      <c r="R5489" s="2">
        <v>117991</v>
      </c>
      <c r="S5489" s="2">
        <v>120075</v>
      </c>
      <c r="T5489" s="2">
        <v>122096</v>
      </c>
      <c r="U5489" s="2">
        <v>123633</v>
      </c>
      <c r="V5489" s="2">
        <v>125173</v>
      </c>
      <c r="W5489" s="2">
        <v>126445</v>
      </c>
      <c r="X5489" s="2">
        <v>127268</v>
      </c>
      <c r="Y5489" s="2">
        <v>127528</v>
      </c>
      <c r="Z5489" s="2">
        <v>126686</v>
      </c>
      <c r="AA5489" s="2">
        <v>125108</v>
      </c>
      <c r="AB5489" s="2">
        <v>123851</v>
      </c>
      <c r="AC5489" s="2">
        <v>122849</v>
      </c>
      <c r="AD5489" s="2">
        <v>121658</v>
      </c>
      <c r="AE5489" s="2">
        <v>121646</v>
      </c>
      <c r="AF5489" s="2">
        <v>122798</v>
      </c>
      <c r="AG5489" s="2">
        <v>124142</v>
      </c>
      <c r="AH5489" s="2">
        <v>125780</v>
      </c>
      <c r="AI5489" s="2">
        <v>127381</v>
      </c>
      <c r="AJ5489" s="2">
        <v>128683</v>
      </c>
      <c r="AK5489" s="2">
        <v>129666</v>
      </c>
      <c r="AL5489" s="2">
        <v>130507</v>
      </c>
      <c r="AM5489" s="2">
        <v>131338</v>
      </c>
      <c r="AN5489" s="2">
        <v>132272</v>
      </c>
      <c r="AO5489" s="2">
        <v>133595</v>
      </c>
      <c r="AP5489" s="2">
        <v>135207</v>
      </c>
      <c r="AQ5489" s="2">
        <v>136163</v>
      </c>
      <c r="AR5489" s="2">
        <v>138174</v>
      </c>
      <c r="AS5489" s="2">
        <v>140769</v>
      </c>
      <c r="AT5489" s="2">
        <v>142267</v>
      </c>
      <c r="AU5489" s="2">
        <v>144460</v>
      </c>
      <c r="AV5489" s="2">
        <v>146839</v>
      </c>
      <c r="AW5489" s="2">
        <v>149095</v>
      </c>
      <c r="AX5489" s="2">
        <v>151167</v>
      </c>
      <c r="AY5489" s="2">
        <v>153431</v>
      </c>
      <c r="AZ5489" s="2">
        <v>155336</v>
      </c>
      <c r="BA5489" s="2">
        <v>155690</v>
      </c>
      <c r="BB5489" s="2">
        <v>155482</v>
      </c>
      <c r="BC5489" s="2">
        <v>155288</v>
      </c>
      <c r="BD5489" s="2">
        <v>155892</v>
      </c>
      <c r="BE5489" s="2">
        <v>157661</v>
      </c>
      <c r="BF5489" s="2">
        <v>159687</v>
      </c>
      <c r="BG5489" s="2">
        <v>162019</v>
      </c>
      <c r="BH5489" s="2">
        <v>164539</v>
      </c>
      <c r="BI5489" s="2">
        <v>166769</v>
      </c>
      <c r="BJ5489" s="2">
        <v>169012</v>
      </c>
      <c r="BK5489" s="2">
        <v>170880</v>
      </c>
      <c r="BL5489" s="2">
        <v>172840</v>
      </c>
      <c r="BM5489" s="2">
        <v>174957</v>
      </c>
      <c r="BN5489" s="2">
        <v>176342</v>
      </c>
      <c r="BO5489" s="2">
        <v>180009</v>
      </c>
    </row>
    <row r="5490" spans="1:67" x14ac:dyDescent="0.35">
      <c r="A5490" t="s">
        <v>966</v>
      </c>
      <c r="B5490" t="s">
        <v>967</v>
      </c>
      <c r="C5490" t="s">
        <v>640</v>
      </c>
      <c r="D5490" t="s">
        <v>641</v>
      </c>
      <c r="E5490" s="2">
        <v>13.108237632379</v>
      </c>
      <c r="F5490" s="2">
        <v>13.277882577440501</v>
      </c>
      <c r="G5490" s="2">
        <v>13.3877763216324</v>
      </c>
      <c r="H5490" s="2">
        <v>13.525652457598</v>
      </c>
      <c r="I5490" s="2">
        <v>13.744060347086601</v>
      </c>
      <c r="J5490" s="2">
        <v>14.0030481062724</v>
      </c>
      <c r="K5490" s="2">
        <v>14.236921154413301</v>
      </c>
      <c r="L5490" s="2">
        <v>14.453682451408</v>
      </c>
      <c r="M5490" s="2">
        <v>14.6870330011918</v>
      </c>
      <c r="N5490" s="2">
        <v>14.871197015391701</v>
      </c>
      <c r="O5490" s="2">
        <v>15.0216157831762</v>
      </c>
      <c r="P5490" s="2">
        <v>15.186920749737</v>
      </c>
      <c r="Q5490" s="2">
        <v>15.3699053904599</v>
      </c>
      <c r="R5490" s="2">
        <v>15.5264882982042</v>
      </c>
      <c r="S5490" s="2">
        <v>15.682018202541601</v>
      </c>
      <c r="T5490" s="2">
        <v>15.8381898765162</v>
      </c>
      <c r="U5490" s="2">
        <v>15.940425696994801</v>
      </c>
      <c r="V5490" s="2">
        <v>16.035548537426099</v>
      </c>
      <c r="W5490" s="2">
        <v>16.100978263571001</v>
      </c>
      <c r="X5490" s="2">
        <v>16.1279635113948</v>
      </c>
      <c r="Y5490" s="2">
        <v>16.076768041012901</v>
      </c>
      <c r="Z5490" s="2">
        <v>15.8712178943202</v>
      </c>
      <c r="AA5490" s="2">
        <v>15.5731509268753</v>
      </c>
      <c r="AB5490" s="2">
        <v>15.3232349967674</v>
      </c>
      <c r="AC5490" s="2">
        <v>15.112946314149999</v>
      </c>
      <c r="AD5490" s="2">
        <v>14.8788950656732</v>
      </c>
      <c r="AE5490" s="2">
        <v>14.7806333826155</v>
      </c>
      <c r="AF5490" s="2">
        <v>14.8219211081729</v>
      </c>
      <c r="AG5490" s="2">
        <v>14.9072935488817</v>
      </c>
      <c r="AH5490" s="2">
        <v>15.058946641211801</v>
      </c>
      <c r="AI5490" s="2">
        <v>15.2576365965487</v>
      </c>
      <c r="AJ5490" s="2">
        <v>15.499859461822901</v>
      </c>
      <c r="AK5490" s="2">
        <v>15.881427935807499</v>
      </c>
      <c r="AL5490" s="2">
        <v>16.369910368926199</v>
      </c>
      <c r="AM5490" s="2">
        <v>16.817445220368501</v>
      </c>
      <c r="AN5490" s="2">
        <v>17.2287519401313</v>
      </c>
      <c r="AO5490" s="2">
        <v>17.6498346739528</v>
      </c>
      <c r="AP5490" s="2">
        <v>18.067281063551299</v>
      </c>
      <c r="AQ5490" s="2">
        <v>18.377824769808999</v>
      </c>
      <c r="AR5490" s="2">
        <v>18.607346974710399</v>
      </c>
      <c r="AS5490" s="2">
        <v>18.873365021687999</v>
      </c>
      <c r="AT5490" s="2">
        <v>19.1891988504421</v>
      </c>
      <c r="AU5490" s="2">
        <v>19.5960964902463</v>
      </c>
      <c r="AV5490" s="2">
        <v>20.0331538070599</v>
      </c>
      <c r="AW5490" s="2">
        <v>20.453921843016499</v>
      </c>
      <c r="AX5490" s="2">
        <v>20.8531390869177</v>
      </c>
      <c r="AY5490" s="2">
        <v>21.289704841596901</v>
      </c>
      <c r="AZ5490" s="2">
        <v>21.649950831679899</v>
      </c>
      <c r="BA5490" s="2">
        <v>21.763208441324199</v>
      </c>
      <c r="BB5490" s="2">
        <v>21.792591533621799</v>
      </c>
      <c r="BC5490" s="2">
        <v>21.833542349719099</v>
      </c>
      <c r="BD5490" s="2">
        <v>22.002420547128299</v>
      </c>
      <c r="BE5490" s="2">
        <v>22.346218663673199</v>
      </c>
      <c r="BF5490" s="2">
        <v>22.732795640373499</v>
      </c>
      <c r="BG5490" s="2">
        <v>23.148923402248901</v>
      </c>
      <c r="BH5490" s="2">
        <v>23.5221672234488</v>
      </c>
      <c r="BI5490" s="2">
        <v>23.868341025365801</v>
      </c>
      <c r="BJ5490" s="2">
        <v>24.209896877685502</v>
      </c>
      <c r="BK5490" s="2">
        <v>24.458351878433799</v>
      </c>
      <c r="BL5490" s="2">
        <v>24.7101330150312</v>
      </c>
      <c r="BM5490" s="2">
        <v>25.0065930201893</v>
      </c>
      <c r="BN5490" s="2">
        <v>25.202407053092202</v>
      </c>
      <c r="BO5490" s="2">
        <v>25.408655675378402</v>
      </c>
    </row>
    <row r="5491" spans="1:67" x14ac:dyDescent="0.35">
      <c r="A5491" t="s">
        <v>966</v>
      </c>
      <c r="B5491" t="s">
        <v>967</v>
      </c>
      <c r="C5491" t="s">
        <v>642</v>
      </c>
      <c r="D5491" t="s">
        <v>643</v>
      </c>
      <c r="E5491" s="2">
        <v>38962</v>
      </c>
      <c r="F5491" s="2">
        <v>39495</v>
      </c>
      <c r="G5491" s="2">
        <v>40105</v>
      </c>
      <c r="H5491" s="2">
        <v>40868</v>
      </c>
      <c r="I5491" s="2">
        <v>42013</v>
      </c>
      <c r="J5491" s="2">
        <v>43238</v>
      </c>
      <c r="K5491" s="2">
        <v>44315</v>
      </c>
      <c r="L5491" s="2">
        <v>45585</v>
      </c>
      <c r="M5491" s="2">
        <v>47041</v>
      </c>
      <c r="N5491" s="2">
        <v>48271</v>
      </c>
      <c r="O5491" s="2">
        <v>49295</v>
      </c>
      <c r="P5491" s="2">
        <v>50477</v>
      </c>
      <c r="Q5491" s="2">
        <v>51747</v>
      </c>
      <c r="R5491" s="2">
        <v>52730</v>
      </c>
      <c r="S5491" s="2">
        <v>53636</v>
      </c>
      <c r="T5491" s="2">
        <v>54486</v>
      </c>
      <c r="U5491" s="2">
        <v>55214</v>
      </c>
      <c r="V5491" s="2">
        <v>56042</v>
      </c>
      <c r="W5491" s="2">
        <v>56669</v>
      </c>
      <c r="X5491" s="2">
        <v>57041</v>
      </c>
      <c r="Y5491" s="2">
        <v>57070</v>
      </c>
      <c r="Z5491" s="2">
        <v>56390</v>
      </c>
      <c r="AA5491" s="2">
        <v>55235</v>
      </c>
      <c r="AB5491" s="2">
        <v>54544</v>
      </c>
      <c r="AC5491" s="2">
        <v>54117</v>
      </c>
      <c r="AD5491" s="2">
        <v>53404</v>
      </c>
      <c r="AE5491" s="2">
        <v>53154</v>
      </c>
      <c r="AF5491" s="2">
        <v>53380</v>
      </c>
      <c r="AG5491" s="2">
        <v>53814</v>
      </c>
      <c r="AH5491" s="2">
        <v>54503</v>
      </c>
      <c r="AI5491" s="2">
        <v>55159</v>
      </c>
      <c r="AJ5491" s="2">
        <v>56100</v>
      </c>
      <c r="AK5491" s="2">
        <v>57671</v>
      </c>
      <c r="AL5491" s="2">
        <v>59211</v>
      </c>
      <c r="AM5491" s="2">
        <v>60432</v>
      </c>
      <c r="AN5491" s="2">
        <v>61837</v>
      </c>
      <c r="AO5491" s="2">
        <v>63458</v>
      </c>
      <c r="AP5491" s="2">
        <v>65111</v>
      </c>
      <c r="AQ5491" s="2">
        <v>66295</v>
      </c>
      <c r="AR5491" s="2">
        <v>67265</v>
      </c>
      <c r="AS5491" s="2">
        <v>68544</v>
      </c>
      <c r="AT5491" s="2">
        <v>69762</v>
      </c>
      <c r="AU5491" s="2">
        <v>71169</v>
      </c>
      <c r="AV5491" s="2">
        <v>72628</v>
      </c>
      <c r="AW5491" s="2">
        <v>74001</v>
      </c>
      <c r="AX5491" s="2">
        <v>75203</v>
      </c>
      <c r="AY5491" s="2">
        <v>76437</v>
      </c>
      <c r="AZ5491" s="2">
        <v>77423</v>
      </c>
      <c r="BA5491" s="2">
        <v>77440</v>
      </c>
      <c r="BB5491" s="2">
        <v>77139</v>
      </c>
      <c r="BC5491" s="2">
        <v>76957</v>
      </c>
      <c r="BD5491" s="2">
        <v>77380</v>
      </c>
      <c r="BE5491" s="2">
        <v>78620</v>
      </c>
      <c r="BF5491" s="2">
        <v>80176</v>
      </c>
      <c r="BG5491" s="2">
        <v>81992</v>
      </c>
      <c r="BH5491" s="2">
        <v>83935</v>
      </c>
      <c r="BI5491" s="2">
        <v>85674</v>
      </c>
      <c r="BJ5491" s="2">
        <v>87474</v>
      </c>
      <c r="BK5491" s="2">
        <v>89286</v>
      </c>
      <c r="BL5491" s="2">
        <v>91242</v>
      </c>
      <c r="BM5491" s="2">
        <v>93356</v>
      </c>
      <c r="BN5491" s="2">
        <v>94787</v>
      </c>
      <c r="BO5491" s="2">
        <v>97572</v>
      </c>
    </row>
    <row r="5492" spans="1:67" x14ac:dyDescent="0.35">
      <c r="A5492" t="s">
        <v>966</v>
      </c>
      <c r="B5492" t="s">
        <v>967</v>
      </c>
      <c r="C5492" t="s">
        <v>644</v>
      </c>
      <c r="D5492" t="s">
        <v>645</v>
      </c>
      <c r="E5492" s="2">
        <v>7.2834777434829503</v>
      </c>
      <c r="F5492" s="2">
        <v>7.2717229875555098</v>
      </c>
      <c r="G5492" s="2">
        <v>7.2550850919482501</v>
      </c>
      <c r="H5492" s="2">
        <v>7.2617636584938099</v>
      </c>
      <c r="I5492" s="2">
        <v>7.3300963676151101</v>
      </c>
      <c r="J5492" s="2">
        <v>7.4137323792425098</v>
      </c>
      <c r="K5492" s="2">
        <v>7.4900448342386596</v>
      </c>
      <c r="L5492" s="2">
        <v>7.6186912828187703</v>
      </c>
      <c r="M5492" s="2">
        <v>7.7649515709587096</v>
      </c>
      <c r="N5492" s="2">
        <v>7.8596038772638304</v>
      </c>
      <c r="O5492" s="2">
        <v>7.9213783342720596</v>
      </c>
      <c r="P5492" s="2">
        <v>8.0007048519691804</v>
      </c>
      <c r="Q5492" s="2">
        <v>8.0989391301479792</v>
      </c>
      <c r="R5492" s="2">
        <v>8.1623102784849504</v>
      </c>
      <c r="S5492" s="2">
        <v>8.2203830714672694</v>
      </c>
      <c r="T5492" s="2">
        <v>8.2748927795905107</v>
      </c>
      <c r="U5492" s="2">
        <v>8.3156479642315002</v>
      </c>
      <c r="V5492" s="2">
        <v>8.3693949799793295</v>
      </c>
      <c r="W5492" s="2">
        <v>8.3971577139501008</v>
      </c>
      <c r="X5492" s="2">
        <v>8.3980258122254803</v>
      </c>
      <c r="Y5492" s="2">
        <v>8.34387998242347</v>
      </c>
      <c r="Z5492" s="2">
        <v>8.1789690913289306</v>
      </c>
      <c r="AA5492" s="2">
        <v>7.9468260558669499</v>
      </c>
      <c r="AB5492" s="2">
        <v>7.7866020864594701</v>
      </c>
      <c r="AC5492" s="2">
        <v>7.6680272726756602</v>
      </c>
      <c r="AD5492" s="2">
        <v>7.5097201977925501</v>
      </c>
      <c r="AE5492" s="2">
        <v>7.41157332613761</v>
      </c>
      <c r="AF5492" s="2">
        <v>7.3756452451065302</v>
      </c>
      <c r="AG5492" s="2">
        <v>7.3804688739375104</v>
      </c>
      <c r="AH5492" s="2">
        <v>7.4367906905026002</v>
      </c>
      <c r="AI5492" s="2">
        <v>7.51172942427353</v>
      </c>
      <c r="AJ5492" s="2">
        <v>7.6735100864396104</v>
      </c>
      <c r="AK5492" s="2">
        <v>8.0475087026838192</v>
      </c>
      <c r="AL5492" s="2">
        <v>8.4963599142369102</v>
      </c>
      <c r="AM5492" s="2">
        <v>8.8668704359130199</v>
      </c>
      <c r="AN5492" s="2">
        <v>9.2446888721337608</v>
      </c>
      <c r="AO5492" s="2">
        <v>9.6341919213481493</v>
      </c>
      <c r="AP5492" s="2">
        <v>9.9989416309467103</v>
      </c>
      <c r="AQ5492" s="2">
        <v>10.2743797777834</v>
      </c>
      <c r="AR5492" s="2">
        <v>10.385673625014</v>
      </c>
      <c r="AS5492" s="2">
        <v>10.527031209321899</v>
      </c>
      <c r="AT5492" s="2">
        <v>10.787021429918999</v>
      </c>
      <c r="AU5492" s="2">
        <v>11.082784295800501</v>
      </c>
      <c r="AV5492" s="2">
        <v>11.388351813433299</v>
      </c>
      <c r="AW5492" s="2">
        <v>11.679031421814001</v>
      </c>
      <c r="AX5492" s="2">
        <v>11.939562677285799</v>
      </c>
      <c r="AY5492" s="2">
        <v>12.2079544211238</v>
      </c>
      <c r="AZ5492" s="2">
        <v>12.4236729728906</v>
      </c>
      <c r="BA5492" s="2">
        <v>12.455985703094701</v>
      </c>
      <c r="BB5492" s="2">
        <v>12.420731623865599</v>
      </c>
      <c r="BC5492" s="2">
        <v>12.4076405805887</v>
      </c>
      <c r="BD5492" s="2">
        <v>12.502514495206499</v>
      </c>
      <c r="BE5492" s="2">
        <v>12.7391027479499</v>
      </c>
      <c r="BF5492" s="2">
        <v>13.02523329261</v>
      </c>
      <c r="BG5492" s="2">
        <v>13.3396839755563</v>
      </c>
      <c r="BH5492" s="2">
        <v>13.6279749817237</v>
      </c>
      <c r="BI5492" s="2">
        <v>13.883566488239101</v>
      </c>
      <c r="BJ5492" s="2">
        <v>14.125326855558701</v>
      </c>
      <c r="BK5492" s="2">
        <v>14.3243388479797</v>
      </c>
      <c r="BL5492" s="2">
        <v>14.542222349713599</v>
      </c>
      <c r="BM5492" s="2">
        <v>14.8212920572748</v>
      </c>
      <c r="BN5492" s="2">
        <v>15.0163328813393</v>
      </c>
      <c r="BO5492" s="2">
        <v>15.2364070136649</v>
      </c>
    </row>
    <row r="5493" spans="1:67" x14ac:dyDescent="0.35">
      <c r="A5493" t="s">
        <v>966</v>
      </c>
      <c r="B5493" t="s">
        <v>967</v>
      </c>
      <c r="C5493" t="s">
        <v>646</v>
      </c>
      <c r="D5493" t="s">
        <v>647</v>
      </c>
      <c r="E5493" s="2">
        <v>127652</v>
      </c>
      <c r="F5493" s="2">
        <v>130043</v>
      </c>
      <c r="G5493" s="2">
        <v>132325</v>
      </c>
      <c r="H5493" s="2">
        <v>135017</v>
      </c>
      <c r="I5493" s="2">
        <v>138761</v>
      </c>
      <c r="J5493" s="2">
        <v>142849</v>
      </c>
      <c r="K5493" s="2">
        <v>146385</v>
      </c>
      <c r="L5493" s="2">
        <v>149741</v>
      </c>
      <c r="M5493" s="2">
        <v>153581</v>
      </c>
      <c r="N5493" s="2">
        <v>156992</v>
      </c>
      <c r="O5493" s="2">
        <v>160120</v>
      </c>
      <c r="P5493" s="2">
        <v>163779</v>
      </c>
      <c r="Q5493" s="2">
        <v>167572</v>
      </c>
      <c r="R5493" s="2">
        <v>170721</v>
      </c>
      <c r="S5493" s="2">
        <v>173712</v>
      </c>
      <c r="T5493" s="2">
        <v>176583</v>
      </c>
      <c r="U5493" s="2">
        <v>178847</v>
      </c>
      <c r="V5493" s="2">
        <v>181216</v>
      </c>
      <c r="W5493" s="2">
        <v>183114</v>
      </c>
      <c r="X5493" s="2">
        <v>184309</v>
      </c>
      <c r="Y5493" s="2">
        <v>184598</v>
      </c>
      <c r="Z5493" s="2">
        <v>183076</v>
      </c>
      <c r="AA5493" s="2">
        <v>180343</v>
      </c>
      <c r="AB5493" s="2">
        <v>178395</v>
      </c>
      <c r="AC5493" s="2">
        <v>176966</v>
      </c>
      <c r="AD5493" s="2">
        <v>175061</v>
      </c>
      <c r="AE5493" s="2">
        <v>174800</v>
      </c>
      <c r="AF5493" s="2">
        <v>176178</v>
      </c>
      <c r="AG5493" s="2">
        <v>177956</v>
      </c>
      <c r="AH5493" s="2">
        <v>180283</v>
      </c>
      <c r="AI5493" s="2">
        <v>182540</v>
      </c>
      <c r="AJ5493" s="2">
        <v>184784</v>
      </c>
      <c r="AK5493" s="2">
        <v>187337</v>
      </c>
      <c r="AL5493" s="2">
        <v>189717</v>
      </c>
      <c r="AM5493" s="2">
        <v>191770</v>
      </c>
      <c r="AN5493" s="2">
        <v>194109</v>
      </c>
      <c r="AO5493" s="2">
        <v>197053</v>
      </c>
      <c r="AP5493" s="2">
        <v>200319</v>
      </c>
      <c r="AQ5493" s="2">
        <v>202458</v>
      </c>
      <c r="AR5493" s="2">
        <v>205438</v>
      </c>
      <c r="AS5493" s="2">
        <v>209313</v>
      </c>
      <c r="AT5493" s="2">
        <v>212029</v>
      </c>
      <c r="AU5493" s="2">
        <v>215630</v>
      </c>
      <c r="AV5493" s="2">
        <v>219467</v>
      </c>
      <c r="AW5493" s="2">
        <v>223095</v>
      </c>
      <c r="AX5493" s="2">
        <v>226370</v>
      </c>
      <c r="AY5493" s="2">
        <v>229869</v>
      </c>
      <c r="AZ5493" s="2">
        <v>232759</v>
      </c>
      <c r="BA5493" s="2">
        <v>233130</v>
      </c>
      <c r="BB5493" s="2">
        <v>232621</v>
      </c>
      <c r="BC5493" s="2">
        <v>232245</v>
      </c>
      <c r="BD5493" s="2">
        <v>233272</v>
      </c>
      <c r="BE5493" s="2">
        <v>236282</v>
      </c>
      <c r="BF5493" s="2">
        <v>239863</v>
      </c>
      <c r="BG5493" s="2">
        <v>244011</v>
      </c>
      <c r="BH5493" s="2">
        <v>248474</v>
      </c>
      <c r="BI5493" s="2">
        <v>252443</v>
      </c>
      <c r="BJ5493" s="2">
        <v>256486</v>
      </c>
      <c r="BK5493" s="2">
        <v>260166</v>
      </c>
      <c r="BL5493" s="2">
        <v>264082</v>
      </c>
      <c r="BM5493" s="2">
        <v>268313</v>
      </c>
      <c r="BN5493" s="2">
        <v>271129</v>
      </c>
      <c r="BO5493" s="2">
        <v>277581</v>
      </c>
    </row>
    <row r="5494" spans="1:67" x14ac:dyDescent="0.35">
      <c r="A5494" t="s">
        <v>966</v>
      </c>
      <c r="B5494" t="s">
        <v>967</v>
      </c>
      <c r="C5494" t="s">
        <v>648</v>
      </c>
      <c r="D5494" t="s">
        <v>649</v>
      </c>
      <c r="E5494" s="2">
        <v>31403</v>
      </c>
      <c r="F5494" s="2">
        <v>31984</v>
      </c>
      <c r="G5494" s="2">
        <v>32377</v>
      </c>
      <c r="H5494" s="2">
        <v>32880</v>
      </c>
      <c r="I5494" s="2">
        <v>33843</v>
      </c>
      <c r="J5494" s="2">
        <v>35100</v>
      </c>
      <c r="K5494" s="2">
        <v>36083</v>
      </c>
      <c r="L5494" s="2">
        <v>36850</v>
      </c>
      <c r="M5494" s="2">
        <v>37739</v>
      </c>
      <c r="N5494" s="2">
        <v>38420</v>
      </c>
      <c r="O5494" s="2">
        <v>38708</v>
      </c>
      <c r="P5494" s="2">
        <v>39053</v>
      </c>
      <c r="Q5494" s="2">
        <v>39605</v>
      </c>
      <c r="R5494" s="2">
        <v>39891</v>
      </c>
      <c r="S5494" s="2">
        <v>40173</v>
      </c>
      <c r="T5494" s="2">
        <v>40703</v>
      </c>
      <c r="U5494" s="2">
        <v>41122</v>
      </c>
      <c r="V5494" s="2">
        <v>41344</v>
      </c>
      <c r="W5494" s="2">
        <v>41379</v>
      </c>
      <c r="X5494" s="2">
        <v>41192</v>
      </c>
      <c r="Y5494" s="2">
        <v>40226</v>
      </c>
      <c r="Z5494" s="2">
        <v>37967</v>
      </c>
      <c r="AA5494" s="2">
        <v>34888</v>
      </c>
      <c r="AB5494" s="2">
        <v>32443</v>
      </c>
      <c r="AC5494" s="2">
        <v>30830</v>
      </c>
      <c r="AD5494" s="2">
        <v>29878</v>
      </c>
      <c r="AE5494" s="2">
        <v>31082</v>
      </c>
      <c r="AF5494" s="2">
        <v>34100</v>
      </c>
      <c r="AG5494" s="2">
        <v>37175</v>
      </c>
      <c r="AH5494" s="2">
        <v>40027</v>
      </c>
      <c r="AI5494" s="2">
        <v>42784</v>
      </c>
      <c r="AJ5494" s="2">
        <v>44622</v>
      </c>
      <c r="AK5494" s="2">
        <v>45372</v>
      </c>
      <c r="AL5494" s="2">
        <v>45661</v>
      </c>
      <c r="AM5494" s="2">
        <v>45650</v>
      </c>
      <c r="AN5494" s="2">
        <v>45494</v>
      </c>
      <c r="AO5494" s="2">
        <v>45309</v>
      </c>
      <c r="AP5494" s="2">
        <v>45125</v>
      </c>
      <c r="AQ5494" s="2">
        <v>44280</v>
      </c>
      <c r="AR5494" s="2">
        <v>43291</v>
      </c>
      <c r="AS5494" s="2">
        <v>42742</v>
      </c>
      <c r="AT5494" s="2">
        <v>42210</v>
      </c>
      <c r="AU5494" s="2">
        <v>42439</v>
      </c>
      <c r="AV5494" s="2">
        <v>43437</v>
      </c>
      <c r="AW5494" s="2">
        <v>44792</v>
      </c>
      <c r="AX5494" s="2">
        <v>45583</v>
      </c>
      <c r="AY5494" s="2">
        <v>45977</v>
      </c>
      <c r="AZ5494" s="2">
        <v>45358</v>
      </c>
      <c r="BA5494" s="2">
        <v>42947</v>
      </c>
      <c r="BB5494" s="2">
        <v>40110</v>
      </c>
      <c r="BC5494" s="2">
        <v>37687</v>
      </c>
      <c r="BD5494" s="2">
        <v>35944</v>
      </c>
      <c r="BE5494" s="2">
        <v>35641</v>
      </c>
      <c r="BF5494" s="2">
        <v>37275</v>
      </c>
      <c r="BG5494" s="2">
        <v>39942</v>
      </c>
      <c r="BH5494" s="2">
        <v>42616</v>
      </c>
      <c r="BI5494" s="2">
        <v>44410</v>
      </c>
      <c r="BJ5494" s="2">
        <v>45262</v>
      </c>
      <c r="BK5494" s="2">
        <v>45510</v>
      </c>
      <c r="BL5494" s="2">
        <v>45436</v>
      </c>
      <c r="BM5494" s="2">
        <v>45589</v>
      </c>
      <c r="BN5494" s="2">
        <v>45673</v>
      </c>
      <c r="BO5494" s="2">
        <v>46130</v>
      </c>
    </row>
    <row r="5495" spans="1:67" x14ac:dyDescent="0.35">
      <c r="A5495" t="s">
        <v>966</v>
      </c>
      <c r="B5495" t="s">
        <v>967</v>
      </c>
      <c r="C5495" t="s">
        <v>650</v>
      </c>
      <c r="D5495" t="s">
        <v>651</v>
      </c>
      <c r="E5495" s="2">
        <v>4.6412757775151299</v>
      </c>
      <c r="F5495" s="2">
        <v>4.69005600914792</v>
      </c>
      <c r="G5495" s="2">
        <v>4.7002927935246097</v>
      </c>
      <c r="H5495" s="2">
        <v>4.7236075091264196</v>
      </c>
      <c r="I5495" s="2">
        <v>4.8077544472385503</v>
      </c>
      <c r="J5495" s="2">
        <v>4.9342980974689699</v>
      </c>
      <c r="K5495" s="2">
        <v>5.03298104166696</v>
      </c>
      <c r="L5495" s="2">
        <v>5.1136875827780104</v>
      </c>
      <c r="M5495" s="2">
        <v>5.20246558177951</v>
      </c>
      <c r="N5495" s="2">
        <v>5.2552627324392001</v>
      </c>
      <c r="O5495" s="2">
        <v>5.2466662696328701</v>
      </c>
      <c r="P5495" s="2">
        <v>5.2346401977782797</v>
      </c>
      <c r="Q5495" s="2">
        <v>5.25556028303627</v>
      </c>
      <c r="R5495" s="2">
        <v>5.2492876363271099</v>
      </c>
      <c r="S5495" s="2">
        <v>5.2467075277307398</v>
      </c>
      <c r="T5495" s="2">
        <v>5.2799608351691898</v>
      </c>
      <c r="U5495" s="2">
        <v>5.3020095174054704</v>
      </c>
      <c r="V5495" s="2">
        <v>5.2964624776136597</v>
      </c>
      <c r="W5495" s="2">
        <v>5.2690878015611702</v>
      </c>
      <c r="X5495" s="2">
        <v>5.2200877373580603</v>
      </c>
      <c r="Y5495" s="2">
        <v>5.0711339380784501</v>
      </c>
      <c r="Z5495" s="2">
        <v>4.7565108258178901</v>
      </c>
      <c r="AA5495" s="2">
        <v>4.34275550499797</v>
      </c>
      <c r="AB5495" s="2">
        <v>4.0139617137625496</v>
      </c>
      <c r="AC5495" s="2">
        <v>3.7926844896591101</v>
      </c>
      <c r="AD5495" s="2">
        <v>3.65413330212604</v>
      </c>
      <c r="AE5495" s="2">
        <v>3.7765744559923502</v>
      </c>
      <c r="AF5495" s="2">
        <v>4.1159426956573899</v>
      </c>
      <c r="AG5495" s="2">
        <v>4.46404035970163</v>
      </c>
      <c r="AH5495" s="2">
        <v>4.7922395054145399</v>
      </c>
      <c r="AI5495" s="2">
        <v>5.1246703966369198</v>
      </c>
      <c r="AJ5495" s="2">
        <v>5.3746843896919403</v>
      </c>
      <c r="AK5495" s="2">
        <v>5.5571741157683698</v>
      </c>
      <c r="AL5495" s="2">
        <v>5.7274816720337398</v>
      </c>
      <c r="AM5495" s="2">
        <v>5.8452756969674704</v>
      </c>
      <c r="AN5495" s="2">
        <v>5.9256921679880001</v>
      </c>
      <c r="AO5495" s="2">
        <v>5.9860217527754802</v>
      </c>
      <c r="AP5495" s="2">
        <v>6.02990415671725</v>
      </c>
      <c r="AQ5495" s="2">
        <v>5.9764804147083597</v>
      </c>
      <c r="AR5495" s="2">
        <v>5.8298111599261304</v>
      </c>
      <c r="AS5495" s="2">
        <v>5.7305864133386102</v>
      </c>
      <c r="AT5495" s="2">
        <v>5.6932925147218798</v>
      </c>
      <c r="AU5495" s="2">
        <v>5.75691040201104</v>
      </c>
      <c r="AV5495" s="2">
        <v>5.9260724676733298</v>
      </c>
      <c r="AW5495" s="2">
        <v>6.1448746865104802</v>
      </c>
      <c r="AX5495" s="2">
        <v>6.2880379111612399</v>
      </c>
      <c r="AY5495" s="2">
        <v>6.3796261604429496</v>
      </c>
      <c r="AZ5495" s="2">
        <v>6.3217008963200101</v>
      </c>
      <c r="BA5495" s="2">
        <v>6.0033858120217296</v>
      </c>
      <c r="BB5495" s="2">
        <v>5.6219436817518602</v>
      </c>
      <c r="BC5495" s="2">
        <v>5.2987762699854404</v>
      </c>
      <c r="BD5495" s="2">
        <v>5.0731280455316901</v>
      </c>
      <c r="BE5495" s="2">
        <v>5.0515852598964504</v>
      </c>
      <c r="BF5495" s="2">
        <v>5.3064614977247304</v>
      </c>
      <c r="BG5495" s="2">
        <v>5.7068253582705903</v>
      </c>
      <c r="BH5495" s="2">
        <v>6.0922763556053301</v>
      </c>
      <c r="BI5495" s="2">
        <v>6.3561232156273499</v>
      </c>
      <c r="BJ5495" s="2">
        <v>6.4834574620452603</v>
      </c>
      <c r="BK5495" s="2">
        <v>6.5138741203897803</v>
      </c>
      <c r="BL5495" s="2">
        <v>6.4957222194426398</v>
      </c>
      <c r="BM5495" s="2">
        <v>6.51597654957415</v>
      </c>
      <c r="BN5495" s="2">
        <v>6.5274171993921497</v>
      </c>
      <c r="BO5495" s="2">
        <v>6.5113547770179396</v>
      </c>
    </row>
    <row r="5496" spans="1:67" x14ac:dyDescent="0.35">
      <c r="A5496" t="s">
        <v>966</v>
      </c>
      <c r="B5496" t="s">
        <v>967</v>
      </c>
      <c r="C5496" t="s">
        <v>652</v>
      </c>
      <c r="D5496" t="s">
        <v>653</v>
      </c>
      <c r="E5496" s="2">
        <v>15391</v>
      </c>
      <c r="F5496" s="2">
        <v>15462</v>
      </c>
      <c r="G5496" s="2">
        <v>15706</v>
      </c>
      <c r="H5496" s="2">
        <v>16192</v>
      </c>
      <c r="I5496" s="2">
        <v>16947</v>
      </c>
      <c r="J5496" s="2">
        <v>17696</v>
      </c>
      <c r="K5496" s="2">
        <v>18401</v>
      </c>
      <c r="L5496" s="2">
        <v>19252</v>
      </c>
      <c r="M5496" s="2">
        <v>20163</v>
      </c>
      <c r="N5496" s="2">
        <v>20817</v>
      </c>
      <c r="O5496" s="2">
        <v>21229</v>
      </c>
      <c r="P5496" s="2">
        <v>21670</v>
      </c>
      <c r="Q5496" s="2">
        <v>21969</v>
      </c>
      <c r="R5496" s="2">
        <v>21900</v>
      </c>
      <c r="S5496" s="2">
        <v>21857</v>
      </c>
      <c r="T5496" s="2">
        <v>22025</v>
      </c>
      <c r="U5496" s="2">
        <v>22198</v>
      </c>
      <c r="V5496" s="2">
        <v>22362</v>
      </c>
      <c r="W5496" s="2">
        <v>22491</v>
      </c>
      <c r="X5496" s="2">
        <v>22479</v>
      </c>
      <c r="Y5496" s="2">
        <v>22125</v>
      </c>
      <c r="Z5496" s="2">
        <v>21000</v>
      </c>
      <c r="AA5496" s="2">
        <v>19219</v>
      </c>
      <c r="AB5496" s="2">
        <v>17989</v>
      </c>
      <c r="AC5496" s="2">
        <v>17220</v>
      </c>
      <c r="AD5496" s="2">
        <v>16573</v>
      </c>
      <c r="AE5496" s="2">
        <v>16943</v>
      </c>
      <c r="AF5496" s="2">
        <v>18188</v>
      </c>
      <c r="AG5496" s="2">
        <v>19350</v>
      </c>
      <c r="AH5496" s="2">
        <v>20433</v>
      </c>
      <c r="AI5496" s="2">
        <v>21631</v>
      </c>
      <c r="AJ5496" s="2">
        <v>22826</v>
      </c>
      <c r="AK5496" s="2">
        <v>24464</v>
      </c>
      <c r="AL5496" s="2">
        <v>26050</v>
      </c>
      <c r="AM5496" s="2">
        <v>27166</v>
      </c>
      <c r="AN5496" s="2">
        <v>28290</v>
      </c>
      <c r="AO5496" s="2">
        <v>29186</v>
      </c>
      <c r="AP5496" s="2">
        <v>29394</v>
      </c>
      <c r="AQ5496" s="2">
        <v>28937</v>
      </c>
      <c r="AR5496" s="2">
        <v>28260</v>
      </c>
      <c r="AS5496" s="2">
        <v>27705</v>
      </c>
      <c r="AT5496" s="2">
        <v>27343</v>
      </c>
      <c r="AU5496" s="2">
        <v>27418</v>
      </c>
      <c r="AV5496" s="2">
        <v>27928</v>
      </c>
      <c r="AW5496" s="2">
        <v>28711</v>
      </c>
      <c r="AX5496" s="2">
        <v>29185</v>
      </c>
      <c r="AY5496" s="2">
        <v>29446</v>
      </c>
      <c r="AZ5496" s="2">
        <v>29191</v>
      </c>
      <c r="BA5496" s="2">
        <v>27852</v>
      </c>
      <c r="BB5496" s="2">
        <v>26236</v>
      </c>
      <c r="BC5496" s="2">
        <v>24907</v>
      </c>
      <c r="BD5496" s="2">
        <v>24012</v>
      </c>
      <c r="BE5496" s="2">
        <v>24016</v>
      </c>
      <c r="BF5496" s="2">
        <v>25220</v>
      </c>
      <c r="BG5496" s="2">
        <v>27101</v>
      </c>
      <c r="BH5496" s="2">
        <v>29058</v>
      </c>
      <c r="BI5496" s="2">
        <v>30397</v>
      </c>
      <c r="BJ5496" s="2">
        <v>31103</v>
      </c>
      <c r="BK5496" s="2">
        <v>31601</v>
      </c>
      <c r="BL5496" s="2">
        <v>31959</v>
      </c>
      <c r="BM5496" s="2">
        <v>32491</v>
      </c>
      <c r="BN5496" s="2">
        <v>33012</v>
      </c>
      <c r="BO5496" s="2">
        <v>33755</v>
      </c>
    </row>
    <row r="5497" spans="1:67" x14ac:dyDescent="0.35">
      <c r="A5497" t="s">
        <v>966</v>
      </c>
      <c r="B5497" t="s">
        <v>967</v>
      </c>
      <c r="C5497" t="s">
        <v>654</v>
      </c>
      <c r="D5497" t="s">
        <v>655</v>
      </c>
      <c r="E5497" s="2">
        <v>2.87707783273214</v>
      </c>
      <c r="F5497" s="2">
        <v>2.846923994235</v>
      </c>
      <c r="G5497" s="2">
        <v>2.8413170581598099</v>
      </c>
      <c r="H5497" s="2">
        <v>2.87715549697127</v>
      </c>
      <c r="I5497" s="2">
        <v>2.9567911302371401</v>
      </c>
      <c r="J5497" s="2">
        <v>3.03416343816306</v>
      </c>
      <c r="K5497" s="2">
        <v>3.1100259655790898</v>
      </c>
      <c r="L5497" s="2">
        <v>3.2177161464575299</v>
      </c>
      <c r="M5497" s="2">
        <v>3.3283540055041598</v>
      </c>
      <c r="N5497" s="2">
        <v>3.3894795478961601</v>
      </c>
      <c r="O5497" s="2">
        <v>3.41133560231519</v>
      </c>
      <c r="P5497" s="2">
        <v>3.43472459576184</v>
      </c>
      <c r="Q5497" s="2">
        <v>3.43830518404038</v>
      </c>
      <c r="R5497" s="2">
        <v>3.3900149639504802</v>
      </c>
      <c r="S5497" s="2">
        <v>3.3498744027976199</v>
      </c>
      <c r="T5497" s="2">
        <v>3.34492617092614</v>
      </c>
      <c r="U5497" s="2">
        <v>3.3431767202640299</v>
      </c>
      <c r="V5497" s="2">
        <v>3.3394968006590999</v>
      </c>
      <c r="W5497" s="2">
        <v>3.3326115394084601</v>
      </c>
      <c r="X5497" s="2">
        <v>3.3095465197065499</v>
      </c>
      <c r="Y5497" s="2">
        <v>3.23469566062967</v>
      </c>
      <c r="Z5497" s="2">
        <v>3.0459193379970602</v>
      </c>
      <c r="AA5497" s="2">
        <v>2.7650912278273698</v>
      </c>
      <c r="AB5497" s="2">
        <v>2.5680931625753298</v>
      </c>
      <c r="AC5497" s="2">
        <v>2.4400074937410201</v>
      </c>
      <c r="AD5497" s="2">
        <v>2.3305226539257302</v>
      </c>
      <c r="AE5497" s="2">
        <v>2.3624254532922202</v>
      </c>
      <c r="AF5497" s="2">
        <v>2.51307812229344</v>
      </c>
      <c r="AG5497" s="2">
        <v>2.65375204223258</v>
      </c>
      <c r="AH5497" s="2">
        <v>2.7879777796881502</v>
      </c>
      <c r="AI5497" s="2">
        <v>2.9458082571609499</v>
      </c>
      <c r="AJ5497" s="2">
        <v>3.1222335438056601</v>
      </c>
      <c r="AK5497" s="2">
        <v>3.4137852733854501</v>
      </c>
      <c r="AL5497" s="2">
        <v>3.73799078096709</v>
      </c>
      <c r="AM5497" s="2">
        <v>3.9859329422747498</v>
      </c>
      <c r="AN5497" s="2">
        <v>4.2293135819990804</v>
      </c>
      <c r="AO5497" s="2">
        <v>4.4310571725392602</v>
      </c>
      <c r="AP5497" s="2">
        <v>4.5140196100666001</v>
      </c>
      <c r="AQ5497" s="2">
        <v>4.4845988203351803</v>
      </c>
      <c r="AR5497" s="2">
        <v>4.3633563408952902</v>
      </c>
      <c r="AS5497" s="2">
        <v>4.2549858195298098</v>
      </c>
      <c r="AT5497" s="2">
        <v>4.2279940494783999</v>
      </c>
      <c r="AU5497" s="2">
        <v>4.2696055261688697</v>
      </c>
      <c r="AV5497" s="2">
        <v>4.3791642949100904</v>
      </c>
      <c r="AW5497" s="2">
        <v>4.5313322448245197</v>
      </c>
      <c r="AX5497" s="2">
        <v>4.6336233416612496</v>
      </c>
      <c r="AY5497" s="2">
        <v>4.7028372594854204</v>
      </c>
      <c r="AZ5497" s="2">
        <v>4.6840923643284604</v>
      </c>
      <c r="BA5497" s="2">
        <v>4.4798471222009004</v>
      </c>
      <c r="BB5497" s="2">
        <v>4.2243996454508803</v>
      </c>
      <c r="BC5497" s="2">
        <v>4.0156900173634904</v>
      </c>
      <c r="BD5497" s="2">
        <v>3.8796338410257398</v>
      </c>
      <c r="BE5497" s="2">
        <v>3.8914301362227399</v>
      </c>
      <c r="BF5497" s="2">
        <v>4.0972420784486996</v>
      </c>
      <c r="BG5497" s="2">
        <v>4.4092763847220198</v>
      </c>
      <c r="BH5497" s="2">
        <v>4.7179757940053602</v>
      </c>
      <c r="BI5497" s="2">
        <v>4.9259459402528201</v>
      </c>
      <c r="BJ5497" s="2">
        <v>5.0225357775145998</v>
      </c>
      <c r="BK5497" s="2">
        <v>5.0697745670720504</v>
      </c>
      <c r="BL5497" s="2">
        <v>5.0936782612090798</v>
      </c>
      <c r="BM5497" s="2">
        <v>5.1582900750269296</v>
      </c>
      <c r="BN5497" s="2">
        <v>5.2297751164169002</v>
      </c>
      <c r="BO5497" s="2">
        <v>5.2709702321104404</v>
      </c>
    </row>
    <row r="5498" spans="1:67" x14ac:dyDescent="0.35">
      <c r="A5498" t="s">
        <v>966</v>
      </c>
      <c r="B5498" t="s">
        <v>967</v>
      </c>
      <c r="C5498" t="s">
        <v>656</v>
      </c>
      <c r="D5498" t="s">
        <v>657</v>
      </c>
      <c r="E5498" s="2">
        <v>25332</v>
      </c>
      <c r="F5498" s="2">
        <v>25618</v>
      </c>
      <c r="G5498" s="2">
        <v>26185</v>
      </c>
      <c r="H5498" s="2">
        <v>26758</v>
      </c>
      <c r="I5498" s="2">
        <v>27050</v>
      </c>
      <c r="J5498" s="2">
        <v>27496</v>
      </c>
      <c r="K5498" s="2">
        <v>28037</v>
      </c>
      <c r="L5498" s="2">
        <v>28376</v>
      </c>
      <c r="M5498" s="2">
        <v>28886</v>
      </c>
      <c r="N5498" s="2">
        <v>29739</v>
      </c>
      <c r="O5498" s="2">
        <v>30797</v>
      </c>
      <c r="P5498" s="2">
        <v>31768</v>
      </c>
      <c r="Q5498" s="2">
        <v>32629</v>
      </c>
      <c r="R5498" s="2">
        <v>33424</v>
      </c>
      <c r="S5498" s="2">
        <v>34024</v>
      </c>
      <c r="T5498" s="2">
        <v>34220</v>
      </c>
      <c r="U5498" s="2">
        <v>34289</v>
      </c>
      <c r="V5498" s="2">
        <v>34579</v>
      </c>
      <c r="W5498" s="2">
        <v>34761</v>
      </c>
      <c r="X5498" s="2">
        <v>34929</v>
      </c>
      <c r="Y5498" s="2">
        <v>35393</v>
      </c>
      <c r="Z5498" s="2">
        <v>35944</v>
      </c>
      <c r="AA5498" s="2">
        <v>36323</v>
      </c>
      <c r="AB5498" s="2">
        <v>36463</v>
      </c>
      <c r="AC5498" s="2">
        <v>36312</v>
      </c>
      <c r="AD5498" s="2">
        <v>35398</v>
      </c>
      <c r="AE5498" s="2">
        <v>33317</v>
      </c>
      <c r="AF5498" s="2">
        <v>30561</v>
      </c>
      <c r="AG5498" s="2">
        <v>28351</v>
      </c>
      <c r="AH5498" s="2">
        <v>26865</v>
      </c>
      <c r="AI5498" s="2">
        <v>25984</v>
      </c>
      <c r="AJ5498" s="2">
        <v>26959</v>
      </c>
      <c r="AK5498" s="2">
        <v>29369</v>
      </c>
      <c r="AL5498" s="2">
        <v>31716</v>
      </c>
      <c r="AM5498" s="2">
        <v>33859</v>
      </c>
      <c r="AN5498" s="2">
        <v>36002</v>
      </c>
      <c r="AO5498" s="2">
        <v>37539</v>
      </c>
      <c r="AP5498" s="2">
        <v>38374</v>
      </c>
      <c r="AQ5498" s="2">
        <v>38915</v>
      </c>
      <c r="AR5498" s="2">
        <v>39751</v>
      </c>
      <c r="AS5498" s="2">
        <v>40479</v>
      </c>
      <c r="AT5498" s="2">
        <v>40609</v>
      </c>
      <c r="AU5498" s="2">
        <v>40714</v>
      </c>
      <c r="AV5498" s="2">
        <v>40178</v>
      </c>
      <c r="AW5498" s="2">
        <v>39044</v>
      </c>
      <c r="AX5498" s="2">
        <v>38338</v>
      </c>
      <c r="AY5498" s="2">
        <v>38154</v>
      </c>
      <c r="AZ5498" s="2">
        <v>38570</v>
      </c>
      <c r="BA5498" s="2">
        <v>39652</v>
      </c>
      <c r="BB5498" s="2">
        <v>41078</v>
      </c>
      <c r="BC5498" s="2">
        <v>41925</v>
      </c>
      <c r="BD5498" s="2">
        <v>42436</v>
      </c>
      <c r="BE5498" s="2">
        <v>42017</v>
      </c>
      <c r="BF5498" s="2">
        <v>39837</v>
      </c>
      <c r="BG5498" s="2">
        <v>37225</v>
      </c>
      <c r="BH5498" s="2">
        <v>35061</v>
      </c>
      <c r="BI5498" s="2">
        <v>33533</v>
      </c>
      <c r="BJ5498" s="2">
        <v>33345</v>
      </c>
      <c r="BK5498" s="2">
        <v>34932</v>
      </c>
      <c r="BL5498" s="2">
        <v>37508</v>
      </c>
      <c r="BM5498" s="2">
        <v>39925</v>
      </c>
      <c r="BN5498" s="2">
        <v>41439</v>
      </c>
      <c r="BO5498" s="2">
        <v>42740</v>
      </c>
    </row>
    <row r="5499" spans="1:67" x14ac:dyDescent="0.35">
      <c r="A5499" t="s">
        <v>966</v>
      </c>
      <c r="B5499" t="s">
        <v>967</v>
      </c>
      <c r="C5499" t="s">
        <v>658</v>
      </c>
      <c r="D5499" t="s">
        <v>659</v>
      </c>
      <c r="E5499" s="2">
        <v>3.7440242030800701</v>
      </c>
      <c r="F5499" s="2">
        <v>3.7566187663420698</v>
      </c>
      <c r="G5499" s="2">
        <v>3.80126143104189</v>
      </c>
      <c r="H5499" s="2">
        <v>3.8440905845134798</v>
      </c>
      <c r="I5499" s="2">
        <v>3.84278055650047</v>
      </c>
      <c r="J5499" s="2">
        <v>3.8652776467041998</v>
      </c>
      <c r="K5499" s="2">
        <v>3.9106891003912398</v>
      </c>
      <c r="L5499" s="2">
        <v>3.9377023944081899</v>
      </c>
      <c r="M5499" s="2">
        <v>3.98198472043513</v>
      </c>
      <c r="N5499" s="2">
        <v>4.0677498992101198</v>
      </c>
      <c r="O5499" s="2">
        <v>4.1743366377373397</v>
      </c>
      <c r="P5499" s="2">
        <v>4.2581669798066697</v>
      </c>
      <c r="Q5499" s="2">
        <v>4.3299062427381596</v>
      </c>
      <c r="R5499" s="2">
        <v>4.3982179013422504</v>
      </c>
      <c r="S5499" s="2">
        <v>4.4436079279033498</v>
      </c>
      <c r="T5499" s="2">
        <v>4.4389195298137096</v>
      </c>
      <c r="U5499" s="2">
        <v>4.4209382920395202</v>
      </c>
      <c r="V5499" s="2">
        <v>4.4298304736595497</v>
      </c>
      <c r="W5499" s="2">
        <v>4.4263065021931398</v>
      </c>
      <c r="X5499" s="2">
        <v>4.4263972253456396</v>
      </c>
      <c r="Y5499" s="2">
        <v>4.4617657052904596</v>
      </c>
      <c r="Z5499" s="2">
        <v>4.5030585499218203</v>
      </c>
      <c r="AA5499" s="2">
        <v>4.5214325093610501</v>
      </c>
      <c r="AB5499" s="2">
        <v>4.5113369190135097</v>
      </c>
      <c r="AC5499" s="2">
        <v>4.4671462510597202</v>
      </c>
      <c r="AD5499" s="2">
        <v>4.3292157267613396</v>
      </c>
      <c r="AE5499" s="2">
        <v>4.0482051600696201</v>
      </c>
      <c r="AF5499" s="2">
        <v>3.6888051467139098</v>
      </c>
      <c r="AG5499" s="2">
        <v>3.4044177998791398</v>
      </c>
      <c r="AH5499" s="2">
        <v>3.2163979001549898</v>
      </c>
      <c r="AI5499" s="2">
        <v>3.1123771709545802</v>
      </c>
      <c r="AJ5499" s="2">
        <v>3.2472126594868098</v>
      </c>
      <c r="AK5499" s="2">
        <v>3.5970841536182898</v>
      </c>
      <c r="AL5499" s="2">
        <v>3.9782119877668198</v>
      </c>
      <c r="AM5499" s="2">
        <v>4.3354809072347003</v>
      </c>
      <c r="AN5499" s="2">
        <v>4.6893535901283601</v>
      </c>
      <c r="AO5499" s="2">
        <v>4.9594555223071204</v>
      </c>
      <c r="AP5499" s="2">
        <v>5.1277800801215596</v>
      </c>
      <c r="AQ5499" s="2">
        <v>5.2523317401709004</v>
      </c>
      <c r="AR5499" s="2">
        <v>5.3530588383597504</v>
      </c>
      <c r="AS5499" s="2">
        <v>5.4271558919556702</v>
      </c>
      <c r="AT5499" s="2">
        <v>5.4774637694355501</v>
      </c>
      <c r="AU5499" s="2">
        <v>5.5228951686367997</v>
      </c>
      <c r="AV5499" s="2">
        <v>5.4814294338953298</v>
      </c>
      <c r="AW5499" s="2">
        <v>5.3564176860220698</v>
      </c>
      <c r="AX5499" s="2">
        <v>5.2886621760979002</v>
      </c>
      <c r="AY5499" s="2">
        <v>5.2941870307925001</v>
      </c>
      <c r="AZ5499" s="2">
        <v>5.3756898723017503</v>
      </c>
      <c r="BA5499" s="2">
        <v>5.5428342965143802</v>
      </c>
      <c r="BB5499" s="2">
        <v>5.7575464518326402</v>
      </c>
      <c r="BC5499" s="2">
        <v>5.89468386037331</v>
      </c>
      <c r="BD5499" s="2">
        <v>5.9893368900556503</v>
      </c>
      <c r="BE5499" s="2">
        <v>5.9553726200549697</v>
      </c>
      <c r="BF5499" s="2">
        <v>5.6711161221760298</v>
      </c>
      <c r="BG5499" s="2">
        <v>5.3186214976639201</v>
      </c>
      <c r="BH5499" s="2">
        <v>5.0123264481162702</v>
      </c>
      <c r="BI5499" s="2">
        <v>4.7992558405781596</v>
      </c>
      <c r="BJ5499" s="2">
        <v>4.7764967058149503</v>
      </c>
      <c r="BK5499" s="2">
        <v>4.9998783536816598</v>
      </c>
      <c r="BL5499" s="2">
        <v>5.3622711905595803</v>
      </c>
      <c r="BM5499" s="2">
        <v>5.7064465800985804</v>
      </c>
      <c r="BN5499" s="2">
        <v>5.9223612999002899</v>
      </c>
      <c r="BO5499" s="2">
        <v>6.0328130586037698</v>
      </c>
    </row>
    <row r="5500" spans="1:67" x14ac:dyDescent="0.35">
      <c r="A5500" t="s">
        <v>966</v>
      </c>
      <c r="B5500" t="s">
        <v>967</v>
      </c>
      <c r="C5500" t="s">
        <v>660</v>
      </c>
      <c r="D5500" t="s">
        <v>661</v>
      </c>
      <c r="E5500" s="2">
        <v>11544</v>
      </c>
      <c r="F5500" s="2">
        <v>11743</v>
      </c>
      <c r="G5500" s="2">
        <v>11900</v>
      </c>
      <c r="H5500" s="2">
        <v>11983</v>
      </c>
      <c r="I5500" s="2">
        <v>11997</v>
      </c>
      <c r="J5500" s="2">
        <v>12069</v>
      </c>
      <c r="K5500" s="2">
        <v>12144</v>
      </c>
      <c r="L5500" s="2">
        <v>12281</v>
      </c>
      <c r="M5500" s="2">
        <v>12625</v>
      </c>
      <c r="N5500" s="2">
        <v>13107</v>
      </c>
      <c r="O5500" s="2">
        <v>13539</v>
      </c>
      <c r="P5500" s="2">
        <v>14072</v>
      </c>
      <c r="Q5500" s="2">
        <v>14865</v>
      </c>
      <c r="R5500" s="2">
        <v>15645</v>
      </c>
      <c r="S5500" s="2">
        <v>16203</v>
      </c>
      <c r="T5500" s="2">
        <v>16517</v>
      </c>
      <c r="U5500" s="2">
        <v>16756</v>
      </c>
      <c r="V5500" s="2">
        <v>16879</v>
      </c>
      <c r="W5500" s="2">
        <v>16775</v>
      </c>
      <c r="X5500" s="2">
        <v>16747</v>
      </c>
      <c r="Y5500" s="2">
        <v>16854</v>
      </c>
      <c r="Z5500" s="2">
        <v>16966</v>
      </c>
      <c r="AA5500" s="2">
        <v>17141</v>
      </c>
      <c r="AB5500" s="2">
        <v>17294</v>
      </c>
      <c r="AC5500" s="2">
        <v>17294</v>
      </c>
      <c r="AD5500" s="2">
        <v>16986</v>
      </c>
      <c r="AE5500" s="2">
        <v>16112</v>
      </c>
      <c r="AF5500" s="2">
        <v>14714</v>
      </c>
      <c r="AG5500" s="2">
        <v>13740</v>
      </c>
      <c r="AH5500" s="2">
        <v>13171</v>
      </c>
      <c r="AI5500" s="2">
        <v>12638</v>
      </c>
      <c r="AJ5500" s="2">
        <v>12896</v>
      </c>
      <c r="AK5500" s="2">
        <v>13768</v>
      </c>
      <c r="AL5500" s="2">
        <v>14492</v>
      </c>
      <c r="AM5500" s="2">
        <v>15104</v>
      </c>
      <c r="AN5500" s="2">
        <v>15856</v>
      </c>
      <c r="AO5500" s="2">
        <v>16668</v>
      </c>
      <c r="AP5500" s="2">
        <v>17892</v>
      </c>
      <c r="AQ5500" s="2">
        <v>19222</v>
      </c>
      <c r="AR5500" s="2">
        <v>20363</v>
      </c>
      <c r="AS5500" s="2">
        <v>21591</v>
      </c>
      <c r="AT5500" s="2">
        <v>22472</v>
      </c>
      <c r="AU5500" s="2">
        <v>22663</v>
      </c>
      <c r="AV5500" s="2">
        <v>22342</v>
      </c>
      <c r="AW5500" s="2">
        <v>21788</v>
      </c>
      <c r="AX5500" s="2">
        <v>21304</v>
      </c>
      <c r="AY5500" s="2">
        <v>21153</v>
      </c>
      <c r="AZ5500" s="2">
        <v>21403</v>
      </c>
      <c r="BA5500" s="2">
        <v>21978</v>
      </c>
      <c r="BB5500" s="2">
        <v>22760</v>
      </c>
      <c r="BC5500" s="2">
        <v>23293</v>
      </c>
      <c r="BD5500" s="2">
        <v>23705</v>
      </c>
      <c r="BE5500" s="2">
        <v>23759</v>
      </c>
      <c r="BF5500" s="2">
        <v>22870</v>
      </c>
      <c r="BG5500" s="2">
        <v>21651</v>
      </c>
      <c r="BH5500" s="2">
        <v>20608</v>
      </c>
      <c r="BI5500" s="2">
        <v>19964</v>
      </c>
      <c r="BJ5500" s="2">
        <v>20161</v>
      </c>
      <c r="BK5500" s="2">
        <v>21244</v>
      </c>
      <c r="BL5500" s="2">
        <v>22887</v>
      </c>
      <c r="BM5500" s="2">
        <v>24535</v>
      </c>
      <c r="BN5500" s="2">
        <v>25509</v>
      </c>
      <c r="BO5500" s="2">
        <v>26394</v>
      </c>
    </row>
    <row r="5501" spans="1:67" x14ac:dyDescent="0.35">
      <c r="A5501" t="s">
        <v>966</v>
      </c>
      <c r="B5501" t="s">
        <v>967</v>
      </c>
      <c r="C5501" t="s">
        <v>662</v>
      </c>
      <c r="D5501" t="s">
        <v>663</v>
      </c>
      <c r="E5501" s="2">
        <v>2.1580640362946699</v>
      </c>
      <c r="F5501" s="2">
        <v>2.1620563769780601</v>
      </c>
      <c r="G5501" s="2">
        <v>2.1528073954503699</v>
      </c>
      <c r="H5501" s="2">
        <v>2.12923148881436</v>
      </c>
      <c r="I5501" s="2">
        <v>2.0930672706831901</v>
      </c>
      <c r="J5501" s="2">
        <v>2.0694779702949</v>
      </c>
      <c r="K5501" s="2">
        <v>2.0525172045250901</v>
      </c>
      <c r="L5501" s="2">
        <v>2.0524966781390201</v>
      </c>
      <c r="M5501" s="2">
        <v>2.0840710369463902</v>
      </c>
      <c r="N5501" s="2">
        <v>2.1341678799695001</v>
      </c>
      <c r="O5501" s="2">
        <v>2.17559095424006</v>
      </c>
      <c r="P5501" s="2">
        <v>2.2303643560804201</v>
      </c>
      <c r="Q5501" s="2">
        <v>2.3264689737385802</v>
      </c>
      <c r="R5501" s="2">
        <v>2.4218279340031499</v>
      </c>
      <c r="S5501" s="2">
        <v>2.48331527360489</v>
      </c>
      <c r="T5501" s="2">
        <v>2.5085040818830899</v>
      </c>
      <c r="U5501" s="2">
        <v>2.5235070653364202</v>
      </c>
      <c r="V5501" s="2">
        <v>2.5207858009277402</v>
      </c>
      <c r="W5501" s="2">
        <v>2.48566546927976</v>
      </c>
      <c r="X5501" s="2">
        <v>2.4656739793455098</v>
      </c>
      <c r="Y5501" s="2">
        <v>2.4640774186189902</v>
      </c>
      <c r="Z5501" s="2">
        <v>2.4607995910406499</v>
      </c>
      <c r="AA5501" s="2">
        <v>2.4661643946209</v>
      </c>
      <c r="AB5501" s="2">
        <v>2.46889121258112</v>
      </c>
      <c r="AC5501" s="2">
        <v>2.4504391218697998</v>
      </c>
      <c r="AD5501" s="2">
        <v>2.3885726121142699</v>
      </c>
      <c r="AE5501" s="2">
        <v>2.2465901282018099</v>
      </c>
      <c r="AF5501" s="2">
        <v>2.0331196951325099</v>
      </c>
      <c r="AG5501" s="2">
        <v>1.88438233752962</v>
      </c>
      <c r="AH5501" s="2">
        <v>1.7971107044755801</v>
      </c>
      <c r="AI5501" s="2">
        <v>1.7211318749868201</v>
      </c>
      <c r="AJ5501" s="2">
        <v>1.7639845426284899</v>
      </c>
      <c r="AK5501" s="2">
        <v>1.9211526082358299</v>
      </c>
      <c r="AL5501" s="2">
        <v>2.07944842564598</v>
      </c>
      <c r="AM5501" s="2">
        <v>2.2160632595905798</v>
      </c>
      <c r="AN5501" s="2">
        <v>2.3705297083130099</v>
      </c>
      <c r="AO5501" s="2">
        <v>2.5305239536543702</v>
      </c>
      <c r="AP5501" s="2">
        <v>2.7476772579169801</v>
      </c>
      <c r="AQ5501" s="2">
        <v>2.97900001750696</v>
      </c>
      <c r="AR5501" s="2">
        <v>3.14410340096935</v>
      </c>
      <c r="AS5501" s="2">
        <v>3.3159952478337602</v>
      </c>
      <c r="AT5501" s="2">
        <v>3.4747458502534498</v>
      </c>
      <c r="AU5501" s="2">
        <v>3.5291543407383701</v>
      </c>
      <c r="AV5501" s="2">
        <v>3.5033000738576798</v>
      </c>
      <c r="AW5501" s="2">
        <v>3.4386672106580201</v>
      </c>
      <c r="AX5501" s="2">
        <v>3.3823719712071698</v>
      </c>
      <c r="AY5501" s="2">
        <v>3.3784048191962901</v>
      </c>
      <c r="AZ5501" s="2">
        <v>3.4344554442734498</v>
      </c>
      <c r="BA5501" s="2">
        <v>3.5351382479213398</v>
      </c>
      <c r="BB5501" s="2">
        <v>3.6648013389784202</v>
      </c>
      <c r="BC5501" s="2">
        <v>3.75547949512065</v>
      </c>
      <c r="BD5501" s="2">
        <v>3.8300306263496502</v>
      </c>
      <c r="BE5501" s="2">
        <v>3.8497871671600601</v>
      </c>
      <c r="BF5501" s="2">
        <v>3.7153797665774202</v>
      </c>
      <c r="BG5501" s="2">
        <v>3.5225727097013499</v>
      </c>
      <c r="BH5501" s="2">
        <v>3.3460320038989502</v>
      </c>
      <c r="BI5501" s="2">
        <v>3.2351914160322299</v>
      </c>
      <c r="BJ5501" s="2">
        <v>3.25567915317467</v>
      </c>
      <c r="BK5501" s="2">
        <v>3.4082423738832399</v>
      </c>
      <c r="BL5501" s="2">
        <v>3.6477668692982501</v>
      </c>
      <c r="BM5501" s="2">
        <v>3.8951925130251199</v>
      </c>
      <c r="BN5501" s="2">
        <v>4.0411285517173496</v>
      </c>
      <c r="BO5501" s="2">
        <v>4.1216161481389699</v>
      </c>
    </row>
    <row r="5502" spans="1:67" x14ac:dyDescent="0.35">
      <c r="A5502" t="s">
        <v>966</v>
      </c>
      <c r="B5502" t="s">
        <v>967</v>
      </c>
      <c r="C5502" t="s">
        <v>664</v>
      </c>
      <c r="D5502" t="s">
        <v>665</v>
      </c>
      <c r="E5502" s="2">
        <v>17438</v>
      </c>
      <c r="F5502" s="2">
        <v>18050</v>
      </c>
      <c r="G5502" s="2">
        <v>18448</v>
      </c>
      <c r="H5502" s="2">
        <v>18824</v>
      </c>
      <c r="I5502" s="2">
        <v>19436</v>
      </c>
      <c r="J5502" s="2">
        <v>19858</v>
      </c>
      <c r="K5502" s="2">
        <v>20141</v>
      </c>
      <c r="L5502" s="2">
        <v>20539</v>
      </c>
      <c r="M5502" s="2">
        <v>20923</v>
      </c>
      <c r="N5502" s="2">
        <v>21047</v>
      </c>
      <c r="O5502" s="2">
        <v>21357</v>
      </c>
      <c r="P5502" s="2">
        <v>21890</v>
      </c>
      <c r="Q5502" s="2">
        <v>22284</v>
      </c>
      <c r="R5502" s="2">
        <v>22770</v>
      </c>
      <c r="S5502" s="2">
        <v>23473</v>
      </c>
      <c r="T5502" s="2">
        <v>24301</v>
      </c>
      <c r="U5502" s="2">
        <v>24993</v>
      </c>
      <c r="V5502" s="2">
        <v>25647</v>
      </c>
      <c r="W5502" s="2">
        <v>26221</v>
      </c>
      <c r="X5502" s="2">
        <v>26615</v>
      </c>
      <c r="Y5502" s="2">
        <v>26768</v>
      </c>
      <c r="Z5502" s="2">
        <v>26895</v>
      </c>
      <c r="AA5502" s="2">
        <v>27259</v>
      </c>
      <c r="AB5502" s="2">
        <v>27533</v>
      </c>
      <c r="AC5502" s="2">
        <v>27741</v>
      </c>
      <c r="AD5502" s="2">
        <v>28098</v>
      </c>
      <c r="AE5502" s="2">
        <v>28526</v>
      </c>
      <c r="AF5502" s="2">
        <v>28860</v>
      </c>
      <c r="AG5502" s="2">
        <v>29000</v>
      </c>
      <c r="AH5502" s="2">
        <v>28884</v>
      </c>
      <c r="AI5502" s="2">
        <v>28012</v>
      </c>
      <c r="AJ5502" s="2">
        <v>26074</v>
      </c>
      <c r="AK5502" s="2">
        <v>23649</v>
      </c>
      <c r="AL5502" s="2">
        <v>21828</v>
      </c>
      <c r="AM5502" s="2">
        <v>20644</v>
      </c>
      <c r="AN5502" s="2">
        <v>19912</v>
      </c>
      <c r="AO5502" s="2">
        <v>20684</v>
      </c>
      <c r="AP5502" s="2">
        <v>22725</v>
      </c>
      <c r="AQ5502" s="2">
        <v>24786</v>
      </c>
      <c r="AR5502" s="2">
        <v>27072</v>
      </c>
      <c r="AS5502" s="2">
        <v>29456</v>
      </c>
      <c r="AT5502" s="2">
        <v>30974</v>
      </c>
      <c r="AU5502" s="2">
        <v>31853</v>
      </c>
      <c r="AV5502" s="2">
        <v>32508</v>
      </c>
      <c r="AW5502" s="2">
        <v>33115</v>
      </c>
      <c r="AX5502" s="2">
        <v>33637</v>
      </c>
      <c r="AY5502" s="2">
        <v>34044</v>
      </c>
      <c r="AZ5502" s="2">
        <v>34395</v>
      </c>
      <c r="BA5502" s="2">
        <v>34168</v>
      </c>
      <c r="BB5502" s="2">
        <v>33391</v>
      </c>
      <c r="BC5502" s="2">
        <v>32962</v>
      </c>
      <c r="BD5502" s="2">
        <v>32978</v>
      </c>
      <c r="BE5502" s="2">
        <v>33629</v>
      </c>
      <c r="BF5502" s="2">
        <v>34838</v>
      </c>
      <c r="BG5502" s="2">
        <v>36223</v>
      </c>
      <c r="BH5502" s="2">
        <v>37146</v>
      </c>
      <c r="BI5502" s="2">
        <v>37752</v>
      </c>
      <c r="BJ5502" s="2">
        <v>37517</v>
      </c>
      <c r="BK5502" s="2">
        <v>35628</v>
      </c>
      <c r="BL5502" s="2">
        <v>33321</v>
      </c>
      <c r="BM5502" s="2">
        <v>31339</v>
      </c>
      <c r="BN5502" s="2">
        <v>29933</v>
      </c>
      <c r="BO5502" s="2">
        <v>30150</v>
      </c>
    </row>
    <row r="5503" spans="1:67" x14ac:dyDescent="0.35">
      <c r="A5503" t="s">
        <v>966</v>
      </c>
      <c r="B5503" t="s">
        <v>967</v>
      </c>
      <c r="C5503" t="s">
        <v>666</v>
      </c>
      <c r="D5503" t="s">
        <v>667</v>
      </c>
      <c r="E5503" s="2">
        <v>2.5773104944696299</v>
      </c>
      <c r="F5503" s="2">
        <v>2.6468510331466399</v>
      </c>
      <c r="G5503" s="2">
        <v>2.67817623209754</v>
      </c>
      <c r="H5503" s="2">
        <v>2.7042996774865902</v>
      </c>
      <c r="I5503" s="2">
        <v>2.7610553354434701</v>
      </c>
      <c r="J5503" s="2">
        <v>2.79153854713508</v>
      </c>
      <c r="K5503" s="2">
        <v>2.8092942378576802</v>
      </c>
      <c r="L5503" s="2">
        <v>2.8501986672306501</v>
      </c>
      <c r="M5503" s="2">
        <v>2.8842602876420398</v>
      </c>
      <c r="N5503" s="2">
        <v>2.87887273597963</v>
      </c>
      <c r="O5503" s="2">
        <v>2.89485011071829</v>
      </c>
      <c r="P5503" s="2">
        <v>2.9341184320311702</v>
      </c>
      <c r="Q5503" s="2">
        <v>2.9571390618414402</v>
      </c>
      <c r="R5503" s="2">
        <v>2.9962888363757498</v>
      </c>
      <c r="S5503" s="2">
        <v>3.0655635141214601</v>
      </c>
      <c r="T5503" s="2">
        <v>3.15232619304303</v>
      </c>
      <c r="U5503" s="2">
        <v>3.2224046966327</v>
      </c>
      <c r="V5503" s="2">
        <v>3.28551162805626</v>
      </c>
      <c r="W5503" s="2">
        <v>3.3388159257307399</v>
      </c>
      <c r="X5503" s="2">
        <v>3.3727887493467201</v>
      </c>
      <c r="Y5503" s="2">
        <v>3.3744727287857499</v>
      </c>
      <c r="Z5503" s="2">
        <v>3.36945388905928</v>
      </c>
      <c r="AA5503" s="2">
        <v>3.3931792158418199</v>
      </c>
      <c r="AB5503" s="2">
        <v>3.4064994740492698</v>
      </c>
      <c r="AC5503" s="2">
        <v>3.4126643796455101</v>
      </c>
      <c r="AD5503" s="2">
        <v>3.4363766369278301</v>
      </c>
      <c r="AE5503" s="2">
        <v>3.4660784482144198</v>
      </c>
      <c r="AF5503" s="2">
        <v>3.48343775213191</v>
      </c>
      <c r="AG5503" s="2">
        <v>3.4824072709998801</v>
      </c>
      <c r="AH5503" s="2">
        <v>3.4581351034387402</v>
      </c>
      <c r="AI5503" s="2">
        <v>3.3552380832715598</v>
      </c>
      <c r="AJ5503" s="2">
        <v>3.1406679046838901</v>
      </c>
      <c r="AK5503" s="2">
        <v>2.8964642924623201</v>
      </c>
      <c r="AL5503" s="2">
        <v>2.7380144132247901</v>
      </c>
      <c r="AM5503" s="2">
        <v>2.64339402122532</v>
      </c>
      <c r="AN5503" s="2">
        <v>2.5935610183354498</v>
      </c>
      <c r="AO5503" s="2">
        <v>2.73268671610262</v>
      </c>
      <c r="AP5503" s="2">
        <v>3.03665989119781</v>
      </c>
      <c r="AQ5503" s="2">
        <v>3.34537596202926</v>
      </c>
      <c r="AR5503" s="2">
        <v>3.64574127715998</v>
      </c>
      <c r="AS5503" s="2">
        <v>3.9492896936866901</v>
      </c>
      <c r="AT5503" s="2">
        <v>4.1778374903973097</v>
      </c>
      <c r="AU5503" s="2">
        <v>4.3208030046199397</v>
      </c>
      <c r="AV5503" s="2">
        <v>4.4350379802100397</v>
      </c>
      <c r="AW5503" s="2">
        <v>4.5429226826470899</v>
      </c>
      <c r="AX5503" s="2">
        <v>4.6401854170331198</v>
      </c>
      <c r="AY5503" s="2">
        <v>4.7238527399636396</v>
      </c>
      <c r="AZ5503" s="2">
        <v>4.7937544037182498</v>
      </c>
      <c r="BA5503" s="2">
        <v>4.776203696714</v>
      </c>
      <c r="BB5503" s="2">
        <v>4.6801526599867396</v>
      </c>
      <c r="BC5503" s="2">
        <v>4.6343994106300297</v>
      </c>
      <c r="BD5503" s="2">
        <v>4.6544369052281702</v>
      </c>
      <c r="BE5503" s="2">
        <v>4.7664099805678299</v>
      </c>
      <c r="BF5503" s="2">
        <v>4.9594594883161802</v>
      </c>
      <c r="BG5503" s="2">
        <v>5.1754561431081996</v>
      </c>
      <c r="BH5503" s="2">
        <v>5.3103497106663999</v>
      </c>
      <c r="BI5503" s="2">
        <v>5.4030982791313402</v>
      </c>
      <c r="BJ5503" s="2">
        <v>5.3740332283013501</v>
      </c>
      <c r="BK5503" s="2">
        <v>5.0994852214034596</v>
      </c>
      <c r="BL5503" s="2">
        <v>4.7638107627100501</v>
      </c>
      <c r="BM5503" s="2">
        <v>4.4792514617208203</v>
      </c>
      <c r="BN5503" s="2">
        <v>4.2779807037774296</v>
      </c>
      <c r="BO5503" s="2">
        <v>4.2557620988641602</v>
      </c>
    </row>
    <row r="5504" spans="1:67" x14ac:dyDescent="0.35">
      <c r="A5504" t="s">
        <v>966</v>
      </c>
      <c r="B5504" t="s">
        <v>967</v>
      </c>
      <c r="C5504" t="s">
        <v>668</v>
      </c>
      <c r="D5504" t="s">
        <v>669</v>
      </c>
      <c r="E5504" s="2">
        <v>7058</v>
      </c>
      <c r="F5504" s="2">
        <v>7233</v>
      </c>
      <c r="G5504" s="2">
        <v>7377</v>
      </c>
      <c r="H5504" s="2">
        <v>7459</v>
      </c>
      <c r="I5504" s="2">
        <v>7620</v>
      </c>
      <c r="J5504" s="2">
        <v>7829</v>
      </c>
      <c r="K5504" s="2">
        <v>8010</v>
      </c>
      <c r="L5504" s="2">
        <v>8145</v>
      </c>
      <c r="M5504" s="2">
        <v>8179</v>
      </c>
      <c r="N5504" s="2">
        <v>8122</v>
      </c>
      <c r="O5504" s="2">
        <v>8153</v>
      </c>
      <c r="P5504" s="2">
        <v>8189</v>
      </c>
      <c r="Q5504" s="2">
        <v>8241</v>
      </c>
      <c r="R5504" s="2">
        <v>8471</v>
      </c>
      <c r="S5504" s="2">
        <v>8831</v>
      </c>
      <c r="T5504" s="2">
        <v>9148</v>
      </c>
      <c r="U5504" s="2">
        <v>9453</v>
      </c>
      <c r="V5504" s="2">
        <v>9910</v>
      </c>
      <c r="W5504" s="2">
        <v>10386</v>
      </c>
      <c r="X5504" s="2">
        <v>10736</v>
      </c>
      <c r="Y5504" s="2">
        <v>10926</v>
      </c>
      <c r="Z5504" s="2">
        <v>11113</v>
      </c>
      <c r="AA5504" s="2">
        <v>11295</v>
      </c>
      <c r="AB5504" s="2">
        <v>11310</v>
      </c>
      <c r="AC5504" s="2">
        <v>11301</v>
      </c>
      <c r="AD5504" s="2">
        <v>11342</v>
      </c>
      <c r="AE5504" s="2">
        <v>11419</v>
      </c>
      <c r="AF5504" s="2">
        <v>11565</v>
      </c>
      <c r="AG5504" s="2">
        <v>11673</v>
      </c>
      <c r="AH5504" s="2">
        <v>11675</v>
      </c>
      <c r="AI5504" s="2">
        <v>11508</v>
      </c>
      <c r="AJ5504" s="2">
        <v>10905</v>
      </c>
      <c r="AK5504" s="2">
        <v>9809</v>
      </c>
      <c r="AL5504" s="2">
        <v>9033</v>
      </c>
      <c r="AM5504" s="2">
        <v>8609</v>
      </c>
      <c r="AN5504" s="2">
        <v>8200</v>
      </c>
      <c r="AO5504" s="2">
        <v>8384</v>
      </c>
      <c r="AP5504" s="2">
        <v>9053</v>
      </c>
      <c r="AQ5504" s="2">
        <v>9643</v>
      </c>
      <c r="AR5504" s="2">
        <v>10192</v>
      </c>
      <c r="AS5504" s="2">
        <v>10858</v>
      </c>
      <c r="AT5504" s="2">
        <v>11504</v>
      </c>
      <c r="AU5504" s="2">
        <v>12405</v>
      </c>
      <c r="AV5504" s="2">
        <v>13370</v>
      </c>
      <c r="AW5504" s="2">
        <v>14176</v>
      </c>
      <c r="AX5504" s="2">
        <v>15022</v>
      </c>
      <c r="AY5504" s="2">
        <v>15676</v>
      </c>
      <c r="AZ5504" s="2">
        <v>15912</v>
      </c>
      <c r="BA5504" s="2">
        <v>15797</v>
      </c>
      <c r="BB5504" s="2">
        <v>15531</v>
      </c>
      <c r="BC5504" s="2">
        <v>15348</v>
      </c>
      <c r="BD5504" s="2">
        <v>15440</v>
      </c>
      <c r="BE5504" s="2">
        <v>15852</v>
      </c>
      <c r="BF5504" s="2">
        <v>16453</v>
      </c>
      <c r="BG5504" s="2">
        <v>17196</v>
      </c>
      <c r="BH5504" s="2">
        <v>17749</v>
      </c>
      <c r="BI5504" s="2">
        <v>18114</v>
      </c>
      <c r="BJ5504" s="2">
        <v>18208</v>
      </c>
      <c r="BK5504" s="2">
        <v>17652</v>
      </c>
      <c r="BL5504" s="2">
        <v>16829</v>
      </c>
      <c r="BM5504" s="2">
        <v>16033</v>
      </c>
      <c r="BN5504" s="2">
        <v>15481</v>
      </c>
      <c r="BO5504" s="2">
        <v>15873</v>
      </c>
    </row>
    <row r="5505" spans="1:67" x14ac:dyDescent="0.35">
      <c r="A5505" t="s">
        <v>966</v>
      </c>
      <c r="B5505" t="s">
        <v>967</v>
      </c>
      <c r="C5505" t="s">
        <v>670</v>
      </c>
      <c r="D5505" t="s">
        <v>671</v>
      </c>
      <c r="E5505" s="2">
        <v>1.3194935108400601</v>
      </c>
      <c r="F5505" s="2">
        <v>1.3317835639087801</v>
      </c>
      <c r="G5505" s="2">
        <v>1.33454983237147</v>
      </c>
      <c r="H5505" s="2">
        <v>1.32541028189551</v>
      </c>
      <c r="I5505" s="2">
        <v>1.3294701394709501</v>
      </c>
      <c r="J5505" s="2">
        <v>1.3424848167269401</v>
      </c>
      <c r="K5505" s="2">
        <v>1.35383479252096</v>
      </c>
      <c r="L5505" s="2">
        <v>1.36131574925399</v>
      </c>
      <c r="M5505" s="2">
        <v>1.3501005472868699</v>
      </c>
      <c r="N5505" s="2">
        <v>1.3224662542113701</v>
      </c>
      <c r="O5505" s="2">
        <v>1.31012039724834</v>
      </c>
      <c r="P5505" s="2">
        <v>1.2979436261300099</v>
      </c>
      <c r="Q5505" s="2">
        <v>1.28986507657911</v>
      </c>
      <c r="R5505" s="2">
        <v>1.31123073634297</v>
      </c>
      <c r="S5505" s="2">
        <v>1.35347916564055</v>
      </c>
      <c r="T5505" s="2">
        <v>1.3893874850707</v>
      </c>
      <c r="U5505" s="2">
        <v>1.4237162687773299</v>
      </c>
      <c r="V5505" s="2">
        <v>1.47990562486858</v>
      </c>
      <c r="W5505" s="2">
        <v>1.5389041981709899</v>
      </c>
      <c r="X5505" s="2">
        <v>1.5806602607128999</v>
      </c>
      <c r="Y5505" s="2">
        <v>1.5974609079403701</v>
      </c>
      <c r="Z5505" s="2">
        <v>1.6118023111431301</v>
      </c>
      <c r="AA5505" s="2">
        <v>1.6251037990450501</v>
      </c>
      <c r="AB5505" s="2">
        <v>1.6146243843685799</v>
      </c>
      <c r="AC5505" s="2">
        <v>1.60121943603922</v>
      </c>
      <c r="AD5505" s="2">
        <v>1.5949648706169299</v>
      </c>
      <c r="AE5505" s="2">
        <v>1.59226385008099</v>
      </c>
      <c r="AF5505" s="2">
        <v>1.59792135804608</v>
      </c>
      <c r="AG5505" s="2">
        <v>1.6008905816594301</v>
      </c>
      <c r="AH5505" s="2">
        <v>1.59297421139316</v>
      </c>
      <c r="AI5505" s="2">
        <v>1.56725652218574</v>
      </c>
      <c r="AJ5505" s="2">
        <v>1.4916527192943001</v>
      </c>
      <c r="AK5505" s="2">
        <v>1.3688194973449299</v>
      </c>
      <c r="AL5505" s="2">
        <v>1.2961370271219701</v>
      </c>
      <c r="AM5505" s="2">
        <v>1.26311243467412</v>
      </c>
      <c r="AN5505" s="2">
        <v>1.2259576292485299</v>
      </c>
      <c r="AO5505" s="2">
        <v>1.27278950849338</v>
      </c>
      <c r="AP5505" s="2">
        <v>1.3903189470739901</v>
      </c>
      <c r="AQ5505" s="2">
        <v>1.49448568729672</v>
      </c>
      <c r="AR5505" s="2">
        <v>1.57369582606222</v>
      </c>
      <c r="AS5505" s="2">
        <v>1.6675587857862</v>
      </c>
      <c r="AT5505" s="2">
        <v>1.77881626682089</v>
      </c>
      <c r="AU5505" s="2">
        <v>1.93176075382899</v>
      </c>
      <c r="AV5505" s="2">
        <v>2.0964760009596799</v>
      </c>
      <c r="AW5505" s="2">
        <v>2.2373354314353899</v>
      </c>
      <c r="AX5505" s="2">
        <v>2.3849275058569299</v>
      </c>
      <c r="AY5505" s="2">
        <v>2.5036756514148801</v>
      </c>
      <c r="AZ5505" s="2">
        <v>2.5532744595524899</v>
      </c>
      <c r="BA5505" s="2">
        <v>2.5408856424519</v>
      </c>
      <c r="BB5505" s="2">
        <v>2.5007627958500702</v>
      </c>
      <c r="BC5505" s="2">
        <v>2.4744988851575198</v>
      </c>
      <c r="BD5505" s="2">
        <v>2.4947023928299901</v>
      </c>
      <c r="BE5505" s="2">
        <v>2.5684962027121401</v>
      </c>
      <c r="BF5505" s="2">
        <v>2.6729549530815402</v>
      </c>
      <c r="BG5505" s="2">
        <v>2.7976721181317101</v>
      </c>
      <c r="BH5505" s="2">
        <v>2.8818130127528199</v>
      </c>
      <c r="BI5505" s="2">
        <v>2.93534559236361</v>
      </c>
      <c r="BJ5505" s="2">
        <v>2.9402670709624701</v>
      </c>
      <c r="BK5505" s="2">
        <v>2.8319675714087502</v>
      </c>
      <c r="BL5505" s="2">
        <v>2.6822588600519399</v>
      </c>
      <c r="BM5505" s="2">
        <v>2.5454857221788698</v>
      </c>
      <c r="BN5505" s="2">
        <v>2.4525108680904601</v>
      </c>
      <c r="BO5505" s="2">
        <v>2.4785925654135901</v>
      </c>
    </row>
    <row r="5506" spans="1:67" x14ac:dyDescent="0.35">
      <c r="A5506" t="s">
        <v>966</v>
      </c>
      <c r="B5506" t="s">
        <v>967</v>
      </c>
      <c r="C5506" t="s">
        <v>672</v>
      </c>
      <c r="D5506" t="s">
        <v>673</v>
      </c>
      <c r="E5506" s="2">
        <v>14517</v>
      </c>
      <c r="F5506" s="2">
        <v>14896</v>
      </c>
      <c r="G5506" s="2">
        <v>15210</v>
      </c>
      <c r="H5506" s="2">
        <v>15687</v>
      </c>
      <c r="I5506" s="2">
        <v>16419</v>
      </c>
      <c r="J5506" s="2">
        <v>17157</v>
      </c>
      <c r="K5506" s="2">
        <v>17808</v>
      </c>
      <c r="L5506" s="2">
        <v>18391</v>
      </c>
      <c r="M5506" s="2">
        <v>18994</v>
      </c>
      <c r="N5506" s="2">
        <v>19515</v>
      </c>
      <c r="O5506" s="2">
        <v>19962</v>
      </c>
      <c r="P5506" s="2">
        <v>20591</v>
      </c>
      <c r="Q5506" s="2">
        <v>21306</v>
      </c>
      <c r="R5506" s="2">
        <v>21907</v>
      </c>
      <c r="S5506" s="2">
        <v>22405</v>
      </c>
      <c r="T5506" s="2">
        <v>22872</v>
      </c>
      <c r="U5506" s="2">
        <v>23230</v>
      </c>
      <c r="V5506" s="2">
        <v>23603</v>
      </c>
      <c r="W5506" s="2">
        <v>24084</v>
      </c>
      <c r="X5506" s="2">
        <v>24531</v>
      </c>
      <c r="Y5506" s="2">
        <v>25141</v>
      </c>
      <c r="Z5506" s="2">
        <v>25880</v>
      </c>
      <c r="AA5506" s="2">
        <v>26638</v>
      </c>
      <c r="AB5506" s="2">
        <v>27412</v>
      </c>
      <c r="AC5506" s="2">
        <v>27966</v>
      </c>
      <c r="AD5506" s="2">
        <v>28284</v>
      </c>
      <c r="AE5506" s="2">
        <v>28721</v>
      </c>
      <c r="AF5506" s="2">
        <v>29277</v>
      </c>
      <c r="AG5506" s="2">
        <v>29616</v>
      </c>
      <c r="AH5506" s="2">
        <v>30004</v>
      </c>
      <c r="AI5506" s="2">
        <v>30601</v>
      </c>
      <c r="AJ5506" s="2">
        <v>31028</v>
      </c>
      <c r="AK5506" s="2">
        <v>31276</v>
      </c>
      <c r="AL5506" s="2">
        <v>31301</v>
      </c>
      <c r="AM5506" s="2">
        <v>31186</v>
      </c>
      <c r="AN5506" s="2">
        <v>30864</v>
      </c>
      <c r="AO5506" s="2">
        <v>30062</v>
      </c>
      <c r="AP5506" s="2">
        <v>28983</v>
      </c>
      <c r="AQ5506" s="2">
        <v>28181</v>
      </c>
      <c r="AR5506" s="2">
        <v>28060</v>
      </c>
      <c r="AS5506" s="2">
        <v>28092</v>
      </c>
      <c r="AT5506" s="2">
        <v>28474</v>
      </c>
      <c r="AU5506" s="2">
        <v>29454</v>
      </c>
      <c r="AV5506" s="2">
        <v>30716</v>
      </c>
      <c r="AW5506" s="2">
        <v>32144</v>
      </c>
      <c r="AX5506" s="2">
        <v>33609</v>
      </c>
      <c r="AY5506" s="2">
        <v>35256</v>
      </c>
      <c r="AZ5506" s="2">
        <v>37014</v>
      </c>
      <c r="BA5506" s="2">
        <v>38922</v>
      </c>
      <c r="BB5506" s="2">
        <v>40902</v>
      </c>
      <c r="BC5506" s="2">
        <v>42715</v>
      </c>
      <c r="BD5506" s="2">
        <v>44534</v>
      </c>
      <c r="BE5506" s="2">
        <v>46374</v>
      </c>
      <c r="BF5506" s="2">
        <v>47737</v>
      </c>
      <c r="BG5506" s="2">
        <v>48629</v>
      </c>
      <c r="BH5506" s="2">
        <v>49715</v>
      </c>
      <c r="BI5506" s="2">
        <v>51074</v>
      </c>
      <c r="BJ5506" s="2">
        <v>52888</v>
      </c>
      <c r="BK5506" s="2">
        <v>54810</v>
      </c>
      <c r="BL5506" s="2">
        <v>56576</v>
      </c>
      <c r="BM5506" s="2">
        <v>58105</v>
      </c>
      <c r="BN5506" s="2">
        <v>59297</v>
      </c>
      <c r="BO5506" s="2">
        <v>60989</v>
      </c>
    </row>
    <row r="5507" spans="1:67" x14ac:dyDescent="0.35">
      <c r="A5507" t="s">
        <v>966</v>
      </c>
      <c r="B5507" t="s">
        <v>967</v>
      </c>
      <c r="C5507" t="s">
        <v>674</v>
      </c>
      <c r="D5507" t="s">
        <v>675</v>
      </c>
      <c r="E5507" s="2">
        <v>4969</v>
      </c>
      <c r="F5507" s="2">
        <v>5056</v>
      </c>
      <c r="G5507" s="2">
        <v>5121</v>
      </c>
      <c r="H5507" s="2">
        <v>5234</v>
      </c>
      <c r="I5507" s="2">
        <v>5449</v>
      </c>
      <c r="J5507" s="2">
        <v>5643</v>
      </c>
      <c r="K5507" s="2">
        <v>5761</v>
      </c>
      <c r="L5507" s="2">
        <v>5906</v>
      </c>
      <c r="M5507" s="2">
        <v>6073</v>
      </c>
      <c r="N5507" s="2">
        <v>6225</v>
      </c>
      <c r="O5507" s="2">
        <v>6374</v>
      </c>
      <c r="P5507" s="2">
        <v>6547</v>
      </c>
      <c r="Q5507" s="2">
        <v>6672</v>
      </c>
      <c r="R5507" s="2">
        <v>6714</v>
      </c>
      <c r="S5507" s="2">
        <v>6745</v>
      </c>
      <c r="T5507" s="2">
        <v>6796</v>
      </c>
      <c r="U5507" s="2">
        <v>6807</v>
      </c>
      <c r="V5507" s="2">
        <v>6892</v>
      </c>
      <c r="W5507" s="2">
        <v>7018</v>
      </c>
      <c r="X5507" s="2">
        <v>7078</v>
      </c>
      <c r="Y5507" s="2">
        <v>7166</v>
      </c>
      <c r="Z5507" s="2">
        <v>7311</v>
      </c>
      <c r="AA5507" s="2">
        <v>7579</v>
      </c>
      <c r="AB5507" s="2">
        <v>7950</v>
      </c>
      <c r="AC5507" s="2">
        <v>8302</v>
      </c>
      <c r="AD5507" s="2">
        <v>8503</v>
      </c>
      <c r="AE5507" s="2">
        <v>8680</v>
      </c>
      <c r="AF5507" s="2">
        <v>8913</v>
      </c>
      <c r="AG5507" s="2">
        <v>9052</v>
      </c>
      <c r="AH5507" s="2">
        <v>9225</v>
      </c>
      <c r="AI5507" s="2">
        <v>9381</v>
      </c>
      <c r="AJ5507" s="2">
        <v>9472</v>
      </c>
      <c r="AK5507" s="2">
        <v>9630</v>
      </c>
      <c r="AL5507" s="2">
        <v>9637</v>
      </c>
      <c r="AM5507" s="2">
        <v>9554</v>
      </c>
      <c r="AN5507" s="2">
        <v>9491</v>
      </c>
      <c r="AO5507" s="2">
        <v>9220</v>
      </c>
      <c r="AP5507" s="2">
        <v>8771</v>
      </c>
      <c r="AQ5507" s="2">
        <v>8493</v>
      </c>
      <c r="AR5507" s="2">
        <v>8449</v>
      </c>
      <c r="AS5507" s="2">
        <v>8390</v>
      </c>
      <c r="AT5507" s="2">
        <v>8443</v>
      </c>
      <c r="AU5507" s="2">
        <v>8684</v>
      </c>
      <c r="AV5507" s="2">
        <v>8988</v>
      </c>
      <c r="AW5507" s="2">
        <v>9325</v>
      </c>
      <c r="AX5507" s="2">
        <v>9691</v>
      </c>
      <c r="AY5507" s="2">
        <v>10162</v>
      </c>
      <c r="AZ5507" s="2">
        <v>10917</v>
      </c>
      <c r="BA5507" s="2">
        <v>11813</v>
      </c>
      <c r="BB5507" s="2">
        <v>12612</v>
      </c>
      <c r="BC5507" s="2">
        <v>13409</v>
      </c>
      <c r="BD5507" s="2">
        <v>14224</v>
      </c>
      <c r="BE5507" s="2">
        <v>14993</v>
      </c>
      <c r="BF5507" s="2">
        <v>15633</v>
      </c>
      <c r="BG5507" s="2">
        <v>16043</v>
      </c>
      <c r="BH5507" s="2">
        <v>16519</v>
      </c>
      <c r="BI5507" s="2">
        <v>17199</v>
      </c>
      <c r="BJ5507" s="2">
        <v>18001</v>
      </c>
      <c r="BK5507" s="2">
        <v>18789</v>
      </c>
      <c r="BL5507" s="2">
        <v>19566</v>
      </c>
      <c r="BM5507" s="2">
        <v>20297</v>
      </c>
      <c r="BN5507" s="2">
        <v>20786</v>
      </c>
      <c r="BO5507" s="2">
        <v>21550</v>
      </c>
    </row>
    <row r="5508" spans="1:67" x14ac:dyDescent="0.35">
      <c r="A5508" t="s">
        <v>966</v>
      </c>
      <c r="B5508" t="s">
        <v>967</v>
      </c>
      <c r="C5508" t="s">
        <v>676</v>
      </c>
      <c r="D5508" t="s">
        <v>677</v>
      </c>
      <c r="E5508" s="2">
        <v>0.92884236361607997</v>
      </c>
      <c r="F5508" s="2">
        <v>0.93095905243366195</v>
      </c>
      <c r="G5508" s="2">
        <v>0.92641080596660397</v>
      </c>
      <c r="H5508" s="2">
        <v>0.92996639081266197</v>
      </c>
      <c r="I5508" s="2">
        <v>0.95076782722383002</v>
      </c>
      <c r="J5508" s="2">
        <v>0.96760615405760597</v>
      </c>
      <c r="K5508" s="2">
        <v>0.97366687161350696</v>
      </c>
      <c r="L5508" s="2">
        <v>0.987162708968231</v>
      </c>
      <c r="M5508" s="2">
        <v>1.0024259812212899</v>
      </c>
      <c r="N5508" s="2">
        <v>1.0134901951867901</v>
      </c>
      <c r="O5508" s="2">
        <v>1.02433138046846</v>
      </c>
      <c r="P5508" s="2">
        <v>1.03767227399692</v>
      </c>
      <c r="Q5508" s="2">
        <v>1.0442998957898999</v>
      </c>
      <c r="R5508" s="2">
        <v>1.03923664418835</v>
      </c>
      <c r="S5508" s="2">
        <v>1.0337142294242201</v>
      </c>
      <c r="T5508" s="2">
        <v>1.0320750417105899</v>
      </c>
      <c r="U5508" s="2">
        <v>1.0252479098537099</v>
      </c>
      <c r="V5508" s="2">
        <v>1.02920675352391</v>
      </c>
      <c r="W5508" s="2">
        <v>1.03997650709088</v>
      </c>
      <c r="X5508" s="2">
        <v>1.04214505246052</v>
      </c>
      <c r="Y5508" s="2">
        <v>1.0476459952344499</v>
      </c>
      <c r="Z5508" s="2">
        <v>1.0604478511480899</v>
      </c>
      <c r="AA5508" s="2">
        <v>1.09046663437363</v>
      </c>
      <c r="AB5508" s="2">
        <v>1.1349933269344401</v>
      </c>
      <c r="AC5508" s="2">
        <v>1.17636122102562</v>
      </c>
      <c r="AD5508" s="2">
        <v>1.1956600611356201</v>
      </c>
      <c r="AE5508" s="2">
        <v>1.2102938945625901</v>
      </c>
      <c r="AF5508" s="2">
        <v>1.2315260696345101</v>
      </c>
      <c r="AG5508" s="2">
        <v>1.2414439125158701</v>
      </c>
      <c r="AH5508" s="2">
        <v>1.25872799494571</v>
      </c>
      <c r="AI5508" s="2">
        <v>1.2775327699400201</v>
      </c>
      <c r="AJ5508" s="2">
        <v>1.2956392807111601</v>
      </c>
      <c r="AK5508" s="2">
        <v>1.34375132371762</v>
      </c>
      <c r="AL5508" s="2">
        <v>1.3827836805018701</v>
      </c>
      <c r="AM5508" s="2">
        <v>1.40176179937357</v>
      </c>
      <c r="AN5508" s="2">
        <v>1.4188879525731399</v>
      </c>
      <c r="AO5508" s="2">
        <v>1.3998212866611399</v>
      </c>
      <c r="AP5508" s="2">
        <v>1.34692581588914</v>
      </c>
      <c r="AQ5508" s="2">
        <v>1.3162952526445</v>
      </c>
      <c r="AR5508" s="2">
        <v>1.3045180570871</v>
      </c>
      <c r="AS5508" s="2">
        <v>1.2884913561720901</v>
      </c>
      <c r="AT5508" s="2">
        <v>1.30546526336625</v>
      </c>
      <c r="AU5508" s="2">
        <v>1.35226367506426</v>
      </c>
      <c r="AV5508" s="2">
        <v>1.40941144370587</v>
      </c>
      <c r="AW5508" s="2">
        <v>1.47169653489607</v>
      </c>
      <c r="AX5508" s="2">
        <v>1.53863985856041</v>
      </c>
      <c r="AY5508" s="2">
        <v>1.62303669102726</v>
      </c>
      <c r="AZ5508" s="2">
        <v>1.75185070473617</v>
      </c>
      <c r="BA5508" s="2">
        <v>1.9001146905205799</v>
      </c>
      <c r="BB5508" s="2">
        <v>2.0307678435862</v>
      </c>
      <c r="BC5508" s="2">
        <v>2.1619721829470202</v>
      </c>
      <c r="BD5508" s="2">
        <v>2.2981476350011301</v>
      </c>
      <c r="BE5508" s="2">
        <v>2.4293892418549099</v>
      </c>
      <c r="BF5508" s="2">
        <v>2.5396564945023501</v>
      </c>
      <c r="BG5508" s="2">
        <v>2.6101627630011901</v>
      </c>
      <c r="BH5508" s="2">
        <v>2.68215417106653</v>
      </c>
      <c r="BI5508" s="2">
        <v>2.7870835395904199</v>
      </c>
      <c r="BJ5508" s="2">
        <v>2.90684485390697</v>
      </c>
      <c r="BK5508" s="2">
        <v>3.0143543356157099</v>
      </c>
      <c r="BL5508" s="2">
        <v>3.11851835915432</v>
      </c>
      <c r="BM5508" s="2">
        <v>3.2223237470438901</v>
      </c>
      <c r="BN5508" s="2">
        <v>3.2929183451145398</v>
      </c>
      <c r="BO5508" s="2">
        <v>3.3652280680018598</v>
      </c>
    </row>
    <row r="5509" spans="1:67" x14ac:dyDescent="0.35">
      <c r="A5509" t="s">
        <v>966</v>
      </c>
      <c r="B5509" t="s">
        <v>967</v>
      </c>
      <c r="C5509" t="s">
        <v>678</v>
      </c>
      <c r="D5509" t="s">
        <v>679</v>
      </c>
      <c r="E5509" s="2">
        <v>2.1456271573141401</v>
      </c>
      <c r="F5509" s="2">
        <v>2.1843567688038501</v>
      </c>
      <c r="G5509" s="2">
        <v>2.2080458649683901</v>
      </c>
      <c r="H5509" s="2">
        <v>2.2536546864715499</v>
      </c>
      <c r="I5509" s="2">
        <v>2.33247000790415</v>
      </c>
      <c r="J5509" s="2">
        <v>2.4119338149641698</v>
      </c>
      <c r="K5509" s="2">
        <v>2.48395677449746</v>
      </c>
      <c r="L5509" s="2">
        <v>2.5520938069911399</v>
      </c>
      <c r="M5509" s="2">
        <v>2.61832241133513</v>
      </c>
      <c r="N5509" s="2">
        <v>2.6693116477627399</v>
      </c>
      <c r="O5509" s="2">
        <v>2.7057627650877398</v>
      </c>
      <c r="P5509" s="2">
        <v>2.7599951401209202</v>
      </c>
      <c r="Q5509" s="2">
        <v>2.8272998028440801</v>
      </c>
      <c r="R5509" s="2">
        <v>2.8826939241590401</v>
      </c>
      <c r="S5509" s="2">
        <v>2.92613923278609</v>
      </c>
      <c r="T5509" s="2">
        <v>2.9669833184902799</v>
      </c>
      <c r="U5509" s="2">
        <v>2.99507319091708</v>
      </c>
      <c r="V5509" s="2">
        <v>3.0237439580966301</v>
      </c>
      <c r="W5509" s="2">
        <v>3.06676803408596</v>
      </c>
      <c r="X5509" s="2">
        <v>3.1086897993443401</v>
      </c>
      <c r="Y5509" s="2">
        <v>3.1693956688582299</v>
      </c>
      <c r="Z5509" s="2">
        <v>3.24219462952126</v>
      </c>
      <c r="AA5509" s="2">
        <v>3.3157836966744298</v>
      </c>
      <c r="AB5509" s="2">
        <v>3.3914368899421001</v>
      </c>
      <c r="AC5509" s="2">
        <v>3.4404511937856102</v>
      </c>
      <c r="AD5509" s="2">
        <v>3.45916939985797</v>
      </c>
      <c r="AE5509" s="2">
        <v>3.4897753183391198</v>
      </c>
      <c r="AF5509" s="2">
        <v>3.53373551366967</v>
      </c>
      <c r="AG5509" s="2">
        <v>3.5564281183010702</v>
      </c>
      <c r="AH5509" s="2">
        <v>3.5921741322035499</v>
      </c>
      <c r="AI5509" s="2">
        <v>3.6653509456856699</v>
      </c>
      <c r="AJ5509" s="2">
        <v>3.7372945079602302</v>
      </c>
      <c r="AK5509" s="2">
        <v>3.8307053739585202</v>
      </c>
      <c r="AL5509" s="2">
        <v>3.92620229590089</v>
      </c>
      <c r="AM5509" s="2">
        <v>3.9932945949410001</v>
      </c>
      <c r="AN5509" s="2">
        <v>4.0201451636794596</v>
      </c>
      <c r="AO5509" s="2">
        <v>3.9716706827675701</v>
      </c>
      <c r="AP5509" s="2">
        <v>3.8729369355146401</v>
      </c>
      <c r="AQ5509" s="2">
        <v>3.8036366529005101</v>
      </c>
      <c r="AR5509" s="2">
        <v>3.77873569926453</v>
      </c>
      <c r="AS5509" s="2">
        <v>3.76633302270701</v>
      </c>
      <c r="AT5509" s="2">
        <v>3.8406050758874102</v>
      </c>
      <c r="AU5509" s="2">
        <v>3.9954879149785301</v>
      </c>
      <c r="AV5509" s="2">
        <v>4.1906139252811396</v>
      </c>
      <c r="AW5509" s="2">
        <v>4.4097067878368801</v>
      </c>
      <c r="AX5509" s="2">
        <v>4.6362535826254296</v>
      </c>
      <c r="AY5509" s="2">
        <v>4.8920389103978499</v>
      </c>
      <c r="AZ5509" s="2">
        <v>5.1588056593398504</v>
      </c>
      <c r="BA5509" s="2">
        <v>5.4407846360741399</v>
      </c>
      <c r="BB5509" s="2">
        <v>5.7329487400505403</v>
      </c>
      <c r="BC5509" s="2">
        <v>6.0056828087303202</v>
      </c>
      <c r="BD5509" s="2">
        <v>6.2855187063128302</v>
      </c>
      <c r="BE5509" s="2">
        <v>6.5728508031539397</v>
      </c>
      <c r="BF5509" s="2">
        <v>6.7957585321565901</v>
      </c>
      <c r="BG5509" s="2">
        <v>6.9480204032062201</v>
      </c>
      <c r="BH5509" s="2">
        <v>7.1072147090607798</v>
      </c>
      <c r="BI5509" s="2">
        <v>7.3098636900289797</v>
      </c>
      <c r="BJ5509" s="2">
        <v>7.5759094815239196</v>
      </c>
      <c r="BK5509" s="2">
        <v>7.8451141829589197</v>
      </c>
      <c r="BL5509" s="2">
        <v>8.0883288423189406</v>
      </c>
      <c r="BM5509" s="2">
        <v>8.3049184287957392</v>
      </c>
      <c r="BN5509" s="2">
        <v>8.4746478500223006</v>
      </c>
      <c r="BO5509" s="2">
        <v>8.6087257408925595</v>
      </c>
    </row>
    <row r="5510" spans="1:67" x14ac:dyDescent="0.35">
      <c r="A5510" t="s">
        <v>966</v>
      </c>
      <c r="B5510" t="s">
        <v>967</v>
      </c>
      <c r="C5510" t="s">
        <v>680</v>
      </c>
      <c r="D5510" t="s">
        <v>681</v>
      </c>
      <c r="F5510" s="2">
        <v>1.1113897703948701</v>
      </c>
      <c r="G5510" s="2">
        <v>1.34156955956572</v>
      </c>
      <c r="H5510" s="2">
        <v>1.37847716433837</v>
      </c>
      <c r="I5510" s="2">
        <v>1.43767537202878</v>
      </c>
      <c r="J5510" s="2">
        <v>1.3594583722587701</v>
      </c>
      <c r="K5510" s="2">
        <v>1.0780067078472999</v>
      </c>
      <c r="L5510" s="2">
        <v>0.78773618664579403</v>
      </c>
      <c r="M5510" s="2">
        <v>0.92583750654612595</v>
      </c>
      <c r="N5510" s="2">
        <v>1.0487818174433501</v>
      </c>
      <c r="O5510" s="2">
        <v>1.09614545086791</v>
      </c>
      <c r="P5510" s="2">
        <v>1.233395893442</v>
      </c>
      <c r="Q5510" s="2">
        <v>1.1239079653178099</v>
      </c>
      <c r="R5510" s="2">
        <v>0.96003230139222795</v>
      </c>
      <c r="S5510" s="2">
        <v>0.86526608136735195</v>
      </c>
      <c r="T5510" s="2">
        <v>0.78545917618712702</v>
      </c>
      <c r="U5510" s="2">
        <v>0.712743106958176</v>
      </c>
      <c r="V5510" s="2">
        <v>0.73604373010672997</v>
      </c>
      <c r="W5510" s="2">
        <v>0.68561314665027695</v>
      </c>
      <c r="X5510" s="2">
        <v>0.55625491514930403</v>
      </c>
      <c r="Y5510" s="2">
        <v>0.60335223799786997</v>
      </c>
      <c r="Z5510" s="2">
        <v>0.70471827646313301</v>
      </c>
      <c r="AA5510" s="2">
        <v>0.71987665537513801</v>
      </c>
      <c r="AB5510" s="2">
        <v>0.68709640188429599</v>
      </c>
      <c r="AC5510" s="2">
        <v>0.65218728331518205</v>
      </c>
      <c r="AD5510" s="2">
        <v>0.66706335629473801</v>
      </c>
      <c r="AE5510" s="2">
        <v>0.74350996200897101</v>
      </c>
      <c r="AF5510" s="2">
        <v>0.77810230921213797</v>
      </c>
      <c r="AG5510" s="2">
        <v>0.62162203507734404</v>
      </c>
      <c r="AH5510" s="2">
        <v>0.39814354752779302</v>
      </c>
      <c r="AI5510" s="2">
        <v>6.6490190684368303E-2</v>
      </c>
      <c r="AJ5510" s="2">
        <v>-0.502159185195728</v>
      </c>
      <c r="AK5510" s="2">
        <v>-1.82418155532121</v>
      </c>
      <c r="AL5510" s="2">
        <v>-2.57431997803655</v>
      </c>
      <c r="AM5510" s="2">
        <v>-2.1385886350497101</v>
      </c>
      <c r="AN5510" s="2">
        <v>-1.7853995357616499</v>
      </c>
      <c r="AO5510" s="2">
        <v>-1.47536463752721</v>
      </c>
      <c r="AP5510" s="2">
        <v>-1.14091924023266</v>
      </c>
      <c r="AQ5510" s="2">
        <v>-0.96055900458877497</v>
      </c>
      <c r="AR5510" s="2">
        <v>0.29448227591517301</v>
      </c>
      <c r="AS5510" s="2">
        <v>0.483707161729931</v>
      </c>
      <c r="AT5510" s="2">
        <v>-0.63696312445506997</v>
      </c>
      <c r="AU5510" s="2">
        <v>-0.63343379642380804</v>
      </c>
      <c r="AV5510" s="2">
        <v>-0.62762244805920298</v>
      </c>
      <c r="AW5510" s="2">
        <v>-0.59782051039558604</v>
      </c>
      <c r="AX5510" s="2">
        <v>-0.57225552465965901</v>
      </c>
      <c r="AY5510" s="2">
        <v>-0.589655559840225</v>
      </c>
      <c r="AZ5510" s="2">
        <v>-0.45618853509003099</v>
      </c>
      <c r="BA5510" s="2">
        <v>-0.26813371954120702</v>
      </c>
      <c r="BB5510" s="2">
        <v>-0.192768077420229</v>
      </c>
      <c r="BC5510" s="2">
        <v>-0.22805796852935001</v>
      </c>
      <c r="BD5510" s="2">
        <v>-0.30358282364397898</v>
      </c>
      <c r="BE5510" s="2">
        <v>-0.35794441144380701</v>
      </c>
      <c r="BF5510" s="2">
        <v>-0.355891802625531</v>
      </c>
      <c r="BG5510" s="2">
        <v>-0.26225617509785398</v>
      </c>
      <c r="BH5510" s="2">
        <v>6.5552529541793803E-2</v>
      </c>
      <c r="BI5510" s="2">
        <v>2.9112225554007699E-2</v>
      </c>
      <c r="BJ5510" s="2">
        <v>0.12107063146668701</v>
      </c>
      <c r="BK5510" s="2">
        <v>0.34803913798054298</v>
      </c>
      <c r="BL5510" s="2">
        <v>0.37155438903747701</v>
      </c>
      <c r="BM5510" s="2">
        <v>0.19755918517764201</v>
      </c>
      <c r="BN5510" s="2">
        <v>0.105996956310127</v>
      </c>
      <c r="BO5510" s="2">
        <v>1.3365515114828601</v>
      </c>
    </row>
    <row r="5511" spans="1:67" x14ac:dyDescent="0.35">
      <c r="A5511" t="s">
        <v>966</v>
      </c>
      <c r="B5511" t="s">
        <v>967</v>
      </c>
      <c r="C5511" t="s">
        <v>682</v>
      </c>
      <c r="D5511" t="s">
        <v>683</v>
      </c>
      <c r="E5511" s="2">
        <v>676599</v>
      </c>
      <c r="F5511" s="2">
        <v>681949</v>
      </c>
      <c r="G5511" s="2">
        <v>688840</v>
      </c>
      <c r="H5511" s="2">
        <v>696075</v>
      </c>
      <c r="I5511" s="2">
        <v>703924</v>
      </c>
      <c r="J5511" s="2">
        <v>711357</v>
      </c>
      <c r="K5511" s="2">
        <v>716939</v>
      </c>
      <c r="L5511" s="2">
        <v>720621</v>
      </c>
      <c r="M5511" s="2">
        <v>725408</v>
      </c>
      <c r="N5511" s="2">
        <v>731083</v>
      </c>
      <c r="O5511" s="2">
        <v>737769</v>
      </c>
      <c r="P5511" s="2">
        <v>746046</v>
      </c>
      <c r="Q5511" s="2">
        <v>753577</v>
      </c>
      <c r="R5511" s="2">
        <v>759934</v>
      </c>
      <c r="S5511" s="2">
        <v>765689</v>
      </c>
      <c r="T5511" s="2">
        <v>770899</v>
      </c>
      <c r="U5511" s="2">
        <v>775594</v>
      </c>
      <c r="V5511" s="2">
        <v>780599</v>
      </c>
      <c r="W5511" s="2">
        <v>785324</v>
      </c>
      <c r="X5511" s="2">
        <v>789114</v>
      </c>
      <c r="Y5511" s="2">
        <v>793243</v>
      </c>
      <c r="Z5511" s="2">
        <v>798210</v>
      </c>
      <c r="AA5511" s="2">
        <v>803356</v>
      </c>
      <c r="AB5511" s="2">
        <v>808259</v>
      </c>
      <c r="AC5511" s="2">
        <v>812870</v>
      </c>
      <c r="AD5511" s="2">
        <v>817652</v>
      </c>
      <c r="AE5511" s="2">
        <v>823011</v>
      </c>
      <c r="AF5511" s="2">
        <v>828491</v>
      </c>
      <c r="AG5511" s="2">
        <v>832757</v>
      </c>
      <c r="AH5511" s="2">
        <v>835250</v>
      </c>
      <c r="AI5511" s="2">
        <v>834865</v>
      </c>
      <c r="AJ5511" s="2">
        <v>830221</v>
      </c>
      <c r="AK5511" s="2">
        <v>816463</v>
      </c>
      <c r="AL5511" s="2">
        <v>797235</v>
      </c>
      <c r="AM5511" s="2">
        <v>780965</v>
      </c>
      <c r="AN5511" s="2">
        <v>767739</v>
      </c>
      <c r="AO5511" s="2">
        <v>756920</v>
      </c>
      <c r="AP5511" s="2">
        <v>748355</v>
      </c>
      <c r="AQ5511" s="2">
        <v>740907</v>
      </c>
      <c r="AR5511" s="2">
        <v>742576</v>
      </c>
      <c r="AS5511" s="2">
        <v>745863</v>
      </c>
      <c r="AT5511" s="2">
        <v>741392</v>
      </c>
      <c r="AU5511" s="2">
        <v>737190</v>
      </c>
      <c r="AV5511" s="2">
        <v>732979</v>
      </c>
      <c r="AW5511" s="2">
        <v>728929</v>
      </c>
      <c r="AX5511" s="2">
        <v>724912</v>
      </c>
      <c r="AY5511" s="2">
        <v>720684</v>
      </c>
      <c r="AZ5511" s="2">
        <v>717490</v>
      </c>
      <c r="BA5511" s="2">
        <v>715380</v>
      </c>
      <c r="BB5511" s="2">
        <v>713461</v>
      </c>
      <c r="BC5511" s="2">
        <v>711236</v>
      </c>
      <c r="BD5511" s="2">
        <v>708523</v>
      </c>
      <c r="BE5511" s="2">
        <v>705538</v>
      </c>
      <c r="BF5511" s="2">
        <v>702454</v>
      </c>
      <c r="BG5511" s="2">
        <v>699900</v>
      </c>
      <c r="BH5511" s="2">
        <v>699505</v>
      </c>
      <c r="BI5511" s="2">
        <v>698703</v>
      </c>
      <c r="BJ5511" s="2">
        <v>698113</v>
      </c>
      <c r="BK5511" s="2">
        <v>698657</v>
      </c>
      <c r="BL5511" s="2">
        <v>699471</v>
      </c>
      <c r="BM5511" s="2">
        <v>699645</v>
      </c>
      <c r="BN5511" s="2">
        <v>699703</v>
      </c>
      <c r="BO5511" s="2">
        <v>708455</v>
      </c>
    </row>
    <row r="5512" spans="1:67" x14ac:dyDescent="0.35">
      <c r="A5512" t="s">
        <v>966</v>
      </c>
      <c r="B5512" t="s">
        <v>967</v>
      </c>
      <c r="C5512" t="s">
        <v>684</v>
      </c>
      <c r="D5512" t="s">
        <v>685</v>
      </c>
      <c r="E5512" s="2">
        <v>55.8463266297994</v>
      </c>
      <c r="F5512" s="2">
        <v>55.665833902969702</v>
      </c>
      <c r="G5512" s="2">
        <v>55.479025124983998</v>
      </c>
      <c r="H5512" s="2">
        <v>55.294168897619102</v>
      </c>
      <c r="I5512" s="2">
        <v>55.119569353043097</v>
      </c>
      <c r="J5512" s="2">
        <v>54.949442880981799</v>
      </c>
      <c r="K5512" s="2">
        <v>54.786844620342301</v>
      </c>
      <c r="L5512" s="2">
        <v>54.636099052768699</v>
      </c>
      <c r="M5512" s="2">
        <v>54.492192477136498</v>
      </c>
      <c r="N5512" s="2">
        <v>54.345579163404302</v>
      </c>
      <c r="O5512" s="2">
        <v>54.244680062173302</v>
      </c>
      <c r="P5512" s="2">
        <v>54.180844548346897</v>
      </c>
      <c r="Q5512" s="2">
        <v>54.116139614289999</v>
      </c>
      <c r="R5512" s="2">
        <v>54.051258385725902</v>
      </c>
      <c r="S5512" s="2">
        <v>53.991347742432097</v>
      </c>
      <c r="T5512" s="2">
        <v>53.933445876672401</v>
      </c>
      <c r="U5512" s="2">
        <v>53.876567121025801</v>
      </c>
      <c r="V5512" s="2">
        <v>53.826565868759999</v>
      </c>
      <c r="W5512" s="2">
        <v>53.7823945008777</v>
      </c>
      <c r="X5512" s="2">
        <v>53.742196947413099</v>
      </c>
      <c r="Y5512" s="2">
        <v>53.6983837999489</v>
      </c>
      <c r="Z5512" s="2">
        <v>53.655214003801397</v>
      </c>
      <c r="AA5512" s="2">
        <v>53.613744788929097</v>
      </c>
      <c r="AB5512" s="2">
        <v>53.571594605615701</v>
      </c>
      <c r="AC5512" s="2">
        <v>53.527020217343697</v>
      </c>
      <c r="AD5512" s="2">
        <v>53.483918410362698</v>
      </c>
      <c r="AE5512" s="2">
        <v>53.435658190014102</v>
      </c>
      <c r="AF5512" s="2">
        <v>53.374542710307999</v>
      </c>
      <c r="AG5512" s="2">
        <v>53.316905896821297</v>
      </c>
      <c r="AH5512" s="2">
        <v>53.264028437923102</v>
      </c>
      <c r="AI5512" s="2">
        <v>53.204102187977902</v>
      </c>
      <c r="AJ5512" s="2">
        <v>53.174478978709502</v>
      </c>
      <c r="AK5512" s="2">
        <v>53.255980176332997</v>
      </c>
      <c r="AL5512" s="2">
        <v>53.357869660125097</v>
      </c>
      <c r="AM5512" s="2">
        <v>53.398833253033899</v>
      </c>
      <c r="AN5512" s="2">
        <v>53.440140420918603</v>
      </c>
      <c r="AO5512" s="2">
        <v>53.470135989460999</v>
      </c>
      <c r="AP5512" s="2">
        <v>53.4717092628158</v>
      </c>
      <c r="AQ5512" s="2">
        <v>53.450490983575797</v>
      </c>
      <c r="AR5512" s="2">
        <v>53.4133286972977</v>
      </c>
      <c r="AS5512" s="2">
        <v>53.390885525354101</v>
      </c>
      <c r="AT5512" s="2">
        <v>53.409990669995203</v>
      </c>
      <c r="AU5512" s="2">
        <v>53.4447231808822</v>
      </c>
      <c r="AV5512" s="2">
        <v>53.474019815271497</v>
      </c>
      <c r="AW5512" s="2">
        <v>53.4974458340673</v>
      </c>
      <c r="AX5512" s="2">
        <v>53.507959919153301</v>
      </c>
      <c r="AY5512" s="2">
        <v>53.5104465775457</v>
      </c>
      <c r="AZ5512" s="2">
        <v>53.516851736644199</v>
      </c>
      <c r="BA5512" s="2">
        <v>53.502775968185702</v>
      </c>
      <c r="BB5512" s="2">
        <v>53.462210539566797</v>
      </c>
      <c r="BC5512" s="2">
        <v>53.417146376174898</v>
      </c>
      <c r="BD5512" s="2">
        <v>53.3752087682279</v>
      </c>
      <c r="BE5512" s="2">
        <v>53.340939091935901</v>
      </c>
      <c r="BF5512" s="2">
        <v>53.297085999657099</v>
      </c>
      <c r="BG5512" s="2">
        <v>53.242765833463899</v>
      </c>
      <c r="BH5512" s="2">
        <v>53.177825090498899</v>
      </c>
      <c r="BI5512" s="2">
        <v>53.101390199752899</v>
      </c>
      <c r="BJ5512" s="2">
        <v>52.992336527901401</v>
      </c>
      <c r="BK5512" s="2">
        <v>52.849378435697098</v>
      </c>
      <c r="BL5512" s="2">
        <v>52.714728052453601</v>
      </c>
      <c r="BM5512" s="2">
        <v>52.623803635203899</v>
      </c>
      <c r="BN5512" s="2">
        <v>52.572399659517103</v>
      </c>
      <c r="BO5512" s="2">
        <v>52.523260601691298</v>
      </c>
    </row>
    <row r="5513" spans="1:67" x14ac:dyDescent="0.35">
      <c r="A5513" t="s">
        <v>966</v>
      </c>
      <c r="B5513" t="s">
        <v>967</v>
      </c>
      <c r="C5513" t="s">
        <v>686</v>
      </c>
      <c r="D5513" t="s">
        <v>687</v>
      </c>
      <c r="E5513" s="2">
        <v>534938</v>
      </c>
      <c r="F5513" s="2">
        <v>543128</v>
      </c>
      <c r="G5513" s="2">
        <v>552783</v>
      </c>
      <c r="H5513" s="2">
        <v>562782</v>
      </c>
      <c r="I5513" s="2">
        <v>573163</v>
      </c>
      <c r="J5513" s="2">
        <v>583209</v>
      </c>
      <c r="K5513" s="2">
        <v>591658</v>
      </c>
      <c r="L5513" s="2">
        <v>598325</v>
      </c>
      <c r="M5513" s="2">
        <v>605806</v>
      </c>
      <c r="N5513" s="2">
        <v>614167</v>
      </c>
      <c r="O5513" s="2">
        <v>622307</v>
      </c>
      <c r="P5513" s="2">
        <v>630909</v>
      </c>
      <c r="Q5513" s="2">
        <v>638940</v>
      </c>
      <c r="R5513" s="2">
        <v>646016</v>
      </c>
      <c r="S5513" s="2">
        <v>652480</v>
      </c>
      <c r="T5513" s="2">
        <v>658454</v>
      </c>
      <c r="U5513" s="2">
        <v>663982</v>
      </c>
      <c r="V5513" s="2">
        <v>669611</v>
      </c>
      <c r="W5513" s="2">
        <v>674864</v>
      </c>
      <c r="X5513" s="2">
        <v>679219</v>
      </c>
      <c r="Y5513" s="2">
        <v>683975</v>
      </c>
      <c r="Z5513" s="2">
        <v>689457</v>
      </c>
      <c r="AA5513" s="2">
        <v>695058</v>
      </c>
      <c r="AB5513" s="2">
        <v>700486</v>
      </c>
      <c r="AC5513" s="2">
        <v>705747</v>
      </c>
      <c r="AD5513" s="2">
        <v>711129</v>
      </c>
      <c r="AE5513" s="2">
        <v>717180</v>
      </c>
      <c r="AF5513" s="2">
        <v>723730</v>
      </c>
      <c r="AG5513" s="2">
        <v>729143</v>
      </c>
      <c r="AH5513" s="2">
        <v>732882</v>
      </c>
      <c r="AI5513" s="2">
        <v>734308</v>
      </c>
      <c r="AJ5513" s="2">
        <v>731093</v>
      </c>
      <c r="AK5513" s="2">
        <v>716629</v>
      </c>
      <c r="AL5513" s="2">
        <v>696893</v>
      </c>
      <c r="AM5513" s="2">
        <v>681549</v>
      </c>
      <c r="AN5513" s="2">
        <v>668895</v>
      </c>
      <c r="AO5513" s="2">
        <v>658673</v>
      </c>
      <c r="AP5513" s="2">
        <v>651180</v>
      </c>
      <c r="AQ5513" s="2">
        <v>645248</v>
      </c>
      <c r="AR5513" s="2">
        <v>647668</v>
      </c>
      <c r="AS5513" s="2">
        <v>651122</v>
      </c>
      <c r="AT5513" s="2">
        <v>646722</v>
      </c>
      <c r="AU5513" s="2">
        <v>642160</v>
      </c>
      <c r="AV5513" s="2">
        <v>637741</v>
      </c>
      <c r="AW5513" s="2">
        <v>633621</v>
      </c>
      <c r="AX5513" s="2">
        <v>629862</v>
      </c>
      <c r="AY5513" s="2">
        <v>626127</v>
      </c>
      <c r="AZ5513" s="2">
        <v>623190</v>
      </c>
      <c r="BA5513" s="2">
        <v>621710</v>
      </c>
      <c r="BB5513" s="2">
        <v>621054</v>
      </c>
      <c r="BC5513" s="2">
        <v>620239</v>
      </c>
      <c r="BD5513" s="2">
        <v>618917</v>
      </c>
      <c r="BE5513" s="2">
        <v>617158</v>
      </c>
      <c r="BF5513" s="2">
        <v>615543</v>
      </c>
      <c r="BG5513" s="2">
        <v>614645</v>
      </c>
      <c r="BH5513" s="2">
        <v>615901</v>
      </c>
      <c r="BI5513" s="2">
        <v>617086</v>
      </c>
      <c r="BJ5513" s="2">
        <v>619270</v>
      </c>
      <c r="BK5513" s="2">
        <v>623319</v>
      </c>
      <c r="BL5513" s="2">
        <v>627427</v>
      </c>
      <c r="BM5513" s="2">
        <v>629878</v>
      </c>
      <c r="BN5513" s="2">
        <v>631228</v>
      </c>
      <c r="BO5513" s="2">
        <v>640385</v>
      </c>
    </row>
    <row r="5514" spans="1:67" x14ac:dyDescent="0.35">
      <c r="A5514" t="s">
        <v>966</v>
      </c>
      <c r="B5514" t="s">
        <v>967</v>
      </c>
      <c r="C5514" t="s">
        <v>688</v>
      </c>
      <c r="D5514" t="s">
        <v>689</v>
      </c>
      <c r="E5514" s="2">
        <v>44.1536733702006</v>
      </c>
      <c r="F5514" s="2">
        <v>44.334166097030398</v>
      </c>
      <c r="G5514" s="2">
        <v>44.520974875016002</v>
      </c>
      <c r="H5514" s="2">
        <v>44.705831102380898</v>
      </c>
      <c r="I5514" s="2">
        <v>44.880508935016202</v>
      </c>
      <c r="J5514" s="2">
        <v>45.050557119018201</v>
      </c>
      <c r="K5514" s="2">
        <v>45.213155379657699</v>
      </c>
      <c r="L5514" s="2">
        <v>45.363900947231301</v>
      </c>
      <c r="M5514" s="2">
        <v>45.507807522863402</v>
      </c>
      <c r="N5514" s="2">
        <v>45.654494981849197</v>
      </c>
      <c r="O5514" s="2">
        <v>45.755319937826698</v>
      </c>
      <c r="P5514" s="2">
        <v>45.819155451653103</v>
      </c>
      <c r="Q5514" s="2">
        <v>45.883788320026397</v>
      </c>
      <c r="R5514" s="2">
        <v>45.948670177997798</v>
      </c>
      <c r="S5514" s="2">
        <v>46.008652257567903</v>
      </c>
      <c r="T5514" s="2">
        <v>46.066624345877003</v>
      </c>
      <c r="U5514" s="2">
        <v>46.123432878974199</v>
      </c>
      <c r="V5514" s="2">
        <v>46.1733650284703</v>
      </c>
      <c r="W5514" s="2">
        <v>46.2176054991223</v>
      </c>
      <c r="X5514" s="2">
        <v>46.257803052586901</v>
      </c>
      <c r="Y5514" s="2">
        <v>46.301548494464697</v>
      </c>
      <c r="Z5514" s="2">
        <v>46.344853301457597</v>
      </c>
      <c r="AA5514" s="2">
        <v>46.386255211070903</v>
      </c>
      <c r="AB5514" s="2">
        <v>46.428405394384299</v>
      </c>
      <c r="AC5514" s="2">
        <v>46.472979782656303</v>
      </c>
      <c r="AD5514" s="2">
        <v>46.516081589637302</v>
      </c>
      <c r="AE5514" s="2">
        <v>46.564406913177699</v>
      </c>
      <c r="AF5514" s="2">
        <v>46.625457289692001</v>
      </c>
      <c r="AG5514" s="2">
        <v>46.683094103178703</v>
      </c>
      <c r="AH5514" s="2">
        <v>46.736035335675503</v>
      </c>
      <c r="AI5514" s="2">
        <v>46.795834145086801</v>
      </c>
      <c r="AJ5514" s="2">
        <v>46.825521021290498</v>
      </c>
      <c r="AK5514" s="2">
        <v>46.7440847426708</v>
      </c>
      <c r="AL5514" s="2">
        <v>46.642130339874903</v>
      </c>
      <c r="AM5514" s="2">
        <v>46.601166746966101</v>
      </c>
      <c r="AN5514" s="2">
        <v>46.559859579081397</v>
      </c>
      <c r="AO5514" s="2">
        <v>46.529794308098701</v>
      </c>
      <c r="AP5514" s="2">
        <v>46.5282907371842</v>
      </c>
      <c r="AQ5514" s="2">
        <v>46.549438152084797</v>
      </c>
      <c r="AR5514" s="2">
        <v>46.5866713027022</v>
      </c>
      <c r="AS5514" s="2">
        <v>46.609114474645899</v>
      </c>
      <c r="AT5514" s="2">
        <v>46.589937283635798</v>
      </c>
      <c r="AU5514" s="2">
        <v>46.5552768191178</v>
      </c>
      <c r="AV5514" s="2">
        <v>46.525980184728503</v>
      </c>
      <c r="AW5514" s="2">
        <v>46.5025541659327</v>
      </c>
      <c r="AX5514" s="2">
        <v>46.491966261694799</v>
      </c>
      <c r="AY5514" s="2">
        <v>46.489627677545798</v>
      </c>
      <c r="AZ5514" s="2">
        <v>46.483148263355801</v>
      </c>
      <c r="BA5514" s="2">
        <v>46.497224031814198</v>
      </c>
      <c r="BB5514" s="2">
        <v>46.537789460433203</v>
      </c>
      <c r="BC5514" s="2">
        <v>46.582853623825102</v>
      </c>
      <c r="BD5514" s="2">
        <v>46.624866565368102</v>
      </c>
      <c r="BE5514" s="2">
        <v>46.659060908064099</v>
      </c>
      <c r="BF5514" s="2">
        <v>46.702914000342901</v>
      </c>
      <c r="BG5514" s="2">
        <v>46.757234166536101</v>
      </c>
      <c r="BH5514" s="2">
        <v>46.8220988440331</v>
      </c>
      <c r="BI5514" s="2">
        <v>46.8985338081321</v>
      </c>
      <c r="BJ5514" s="2">
        <v>47.007587573593099</v>
      </c>
      <c r="BK5514" s="2">
        <v>47.150545929805098</v>
      </c>
      <c r="BL5514" s="2">
        <v>47.285271947546399</v>
      </c>
      <c r="BM5514" s="2">
        <v>47.376271584211104</v>
      </c>
      <c r="BN5514" s="2">
        <v>47.427525079005697</v>
      </c>
      <c r="BO5514" s="2">
        <v>47.476739398308702</v>
      </c>
    </row>
    <row r="5515" spans="1:67" x14ac:dyDescent="0.35">
      <c r="A5515" t="s">
        <v>966</v>
      </c>
      <c r="B5515" t="s">
        <v>967</v>
      </c>
      <c r="C5515" t="s">
        <v>690</v>
      </c>
      <c r="D5515" t="s">
        <v>691</v>
      </c>
      <c r="E5515" s="2">
        <v>1211537</v>
      </c>
      <c r="F5515" s="2">
        <v>1225077</v>
      </c>
      <c r="G5515" s="2">
        <v>1241623</v>
      </c>
      <c r="H5515" s="2">
        <v>1258857</v>
      </c>
      <c r="I5515" s="2">
        <v>1277086</v>
      </c>
      <c r="J5515" s="2">
        <v>1294566</v>
      </c>
      <c r="K5515" s="2">
        <v>1308597</v>
      </c>
      <c r="L5515" s="2">
        <v>1318946</v>
      </c>
      <c r="M5515" s="2">
        <v>1331214</v>
      </c>
      <c r="N5515" s="2">
        <v>1345249</v>
      </c>
      <c r="O5515" s="2">
        <v>1360076</v>
      </c>
      <c r="P5515" s="2">
        <v>1376955</v>
      </c>
      <c r="Q5515" s="2">
        <v>1392518</v>
      </c>
      <c r="R5515" s="2">
        <v>1405951</v>
      </c>
      <c r="S5515" s="2">
        <v>1418169</v>
      </c>
      <c r="T5515" s="2">
        <v>1429352</v>
      </c>
      <c r="U5515" s="2">
        <v>1439576</v>
      </c>
      <c r="V5515" s="2">
        <v>1450211</v>
      </c>
      <c r="W5515" s="2">
        <v>1460188</v>
      </c>
      <c r="X5515" s="2">
        <v>1468333</v>
      </c>
      <c r="Y5515" s="2">
        <v>1477219</v>
      </c>
      <c r="Z5515" s="2">
        <v>1487666</v>
      </c>
      <c r="AA5515" s="2">
        <v>1498414</v>
      </c>
      <c r="AB5515" s="2">
        <v>1508745</v>
      </c>
      <c r="AC5515" s="2">
        <v>1518617</v>
      </c>
      <c r="AD5515" s="2">
        <v>1528781</v>
      </c>
      <c r="AE5515" s="2">
        <v>1540190</v>
      </c>
      <c r="AF5515" s="2">
        <v>1552221</v>
      </c>
      <c r="AG5515" s="2">
        <v>1561900</v>
      </c>
      <c r="AH5515" s="2">
        <v>1568131</v>
      </c>
      <c r="AI5515" s="2">
        <v>1569174</v>
      </c>
      <c r="AJ5515" s="2">
        <v>1561314</v>
      </c>
      <c r="AK5515" s="2">
        <v>1533091</v>
      </c>
      <c r="AL5515" s="2">
        <v>1494128</v>
      </c>
      <c r="AM5515" s="2">
        <v>1462514</v>
      </c>
      <c r="AN5515" s="2">
        <v>1436634</v>
      </c>
      <c r="AO5515" s="2">
        <v>1415594</v>
      </c>
      <c r="AP5515" s="2">
        <v>1399535</v>
      </c>
      <c r="AQ5515" s="2">
        <v>1386156</v>
      </c>
      <c r="AR5515" s="2">
        <v>1390244</v>
      </c>
      <c r="AS5515" s="2">
        <v>1396985</v>
      </c>
      <c r="AT5515" s="2">
        <v>1388115</v>
      </c>
      <c r="AU5515" s="2">
        <v>1379350</v>
      </c>
      <c r="AV5515" s="2">
        <v>1370720</v>
      </c>
      <c r="AW5515" s="2">
        <v>1362550</v>
      </c>
      <c r="AX5515" s="2">
        <v>1354775</v>
      </c>
      <c r="AY5515" s="2">
        <v>1346810</v>
      </c>
      <c r="AZ5515" s="2">
        <v>1340680</v>
      </c>
      <c r="BA5515" s="2">
        <v>1337090</v>
      </c>
      <c r="BB5515" s="2">
        <v>1334515</v>
      </c>
      <c r="BC5515" s="2">
        <v>1331475</v>
      </c>
      <c r="BD5515" s="2">
        <v>1327439</v>
      </c>
      <c r="BE5515" s="2">
        <v>1322696</v>
      </c>
      <c r="BF5515" s="2">
        <v>1317997</v>
      </c>
      <c r="BG5515" s="2">
        <v>1314545</v>
      </c>
      <c r="BH5515" s="2">
        <v>1315407</v>
      </c>
      <c r="BI5515" s="2">
        <v>1315790</v>
      </c>
      <c r="BJ5515" s="2">
        <v>1317384</v>
      </c>
      <c r="BK5515" s="2">
        <v>1321977</v>
      </c>
      <c r="BL5515" s="2">
        <v>1326898</v>
      </c>
      <c r="BM5515" s="2">
        <v>1329522</v>
      </c>
      <c r="BN5515" s="2">
        <v>1330932</v>
      </c>
      <c r="BO5515" s="2">
        <v>1348840</v>
      </c>
    </row>
    <row r="5516" spans="1:67" x14ac:dyDescent="0.35">
      <c r="A5516" t="s">
        <v>966</v>
      </c>
      <c r="B5516" t="s">
        <v>967</v>
      </c>
      <c r="C5516" t="s">
        <v>692</v>
      </c>
      <c r="D5516" t="s">
        <v>693</v>
      </c>
    </row>
    <row r="5517" spans="1:67" x14ac:dyDescent="0.35">
      <c r="A5517" t="s">
        <v>966</v>
      </c>
      <c r="B5517" t="s">
        <v>967</v>
      </c>
      <c r="C5517" t="s">
        <v>694</v>
      </c>
      <c r="D5517" t="s">
        <v>695</v>
      </c>
      <c r="AV5517" s="2">
        <v>20.2</v>
      </c>
      <c r="AW5517" s="2">
        <v>18.3</v>
      </c>
      <c r="AX5517" s="2">
        <v>18.3</v>
      </c>
      <c r="AY5517" s="2">
        <v>19.399999999999999</v>
      </c>
      <c r="AZ5517" s="2">
        <v>19.5</v>
      </c>
      <c r="BA5517" s="2">
        <v>19.7</v>
      </c>
      <c r="BB5517" s="2">
        <v>15.8</v>
      </c>
      <c r="BC5517" s="2">
        <v>17.5</v>
      </c>
      <c r="BD5517" s="2">
        <v>17.5</v>
      </c>
      <c r="BE5517" s="2">
        <v>18.600000000000001</v>
      </c>
      <c r="BF5517" s="2">
        <v>21.8</v>
      </c>
      <c r="BG5517" s="2">
        <v>21.6</v>
      </c>
      <c r="BH5517" s="2">
        <v>21.7</v>
      </c>
      <c r="BI5517" s="2">
        <v>21</v>
      </c>
      <c r="BJ5517" s="2">
        <v>21.9</v>
      </c>
      <c r="BK5517" s="2">
        <v>21.7</v>
      </c>
      <c r="BL5517" s="2">
        <v>20.7</v>
      </c>
      <c r="BM5517" s="2">
        <v>20.6</v>
      </c>
      <c r="BN5517" s="2">
        <v>22.8</v>
      </c>
    </row>
    <row r="5518" spans="1:67" x14ac:dyDescent="0.35">
      <c r="A5518" t="s">
        <v>966</v>
      </c>
      <c r="B5518" t="s">
        <v>967</v>
      </c>
      <c r="C5518" t="s">
        <v>696</v>
      </c>
      <c r="D5518" t="s">
        <v>697</v>
      </c>
    </row>
    <row r="5519" spans="1:67" x14ac:dyDescent="0.35">
      <c r="A5519" t="s">
        <v>966</v>
      </c>
      <c r="B5519" t="s">
        <v>967</v>
      </c>
      <c r="C5519" t="s">
        <v>698</v>
      </c>
      <c r="D5519" t="s">
        <v>699</v>
      </c>
      <c r="BG5519" s="2">
        <v>96.8</v>
      </c>
    </row>
    <row r="5520" spans="1:67" x14ac:dyDescent="0.35">
      <c r="A5520" t="s">
        <v>966</v>
      </c>
      <c r="B5520" t="s">
        <v>967</v>
      </c>
      <c r="C5520" t="s">
        <v>700</v>
      </c>
      <c r="D5520" t="s">
        <v>701</v>
      </c>
      <c r="AS5520" s="2">
        <v>23.1</v>
      </c>
      <c r="AT5520" s="2">
        <v>22.4</v>
      </c>
      <c r="AU5520" s="2">
        <v>21.8</v>
      </c>
      <c r="AV5520" s="2">
        <v>21.3</v>
      </c>
      <c r="AW5520" s="2">
        <v>20.7</v>
      </c>
      <c r="AX5520" s="2">
        <v>20.3</v>
      </c>
      <c r="AY5520" s="2">
        <v>19.8</v>
      </c>
      <c r="AZ5520" s="2">
        <v>19.3</v>
      </c>
      <c r="BA5520" s="2">
        <v>18.7</v>
      </c>
      <c r="BB5520" s="2">
        <v>18.399999999999999</v>
      </c>
      <c r="BC5520" s="2">
        <v>18.100000000000001</v>
      </c>
      <c r="BD5520" s="2">
        <v>18</v>
      </c>
      <c r="BE5520" s="2">
        <v>17.8</v>
      </c>
      <c r="BF5520" s="2">
        <v>17.7</v>
      </c>
      <c r="BG5520" s="2">
        <v>17.7</v>
      </c>
      <c r="BH5520" s="2">
        <v>17.7</v>
      </c>
      <c r="BI5520" s="2">
        <v>17.7</v>
      </c>
      <c r="BJ5520" s="2">
        <v>17.7</v>
      </c>
      <c r="BK5520" s="2">
        <v>17.8</v>
      </c>
      <c r="BL5520" s="2">
        <v>18</v>
      </c>
    </row>
    <row r="5521" spans="1:67" x14ac:dyDescent="0.35">
      <c r="A5521" t="s">
        <v>966</v>
      </c>
      <c r="B5521" t="s">
        <v>967</v>
      </c>
      <c r="C5521" t="s">
        <v>702</v>
      </c>
      <c r="D5521" t="s">
        <v>703</v>
      </c>
      <c r="AS5521" s="2">
        <v>21.6</v>
      </c>
      <c r="AT5521" s="2">
        <v>21.3</v>
      </c>
      <c r="AU5521" s="2">
        <v>21.2</v>
      </c>
      <c r="AV5521" s="2">
        <v>21.1</v>
      </c>
      <c r="AW5521" s="2">
        <v>20.9</v>
      </c>
      <c r="AX5521" s="2">
        <v>20.8</v>
      </c>
      <c r="AY5521" s="2">
        <v>20.8</v>
      </c>
      <c r="AZ5521" s="2">
        <v>20.6</v>
      </c>
      <c r="BA5521" s="2">
        <v>20.399999999999999</v>
      </c>
      <c r="BB5521" s="2">
        <v>20.399999999999999</v>
      </c>
      <c r="BC5521" s="2">
        <v>20.5</v>
      </c>
      <c r="BD5521" s="2">
        <v>20.6</v>
      </c>
      <c r="BE5521" s="2">
        <v>20.7</v>
      </c>
      <c r="BF5521" s="2">
        <v>20.7</v>
      </c>
      <c r="BG5521" s="2">
        <v>21</v>
      </c>
      <c r="BH5521" s="2">
        <v>21.1</v>
      </c>
      <c r="BI5521" s="2">
        <v>21.2</v>
      </c>
      <c r="BJ5521" s="2">
        <v>21.3</v>
      </c>
      <c r="BK5521" s="2">
        <v>21.4</v>
      </c>
      <c r="BL5521" s="2">
        <v>21.7</v>
      </c>
    </row>
    <row r="5522" spans="1:67" x14ac:dyDescent="0.35">
      <c r="A5522" t="s">
        <v>966</v>
      </c>
      <c r="B5522" t="s">
        <v>967</v>
      </c>
      <c r="C5522" t="s">
        <v>704</v>
      </c>
      <c r="D5522" t="s">
        <v>705</v>
      </c>
      <c r="AS5522" s="2">
        <v>25.8</v>
      </c>
      <c r="AT5522" s="2">
        <v>25.5</v>
      </c>
      <c r="AU5522" s="2">
        <v>25.3</v>
      </c>
      <c r="AV5522" s="2">
        <v>25.1</v>
      </c>
      <c r="AW5522" s="2">
        <v>24.8</v>
      </c>
      <c r="AX5522" s="2">
        <v>24.5</v>
      </c>
      <c r="AY5522" s="2">
        <v>24.3</v>
      </c>
      <c r="AZ5522" s="2">
        <v>23.9</v>
      </c>
      <c r="BA5522" s="2">
        <v>23.5</v>
      </c>
      <c r="BB5522" s="2">
        <v>23.3</v>
      </c>
      <c r="BC5522" s="2">
        <v>23.2</v>
      </c>
      <c r="BD5522" s="2">
        <v>23.1</v>
      </c>
      <c r="BE5522" s="2">
        <v>23.1</v>
      </c>
      <c r="BF5522" s="2">
        <v>23</v>
      </c>
      <c r="BG5522" s="2">
        <v>23.1</v>
      </c>
      <c r="BH5522" s="2">
        <v>23.1</v>
      </c>
      <c r="BI5522" s="2">
        <v>23.1</v>
      </c>
      <c r="BJ5522" s="2">
        <v>23.1</v>
      </c>
      <c r="BK5522" s="2">
        <v>23.2</v>
      </c>
      <c r="BL5522" s="2">
        <v>23.3</v>
      </c>
    </row>
    <row r="5523" spans="1:67" x14ac:dyDescent="0.35">
      <c r="A5523" t="s">
        <v>966</v>
      </c>
      <c r="B5523" t="s">
        <v>967</v>
      </c>
      <c r="C5523" t="s">
        <v>706</v>
      </c>
      <c r="D5523" t="s">
        <v>707</v>
      </c>
      <c r="AS5523" s="2">
        <v>21.7</v>
      </c>
      <c r="AT5523" s="2">
        <v>21.4</v>
      </c>
      <c r="AU5523" s="2">
        <v>21.3</v>
      </c>
      <c r="AV5523" s="2">
        <v>21.2</v>
      </c>
      <c r="AW5523" s="2">
        <v>21</v>
      </c>
      <c r="AX5523" s="2">
        <v>20.9</v>
      </c>
      <c r="AY5523" s="2">
        <v>20.9</v>
      </c>
      <c r="AZ5523" s="2">
        <v>20.7</v>
      </c>
      <c r="BA5523" s="2">
        <v>20.5</v>
      </c>
      <c r="BB5523" s="2">
        <v>20.5</v>
      </c>
      <c r="BC5523" s="2">
        <v>20.5</v>
      </c>
      <c r="BD5523" s="2">
        <v>20.7</v>
      </c>
      <c r="BE5523" s="2">
        <v>20.7</v>
      </c>
      <c r="BF5523" s="2">
        <v>20.8</v>
      </c>
      <c r="BG5523" s="2">
        <v>21</v>
      </c>
      <c r="BH5523" s="2">
        <v>21.2</v>
      </c>
      <c r="BI5523" s="2">
        <v>21.2</v>
      </c>
      <c r="BJ5523" s="2">
        <v>21.3</v>
      </c>
      <c r="BK5523" s="2">
        <v>21.5</v>
      </c>
      <c r="BL5523" s="2">
        <v>21.7</v>
      </c>
    </row>
    <row r="5524" spans="1:67" x14ac:dyDescent="0.35">
      <c r="A5524" t="s">
        <v>966</v>
      </c>
      <c r="B5524" t="s">
        <v>967</v>
      </c>
      <c r="C5524" t="s">
        <v>708</v>
      </c>
      <c r="D5524" t="s">
        <v>709</v>
      </c>
      <c r="AS5524" s="2">
        <v>46</v>
      </c>
      <c r="AX5524" s="2">
        <v>41.6</v>
      </c>
      <c r="BC5524" s="2">
        <v>37.200000000000003</v>
      </c>
      <c r="BH5524" s="2">
        <v>33.299999999999997</v>
      </c>
      <c r="BK5524" s="2">
        <v>30.5</v>
      </c>
      <c r="BL5524" s="2">
        <v>30.5</v>
      </c>
      <c r="BM5524" s="2">
        <v>29.7</v>
      </c>
    </row>
    <row r="5525" spans="1:67" x14ac:dyDescent="0.35">
      <c r="A5525" t="s">
        <v>966</v>
      </c>
      <c r="B5525" t="s">
        <v>967</v>
      </c>
      <c r="C5525" t="s">
        <v>710</v>
      </c>
      <c r="D5525" t="s">
        <v>711</v>
      </c>
      <c r="AS5525" s="2">
        <v>30.1</v>
      </c>
      <c r="AX5525" s="2">
        <v>28.2</v>
      </c>
      <c r="BC5525" s="2">
        <v>26.4</v>
      </c>
      <c r="BH5525" s="2">
        <v>24.7</v>
      </c>
      <c r="BK5525" s="2">
        <v>23.7</v>
      </c>
      <c r="BL5525" s="2">
        <v>23.5</v>
      </c>
      <c r="BM5525" s="2">
        <v>23</v>
      </c>
    </row>
    <row r="5526" spans="1:67" x14ac:dyDescent="0.35">
      <c r="A5526" t="s">
        <v>966</v>
      </c>
      <c r="B5526" t="s">
        <v>967</v>
      </c>
      <c r="C5526" t="s">
        <v>712</v>
      </c>
      <c r="D5526" t="s">
        <v>713</v>
      </c>
      <c r="AS5526" s="2">
        <v>61.9</v>
      </c>
      <c r="AX5526" s="2">
        <v>54.9</v>
      </c>
      <c r="BC5526" s="2">
        <v>47.9</v>
      </c>
      <c r="BH5526" s="2">
        <v>41.8</v>
      </c>
      <c r="BK5526" s="2">
        <v>38.5</v>
      </c>
      <c r="BL5526" s="2">
        <v>37.4</v>
      </c>
      <c r="BM5526" s="2">
        <v>36.299999999999997</v>
      </c>
    </row>
    <row r="5527" spans="1:67" x14ac:dyDescent="0.35">
      <c r="A5527" t="s">
        <v>966</v>
      </c>
      <c r="B5527" t="s">
        <v>967</v>
      </c>
      <c r="C5527" t="s">
        <v>714</v>
      </c>
      <c r="D5527" t="s">
        <v>715</v>
      </c>
    </row>
    <row r="5528" spans="1:67" x14ac:dyDescent="0.35">
      <c r="A5528" t="s">
        <v>966</v>
      </c>
      <c r="B5528" t="s">
        <v>967</v>
      </c>
      <c r="C5528" t="s">
        <v>716</v>
      </c>
      <c r="D5528" t="s">
        <v>717</v>
      </c>
    </row>
    <row r="5529" spans="1:67" x14ac:dyDescent="0.35">
      <c r="A5529" t="s">
        <v>966</v>
      </c>
      <c r="B5529" t="s">
        <v>967</v>
      </c>
      <c r="C5529" t="s">
        <v>718</v>
      </c>
      <c r="D5529" t="s">
        <v>719</v>
      </c>
    </row>
    <row r="5530" spans="1:67" x14ac:dyDescent="0.35">
      <c r="A5530" t="s">
        <v>966</v>
      </c>
      <c r="B5530" t="s">
        <v>967</v>
      </c>
      <c r="C5530" t="s">
        <v>720</v>
      </c>
      <c r="D5530" t="s">
        <v>721</v>
      </c>
      <c r="AI5530" s="2">
        <v>47.2</v>
      </c>
      <c r="AJ5530" s="2">
        <v>46.9</v>
      </c>
      <c r="AK5530" s="2">
        <v>46.6</v>
      </c>
      <c r="AL5530" s="2">
        <v>46.3</v>
      </c>
      <c r="AM5530" s="2">
        <v>45.9</v>
      </c>
      <c r="AN5530" s="2">
        <v>45.6</v>
      </c>
      <c r="AO5530" s="2">
        <v>45.3</v>
      </c>
      <c r="AP5530" s="2">
        <v>45</v>
      </c>
      <c r="AQ5530" s="2">
        <v>44.7</v>
      </c>
      <c r="AR5530" s="2">
        <v>44.5</v>
      </c>
      <c r="AS5530" s="2">
        <v>44.3</v>
      </c>
      <c r="AT5530" s="2">
        <v>44</v>
      </c>
      <c r="AU5530" s="2">
        <v>43.8</v>
      </c>
      <c r="AV5530" s="2">
        <v>43.6</v>
      </c>
      <c r="AW5530" s="2">
        <v>43.4</v>
      </c>
      <c r="AX5530" s="2">
        <v>43.2</v>
      </c>
      <c r="AY5530" s="2">
        <v>42.9</v>
      </c>
      <c r="AZ5530" s="2">
        <v>42.7</v>
      </c>
      <c r="BA5530" s="2">
        <v>42.5</v>
      </c>
      <c r="BB5530" s="2">
        <v>42.3</v>
      </c>
      <c r="BC5530" s="2">
        <v>42</v>
      </c>
      <c r="BD5530" s="2">
        <v>41.8</v>
      </c>
      <c r="BE5530" s="2">
        <v>41.6</v>
      </c>
      <c r="BF5530" s="2">
        <v>41.3</v>
      </c>
      <c r="BG5530" s="2">
        <v>41.1</v>
      </c>
      <c r="BH5530" s="2">
        <v>40.9</v>
      </c>
      <c r="BI5530" s="2">
        <v>40.700000000000003</v>
      </c>
      <c r="BJ5530" s="2">
        <v>40.5</v>
      </c>
      <c r="BK5530" s="2">
        <v>40.299999999999997</v>
      </c>
      <c r="BL5530" s="2">
        <v>40.200000000000003</v>
      </c>
    </row>
    <row r="5531" spans="1:67" x14ac:dyDescent="0.35">
      <c r="A5531" t="s">
        <v>966</v>
      </c>
      <c r="B5531" t="s">
        <v>967</v>
      </c>
      <c r="C5531" t="s">
        <v>722</v>
      </c>
      <c r="D5531" t="s">
        <v>723</v>
      </c>
      <c r="AI5531" s="2">
        <v>43.5</v>
      </c>
      <c r="AJ5531" s="2">
        <v>42.9</v>
      </c>
      <c r="AK5531" s="2">
        <v>42.3</v>
      </c>
      <c r="AL5531" s="2">
        <v>41.7</v>
      </c>
      <c r="AM5531" s="2">
        <v>41.1</v>
      </c>
      <c r="AN5531" s="2">
        <v>40.5</v>
      </c>
      <c r="AO5531" s="2">
        <v>39.9</v>
      </c>
      <c r="AP5531" s="2">
        <v>39.299999999999997</v>
      </c>
      <c r="AQ5531" s="2">
        <v>38.799999999999997</v>
      </c>
      <c r="AR5531" s="2">
        <v>38.299999999999997</v>
      </c>
      <c r="AS5531" s="2">
        <v>37.799999999999997</v>
      </c>
      <c r="AT5531" s="2">
        <v>37.4</v>
      </c>
      <c r="AU5531" s="2">
        <v>37</v>
      </c>
      <c r="AV5531" s="2">
        <v>36.700000000000003</v>
      </c>
      <c r="AW5531" s="2">
        <v>36.4</v>
      </c>
      <c r="AX5531" s="2">
        <v>36.1</v>
      </c>
      <c r="AY5531" s="2">
        <v>35.799999999999997</v>
      </c>
      <c r="AZ5531" s="2">
        <v>35.6</v>
      </c>
      <c r="BA5531" s="2">
        <v>35.299999999999997</v>
      </c>
      <c r="BB5531" s="2">
        <v>35.1</v>
      </c>
      <c r="BC5531" s="2">
        <v>35</v>
      </c>
      <c r="BD5531" s="2">
        <v>34.799999999999997</v>
      </c>
      <c r="BE5531" s="2">
        <v>34.700000000000003</v>
      </c>
      <c r="BF5531" s="2">
        <v>34.6</v>
      </c>
      <c r="BG5531" s="2">
        <v>34.5</v>
      </c>
      <c r="BH5531" s="2">
        <v>34.4</v>
      </c>
      <c r="BI5531" s="2">
        <v>34.4</v>
      </c>
      <c r="BJ5531" s="2">
        <v>34.299999999999997</v>
      </c>
      <c r="BK5531" s="2">
        <v>34.200000000000003</v>
      </c>
      <c r="BL5531" s="2">
        <v>34.200000000000003</v>
      </c>
    </row>
    <row r="5532" spans="1:67" x14ac:dyDescent="0.35">
      <c r="A5532" t="s">
        <v>966</v>
      </c>
      <c r="B5532" t="s">
        <v>967</v>
      </c>
      <c r="C5532" t="s">
        <v>724</v>
      </c>
      <c r="D5532" t="s">
        <v>725</v>
      </c>
      <c r="AI5532" s="2">
        <v>50.6</v>
      </c>
      <c r="AJ5532" s="2">
        <v>50.7</v>
      </c>
      <c r="AK5532" s="2">
        <v>50.8</v>
      </c>
      <c r="AL5532" s="2">
        <v>50.8</v>
      </c>
      <c r="AM5532" s="2">
        <v>50.9</v>
      </c>
      <c r="AN5532" s="2">
        <v>50.9</v>
      </c>
      <c r="AO5532" s="2">
        <v>50.9</v>
      </c>
      <c r="AP5532" s="2">
        <v>51</v>
      </c>
      <c r="AQ5532" s="2">
        <v>51</v>
      </c>
      <c r="AR5532" s="2">
        <v>51</v>
      </c>
      <c r="AS5532" s="2">
        <v>51</v>
      </c>
      <c r="AT5532" s="2">
        <v>50.9</v>
      </c>
      <c r="AU5532" s="2">
        <v>50.9</v>
      </c>
      <c r="AV5532" s="2">
        <v>50.9</v>
      </c>
      <c r="AW5532" s="2">
        <v>50.8</v>
      </c>
      <c r="AX5532" s="2">
        <v>50.6</v>
      </c>
      <c r="AY5532" s="2">
        <v>50.4</v>
      </c>
      <c r="AZ5532" s="2">
        <v>50.2</v>
      </c>
      <c r="BA5532" s="2">
        <v>49.9</v>
      </c>
      <c r="BB5532" s="2">
        <v>49.6</v>
      </c>
      <c r="BC5532" s="2">
        <v>49.2</v>
      </c>
      <c r="BD5532" s="2">
        <v>48.9</v>
      </c>
      <c r="BE5532" s="2">
        <v>48.5</v>
      </c>
      <c r="BF5532" s="2">
        <v>48.1</v>
      </c>
      <c r="BG5532" s="2">
        <v>47.8</v>
      </c>
      <c r="BH5532" s="2">
        <v>47.4</v>
      </c>
      <c r="BI5532" s="2">
        <v>47</v>
      </c>
      <c r="BJ5532" s="2">
        <v>46.6</v>
      </c>
      <c r="BK5532" s="2">
        <v>46.2</v>
      </c>
      <c r="BL5532" s="2">
        <v>45.9</v>
      </c>
    </row>
    <row r="5533" spans="1:67" x14ac:dyDescent="0.35">
      <c r="A5533" t="s">
        <v>966</v>
      </c>
      <c r="B5533" t="s">
        <v>967</v>
      </c>
      <c r="C5533" t="s">
        <v>726</v>
      </c>
      <c r="D5533" t="s">
        <v>727</v>
      </c>
      <c r="T5533" s="2">
        <v>43.5</v>
      </c>
      <c r="U5533" s="2">
        <v>43.9</v>
      </c>
      <c r="V5533" s="2">
        <v>44.3</v>
      </c>
      <c r="W5533" s="2">
        <v>44.7</v>
      </c>
      <c r="X5533" s="2">
        <v>45.1</v>
      </c>
      <c r="Y5533" s="2">
        <v>45.4</v>
      </c>
      <c r="Z5533" s="2">
        <v>45.8</v>
      </c>
      <c r="AA5533" s="2">
        <v>46.1</v>
      </c>
      <c r="AB5533" s="2">
        <v>46.5</v>
      </c>
      <c r="AC5533" s="2">
        <v>46.8</v>
      </c>
      <c r="AD5533" s="2">
        <v>47.1</v>
      </c>
      <c r="AE5533" s="2">
        <v>47.4</v>
      </c>
      <c r="AF5533" s="2">
        <v>47.7</v>
      </c>
      <c r="AG5533" s="2">
        <v>47.9</v>
      </c>
      <c r="AH5533" s="2">
        <v>48.2</v>
      </c>
      <c r="AI5533" s="2">
        <v>48.5</v>
      </c>
      <c r="AJ5533" s="2">
        <v>48.7</v>
      </c>
      <c r="AK5533" s="2">
        <v>48.9</v>
      </c>
      <c r="AL5533" s="2">
        <v>49.2</v>
      </c>
      <c r="AM5533" s="2">
        <v>49.4</v>
      </c>
      <c r="AN5533" s="2">
        <v>49.6</v>
      </c>
      <c r="AO5533" s="2">
        <v>49.8</v>
      </c>
      <c r="AP5533" s="2">
        <v>50</v>
      </c>
      <c r="AQ5533" s="2">
        <v>50.3</v>
      </c>
      <c r="AR5533" s="2">
        <v>50.5</v>
      </c>
      <c r="AS5533" s="2">
        <v>50.8</v>
      </c>
      <c r="AT5533" s="2">
        <v>51</v>
      </c>
      <c r="AU5533" s="2">
        <v>51.3</v>
      </c>
      <c r="AV5533" s="2">
        <v>51.6</v>
      </c>
      <c r="AW5533" s="2">
        <v>51.9</v>
      </c>
      <c r="AX5533" s="2">
        <v>52.2</v>
      </c>
      <c r="AY5533" s="2">
        <v>52.5</v>
      </c>
      <c r="AZ5533" s="2">
        <v>52.8</v>
      </c>
      <c r="BA5533" s="2">
        <v>53.1</v>
      </c>
      <c r="BB5533" s="2">
        <v>53.5</v>
      </c>
      <c r="BC5533" s="2">
        <v>53.8</v>
      </c>
      <c r="BD5533" s="2">
        <v>54.1</v>
      </c>
      <c r="BE5533" s="2">
        <v>54.4</v>
      </c>
      <c r="BF5533" s="2">
        <v>54.8</v>
      </c>
      <c r="BG5533" s="2">
        <v>55.1</v>
      </c>
      <c r="BH5533" s="2">
        <v>55.4</v>
      </c>
      <c r="BI5533" s="2">
        <v>55.8</v>
      </c>
    </row>
    <row r="5534" spans="1:67" x14ac:dyDescent="0.35">
      <c r="A5534" t="s">
        <v>966</v>
      </c>
      <c r="B5534" t="s">
        <v>967</v>
      </c>
      <c r="C5534" t="s">
        <v>728</v>
      </c>
      <c r="D5534" t="s">
        <v>729</v>
      </c>
      <c r="BG5534" s="2">
        <v>5</v>
      </c>
    </row>
    <row r="5535" spans="1:67" x14ac:dyDescent="0.35">
      <c r="A5535" t="s">
        <v>966</v>
      </c>
      <c r="B5535" t="s">
        <v>967</v>
      </c>
      <c r="C5535" t="s">
        <v>730</v>
      </c>
      <c r="D5535" t="s">
        <v>731</v>
      </c>
      <c r="AS5535" s="2">
        <v>4.2</v>
      </c>
      <c r="AT5535" s="2">
        <v>4.2</v>
      </c>
      <c r="AU5535" s="2">
        <v>4.3</v>
      </c>
      <c r="AV5535" s="2">
        <v>4.3</v>
      </c>
      <c r="AW5535" s="2">
        <v>4.4000000000000004</v>
      </c>
      <c r="AX5535" s="2">
        <v>4.4000000000000004</v>
      </c>
      <c r="AY5535" s="2">
        <v>4.5</v>
      </c>
      <c r="AZ5535" s="2">
        <v>4.5</v>
      </c>
      <c r="BA5535" s="2">
        <v>4.5999999999999996</v>
      </c>
      <c r="BB5535" s="2">
        <v>4.7</v>
      </c>
      <c r="BC5535" s="2">
        <v>4.7</v>
      </c>
      <c r="BD5535" s="2">
        <v>4.8</v>
      </c>
      <c r="BE5535" s="2">
        <v>4.8</v>
      </c>
      <c r="BF5535" s="2">
        <v>4.9000000000000004</v>
      </c>
      <c r="BG5535" s="2">
        <v>4.9000000000000004</v>
      </c>
      <c r="BH5535" s="2">
        <v>5</v>
      </c>
      <c r="BI5535" s="2">
        <v>5</v>
      </c>
      <c r="BJ5535" s="2">
        <v>5.0999999999999996</v>
      </c>
      <c r="BK5535" s="2">
        <v>5.0999999999999996</v>
      </c>
      <c r="BL5535" s="2">
        <v>5.0999999999999996</v>
      </c>
      <c r="BM5535" s="2">
        <v>5.0999999999999996</v>
      </c>
      <c r="BN5535" s="2">
        <v>5.0999999999999996</v>
      </c>
      <c r="BO5535" s="2">
        <v>5.0999999999999996</v>
      </c>
    </row>
    <row r="5536" spans="1:67" x14ac:dyDescent="0.35">
      <c r="A5536" t="s">
        <v>966</v>
      </c>
      <c r="B5536" t="s">
        <v>967</v>
      </c>
      <c r="C5536" t="s">
        <v>732</v>
      </c>
      <c r="D5536" t="s">
        <v>733</v>
      </c>
      <c r="BG5536" s="2">
        <v>4.0999999999999996</v>
      </c>
    </row>
    <row r="5537" spans="1:67" x14ac:dyDescent="0.35">
      <c r="A5537" t="s">
        <v>966</v>
      </c>
      <c r="B5537" t="s">
        <v>967</v>
      </c>
      <c r="C5537" t="s">
        <v>734</v>
      </c>
      <c r="D5537" t="s">
        <v>735</v>
      </c>
      <c r="T5537" s="2">
        <v>46.6</v>
      </c>
      <c r="U5537" s="2">
        <v>46.9</v>
      </c>
      <c r="V5537" s="2">
        <v>47.2</v>
      </c>
      <c r="W5537" s="2">
        <v>47.5</v>
      </c>
      <c r="X5537" s="2">
        <v>47.8</v>
      </c>
      <c r="Y5537" s="2">
        <v>48</v>
      </c>
      <c r="Z5537" s="2">
        <v>48.3</v>
      </c>
      <c r="AA5537" s="2">
        <v>48.5</v>
      </c>
      <c r="AB5537" s="2">
        <v>48.7</v>
      </c>
      <c r="AC5537" s="2">
        <v>48.8</v>
      </c>
      <c r="AD5537" s="2">
        <v>49</v>
      </c>
      <c r="AE5537" s="2">
        <v>49.2</v>
      </c>
      <c r="AF5537" s="2">
        <v>49.3</v>
      </c>
      <c r="AG5537" s="2">
        <v>49.4</v>
      </c>
      <c r="AH5537" s="2">
        <v>49.5</v>
      </c>
      <c r="AI5537" s="2">
        <v>49.6</v>
      </c>
      <c r="AJ5537" s="2">
        <v>49.7</v>
      </c>
      <c r="AK5537" s="2">
        <v>49.7</v>
      </c>
      <c r="AL5537" s="2">
        <v>49.8</v>
      </c>
      <c r="AM5537" s="2">
        <v>49.8</v>
      </c>
      <c r="AN5537" s="2">
        <v>49.8</v>
      </c>
      <c r="AO5537" s="2">
        <v>49.9</v>
      </c>
      <c r="AP5537" s="2">
        <v>49.9</v>
      </c>
      <c r="AQ5537" s="2">
        <v>49.9</v>
      </c>
      <c r="AR5537" s="2">
        <v>50</v>
      </c>
      <c r="AS5537" s="2">
        <v>50</v>
      </c>
      <c r="AT5537" s="2">
        <v>50.1</v>
      </c>
      <c r="AU5537" s="2">
        <v>50.1</v>
      </c>
      <c r="AV5537" s="2">
        <v>50.2</v>
      </c>
      <c r="AW5537" s="2">
        <v>50.3</v>
      </c>
      <c r="AX5537" s="2">
        <v>50.4</v>
      </c>
      <c r="AY5537" s="2">
        <v>50.5</v>
      </c>
      <c r="AZ5537" s="2">
        <v>50.6</v>
      </c>
      <c r="BA5537" s="2">
        <v>50.7</v>
      </c>
      <c r="BB5537" s="2">
        <v>50.9</v>
      </c>
      <c r="BC5537" s="2">
        <v>51</v>
      </c>
      <c r="BD5537" s="2">
        <v>51.1</v>
      </c>
      <c r="BE5537" s="2">
        <v>51.3</v>
      </c>
      <c r="BF5537" s="2">
        <v>51.4</v>
      </c>
      <c r="BG5537" s="2">
        <v>51.6</v>
      </c>
      <c r="BH5537" s="2">
        <v>51.7</v>
      </c>
      <c r="BI5537" s="2">
        <v>51.9</v>
      </c>
    </row>
    <row r="5538" spans="1:67" x14ac:dyDescent="0.35">
      <c r="A5538" t="s">
        <v>966</v>
      </c>
      <c r="B5538" t="s">
        <v>967</v>
      </c>
      <c r="C5538" t="s">
        <v>736</v>
      </c>
      <c r="D5538" t="s">
        <v>737</v>
      </c>
      <c r="BG5538" s="2">
        <v>5.7</v>
      </c>
    </row>
    <row r="5539" spans="1:67" x14ac:dyDescent="0.35">
      <c r="A5539" t="s">
        <v>966</v>
      </c>
      <c r="B5539" t="s">
        <v>967</v>
      </c>
      <c r="C5539" t="s">
        <v>738</v>
      </c>
      <c r="D5539" t="s">
        <v>739</v>
      </c>
      <c r="T5539" s="2">
        <v>38.6</v>
      </c>
      <c r="U5539" s="2">
        <v>39.200000000000003</v>
      </c>
      <c r="V5539" s="2">
        <v>39.700000000000003</v>
      </c>
      <c r="W5539" s="2">
        <v>40.299999999999997</v>
      </c>
      <c r="X5539" s="2">
        <v>40.799999999999997</v>
      </c>
      <c r="Y5539" s="2">
        <v>41.4</v>
      </c>
      <c r="Z5539" s="2">
        <v>41.9</v>
      </c>
      <c r="AA5539" s="2">
        <v>42.4</v>
      </c>
      <c r="AB5539" s="2">
        <v>43</v>
      </c>
      <c r="AC5539" s="2">
        <v>43.5</v>
      </c>
      <c r="AD5539" s="2">
        <v>44</v>
      </c>
      <c r="AE5539" s="2">
        <v>44.5</v>
      </c>
      <c r="AF5539" s="2">
        <v>45</v>
      </c>
      <c r="AG5539" s="2">
        <v>45.5</v>
      </c>
      <c r="AH5539" s="2">
        <v>45.9</v>
      </c>
      <c r="AI5539" s="2">
        <v>46.4</v>
      </c>
      <c r="AJ5539" s="2">
        <v>46.9</v>
      </c>
      <c r="AK5539" s="2">
        <v>47.3</v>
      </c>
      <c r="AL5539" s="2">
        <v>47.8</v>
      </c>
      <c r="AM5539" s="2">
        <v>48.2</v>
      </c>
      <c r="AN5539" s="2">
        <v>48.7</v>
      </c>
      <c r="AO5539" s="2">
        <v>49.1</v>
      </c>
      <c r="AP5539" s="2">
        <v>49.6</v>
      </c>
      <c r="AQ5539" s="2">
        <v>50.1</v>
      </c>
      <c r="AR5539" s="2">
        <v>50.6</v>
      </c>
      <c r="AS5539" s="2">
        <v>51.1</v>
      </c>
      <c r="AT5539" s="2">
        <v>51.6</v>
      </c>
      <c r="AU5539" s="2">
        <v>52.1</v>
      </c>
      <c r="AV5539" s="2">
        <v>52.6</v>
      </c>
      <c r="AW5539" s="2">
        <v>53.1</v>
      </c>
      <c r="AX5539" s="2">
        <v>53.7</v>
      </c>
      <c r="AY5539" s="2">
        <v>54.2</v>
      </c>
      <c r="AZ5539" s="2">
        <v>54.8</v>
      </c>
      <c r="BA5539" s="2">
        <v>55.3</v>
      </c>
      <c r="BB5539" s="2">
        <v>55.9</v>
      </c>
      <c r="BC5539" s="2">
        <v>56.4</v>
      </c>
      <c r="BD5539" s="2">
        <v>56.9</v>
      </c>
      <c r="BE5539" s="2">
        <v>57.5</v>
      </c>
      <c r="BF5539" s="2">
        <v>58</v>
      </c>
      <c r="BG5539" s="2">
        <v>58.5</v>
      </c>
      <c r="BH5539" s="2">
        <v>59.1</v>
      </c>
      <c r="BI5539" s="2">
        <v>59.6</v>
      </c>
    </row>
    <row r="5540" spans="1:67" x14ac:dyDescent="0.35">
      <c r="A5540" t="s">
        <v>966</v>
      </c>
      <c r="B5540" t="s">
        <v>967</v>
      </c>
      <c r="C5540" t="s">
        <v>740</v>
      </c>
      <c r="D5540" t="s">
        <v>741</v>
      </c>
      <c r="BG5540" s="2">
        <v>0</v>
      </c>
    </row>
    <row r="5541" spans="1:67" x14ac:dyDescent="0.35">
      <c r="A5541" t="s">
        <v>966</v>
      </c>
      <c r="B5541" t="s">
        <v>967</v>
      </c>
      <c r="C5541" t="s">
        <v>742</v>
      </c>
      <c r="D5541" t="s">
        <v>743</v>
      </c>
      <c r="BG5541" s="2">
        <v>0</v>
      </c>
    </row>
    <row r="5542" spans="1:67" x14ac:dyDescent="0.35">
      <c r="A5542" t="s">
        <v>966</v>
      </c>
      <c r="B5542" t="s">
        <v>967</v>
      </c>
      <c r="C5542" t="s">
        <v>744</v>
      </c>
      <c r="D5542" t="s">
        <v>745</v>
      </c>
      <c r="BG5542" s="2">
        <v>0</v>
      </c>
    </row>
    <row r="5543" spans="1:67" x14ac:dyDescent="0.35">
      <c r="A5543" t="s">
        <v>966</v>
      </c>
      <c r="B5543" t="s">
        <v>967</v>
      </c>
      <c r="C5543" t="s">
        <v>746</v>
      </c>
      <c r="D5543" t="s">
        <v>747</v>
      </c>
      <c r="BG5543" s="2">
        <v>1.2</v>
      </c>
    </row>
    <row r="5544" spans="1:67" x14ac:dyDescent="0.35">
      <c r="A5544" t="s">
        <v>966</v>
      </c>
      <c r="B5544" t="s">
        <v>967</v>
      </c>
      <c r="C5544" t="s">
        <v>748</v>
      </c>
      <c r="D5544" t="s">
        <v>749</v>
      </c>
      <c r="AS5544" s="2">
        <v>2</v>
      </c>
      <c r="AT5544" s="2">
        <v>1.9</v>
      </c>
      <c r="AU5544" s="2">
        <v>1.8</v>
      </c>
      <c r="AV5544" s="2">
        <v>1.7</v>
      </c>
      <c r="AW5544" s="2">
        <v>1.7</v>
      </c>
      <c r="AX5544" s="2">
        <v>1.6</v>
      </c>
      <c r="AY5544" s="2">
        <v>1.6</v>
      </c>
      <c r="AZ5544" s="2">
        <v>1.5</v>
      </c>
      <c r="BA5544" s="2">
        <v>1.5</v>
      </c>
      <c r="BB5544" s="2">
        <v>1.4</v>
      </c>
      <c r="BC5544" s="2">
        <v>1.4</v>
      </c>
      <c r="BD5544" s="2">
        <v>1.3</v>
      </c>
      <c r="BE5544" s="2">
        <v>1.3</v>
      </c>
      <c r="BF5544" s="2">
        <v>1.3</v>
      </c>
      <c r="BG5544" s="2">
        <v>1.3</v>
      </c>
      <c r="BH5544" s="2">
        <v>1.3</v>
      </c>
      <c r="BI5544" s="2">
        <v>1.3</v>
      </c>
      <c r="BJ5544" s="2">
        <v>1.3</v>
      </c>
      <c r="BK5544" s="2">
        <v>1.3</v>
      </c>
      <c r="BL5544" s="2">
        <v>1.3</v>
      </c>
      <c r="BM5544" s="2">
        <v>1.2</v>
      </c>
      <c r="BN5544" s="2">
        <v>1.2</v>
      </c>
      <c r="BO5544" s="2">
        <v>1.2</v>
      </c>
    </row>
    <row r="5545" spans="1:67" x14ac:dyDescent="0.35">
      <c r="A5545" t="s">
        <v>966</v>
      </c>
      <c r="B5545" t="s">
        <v>967</v>
      </c>
      <c r="C5545" t="s">
        <v>750</v>
      </c>
      <c r="D5545" t="s">
        <v>751</v>
      </c>
      <c r="BG5545" s="2">
        <v>1.8</v>
      </c>
    </row>
    <row r="5546" spans="1:67" x14ac:dyDescent="0.35">
      <c r="A5546" t="s">
        <v>966</v>
      </c>
      <c r="B5546" t="s">
        <v>967</v>
      </c>
      <c r="C5546" t="s">
        <v>752</v>
      </c>
      <c r="D5546" t="s">
        <v>753</v>
      </c>
      <c r="BG5546" s="2">
        <v>0.7</v>
      </c>
    </row>
    <row r="5547" spans="1:67" x14ac:dyDescent="0.35">
      <c r="A5547" t="s">
        <v>966</v>
      </c>
      <c r="B5547" t="s">
        <v>967</v>
      </c>
      <c r="C5547" t="s">
        <v>754</v>
      </c>
      <c r="D5547" t="s">
        <v>755</v>
      </c>
    </row>
    <row r="5548" spans="1:67" x14ac:dyDescent="0.35">
      <c r="A5548" t="s">
        <v>966</v>
      </c>
      <c r="B5548" t="s">
        <v>967</v>
      </c>
      <c r="C5548" t="s">
        <v>756</v>
      </c>
      <c r="D5548" t="s">
        <v>757</v>
      </c>
      <c r="AT5548" s="2">
        <v>3.5</v>
      </c>
      <c r="AU5548" s="2">
        <v>3.5</v>
      </c>
      <c r="AV5548" s="2">
        <v>3.3</v>
      </c>
      <c r="AW5548" s="2">
        <v>2.8</v>
      </c>
      <c r="AX5548" s="2">
        <v>2.5</v>
      </c>
      <c r="AY5548" s="2">
        <v>2.5</v>
      </c>
      <c r="AZ5548" s="2">
        <v>2.5</v>
      </c>
      <c r="BA5548" s="2">
        <v>2.5</v>
      </c>
      <c r="BB5548" s="2">
        <v>2.5</v>
      </c>
      <c r="BC5548" s="2">
        <v>2.5</v>
      </c>
      <c r="BD5548" s="2">
        <v>2.5</v>
      </c>
      <c r="BE5548" s="2">
        <v>2.5</v>
      </c>
      <c r="BF5548" s="2">
        <v>2.5</v>
      </c>
      <c r="BG5548" s="2">
        <v>2.5</v>
      </c>
      <c r="BH5548" s="2">
        <v>2.5</v>
      </c>
      <c r="BI5548" s="2">
        <v>2.5</v>
      </c>
      <c r="BJ5548" s="2">
        <v>2.5</v>
      </c>
      <c r="BK5548" s="2">
        <v>2.5</v>
      </c>
      <c r="BL5548" s="2">
        <v>2.5</v>
      </c>
      <c r="BM5548" s="2">
        <v>2.5</v>
      </c>
      <c r="BN5548" s="2">
        <v>2.5</v>
      </c>
    </row>
    <row r="5549" spans="1:67" x14ac:dyDescent="0.35">
      <c r="A5549" t="s">
        <v>966</v>
      </c>
      <c r="B5549" t="s">
        <v>967</v>
      </c>
      <c r="C5549" t="s">
        <v>758</v>
      </c>
      <c r="D5549" t="s">
        <v>759</v>
      </c>
      <c r="BG5549" s="2">
        <v>0.4</v>
      </c>
    </row>
    <row r="5550" spans="1:67" x14ac:dyDescent="0.35">
      <c r="A5550" t="s">
        <v>966</v>
      </c>
      <c r="B5550" t="s">
        <v>967</v>
      </c>
      <c r="C5550" t="s">
        <v>760</v>
      </c>
      <c r="D5550" t="s">
        <v>761</v>
      </c>
      <c r="BG5550" s="2">
        <v>0.6</v>
      </c>
    </row>
    <row r="5551" spans="1:67" x14ac:dyDescent="0.35">
      <c r="A5551" t="s">
        <v>966</v>
      </c>
      <c r="B5551" t="s">
        <v>967</v>
      </c>
      <c r="C5551" t="s">
        <v>762</v>
      </c>
      <c r="D5551" t="s">
        <v>763</v>
      </c>
      <c r="BG5551" s="2">
        <v>0.3</v>
      </c>
    </row>
    <row r="5552" spans="1:67" x14ac:dyDescent="0.35">
      <c r="A5552" t="s">
        <v>966</v>
      </c>
      <c r="B5552" t="s">
        <v>967</v>
      </c>
      <c r="C5552" t="s">
        <v>764</v>
      </c>
      <c r="D5552" t="s">
        <v>765</v>
      </c>
      <c r="BG5552" s="2">
        <v>1.5</v>
      </c>
    </row>
    <row r="5553" spans="1:66" x14ac:dyDescent="0.35">
      <c r="A5553" t="s">
        <v>966</v>
      </c>
      <c r="B5553" t="s">
        <v>967</v>
      </c>
      <c r="C5553" t="s">
        <v>766</v>
      </c>
      <c r="D5553" t="s">
        <v>767</v>
      </c>
      <c r="BG5553" s="2">
        <v>1.4</v>
      </c>
    </row>
    <row r="5554" spans="1:66" x14ac:dyDescent="0.35">
      <c r="A5554" t="s">
        <v>966</v>
      </c>
      <c r="B5554" t="s">
        <v>967</v>
      </c>
      <c r="C5554" t="s">
        <v>768</v>
      </c>
      <c r="D5554" t="s">
        <v>769</v>
      </c>
      <c r="BG5554" s="2">
        <v>1.7</v>
      </c>
    </row>
    <row r="5555" spans="1:66" x14ac:dyDescent="0.35">
      <c r="A5555" t="s">
        <v>966</v>
      </c>
      <c r="B5555" t="s">
        <v>967</v>
      </c>
      <c r="C5555" t="s">
        <v>770</v>
      </c>
      <c r="D5555" t="s">
        <v>771</v>
      </c>
      <c r="AN5555" s="2">
        <v>80.110031127929702</v>
      </c>
      <c r="AO5555" s="2">
        <v>87.641899108886705</v>
      </c>
      <c r="AQ5555" s="2">
        <v>89.6949462890625</v>
      </c>
      <c r="AR5555" s="2">
        <v>95.387443542480497</v>
      </c>
      <c r="AS5555" s="2">
        <v>99.069541931152301</v>
      </c>
      <c r="AT5555" s="2">
        <v>102.189010620117</v>
      </c>
      <c r="AU5555" s="2">
        <v>102.252960205078</v>
      </c>
      <c r="AV5555" s="2">
        <v>104.10637664794901</v>
      </c>
      <c r="AW5555" s="2">
        <v>106.019073486328</v>
      </c>
      <c r="AX5555" s="2">
        <v>102.509269714355</v>
      </c>
      <c r="AY5555" s="2">
        <v>102.47825622558599</v>
      </c>
      <c r="AZ5555" s="2">
        <v>101.33738708496099</v>
      </c>
      <c r="BA5555" s="2">
        <v>101.94888305664099</v>
      </c>
      <c r="BB5555" s="2">
        <v>100.12986755371099</v>
      </c>
      <c r="BC5555" s="2">
        <v>100.504348754883</v>
      </c>
      <c r="BD5555" s="2">
        <v>100.17888641357401</v>
      </c>
      <c r="BE5555" s="2">
        <v>98.034103393554702</v>
      </c>
      <c r="BF5555" s="2">
        <v>97.973197937011705</v>
      </c>
      <c r="BG5555" s="2">
        <v>99.006851196289105</v>
      </c>
      <c r="BH5555" s="2">
        <v>96.223960876464801</v>
      </c>
      <c r="BI5555" s="2">
        <v>98.174766540527301</v>
      </c>
      <c r="BJ5555" s="2">
        <v>95.995719909667997</v>
      </c>
      <c r="BK5555" s="2">
        <v>96.812690734863295</v>
      </c>
      <c r="BL5555" s="2">
        <v>97.156471252441406</v>
      </c>
      <c r="BM5555" s="2">
        <v>95.94140625</v>
      </c>
      <c r="BN5555" s="2">
        <v>98.197021484375</v>
      </c>
    </row>
    <row r="5556" spans="1:66" x14ac:dyDescent="0.35">
      <c r="A5556" t="s">
        <v>966</v>
      </c>
      <c r="B5556" t="s">
        <v>967</v>
      </c>
      <c r="C5556" t="s">
        <v>772</v>
      </c>
      <c r="D5556" t="s">
        <v>773</v>
      </c>
      <c r="AN5556" s="2">
        <v>77.772712707519503</v>
      </c>
      <c r="AO5556" s="2">
        <v>86.221130371093807</v>
      </c>
      <c r="AQ5556" s="2">
        <v>89.617240905761705</v>
      </c>
      <c r="AR5556" s="2">
        <v>92.681388854980497</v>
      </c>
      <c r="AS5556" s="2">
        <v>96.044837951660199</v>
      </c>
      <c r="AT5556" s="2">
        <v>101.627487182617</v>
      </c>
      <c r="AU5556" s="2">
        <v>100.293579101562</v>
      </c>
      <c r="AV5556" s="2">
        <v>106.426460266113</v>
      </c>
      <c r="AW5556" s="2">
        <v>107.912460327148</v>
      </c>
      <c r="AX5556" s="2">
        <v>104.69149780273401</v>
      </c>
      <c r="AY5556" s="2">
        <v>104.60402679443401</v>
      </c>
      <c r="AZ5556" s="2">
        <v>106.59226226806599</v>
      </c>
      <c r="BA5556" s="2">
        <v>102.415901184082</v>
      </c>
      <c r="BB5556" s="2">
        <v>100.40061950683599</v>
      </c>
      <c r="BC5556" s="2">
        <v>101.437797546387</v>
      </c>
      <c r="BD5556" s="2">
        <v>99.348907470703097</v>
      </c>
      <c r="BE5556" s="2">
        <v>101.25910949707</v>
      </c>
      <c r="BF5556" s="2">
        <v>95.886421203613295</v>
      </c>
      <c r="BG5556" s="2">
        <v>97.720390319824205</v>
      </c>
      <c r="BH5556" s="2">
        <v>97.676620483398395</v>
      </c>
      <c r="BI5556" s="2">
        <v>97.706062316894503</v>
      </c>
      <c r="BJ5556" s="2">
        <v>96.7496337890625</v>
      </c>
      <c r="BK5556" s="2">
        <v>96.398887634277301</v>
      </c>
      <c r="BL5556" s="2">
        <v>97.387107849121094</v>
      </c>
      <c r="BM5556" s="2">
        <v>95.668289184570298</v>
      </c>
      <c r="BN5556" s="2">
        <v>98.254013061523395</v>
      </c>
    </row>
    <row r="5557" spans="1:66" x14ac:dyDescent="0.35">
      <c r="A5557" t="s">
        <v>966</v>
      </c>
      <c r="B5557" t="s">
        <v>967</v>
      </c>
      <c r="C5557" t="s">
        <v>774</v>
      </c>
      <c r="D5557" t="s">
        <v>775</v>
      </c>
      <c r="AN5557" s="2">
        <v>78.918006896972699</v>
      </c>
      <c r="AO5557" s="2">
        <v>86.913871765136705</v>
      </c>
      <c r="AQ5557" s="2">
        <v>89.655166625976605</v>
      </c>
      <c r="AR5557" s="2">
        <v>93.985771179199205</v>
      </c>
      <c r="AS5557" s="2">
        <v>97.490638732910199</v>
      </c>
      <c r="AT5557" s="2">
        <v>101.899208068848</v>
      </c>
      <c r="AU5557" s="2">
        <v>101.236923217773</v>
      </c>
      <c r="AV5557" s="2">
        <v>105.309776306152</v>
      </c>
      <c r="AW5557" s="2">
        <v>106.994216918945</v>
      </c>
      <c r="AX5557" s="2">
        <v>103.633087158203</v>
      </c>
      <c r="AY5557" s="2">
        <v>103.58187866210901</v>
      </c>
      <c r="AZ5557" s="2">
        <v>103.992477416992</v>
      </c>
      <c r="BA5557" s="2">
        <v>102.1875</v>
      </c>
      <c r="BB5557" s="2">
        <v>100.268768310547</v>
      </c>
      <c r="BC5557" s="2">
        <v>100.988273620605</v>
      </c>
      <c r="BD5557" s="2">
        <v>99.749572753906193</v>
      </c>
      <c r="BE5557" s="2">
        <v>99.686012268066406</v>
      </c>
      <c r="BF5557" s="2">
        <v>96.884262084960895</v>
      </c>
      <c r="BG5557" s="2">
        <v>98.340629577636705</v>
      </c>
      <c r="BH5557" s="2">
        <v>96.960952758789105</v>
      </c>
      <c r="BI5557" s="2">
        <v>97.937980651855497</v>
      </c>
      <c r="BJ5557" s="2">
        <v>96.380767822265597</v>
      </c>
      <c r="BK5557" s="2">
        <v>96.596817016601605</v>
      </c>
      <c r="BL5557" s="2">
        <v>97.276077270507798</v>
      </c>
      <c r="BM5557" s="2">
        <v>95.801399230957003</v>
      </c>
      <c r="BN5557" s="2">
        <v>98.226226806640597</v>
      </c>
    </row>
    <row r="5558" spans="1:66" x14ac:dyDescent="0.35">
      <c r="A5558" t="s">
        <v>966</v>
      </c>
      <c r="B5558" t="s">
        <v>967</v>
      </c>
      <c r="C5558" t="s">
        <v>776</v>
      </c>
      <c r="D5558" t="s">
        <v>777</v>
      </c>
      <c r="AI5558" s="2">
        <v>2.2999999999999998</v>
      </c>
      <c r="AJ5558" s="2">
        <v>2.2000000000000002</v>
      </c>
      <c r="AK5558" s="2">
        <v>2.2000000000000002</v>
      </c>
      <c r="AL5558" s="2">
        <v>2.1</v>
      </c>
      <c r="AM5558" s="2">
        <v>2.1</v>
      </c>
      <c r="AN5558" s="2">
        <v>2</v>
      </c>
      <c r="AO5558" s="2">
        <v>1.9</v>
      </c>
      <c r="AP5558" s="2">
        <v>1.9</v>
      </c>
      <c r="AQ5558" s="2">
        <v>1.8</v>
      </c>
      <c r="AR5558" s="2">
        <v>1.7</v>
      </c>
      <c r="AS5558" s="2">
        <v>1.6</v>
      </c>
      <c r="AT5558" s="2">
        <v>1.5</v>
      </c>
      <c r="AU5558" s="2">
        <v>1.4</v>
      </c>
      <c r="AV5558" s="2">
        <v>1.3</v>
      </c>
      <c r="AW5558" s="2">
        <v>1.3</v>
      </c>
      <c r="AX5558" s="2">
        <v>1.2</v>
      </c>
      <c r="AY5558" s="2">
        <v>1.1000000000000001</v>
      </c>
      <c r="AZ5558" s="2">
        <v>1.1000000000000001</v>
      </c>
      <c r="BA5558" s="2">
        <v>1</v>
      </c>
      <c r="BB5558" s="2">
        <v>1</v>
      </c>
      <c r="BC5558" s="2">
        <v>0.9</v>
      </c>
      <c r="BD5558" s="2">
        <v>0.9</v>
      </c>
      <c r="BE5558" s="2">
        <v>0.8</v>
      </c>
      <c r="BF5558" s="2">
        <v>0.8</v>
      </c>
      <c r="BG5558" s="2">
        <v>0.8</v>
      </c>
      <c r="BH5558" s="2">
        <v>0.7</v>
      </c>
      <c r="BI5558" s="2">
        <v>0.7</v>
      </c>
      <c r="BJ5558" s="2">
        <v>0.7</v>
      </c>
      <c r="BK5558" s="2">
        <v>0.6</v>
      </c>
      <c r="BL5558" s="2">
        <v>0.6</v>
      </c>
      <c r="BM5558" s="2">
        <v>0.6</v>
      </c>
      <c r="BN5558" s="2">
        <v>0.5</v>
      </c>
    </row>
    <row r="5559" spans="1:66" x14ac:dyDescent="0.35">
      <c r="A5559" t="s">
        <v>966</v>
      </c>
      <c r="B5559" t="s">
        <v>967</v>
      </c>
      <c r="C5559" t="s">
        <v>778</v>
      </c>
      <c r="D5559" t="s">
        <v>779</v>
      </c>
      <c r="AI5559" s="2">
        <v>1.7</v>
      </c>
      <c r="AJ5559" s="2">
        <v>1.7</v>
      </c>
      <c r="AK5559" s="2">
        <v>1.6</v>
      </c>
      <c r="AL5559" s="2">
        <v>1.6</v>
      </c>
      <c r="AM5559" s="2">
        <v>1.6</v>
      </c>
      <c r="AN5559" s="2">
        <v>1.5</v>
      </c>
      <c r="AO5559" s="2">
        <v>1.5</v>
      </c>
      <c r="AP5559" s="2">
        <v>1.4</v>
      </c>
      <c r="AQ5559" s="2">
        <v>1.3</v>
      </c>
      <c r="AR5559" s="2">
        <v>1.3</v>
      </c>
      <c r="AS5559" s="2">
        <v>1.2</v>
      </c>
      <c r="AT5559" s="2">
        <v>1.2</v>
      </c>
      <c r="AU5559" s="2">
        <v>1.1000000000000001</v>
      </c>
      <c r="AV5559" s="2">
        <v>1.1000000000000001</v>
      </c>
      <c r="AW5559" s="2">
        <v>1</v>
      </c>
      <c r="AX5559" s="2">
        <v>1</v>
      </c>
      <c r="AY5559" s="2">
        <v>0.9</v>
      </c>
      <c r="AZ5559" s="2">
        <v>0.9</v>
      </c>
      <c r="BA5559" s="2">
        <v>0.8</v>
      </c>
      <c r="BB5559" s="2">
        <v>0.8</v>
      </c>
      <c r="BC5559" s="2">
        <v>0.8</v>
      </c>
      <c r="BD5559" s="2">
        <v>0.7</v>
      </c>
      <c r="BE5559" s="2">
        <v>0.7</v>
      </c>
      <c r="BF5559" s="2">
        <v>0.7</v>
      </c>
      <c r="BG5559" s="2">
        <v>0.7</v>
      </c>
      <c r="BH5559" s="2">
        <v>0.6</v>
      </c>
      <c r="BI5559" s="2">
        <v>0.6</v>
      </c>
      <c r="BJ5559" s="2">
        <v>0.6</v>
      </c>
      <c r="BK5559" s="2">
        <v>0.6</v>
      </c>
      <c r="BL5559" s="2">
        <v>0.5</v>
      </c>
      <c r="BM5559" s="2">
        <v>0.5</v>
      </c>
      <c r="BN5559" s="2">
        <v>0.5</v>
      </c>
    </row>
    <row r="5560" spans="1:66" x14ac:dyDescent="0.35">
      <c r="A5560" t="s">
        <v>966</v>
      </c>
      <c r="B5560" t="s">
        <v>967</v>
      </c>
      <c r="C5560" t="s">
        <v>780</v>
      </c>
      <c r="D5560" t="s">
        <v>781</v>
      </c>
      <c r="AI5560" s="2">
        <v>2.8</v>
      </c>
      <c r="AJ5560" s="2">
        <v>2.8</v>
      </c>
      <c r="AK5560" s="2">
        <v>2.7</v>
      </c>
      <c r="AL5560" s="2">
        <v>2.7</v>
      </c>
      <c r="AM5560" s="2">
        <v>2.6</v>
      </c>
      <c r="AN5560" s="2">
        <v>2.5</v>
      </c>
      <c r="AO5560" s="2">
        <v>2.4</v>
      </c>
      <c r="AP5560" s="2">
        <v>2.2999999999999998</v>
      </c>
      <c r="AQ5560" s="2">
        <v>2.2000000000000002</v>
      </c>
      <c r="AR5560" s="2">
        <v>2</v>
      </c>
      <c r="AS5560" s="2">
        <v>1.9</v>
      </c>
      <c r="AT5560" s="2">
        <v>1.8</v>
      </c>
      <c r="AU5560" s="2">
        <v>1.7</v>
      </c>
      <c r="AV5560" s="2">
        <v>1.6</v>
      </c>
      <c r="AW5560" s="2">
        <v>1.5</v>
      </c>
      <c r="AX5560" s="2">
        <v>1.4</v>
      </c>
      <c r="AY5560" s="2">
        <v>1.3</v>
      </c>
      <c r="AZ5560" s="2">
        <v>1.3</v>
      </c>
      <c r="BA5560" s="2">
        <v>1.2</v>
      </c>
      <c r="BB5560" s="2">
        <v>1.1000000000000001</v>
      </c>
      <c r="BC5560" s="2">
        <v>1.1000000000000001</v>
      </c>
      <c r="BD5560" s="2">
        <v>1</v>
      </c>
      <c r="BE5560" s="2">
        <v>0.9</v>
      </c>
      <c r="BF5560" s="2">
        <v>0.9</v>
      </c>
      <c r="BG5560" s="2">
        <v>0.8</v>
      </c>
      <c r="BH5560" s="2">
        <v>0.8</v>
      </c>
      <c r="BI5560" s="2">
        <v>0.8</v>
      </c>
      <c r="BJ5560" s="2">
        <v>0.7</v>
      </c>
      <c r="BK5560" s="2">
        <v>0.7</v>
      </c>
      <c r="BL5560" s="2">
        <v>0.6</v>
      </c>
      <c r="BM5560" s="2">
        <v>0.6</v>
      </c>
      <c r="BN5560" s="2">
        <v>0.6</v>
      </c>
    </row>
    <row r="5561" spans="1:66" x14ac:dyDescent="0.35">
      <c r="A5561" t="s">
        <v>966</v>
      </c>
      <c r="B5561" t="s">
        <v>967</v>
      </c>
      <c r="C5561" t="s">
        <v>782</v>
      </c>
      <c r="D5561" t="s">
        <v>783</v>
      </c>
      <c r="AI5561" s="2">
        <v>7.6</v>
      </c>
      <c r="AJ5561" s="2">
        <v>7.9</v>
      </c>
      <c r="AK5561" s="2">
        <v>8.1</v>
      </c>
      <c r="AL5561" s="2">
        <v>8.1999999999999993</v>
      </c>
      <c r="AM5561" s="2">
        <v>8</v>
      </c>
      <c r="AN5561" s="2">
        <v>7.6</v>
      </c>
      <c r="AO5561" s="2">
        <v>7.1</v>
      </c>
      <c r="AP5561" s="2">
        <v>6.6</v>
      </c>
      <c r="AQ5561" s="2">
        <v>6.2</v>
      </c>
      <c r="AR5561" s="2">
        <v>5.9</v>
      </c>
      <c r="AS5561" s="2">
        <v>5.6</v>
      </c>
      <c r="AT5561" s="2">
        <v>5.4</v>
      </c>
      <c r="AU5561" s="2">
        <v>5.3</v>
      </c>
      <c r="AV5561" s="2">
        <v>5.0999999999999996</v>
      </c>
      <c r="AW5561" s="2">
        <v>4.9000000000000004</v>
      </c>
      <c r="AX5561" s="2">
        <v>4.7</v>
      </c>
      <c r="AY5561" s="2">
        <v>4.4000000000000004</v>
      </c>
      <c r="AZ5561" s="2">
        <v>4.2</v>
      </c>
      <c r="BA5561" s="2">
        <v>3.9</v>
      </c>
      <c r="BB5561" s="2">
        <v>3.7</v>
      </c>
      <c r="BC5561" s="2">
        <v>3.4</v>
      </c>
      <c r="BD5561" s="2">
        <v>3.3</v>
      </c>
      <c r="BE5561" s="2">
        <v>3.1</v>
      </c>
      <c r="BF5561" s="2">
        <v>3</v>
      </c>
      <c r="BG5561" s="2">
        <v>2.9</v>
      </c>
      <c r="BH5561" s="2">
        <v>2.8</v>
      </c>
      <c r="BI5561" s="2">
        <v>2.7</v>
      </c>
      <c r="BJ5561" s="2">
        <v>2.6</v>
      </c>
      <c r="BK5561" s="2">
        <v>2.5</v>
      </c>
      <c r="BL5561" s="2">
        <v>2.4</v>
      </c>
      <c r="BM5561" s="2">
        <v>2.2999999999999998</v>
      </c>
      <c r="BN5561" s="2">
        <v>2.2000000000000002</v>
      </c>
    </row>
    <row r="5562" spans="1:66" x14ac:dyDescent="0.35">
      <c r="A5562" t="s">
        <v>966</v>
      </c>
      <c r="B5562" t="s">
        <v>967</v>
      </c>
      <c r="C5562" t="s">
        <v>784</v>
      </c>
      <c r="D5562" t="s">
        <v>785</v>
      </c>
      <c r="AI5562" s="2">
        <v>4.5999999999999996</v>
      </c>
      <c r="AJ5562" s="2">
        <v>4.7</v>
      </c>
      <c r="AK5562" s="2">
        <v>4.9000000000000004</v>
      </c>
      <c r="AL5562" s="2">
        <v>4.9000000000000004</v>
      </c>
      <c r="AM5562" s="2">
        <v>4.9000000000000004</v>
      </c>
      <c r="AN5562" s="2">
        <v>4.5999999999999996</v>
      </c>
      <c r="AO5562" s="2">
        <v>4.3</v>
      </c>
      <c r="AP5562" s="2">
        <v>4</v>
      </c>
      <c r="AQ5562" s="2">
        <v>3.7</v>
      </c>
      <c r="AR5562" s="2">
        <v>3.5</v>
      </c>
      <c r="AS5562" s="2">
        <v>3.4</v>
      </c>
      <c r="AT5562" s="2">
        <v>3.3</v>
      </c>
      <c r="AU5562" s="2">
        <v>3.1</v>
      </c>
      <c r="AV5562" s="2">
        <v>3.1</v>
      </c>
      <c r="AW5562" s="2">
        <v>3</v>
      </c>
      <c r="AX5562" s="2">
        <v>2.9</v>
      </c>
      <c r="AY5562" s="2">
        <v>2.8</v>
      </c>
      <c r="AZ5562" s="2">
        <v>2.7</v>
      </c>
      <c r="BA5562" s="2">
        <v>2.6</v>
      </c>
      <c r="BB5562" s="2">
        <v>2.5</v>
      </c>
      <c r="BC5562" s="2">
        <v>2.4</v>
      </c>
      <c r="BD5562" s="2">
        <v>2.4</v>
      </c>
      <c r="BE5562" s="2">
        <v>2.2999999999999998</v>
      </c>
      <c r="BF5562" s="2">
        <v>2.2999999999999998</v>
      </c>
      <c r="BG5562" s="2">
        <v>2.2000000000000002</v>
      </c>
      <c r="BH5562" s="2">
        <v>2.2000000000000002</v>
      </c>
      <c r="BI5562" s="2">
        <v>2.1</v>
      </c>
      <c r="BJ5562" s="2">
        <v>2.1</v>
      </c>
      <c r="BK5562" s="2">
        <v>2</v>
      </c>
      <c r="BL5562" s="2">
        <v>1.9</v>
      </c>
      <c r="BM5562" s="2">
        <v>1.9</v>
      </c>
      <c r="BN5562" s="2">
        <v>1.8</v>
      </c>
    </row>
    <row r="5563" spans="1:66" x14ac:dyDescent="0.35">
      <c r="A5563" t="s">
        <v>966</v>
      </c>
      <c r="B5563" t="s">
        <v>967</v>
      </c>
      <c r="C5563" t="s">
        <v>786</v>
      </c>
      <c r="D5563" t="s">
        <v>787</v>
      </c>
      <c r="AI5563" s="2">
        <v>10.5</v>
      </c>
      <c r="AJ5563" s="2">
        <v>10.9</v>
      </c>
      <c r="AK5563" s="2">
        <v>11.2</v>
      </c>
      <c r="AL5563" s="2">
        <v>11.2</v>
      </c>
      <c r="AM5563" s="2">
        <v>10.9</v>
      </c>
      <c r="AN5563" s="2">
        <v>10.4</v>
      </c>
      <c r="AO5563" s="2">
        <v>9.6999999999999993</v>
      </c>
      <c r="AP5563" s="2">
        <v>9.1</v>
      </c>
      <c r="AQ5563" s="2">
        <v>8.5</v>
      </c>
      <c r="AR5563" s="2">
        <v>8.1</v>
      </c>
      <c r="AS5563" s="2">
        <v>7.7</v>
      </c>
      <c r="AT5563" s="2">
        <v>7.5</v>
      </c>
      <c r="AU5563" s="2">
        <v>7.2</v>
      </c>
      <c r="AV5563" s="2">
        <v>7</v>
      </c>
      <c r="AW5563" s="2">
        <v>6.7</v>
      </c>
      <c r="AX5563" s="2">
        <v>6.3</v>
      </c>
      <c r="AY5563" s="2">
        <v>6</v>
      </c>
      <c r="AZ5563" s="2">
        <v>5.6</v>
      </c>
      <c r="BA5563" s="2">
        <v>5.0999999999999996</v>
      </c>
      <c r="BB5563" s="2">
        <v>4.8</v>
      </c>
      <c r="BC5563" s="2">
        <v>4.4000000000000004</v>
      </c>
      <c r="BD5563" s="2">
        <v>4.0999999999999996</v>
      </c>
      <c r="BE5563" s="2">
        <v>3.9</v>
      </c>
      <c r="BF5563" s="2">
        <v>3.7</v>
      </c>
      <c r="BG5563" s="2">
        <v>3.5</v>
      </c>
      <c r="BH5563" s="2">
        <v>3.4</v>
      </c>
      <c r="BI5563" s="2">
        <v>3.2</v>
      </c>
      <c r="BJ5563" s="2">
        <v>3.1</v>
      </c>
      <c r="BK5563" s="2">
        <v>2.9</v>
      </c>
      <c r="BL5563" s="2">
        <v>2.8</v>
      </c>
      <c r="BM5563" s="2">
        <v>2.7</v>
      </c>
      <c r="BN5563" s="2">
        <v>2.5</v>
      </c>
    </row>
    <row r="5564" spans="1:66" x14ac:dyDescent="0.35">
      <c r="A5564" t="s">
        <v>966</v>
      </c>
      <c r="B5564" t="s">
        <v>967</v>
      </c>
      <c r="C5564" t="s">
        <v>788</v>
      </c>
      <c r="D5564" t="s">
        <v>789</v>
      </c>
      <c r="AI5564" s="2">
        <v>5.4</v>
      </c>
      <c r="AJ5564" s="2">
        <v>5.7</v>
      </c>
      <c r="AK5564" s="2">
        <v>5.9</v>
      </c>
      <c r="AL5564" s="2">
        <v>6</v>
      </c>
      <c r="AM5564" s="2">
        <v>5.9</v>
      </c>
      <c r="AN5564" s="2">
        <v>5.6</v>
      </c>
      <c r="AO5564" s="2">
        <v>5.0999999999999996</v>
      </c>
      <c r="AP5564" s="2">
        <v>4.8</v>
      </c>
      <c r="AQ5564" s="2">
        <v>4.4000000000000004</v>
      </c>
      <c r="AR5564" s="2">
        <v>4.2</v>
      </c>
      <c r="AS5564" s="2">
        <v>4.0999999999999996</v>
      </c>
      <c r="AT5564" s="2">
        <v>3.9</v>
      </c>
      <c r="AU5564" s="2">
        <v>3.9</v>
      </c>
      <c r="AV5564" s="2">
        <v>3.7</v>
      </c>
      <c r="AW5564" s="2">
        <v>3.6</v>
      </c>
      <c r="AX5564" s="2">
        <v>3.5</v>
      </c>
      <c r="AY5564" s="2">
        <v>3.3</v>
      </c>
      <c r="AZ5564" s="2">
        <v>3.1</v>
      </c>
      <c r="BA5564" s="2">
        <v>2.9</v>
      </c>
      <c r="BB5564" s="2">
        <v>2.7</v>
      </c>
      <c r="BC5564" s="2">
        <v>2.5</v>
      </c>
      <c r="BD5564" s="2">
        <v>2.4</v>
      </c>
      <c r="BE5564" s="2">
        <v>2.2999999999999998</v>
      </c>
      <c r="BF5564" s="2">
        <v>2.2000000000000002</v>
      </c>
      <c r="BG5564" s="2">
        <v>2.1</v>
      </c>
      <c r="BH5564" s="2">
        <v>2.1</v>
      </c>
      <c r="BI5564" s="2">
        <v>2</v>
      </c>
      <c r="BJ5564" s="2">
        <v>1.9</v>
      </c>
      <c r="BK5564" s="2">
        <v>1.9</v>
      </c>
      <c r="BL5564" s="2">
        <v>1.8</v>
      </c>
      <c r="BM5564" s="2">
        <v>1.7</v>
      </c>
      <c r="BN5564" s="2">
        <v>1.6</v>
      </c>
    </row>
    <row r="5565" spans="1:66" x14ac:dyDescent="0.35">
      <c r="A5565" t="s">
        <v>966</v>
      </c>
      <c r="B5565" t="s">
        <v>967</v>
      </c>
      <c r="C5565" t="s">
        <v>790</v>
      </c>
      <c r="D5565" t="s">
        <v>791</v>
      </c>
      <c r="AI5565" s="2">
        <v>2.9</v>
      </c>
      <c r="AJ5565" s="2">
        <v>3.1</v>
      </c>
      <c r="AK5565" s="2">
        <v>3.2</v>
      </c>
      <c r="AL5565" s="2">
        <v>3.4</v>
      </c>
      <c r="AM5565" s="2">
        <v>3.3</v>
      </c>
      <c r="AN5565" s="2">
        <v>3.1</v>
      </c>
      <c r="AO5565" s="2">
        <v>2.8</v>
      </c>
      <c r="AP5565" s="2">
        <v>2.6</v>
      </c>
      <c r="AQ5565" s="2">
        <v>2.4</v>
      </c>
      <c r="AR5565" s="2">
        <v>2.2000000000000002</v>
      </c>
      <c r="AS5565" s="2">
        <v>2.2000000000000002</v>
      </c>
      <c r="AT5565" s="2">
        <v>2.1</v>
      </c>
      <c r="AU5565" s="2">
        <v>2</v>
      </c>
      <c r="AV5565" s="2">
        <v>2</v>
      </c>
      <c r="AW5565" s="2">
        <v>2</v>
      </c>
      <c r="AX5565" s="2">
        <v>1.9</v>
      </c>
      <c r="AY5565" s="2">
        <v>1.9</v>
      </c>
      <c r="AZ5565" s="2">
        <v>1.8</v>
      </c>
      <c r="BA5565" s="2">
        <v>1.8</v>
      </c>
      <c r="BB5565" s="2">
        <v>1.7</v>
      </c>
      <c r="BC5565" s="2">
        <v>1.6</v>
      </c>
      <c r="BD5565" s="2">
        <v>1.6</v>
      </c>
      <c r="BE5565" s="2">
        <v>1.6</v>
      </c>
      <c r="BF5565" s="2">
        <v>1.6</v>
      </c>
      <c r="BG5565" s="2">
        <v>1.5</v>
      </c>
      <c r="BH5565" s="2">
        <v>1.5</v>
      </c>
      <c r="BI5565" s="2">
        <v>1.5</v>
      </c>
      <c r="BJ5565" s="2">
        <v>1.5</v>
      </c>
      <c r="BK5565" s="2">
        <v>1.4</v>
      </c>
      <c r="BL5565" s="2">
        <v>1.4</v>
      </c>
      <c r="BM5565" s="2">
        <v>1.3</v>
      </c>
      <c r="BN5565" s="2">
        <v>1.3</v>
      </c>
    </row>
    <row r="5566" spans="1:66" x14ac:dyDescent="0.35">
      <c r="A5566" t="s">
        <v>966</v>
      </c>
      <c r="B5566" t="s">
        <v>967</v>
      </c>
      <c r="C5566" t="s">
        <v>792</v>
      </c>
      <c r="D5566" t="s">
        <v>793</v>
      </c>
      <c r="AI5566" s="2">
        <v>7.7</v>
      </c>
      <c r="AJ5566" s="2">
        <v>8.1999999999999993</v>
      </c>
      <c r="AK5566" s="2">
        <v>8.5</v>
      </c>
      <c r="AL5566" s="2">
        <v>8.6</v>
      </c>
      <c r="AM5566" s="2">
        <v>8.3000000000000007</v>
      </c>
      <c r="AN5566" s="2">
        <v>7.9</v>
      </c>
      <c r="AO5566" s="2">
        <v>7.4</v>
      </c>
      <c r="AP5566" s="2">
        <v>6.8</v>
      </c>
      <c r="AQ5566" s="2">
        <v>6.4</v>
      </c>
      <c r="AR5566" s="2">
        <v>6.1</v>
      </c>
      <c r="AS5566" s="2">
        <v>5.8</v>
      </c>
      <c r="AT5566" s="2">
        <v>5.7</v>
      </c>
      <c r="AU5566" s="2">
        <v>5.6</v>
      </c>
      <c r="AV5566" s="2">
        <v>5.4</v>
      </c>
      <c r="AW5566" s="2">
        <v>5.2</v>
      </c>
      <c r="AX5566" s="2">
        <v>4.9000000000000004</v>
      </c>
      <c r="AY5566" s="2">
        <v>4.5999999999999996</v>
      </c>
      <c r="AZ5566" s="2">
        <v>4.3</v>
      </c>
      <c r="BA5566" s="2">
        <v>4</v>
      </c>
      <c r="BB5566" s="2">
        <v>3.6</v>
      </c>
      <c r="BC5566" s="2">
        <v>3.4</v>
      </c>
      <c r="BD5566" s="2">
        <v>3.1</v>
      </c>
      <c r="BE5566" s="2">
        <v>2.9</v>
      </c>
      <c r="BF5566" s="2">
        <v>2.8</v>
      </c>
      <c r="BG5566" s="2">
        <v>2.7</v>
      </c>
      <c r="BH5566" s="2">
        <v>2.6</v>
      </c>
      <c r="BI5566" s="2">
        <v>2.4</v>
      </c>
      <c r="BJ5566" s="2">
        <v>2.4</v>
      </c>
      <c r="BK5566" s="2">
        <v>2.2999999999999998</v>
      </c>
      <c r="BL5566" s="2">
        <v>2.1</v>
      </c>
      <c r="BM5566" s="2">
        <v>2</v>
      </c>
      <c r="BN5566" s="2">
        <v>2</v>
      </c>
    </row>
    <row r="5567" spans="1:66" x14ac:dyDescent="0.35">
      <c r="A5567" t="s">
        <v>966</v>
      </c>
      <c r="B5567" t="s">
        <v>967</v>
      </c>
      <c r="C5567" t="s">
        <v>794</v>
      </c>
      <c r="D5567" t="s">
        <v>795</v>
      </c>
      <c r="AI5567" s="2">
        <v>2.5</v>
      </c>
      <c r="AJ5567" s="2">
        <v>2.4</v>
      </c>
      <c r="AK5567" s="2">
        <v>2.4</v>
      </c>
      <c r="AL5567" s="2">
        <v>2.2999999999999998</v>
      </c>
      <c r="AM5567" s="2">
        <v>2.2000000000000002</v>
      </c>
      <c r="AN5567" s="2">
        <v>2.1</v>
      </c>
      <c r="AO5567" s="2">
        <v>2</v>
      </c>
      <c r="AP5567" s="2">
        <v>1.9</v>
      </c>
      <c r="AQ5567" s="2">
        <v>1.8</v>
      </c>
      <c r="AR5567" s="2">
        <v>1.7</v>
      </c>
      <c r="AS5567" s="2">
        <v>1.6</v>
      </c>
      <c r="AT5567" s="2">
        <v>1.5</v>
      </c>
      <c r="AU5567" s="2">
        <v>1.4</v>
      </c>
      <c r="AV5567" s="2">
        <v>1.3</v>
      </c>
      <c r="AW5567" s="2">
        <v>1.2</v>
      </c>
      <c r="AX5567" s="2">
        <v>1.2</v>
      </c>
      <c r="AY5567" s="2">
        <v>1.1000000000000001</v>
      </c>
      <c r="AZ5567" s="2">
        <v>1</v>
      </c>
      <c r="BA5567" s="2">
        <v>1</v>
      </c>
      <c r="BB5567" s="2">
        <v>0.9</v>
      </c>
      <c r="BC5567" s="2">
        <v>0.8</v>
      </c>
      <c r="BD5567" s="2">
        <v>0.8</v>
      </c>
      <c r="BE5567" s="2">
        <v>0.8</v>
      </c>
      <c r="BF5567" s="2">
        <v>0.7</v>
      </c>
      <c r="BG5567" s="2">
        <v>0.7</v>
      </c>
      <c r="BH5567" s="2">
        <v>0.6</v>
      </c>
      <c r="BI5567" s="2">
        <v>0.6</v>
      </c>
      <c r="BJ5567" s="2">
        <v>0.6</v>
      </c>
      <c r="BK5567" s="2">
        <v>0.5</v>
      </c>
      <c r="BL5567" s="2">
        <v>0.5</v>
      </c>
      <c r="BM5567" s="2">
        <v>0.5</v>
      </c>
      <c r="BN5567" s="2">
        <v>0.5</v>
      </c>
    </row>
    <row r="5568" spans="1:66" x14ac:dyDescent="0.35">
      <c r="A5568" t="s">
        <v>966</v>
      </c>
      <c r="B5568" t="s">
        <v>967</v>
      </c>
      <c r="C5568" t="s">
        <v>796</v>
      </c>
      <c r="D5568" t="s">
        <v>797</v>
      </c>
      <c r="AI5568" s="2">
        <v>2</v>
      </c>
      <c r="AJ5568" s="2">
        <v>2</v>
      </c>
      <c r="AK5568" s="2">
        <v>1.9</v>
      </c>
      <c r="AL5568" s="2">
        <v>1.9</v>
      </c>
      <c r="AM5568" s="2">
        <v>1.8</v>
      </c>
      <c r="AN5568" s="2">
        <v>1.7</v>
      </c>
      <c r="AO5568" s="2">
        <v>1.7</v>
      </c>
      <c r="AP5568" s="2">
        <v>1.6</v>
      </c>
      <c r="AQ5568" s="2">
        <v>1.5</v>
      </c>
      <c r="AR5568" s="2">
        <v>1.4</v>
      </c>
      <c r="AS5568" s="2">
        <v>1.3</v>
      </c>
      <c r="AT5568" s="2">
        <v>1.3</v>
      </c>
      <c r="AU5568" s="2">
        <v>1.2</v>
      </c>
      <c r="AV5568" s="2">
        <v>1.1000000000000001</v>
      </c>
      <c r="AW5568" s="2">
        <v>1</v>
      </c>
      <c r="AX5568" s="2">
        <v>1</v>
      </c>
      <c r="AY5568" s="2">
        <v>0.9</v>
      </c>
      <c r="AZ5568" s="2">
        <v>0.9</v>
      </c>
      <c r="BA5568" s="2">
        <v>0.8</v>
      </c>
      <c r="BB5568" s="2">
        <v>0.8</v>
      </c>
      <c r="BC5568" s="2">
        <v>0.7</v>
      </c>
      <c r="BD5568" s="2">
        <v>0.7</v>
      </c>
      <c r="BE5568" s="2">
        <v>0.7</v>
      </c>
      <c r="BF5568" s="2">
        <v>0.6</v>
      </c>
      <c r="BG5568" s="2">
        <v>0.6</v>
      </c>
      <c r="BH5568" s="2">
        <v>0.6</v>
      </c>
      <c r="BI5568" s="2">
        <v>0.5</v>
      </c>
      <c r="BJ5568" s="2">
        <v>0.5</v>
      </c>
      <c r="BK5568" s="2">
        <v>0.5</v>
      </c>
      <c r="BL5568" s="2">
        <v>0.5</v>
      </c>
      <c r="BM5568" s="2">
        <v>0.4</v>
      </c>
      <c r="BN5568" s="2">
        <v>0.4</v>
      </c>
    </row>
    <row r="5569" spans="1:66" x14ac:dyDescent="0.35">
      <c r="A5569" t="s">
        <v>966</v>
      </c>
      <c r="B5569" t="s">
        <v>967</v>
      </c>
      <c r="C5569" t="s">
        <v>798</v>
      </c>
      <c r="D5569" t="s">
        <v>799</v>
      </c>
      <c r="AI5569" s="2">
        <v>2.9</v>
      </c>
      <c r="AJ5569" s="2">
        <v>2.9</v>
      </c>
      <c r="AK5569" s="2">
        <v>2.8</v>
      </c>
      <c r="AL5569" s="2">
        <v>2.7</v>
      </c>
      <c r="AM5569" s="2">
        <v>2.6</v>
      </c>
      <c r="AN5569" s="2">
        <v>2.5</v>
      </c>
      <c r="AO5569" s="2">
        <v>2.4</v>
      </c>
      <c r="AP5569" s="2">
        <v>2.2000000000000002</v>
      </c>
      <c r="AQ5569" s="2">
        <v>2.1</v>
      </c>
      <c r="AR5569" s="2">
        <v>2</v>
      </c>
      <c r="AS5569" s="2">
        <v>1.9</v>
      </c>
      <c r="AT5569" s="2">
        <v>1.7</v>
      </c>
      <c r="AU5569" s="2">
        <v>1.6</v>
      </c>
      <c r="AV5569" s="2">
        <v>1.5</v>
      </c>
      <c r="AW5569" s="2">
        <v>1.4</v>
      </c>
      <c r="AX5569" s="2">
        <v>1.3</v>
      </c>
      <c r="AY5569" s="2">
        <v>1.2</v>
      </c>
      <c r="AZ5569" s="2">
        <v>1.2</v>
      </c>
      <c r="BA5569" s="2">
        <v>1.1000000000000001</v>
      </c>
      <c r="BB5569" s="2">
        <v>1</v>
      </c>
      <c r="BC5569" s="2">
        <v>1</v>
      </c>
      <c r="BD5569" s="2">
        <v>0.9</v>
      </c>
      <c r="BE5569" s="2">
        <v>0.8</v>
      </c>
      <c r="BF5569" s="2">
        <v>0.8</v>
      </c>
      <c r="BG5569" s="2">
        <v>0.8</v>
      </c>
      <c r="BH5569" s="2">
        <v>0.7</v>
      </c>
      <c r="BI5569" s="2">
        <v>0.7</v>
      </c>
      <c r="BJ5569" s="2">
        <v>0.6</v>
      </c>
      <c r="BK5569" s="2">
        <v>0.6</v>
      </c>
      <c r="BL5569" s="2">
        <v>0.6</v>
      </c>
      <c r="BM5569" s="2">
        <v>0.5</v>
      </c>
      <c r="BN5569" s="2">
        <v>0.5</v>
      </c>
    </row>
    <row r="5570" spans="1:66" x14ac:dyDescent="0.35">
      <c r="A5570" t="s">
        <v>966</v>
      </c>
      <c r="B5570" t="s">
        <v>967</v>
      </c>
      <c r="C5570" t="s">
        <v>800</v>
      </c>
      <c r="D5570" t="s">
        <v>801</v>
      </c>
      <c r="AI5570" s="2">
        <v>8</v>
      </c>
      <c r="AJ5570" s="2">
        <v>8.6</v>
      </c>
      <c r="AK5570" s="2">
        <v>9.1999999999999993</v>
      </c>
      <c r="AL5570" s="2">
        <v>9.6</v>
      </c>
      <c r="AM5570" s="2">
        <v>9.6999999999999993</v>
      </c>
      <c r="AN5570" s="2">
        <v>9.4</v>
      </c>
      <c r="AO5570" s="2">
        <v>9</v>
      </c>
      <c r="AP5570" s="2">
        <v>8.5</v>
      </c>
      <c r="AQ5570" s="2">
        <v>8.1</v>
      </c>
      <c r="AR5570" s="2">
        <v>7.8</v>
      </c>
      <c r="AS5570" s="2">
        <v>7.6</v>
      </c>
      <c r="AT5570" s="2">
        <v>7.5</v>
      </c>
      <c r="AU5570" s="2">
        <v>7.4</v>
      </c>
      <c r="AV5570" s="2">
        <v>7.3</v>
      </c>
      <c r="AW5570" s="2">
        <v>7.1</v>
      </c>
      <c r="AX5570" s="2">
        <v>6.9</v>
      </c>
      <c r="AY5570" s="2">
        <v>6.6</v>
      </c>
      <c r="AZ5570" s="2">
        <v>6.2</v>
      </c>
      <c r="BA5570" s="2">
        <v>5.8</v>
      </c>
      <c r="BB5570" s="2">
        <v>5.3</v>
      </c>
      <c r="BC5570" s="2">
        <v>4.9000000000000004</v>
      </c>
      <c r="BD5570" s="2">
        <v>4.4000000000000004</v>
      </c>
      <c r="BE5570" s="2">
        <v>4.0999999999999996</v>
      </c>
      <c r="BF5570" s="2">
        <v>3.7</v>
      </c>
      <c r="BG5570" s="2">
        <v>3.4</v>
      </c>
      <c r="BH5570" s="2">
        <v>3.2</v>
      </c>
      <c r="BI5570" s="2">
        <v>2.9</v>
      </c>
      <c r="BJ5570" s="2">
        <v>2.7</v>
      </c>
      <c r="BK5570" s="2">
        <v>2.4</v>
      </c>
      <c r="BL5570" s="2">
        <v>2.2000000000000002</v>
      </c>
      <c r="BM5570" s="2">
        <v>2</v>
      </c>
      <c r="BN5570" s="2">
        <v>1.8</v>
      </c>
    </row>
    <row r="5571" spans="1:66" x14ac:dyDescent="0.35">
      <c r="A5571" t="s">
        <v>966</v>
      </c>
      <c r="B5571" t="s">
        <v>967</v>
      </c>
      <c r="C5571" t="s">
        <v>802</v>
      </c>
      <c r="D5571" t="s">
        <v>803</v>
      </c>
      <c r="AI5571" s="2">
        <v>3.4</v>
      </c>
      <c r="AJ5571" s="2">
        <v>3.5</v>
      </c>
      <c r="AK5571" s="2">
        <v>3.8</v>
      </c>
      <c r="AL5571" s="2">
        <v>4.0999999999999996</v>
      </c>
      <c r="AM5571" s="2">
        <v>4.3</v>
      </c>
      <c r="AN5571" s="2">
        <v>3.9</v>
      </c>
      <c r="AO5571" s="2">
        <v>3.6</v>
      </c>
      <c r="AP5571" s="2">
        <v>3.3</v>
      </c>
      <c r="AQ5571" s="2">
        <v>3.2</v>
      </c>
      <c r="AR5571" s="2">
        <v>3</v>
      </c>
      <c r="AS5571" s="2">
        <v>3</v>
      </c>
      <c r="AT5571" s="2">
        <v>2.9</v>
      </c>
      <c r="AU5571" s="2">
        <v>2.9</v>
      </c>
      <c r="AV5571" s="2">
        <v>3</v>
      </c>
      <c r="AW5571" s="2">
        <v>3</v>
      </c>
      <c r="AX5571" s="2">
        <v>2.9</v>
      </c>
      <c r="AY5571" s="2">
        <v>2.9</v>
      </c>
      <c r="AZ5571" s="2">
        <v>2.7</v>
      </c>
      <c r="BA5571" s="2">
        <v>2.6</v>
      </c>
      <c r="BB5571" s="2">
        <v>2.5</v>
      </c>
      <c r="BC5571" s="2">
        <v>2.2000000000000002</v>
      </c>
      <c r="BD5571" s="2">
        <v>2.1</v>
      </c>
      <c r="BE5571" s="2">
        <v>2</v>
      </c>
      <c r="BF5571" s="2">
        <v>1.9</v>
      </c>
      <c r="BG5571" s="2">
        <v>1.8</v>
      </c>
      <c r="BH5571" s="2">
        <v>1.8</v>
      </c>
      <c r="BI5571" s="2">
        <v>1.7</v>
      </c>
      <c r="BJ5571" s="2">
        <v>1.6</v>
      </c>
      <c r="BK5571" s="2">
        <v>1.5</v>
      </c>
      <c r="BL5571" s="2">
        <v>1.4</v>
      </c>
      <c r="BM5571" s="2">
        <v>1.3</v>
      </c>
      <c r="BN5571" s="2">
        <v>1.2</v>
      </c>
    </row>
    <row r="5572" spans="1:66" x14ac:dyDescent="0.35">
      <c r="A5572" t="s">
        <v>966</v>
      </c>
      <c r="B5572" t="s">
        <v>967</v>
      </c>
      <c r="C5572" t="s">
        <v>804</v>
      </c>
      <c r="D5572" t="s">
        <v>805</v>
      </c>
      <c r="AI5572" s="2">
        <v>12.2</v>
      </c>
      <c r="AJ5572" s="2">
        <v>13.3</v>
      </c>
      <c r="AK5572" s="2">
        <v>14.4</v>
      </c>
      <c r="AL5572" s="2">
        <v>15.1</v>
      </c>
      <c r="AM5572" s="2">
        <v>14.9</v>
      </c>
      <c r="AN5572" s="2">
        <v>14.8</v>
      </c>
      <c r="AO5572" s="2">
        <v>14.2</v>
      </c>
      <c r="AP5572" s="2">
        <v>13.5</v>
      </c>
      <c r="AQ5572" s="2">
        <v>12.7</v>
      </c>
      <c r="AR5572" s="2">
        <v>12.3</v>
      </c>
      <c r="AS5572" s="2">
        <v>12</v>
      </c>
      <c r="AT5572" s="2">
        <v>11.8</v>
      </c>
      <c r="AU5572" s="2">
        <v>11.6</v>
      </c>
      <c r="AV5572" s="2">
        <v>11.3</v>
      </c>
      <c r="AW5572" s="2">
        <v>11</v>
      </c>
      <c r="AX5572" s="2">
        <v>10.6</v>
      </c>
      <c r="AY5572" s="2">
        <v>10.1</v>
      </c>
      <c r="AZ5572" s="2">
        <v>9.5</v>
      </c>
      <c r="BA5572" s="2">
        <v>8.8000000000000007</v>
      </c>
      <c r="BB5572" s="2">
        <v>8</v>
      </c>
      <c r="BC5572" s="2">
        <v>7.3</v>
      </c>
      <c r="BD5572" s="2">
        <v>6.7</v>
      </c>
      <c r="BE5572" s="2">
        <v>6</v>
      </c>
      <c r="BF5572" s="2">
        <v>5.5</v>
      </c>
      <c r="BG5572" s="2">
        <v>5</v>
      </c>
      <c r="BH5572" s="2">
        <v>4.5</v>
      </c>
      <c r="BI5572" s="2">
        <v>4</v>
      </c>
      <c r="BJ5572" s="2">
        <v>3.6</v>
      </c>
      <c r="BK5572" s="2">
        <v>3.3</v>
      </c>
      <c r="BL5572" s="2">
        <v>2.9</v>
      </c>
      <c r="BM5572" s="2">
        <v>2.7</v>
      </c>
      <c r="BN5572" s="2">
        <v>2.5</v>
      </c>
    </row>
    <row r="5573" spans="1:66" x14ac:dyDescent="0.35">
      <c r="A5573" t="s">
        <v>966</v>
      </c>
      <c r="B5573" t="s">
        <v>967</v>
      </c>
      <c r="C5573" t="s">
        <v>806</v>
      </c>
      <c r="D5573" t="s">
        <v>807</v>
      </c>
      <c r="AN5573" s="2">
        <v>0.05</v>
      </c>
      <c r="AS5573" s="2">
        <v>0.04</v>
      </c>
      <c r="AV5573" s="2">
        <v>0.12</v>
      </c>
      <c r="AW5573" s="2">
        <v>0.1</v>
      </c>
      <c r="AX5573" s="2">
        <v>0.16</v>
      </c>
      <c r="BC5573" s="2">
        <v>0</v>
      </c>
    </row>
    <row r="5574" spans="1:66" x14ac:dyDescent="0.35">
      <c r="A5574" t="s">
        <v>966</v>
      </c>
      <c r="B5574" t="s">
        <v>967</v>
      </c>
      <c r="C5574" t="s">
        <v>808</v>
      </c>
      <c r="D5574" t="s">
        <v>809</v>
      </c>
      <c r="AN5574" s="2">
        <v>0.22</v>
      </c>
      <c r="AS5574" s="2">
        <v>0.22</v>
      </c>
      <c r="AV5574" s="2">
        <v>0.7</v>
      </c>
      <c r="AW5574" s="2">
        <v>0.65</v>
      </c>
      <c r="AX5574" s="2">
        <v>0.48</v>
      </c>
      <c r="BC5574" s="2">
        <v>0.15</v>
      </c>
    </row>
    <row r="5575" spans="1:66" x14ac:dyDescent="0.35">
      <c r="A5575" t="s">
        <v>966</v>
      </c>
      <c r="B5575" t="s">
        <v>967</v>
      </c>
      <c r="C5575" t="s">
        <v>810</v>
      </c>
      <c r="D5575" t="s">
        <v>811</v>
      </c>
      <c r="AN5575" s="2">
        <v>1.05</v>
      </c>
      <c r="AS5575" s="2">
        <v>1.18</v>
      </c>
      <c r="AV5575" s="2">
        <v>1.49</v>
      </c>
      <c r="AW5575" s="2">
        <v>2.0299999999999998</v>
      </c>
      <c r="AX5575" s="2">
        <v>1.89</v>
      </c>
      <c r="BC5575" s="2">
        <v>1.05</v>
      </c>
    </row>
    <row r="5576" spans="1:66" x14ac:dyDescent="0.35">
      <c r="A5576" t="s">
        <v>966</v>
      </c>
      <c r="B5576" t="s">
        <v>967</v>
      </c>
      <c r="C5576" t="s">
        <v>812</v>
      </c>
      <c r="D5576" t="s">
        <v>813</v>
      </c>
      <c r="AN5576" s="2">
        <v>0.38</v>
      </c>
      <c r="AS5576" s="2">
        <v>0.04</v>
      </c>
      <c r="AV5576" s="2">
        <v>0.2</v>
      </c>
      <c r="AW5576" s="2">
        <v>0.06</v>
      </c>
      <c r="AX5576" s="2">
        <v>0.18</v>
      </c>
      <c r="BC5576" s="2">
        <v>0.04</v>
      </c>
    </row>
    <row r="5577" spans="1:66" x14ac:dyDescent="0.35">
      <c r="A5577" t="s">
        <v>966</v>
      </c>
      <c r="B5577" t="s">
        <v>967</v>
      </c>
      <c r="C5577" t="s">
        <v>814</v>
      </c>
      <c r="D5577" t="s">
        <v>815</v>
      </c>
      <c r="AN5577" s="2">
        <v>2.76</v>
      </c>
      <c r="AS5577" s="2">
        <v>1.02</v>
      </c>
      <c r="AV5577" s="2">
        <v>1.1000000000000001</v>
      </c>
      <c r="AW5577" s="2">
        <v>0.81</v>
      </c>
      <c r="AX5577" s="2">
        <v>1.37</v>
      </c>
      <c r="BC5577" s="2">
        <v>0.24</v>
      </c>
    </row>
    <row r="5578" spans="1:66" x14ac:dyDescent="0.35">
      <c r="A5578" t="s">
        <v>966</v>
      </c>
      <c r="B5578" t="s">
        <v>967</v>
      </c>
      <c r="C5578" t="s">
        <v>816</v>
      </c>
      <c r="D5578" t="s">
        <v>817</v>
      </c>
      <c r="AN5578" s="2">
        <v>9.99</v>
      </c>
      <c r="AS5578" s="2">
        <v>6.84</v>
      </c>
      <c r="AV5578" s="2">
        <v>7.34</v>
      </c>
      <c r="AW5578" s="2">
        <v>7.44</v>
      </c>
      <c r="AX5578" s="2">
        <v>6.97</v>
      </c>
      <c r="BC5578" s="2">
        <v>6.37</v>
      </c>
    </row>
    <row r="5579" spans="1:66" x14ac:dyDescent="0.35">
      <c r="A5579" t="s">
        <v>966</v>
      </c>
      <c r="B5579" t="s">
        <v>967</v>
      </c>
      <c r="C5579" t="s">
        <v>818</v>
      </c>
      <c r="D5579" t="s">
        <v>819</v>
      </c>
      <c r="AN5579" s="2">
        <v>0.43</v>
      </c>
      <c r="AS5579" s="2">
        <v>0.08</v>
      </c>
      <c r="AV5579" s="2">
        <v>0.32</v>
      </c>
      <c r="AW5579" s="2">
        <v>0.16</v>
      </c>
      <c r="AX5579" s="2">
        <v>0.34</v>
      </c>
      <c r="BC5579" s="2">
        <v>0.04</v>
      </c>
    </row>
    <row r="5580" spans="1:66" x14ac:dyDescent="0.35">
      <c r="A5580" t="s">
        <v>966</v>
      </c>
      <c r="B5580" t="s">
        <v>967</v>
      </c>
      <c r="C5580" t="s">
        <v>820</v>
      </c>
      <c r="D5580" t="s">
        <v>821</v>
      </c>
      <c r="AN5580" s="2">
        <v>2.98</v>
      </c>
      <c r="AS5580" s="2">
        <v>1.24</v>
      </c>
      <c r="AV5580" s="2">
        <v>1.8</v>
      </c>
      <c r="AW5580" s="2">
        <v>1.46</v>
      </c>
      <c r="AX5580" s="2">
        <v>1.85</v>
      </c>
      <c r="BC5580" s="2">
        <v>0.39</v>
      </c>
    </row>
    <row r="5581" spans="1:66" x14ac:dyDescent="0.35">
      <c r="A5581" t="s">
        <v>966</v>
      </c>
      <c r="B5581" t="s">
        <v>967</v>
      </c>
      <c r="C5581" t="s">
        <v>822</v>
      </c>
      <c r="D5581" t="s">
        <v>823</v>
      </c>
      <c r="AN5581" s="2">
        <v>11.04</v>
      </c>
      <c r="AS5581" s="2">
        <v>8.02</v>
      </c>
      <c r="AV5581" s="2">
        <v>8.83</v>
      </c>
      <c r="AW5581" s="2">
        <v>9.4700000000000006</v>
      </c>
      <c r="AX5581" s="2">
        <v>8.86</v>
      </c>
      <c r="BC5581" s="2">
        <v>7.42</v>
      </c>
    </row>
    <row r="5582" spans="1:66" x14ac:dyDescent="0.35">
      <c r="A5582" t="s">
        <v>966</v>
      </c>
      <c r="B5582" t="s">
        <v>967</v>
      </c>
      <c r="C5582" t="s">
        <v>824</v>
      </c>
      <c r="D5582" t="s">
        <v>825</v>
      </c>
      <c r="AN5582" s="2">
        <v>3.01</v>
      </c>
      <c r="AS5582" s="2">
        <v>6.63</v>
      </c>
      <c r="AV5582" s="2">
        <v>10.039999999999999</v>
      </c>
      <c r="AW5582" s="2">
        <v>11.57</v>
      </c>
      <c r="AX5582" s="2">
        <v>10.79</v>
      </c>
      <c r="BC5582" s="2">
        <v>8.7899999999999991</v>
      </c>
    </row>
    <row r="5583" spans="1:66" x14ac:dyDescent="0.35">
      <c r="A5583" t="s">
        <v>966</v>
      </c>
      <c r="B5583" t="s">
        <v>967</v>
      </c>
      <c r="C5583" t="s">
        <v>826</v>
      </c>
      <c r="D5583" t="s">
        <v>827</v>
      </c>
      <c r="AN5583" s="2">
        <v>0.05</v>
      </c>
      <c r="AS5583" s="2">
        <v>1.02</v>
      </c>
      <c r="AV5583" s="2">
        <v>1.54</v>
      </c>
      <c r="AW5583" s="2">
        <v>1.93</v>
      </c>
      <c r="AX5583" s="2">
        <v>1.83</v>
      </c>
      <c r="BC5583" s="2">
        <v>1.19</v>
      </c>
    </row>
    <row r="5584" spans="1:66" x14ac:dyDescent="0.35">
      <c r="A5584" t="s">
        <v>966</v>
      </c>
      <c r="B5584" t="s">
        <v>967</v>
      </c>
      <c r="C5584" t="s">
        <v>828</v>
      </c>
      <c r="D5584" t="s">
        <v>829</v>
      </c>
      <c r="AN5584" s="2">
        <v>5.89866018295288</v>
      </c>
      <c r="AO5584" s="2">
        <v>6.0549201965331996</v>
      </c>
      <c r="AP5584" s="2">
        <v>6.3378801345825204</v>
      </c>
      <c r="AQ5584" s="2">
        <v>6.2353601455688503</v>
      </c>
      <c r="AR5584" s="2">
        <v>6.6524901390075701</v>
      </c>
      <c r="AS5584" s="2">
        <v>5.33945989608765</v>
      </c>
      <c r="AT5584" s="2">
        <v>5.2284598350524902</v>
      </c>
      <c r="AU5584" s="2">
        <v>5.43460988998413</v>
      </c>
      <c r="AV5584" s="2">
        <v>5.2730998992919904</v>
      </c>
      <c r="AW5584" s="2">
        <v>4.8767499923706099</v>
      </c>
      <c r="AX5584" s="2">
        <v>4.8102698326110804</v>
      </c>
      <c r="AY5584" s="2">
        <v>5.8567624092102104</v>
      </c>
      <c r="AZ5584" s="2">
        <v>4.6199097633361799</v>
      </c>
      <c r="BA5584" s="2">
        <v>5.4840397834777797</v>
      </c>
      <c r="BB5584" s="2">
        <v>5.9600501060485804</v>
      </c>
      <c r="BC5584" s="2">
        <v>5.5177898406982404</v>
      </c>
      <c r="BD5584" s="2">
        <v>5.0144901275634801</v>
      </c>
      <c r="BE5584" s="2">
        <v>4.7177200317382804</v>
      </c>
      <c r="BF5584" s="2">
        <v>4.8438801765441903</v>
      </c>
      <c r="BG5584" s="2">
        <v>4.3943300247192401</v>
      </c>
      <c r="BH5584" s="2">
        <v>5.1441898345947301</v>
      </c>
      <c r="BI5584" s="2">
        <v>5.1576399803161603</v>
      </c>
      <c r="BJ5584" s="2">
        <v>4.9613199234008798</v>
      </c>
      <c r="BK5584" s="2">
        <v>5.2399702072143599</v>
      </c>
      <c r="BL5584" s="2">
        <v>5.2957100868225098</v>
      </c>
      <c r="BM5584" s="2">
        <v>5.5199298858642596</v>
      </c>
      <c r="BN5584" s="2">
        <v>5.9106526374816903</v>
      </c>
    </row>
    <row r="5585" spans="1:67" x14ac:dyDescent="0.35">
      <c r="A5585" t="s">
        <v>966</v>
      </c>
      <c r="B5585" t="s">
        <v>967</v>
      </c>
      <c r="C5585" t="s">
        <v>830</v>
      </c>
      <c r="D5585" t="s">
        <v>831</v>
      </c>
    </row>
    <row r="5586" spans="1:67" x14ac:dyDescent="0.35">
      <c r="A5586" t="s">
        <v>966</v>
      </c>
      <c r="B5586" t="s">
        <v>967</v>
      </c>
      <c r="C5586" t="s">
        <v>832</v>
      </c>
      <c r="D5586" t="s">
        <v>833</v>
      </c>
      <c r="AH5586" s="2">
        <v>1.00071001052856</v>
      </c>
      <c r="AS5586" s="2">
        <v>1.0008399486541699</v>
      </c>
      <c r="BD5586" s="2">
        <v>1.00020003318787</v>
      </c>
      <c r="BN5586" s="2">
        <v>1.00010001659393</v>
      </c>
    </row>
    <row r="5587" spans="1:67" x14ac:dyDescent="0.35">
      <c r="A5587" t="s">
        <v>966</v>
      </c>
      <c r="B5587" t="s">
        <v>967</v>
      </c>
      <c r="C5587" t="s">
        <v>834</v>
      </c>
      <c r="D5587" t="s">
        <v>835</v>
      </c>
      <c r="AV5587" s="2">
        <v>90.4</v>
      </c>
      <c r="AW5587" s="2">
        <v>91.5</v>
      </c>
      <c r="AX5587" s="2">
        <v>88.5</v>
      </c>
      <c r="AY5587" s="2">
        <v>86.3</v>
      </c>
      <c r="AZ5587" s="2">
        <v>81.400000000000006</v>
      </c>
      <c r="BA5587" s="2">
        <v>77.3</v>
      </c>
      <c r="BB5587" s="2">
        <v>83.3</v>
      </c>
      <c r="BC5587" s="2">
        <v>84</v>
      </c>
      <c r="BD5587" s="2">
        <v>82.7</v>
      </c>
      <c r="BE5587" s="2">
        <v>81.8</v>
      </c>
      <c r="BF5587" s="2">
        <v>84.4</v>
      </c>
      <c r="BG5587" s="2">
        <v>81</v>
      </c>
      <c r="BH5587" s="2">
        <v>79.900000000000006</v>
      </c>
      <c r="BI5587" s="2">
        <v>77.2</v>
      </c>
      <c r="BJ5587" s="2">
        <v>78.900000000000006</v>
      </c>
      <c r="BK5587" s="2">
        <v>77.2</v>
      </c>
      <c r="BL5587" s="2">
        <v>74</v>
      </c>
      <c r="BM5587" s="2">
        <v>75.099999999999994</v>
      </c>
    </row>
    <row r="5588" spans="1:67" x14ac:dyDescent="0.35">
      <c r="A5588" t="s">
        <v>966</v>
      </c>
      <c r="B5588" t="s">
        <v>967</v>
      </c>
      <c r="C5588" t="s">
        <v>836</v>
      </c>
      <c r="D5588" t="s">
        <v>837</v>
      </c>
      <c r="AV5588" s="2">
        <v>15.5</v>
      </c>
      <c r="AW5588" s="2">
        <v>10.7</v>
      </c>
      <c r="AX5588" s="2">
        <v>8.6</v>
      </c>
      <c r="AY5588" s="2">
        <v>7.8</v>
      </c>
      <c r="AZ5588" s="2">
        <v>4.7</v>
      </c>
      <c r="BA5588" s="2">
        <v>4</v>
      </c>
      <c r="BB5588" s="2">
        <v>5.3</v>
      </c>
      <c r="BC5588" s="2">
        <v>5.7</v>
      </c>
      <c r="BD5588" s="2">
        <v>5.6</v>
      </c>
      <c r="BE5588" s="2">
        <v>6</v>
      </c>
      <c r="BF5588" s="2">
        <v>7.7</v>
      </c>
      <c r="BG5588" s="2">
        <v>7.2</v>
      </c>
      <c r="BH5588" s="2">
        <v>5.0999999999999996</v>
      </c>
      <c r="BI5588" s="2">
        <v>3.3</v>
      </c>
      <c r="BJ5588" s="2">
        <v>3.3</v>
      </c>
      <c r="BK5588" s="2">
        <v>2.8</v>
      </c>
      <c r="BL5588" s="2">
        <v>4.8</v>
      </c>
      <c r="BM5588" s="2">
        <v>2.6</v>
      </c>
    </row>
    <row r="5589" spans="1:67" x14ac:dyDescent="0.35">
      <c r="A5589" t="s">
        <v>966</v>
      </c>
      <c r="B5589" t="s">
        <v>967</v>
      </c>
      <c r="C5589" t="s">
        <v>838</v>
      </c>
      <c r="D5589" t="s">
        <v>839</v>
      </c>
      <c r="E5589" s="2">
        <v>514503</v>
      </c>
      <c r="F5589" s="2">
        <v>510808</v>
      </c>
      <c r="G5589" s="2">
        <v>508171</v>
      </c>
      <c r="H5589" s="2">
        <v>505607</v>
      </c>
      <c r="I5589" s="2">
        <v>503223</v>
      </c>
      <c r="J5589" s="2">
        <v>500376</v>
      </c>
      <c r="K5589" s="2">
        <v>495998</v>
      </c>
      <c r="L5589" s="2">
        <v>490134</v>
      </c>
      <c r="M5589" s="2">
        <v>484868</v>
      </c>
      <c r="N5589" s="2">
        <v>480160</v>
      </c>
      <c r="O5589" s="2">
        <v>476747</v>
      </c>
      <c r="P5589" s="2">
        <v>475284</v>
      </c>
      <c r="Q5589" s="2">
        <v>473219</v>
      </c>
      <c r="R5589" s="2">
        <v>470361</v>
      </c>
      <c r="S5589" s="2">
        <v>467017</v>
      </c>
      <c r="T5589" s="2">
        <v>463267</v>
      </c>
      <c r="U5589" s="2">
        <v>459138</v>
      </c>
      <c r="V5589" s="2">
        <v>455120</v>
      </c>
      <c r="W5589" s="2">
        <v>450848</v>
      </c>
      <c r="X5589" s="2">
        <v>447886</v>
      </c>
      <c r="Y5589" s="2">
        <v>447435</v>
      </c>
      <c r="Z5589" s="2">
        <v>447430</v>
      </c>
      <c r="AA5589" s="2">
        <v>447486</v>
      </c>
      <c r="AB5589" s="2">
        <v>447388</v>
      </c>
      <c r="AC5589" s="2">
        <v>447111</v>
      </c>
      <c r="AD5589" s="2">
        <v>446909</v>
      </c>
      <c r="AE5589" s="2">
        <v>447040</v>
      </c>
      <c r="AF5589" s="2">
        <v>447304</v>
      </c>
      <c r="AG5589" s="2">
        <v>446860</v>
      </c>
      <c r="AH5589" s="2">
        <v>448250</v>
      </c>
      <c r="AI5589" s="2">
        <v>451436</v>
      </c>
      <c r="AJ5589" s="2">
        <v>452063</v>
      </c>
      <c r="AK5589" s="2">
        <v>446743</v>
      </c>
      <c r="AL5589" s="2">
        <v>438168</v>
      </c>
      <c r="AM5589" s="2">
        <v>431632</v>
      </c>
      <c r="AN5589" s="2">
        <v>426680</v>
      </c>
      <c r="AO5589" s="2">
        <v>423107</v>
      </c>
      <c r="AP5589" s="2">
        <v>420938</v>
      </c>
      <c r="AQ5589" s="2">
        <v>419548</v>
      </c>
      <c r="AR5589" s="2">
        <v>423427</v>
      </c>
      <c r="AS5589" s="2">
        <v>427924</v>
      </c>
      <c r="AT5589" s="2">
        <v>426956</v>
      </c>
      <c r="AU5589" s="2">
        <v>425998</v>
      </c>
      <c r="AV5589" s="2">
        <v>425074</v>
      </c>
      <c r="AW5589" s="2">
        <v>424271</v>
      </c>
      <c r="AX5589" s="2">
        <v>423570</v>
      </c>
      <c r="AY5589" s="2">
        <v>422804</v>
      </c>
      <c r="AZ5589" s="2">
        <v>422596</v>
      </c>
      <c r="BA5589" s="2">
        <v>423176</v>
      </c>
      <c r="BB5589" s="2">
        <v>424069</v>
      </c>
      <c r="BC5589" s="2">
        <v>424820</v>
      </c>
      <c r="BD5589" s="2">
        <v>425245</v>
      </c>
      <c r="BE5589" s="2">
        <v>423607</v>
      </c>
      <c r="BF5589" s="2">
        <v>420151</v>
      </c>
      <c r="BG5589" s="2">
        <v>417118</v>
      </c>
      <c r="BH5589" s="2">
        <v>415458</v>
      </c>
      <c r="BI5589" s="2">
        <v>413645</v>
      </c>
      <c r="BJ5589" s="2">
        <v>412117</v>
      </c>
      <c r="BK5589" s="2">
        <v>411399</v>
      </c>
      <c r="BL5589" s="2">
        <v>410662</v>
      </c>
      <c r="BM5589" s="2">
        <v>409107</v>
      </c>
      <c r="BN5589" s="2">
        <v>407066</v>
      </c>
      <c r="BO5589" s="2">
        <v>409926</v>
      </c>
    </row>
    <row r="5590" spans="1:67" x14ac:dyDescent="0.35">
      <c r="A5590" t="s">
        <v>966</v>
      </c>
      <c r="B5590" t="s">
        <v>967</v>
      </c>
      <c r="C5590" t="s">
        <v>840</v>
      </c>
      <c r="D5590" t="s">
        <v>841</v>
      </c>
      <c r="E5590" s="2">
        <v>42467</v>
      </c>
      <c r="F5590" s="2">
        <v>41696</v>
      </c>
      <c r="G5590" s="2">
        <v>40928</v>
      </c>
      <c r="H5590" s="2">
        <v>40164</v>
      </c>
      <c r="I5590" s="2">
        <v>39404</v>
      </c>
      <c r="J5590" s="2">
        <v>38652</v>
      </c>
      <c r="K5590" s="2">
        <v>37903</v>
      </c>
      <c r="L5590" s="2">
        <v>37161</v>
      </c>
      <c r="M5590" s="2">
        <v>36423</v>
      </c>
      <c r="N5590" s="2">
        <v>35693</v>
      </c>
      <c r="O5590" s="2">
        <v>35053</v>
      </c>
      <c r="P5590" s="2">
        <v>34517</v>
      </c>
      <c r="Q5590" s="2">
        <v>33983</v>
      </c>
      <c r="R5590" s="2">
        <v>33455</v>
      </c>
      <c r="S5590" s="2">
        <v>32931</v>
      </c>
      <c r="T5590" s="2">
        <v>32411</v>
      </c>
      <c r="U5590" s="2">
        <v>31894</v>
      </c>
      <c r="V5590" s="2">
        <v>31383</v>
      </c>
      <c r="W5590" s="2">
        <v>30876</v>
      </c>
      <c r="X5590" s="2">
        <v>30503</v>
      </c>
      <c r="Y5590" s="2">
        <v>30289</v>
      </c>
      <c r="Z5590" s="2">
        <v>30076</v>
      </c>
      <c r="AA5590" s="2">
        <v>29864</v>
      </c>
      <c r="AB5590" s="2">
        <v>29653</v>
      </c>
      <c r="AC5590" s="2">
        <v>29442</v>
      </c>
      <c r="AD5590" s="2">
        <v>29233</v>
      </c>
      <c r="AE5590" s="2">
        <v>29025</v>
      </c>
      <c r="AF5590" s="2">
        <v>28817</v>
      </c>
      <c r="AG5590" s="2">
        <v>28.61</v>
      </c>
      <c r="AH5590" s="2">
        <v>28585</v>
      </c>
      <c r="AI5590" s="2">
        <v>28769</v>
      </c>
      <c r="AJ5590" s="2">
        <v>28954</v>
      </c>
      <c r="AK5590" s="2">
        <v>29.14</v>
      </c>
      <c r="AL5590" s="2">
        <v>29326</v>
      </c>
      <c r="AM5590" s="2">
        <v>29513</v>
      </c>
      <c r="AN5590" s="2">
        <v>29.7</v>
      </c>
      <c r="AO5590" s="2">
        <v>29889</v>
      </c>
      <c r="AP5590" s="2">
        <v>30077</v>
      </c>
      <c r="AQ5590" s="2">
        <v>30267</v>
      </c>
      <c r="AR5590" s="2">
        <v>30457</v>
      </c>
      <c r="AS5590" s="2">
        <v>30632</v>
      </c>
      <c r="AT5590" s="2">
        <v>30758</v>
      </c>
      <c r="AU5590" s="2">
        <v>30884</v>
      </c>
      <c r="AV5590" s="2">
        <v>31011</v>
      </c>
      <c r="AW5590" s="2">
        <v>31138</v>
      </c>
      <c r="AX5590" s="2">
        <v>31265</v>
      </c>
      <c r="AY5590" s="2">
        <v>31393</v>
      </c>
      <c r="AZ5590" s="2">
        <v>31521</v>
      </c>
      <c r="BA5590" s="2">
        <v>31649</v>
      </c>
      <c r="BB5590" s="2">
        <v>31777</v>
      </c>
      <c r="BC5590" s="2">
        <v>31906</v>
      </c>
      <c r="BD5590" s="2">
        <v>32035</v>
      </c>
      <c r="BE5590" s="2">
        <v>32026</v>
      </c>
      <c r="BF5590" s="2">
        <v>31878</v>
      </c>
      <c r="BG5590" s="2">
        <v>31731</v>
      </c>
      <c r="BH5590" s="2">
        <v>31584</v>
      </c>
      <c r="BI5590" s="2">
        <v>31437</v>
      </c>
      <c r="BJ5590" s="2">
        <v>31283</v>
      </c>
      <c r="BK5590" s="2">
        <v>31.12</v>
      </c>
      <c r="BL5590" s="2">
        <v>30949</v>
      </c>
      <c r="BM5590" s="2">
        <v>30771</v>
      </c>
      <c r="BN5590" s="2">
        <v>30585</v>
      </c>
      <c r="BO5590" s="2">
        <v>30391</v>
      </c>
    </row>
    <row r="5591" spans="1:67" x14ac:dyDescent="0.35">
      <c r="A5591" t="s">
        <v>966</v>
      </c>
      <c r="B5591" t="s">
        <v>967</v>
      </c>
      <c r="C5591" t="s">
        <v>842</v>
      </c>
      <c r="D5591" t="s">
        <v>843</v>
      </c>
      <c r="F5591" s="2">
        <v>-0.72076004180276498</v>
      </c>
      <c r="G5591" s="2">
        <v>-0.51757806329969902</v>
      </c>
      <c r="H5591" s="2">
        <v>-0.50583174363538097</v>
      </c>
      <c r="I5591" s="2">
        <v>-0.47262758596621601</v>
      </c>
      <c r="J5591" s="2">
        <v>-0.56735960019893406</v>
      </c>
      <c r="K5591" s="2">
        <v>-0.87879213531314604</v>
      </c>
      <c r="L5591" s="2">
        <v>-1.1893071352243201</v>
      </c>
      <c r="M5591" s="2">
        <v>-1.0802134161061601</v>
      </c>
      <c r="N5591" s="2">
        <v>-0.97573072533715</v>
      </c>
      <c r="O5591" s="2">
        <v>-0.71334298375147398</v>
      </c>
      <c r="P5591" s="2">
        <v>-0.30734317509041997</v>
      </c>
      <c r="Q5591" s="2">
        <v>-0.43542366499456697</v>
      </c>
      <c r="R5591" s="2">
        <v>-0.60577984696122</v>
      </c>
      <c r="S5591" s="2">
        <v>-0.71348254081471096</v>
      </c>
      <c r="T5591" s="2">
        <v>-0.80620978360849205</v>
      </c>
      <c r="U5591" s="2">
        <v>-0.89527432717667998</v>
      </c>
      <c r="V5591" s="2">
        <v>-0.87896980256893797</v>
      </c>
      <c r="W5591" s="2">
        <v>-0.943086657152575</v>
      </c>
      <c r="X5591" s="2">
        <v>-0.65915181231250297</v>
      </c>
      <c r="Y5591" s="2">
        <v>-0.10074599794848001</v>
      </c>
      <c r="Z5591" s="2">
        <v>-1.1174869952518399E-3</v>
      </c>
      <c r="AA5591" s="2">
        <v>1.2515141102211001E-2</v>
      </c>
      <c r="AB5591" s="2">
        <v>-2.19025249122878E-2</v>
      </c>
      <c r="AC5591" s="2">
        <v>-6.1934112582436897E-2</v>
      </c>
      <c r="AD5591" s="2">
        <v>-4.51891464256872E-2</v>
      </c>
      <c r="AE5591" s="2">
        <v>2.93081598475315E-2</v>
      </c>
      <c r="AF5591" s="2">
        <v>5.9037687437497502E-2</v>
      </c>
      <c r="AG5591" s="2">
        <v>-9.9310649163156101E-2</v>
      </c>
      <c r="AH5591" s="2">
        <v>0.310576603390191</v>
      </c>
      <c r="AI5591" s="2">
        <v>0.70825006012112901</v>
      </c>
      <c r="AJ5591" s="2">
        <v>0.13879375641873701</v>
      </c>
      <c r="AK5591" s="2">
        <v>-1.1838065452381901</v>
      </c>
      <c r="AL5591" s="2">
        <v>-1.9381086718940299</v>
      </c>
      <c r="AM5591" s="2">
        <v>-1.5029025119030099</v>
      </c>
      <c r="AN5591" s="2">
        <v>-1.15390556030067</v>
      </c>
      <c r="AO5591" s="2">
        <v>-0.84092156160046005</v>
      </c>
      <c r="AP5591" s="2">
        <v>-0.513954771250409</v>
      </c>
      <c r="AQ5591" s="2">
        <v>-0.33076131363323602</v>
      </c>
      <c r="AR5591" s="2">
        <v>0.920318486025689</v>
      </c>
      <c r="AS5591" s="2">
        <v>1.0564483568205101</v>
      </c>
      <c r="AT5591" s="2">
        <v>-0.22646462982146701</v>
      </c>
      <c r="AU5591" s="2">
        <v>-0.22463120000196499</v>
      </c>
      <c r="AV5591" s="2">
        <v>-0.21713800079114301</v>
      </c>
      <c r="AW5591" s="2">
        <v>-0.189086940937544</v>
      </c>
      <c r="AX5591" s="2">
        <v>-0.165361231583874</v>
      </c>
      <c r="AY5591" s="2">
        <v>-0.18100750002758001</v>
      </c>
      <c r="AZ5591" s="2">
        <v>-4.9207476744037401E-2</v>
      </c>
      <c r="BA5591" s="2">
        <v>0.13715282390983199</v>
      </c>
      <c r="BB5591" s="2">
        <v>0.210800968004692</v>
      </c>
      <c r="BC5591" s="2">
        <v>0.17693719577665101</v>
      </c>
      <c r="BD5591" s="2">
        <v>9.9992361857336301E-2</v>
      </c>
      <c r="BE5591" s="2">
        <v>-0.38593348029904001</v>
      </c>
      <c r="BF5591" s="2">
        <v>-0.81919681405827205</v>
      </c>
      <c r="BG5591" s="2">
        <v>-0.72450150833183702</v>
      </c>
      <c r="BH5591" s="2">
        <v>-0.398762923664291</v>
      </c>
      <c r="BI5591" s="2">
        <v>-0.43734081042390499</v>
      </c>
      <c r="BJ5591" s="2">
        <v>-0.37008284323416202</v>
      </c>
      <c r="BK5591" s="2">
        <v>-0.17437431256505501</v>
      </c>
      <c r="BL5591" s="2">
        <v>-0.17930547671215699</v>
      </c>
      <c r="BM5591" s="2">
        <v>-0.37937562045864798</v>
      </c>
      <c r="BN5591" s="2">
        <v>-0.500140106194366</v>
      </c>
      <c r="BO5591" s="2">
        <v>0.70013211456965696</v>
      </c>
    </row>
    <row r="5592" spans="1:67" x14ac:dyDescent="0.35">
      <c r="A5592" t="s">
        <v>966</v>
      </c>
      <c r="B5592" t="s">
        <v>967</v>
      </c>
      <c r="C5592" t="s">
        <v>844</v>
      </c>
      <c r="D5592" t="s">
        <v>845</v>
      </c>
    </row>
    <row r="5593" spans="1:67" x14ac:dyDescent="0.35">
      <c r="A5593" t="s">
        <v>966</v>
      </c>
      <c r="B5593" t="s">
        <v>967</v>
      </c>
      <c r="C5593" t="s">
        <v>846</v>
      </c>
      <c r="D5593" t="s">
        <v>847</v>
      </c>
      <c r="Z5593" s="2">
        <v>100.352783203125</v>
      </c>
      <c r="AA5593" s="2">
        <v>101.46671295166</v>
      </c>
      <c r="AB5593" s="2">
        <v>102.26206207275401</v>
      </c>
      <c r="AC5593" s="2">
        <v>102.598838806152</v>
      </c>
      <c r="AD5593" s="2">
        <v>103.815887451172</v>
      </c>
      <c r="AE5593" s="2">
        <v>104.58103179931599</v>
      </c>
      <c r="AF5593" s="2">
        <v>111.281326293945</v>
      </c>
      <c r="AG5593" s="2">
        <v>113.52668762207</v>
      </c>
      <c r="AH5593" s="2">
        <v>112.55787658691401</v>
      </c>
      <c r="AI5593" s="2">
        <v>92.940872192382798</v>
      </c>
      <c r="AJ5593" s="2">
        <v>91.442169189453097</v>
      </c>
      <c r="AK5593" s="2">
        <v>90.097503662109403</v>
      </c>
      <c r="AL5593" s="2">
        <v>89.480903625488295</v>
      </c>
      <c r="AM5593" s="2">
        <v>90.301361083984403</v>
      </c>
      <c r="AN5593" s="2">
        <v>90.944091796875</v>
      </c>
      <c r="AO5593" s="2">
        <v>94.134819030761705</v>
      </c>
      <c r="AP5593" s="2">
        <v>95.842781066894503</v>
      </c>
      <c r="AQ5593" s="2">
        <v>98.087707519531193</v>
      </c>
      <c r="AR5593" s="2">
        <v>100.15892791748</v>
      </c>
      <c r="AS5593" s="2">
        <v>104.32495880127</v>
      </c>
      <c r="AT5593" s="2">
        <v>105.54216003418</v>
      </c>
      <c r="AU5593" s="2">
        <v>105.472816467285</v>
      </c>
      <c r="AV5593" s="2">
        <v>105.65447235107401</v>
      </c>
      <c r="AW5593" s="2">
        <v>104.811653137207</v>
      </c>
      <c r="AX5593" s="2">
        <v>103.57064819335901</v>
      </c>
      <c r="AY5593" s="2">
        <v>102.76177978515599</v>
      </c>
      <c r="AZ5593" s="2">
        <v>101.679817199707</v>
      </c>
      <c r="BA5593" s="2">
        <v>100.795516967773</v>
      </c>
      <c r="BB5593" s="2">
        <v>100.181121826172</v>
      </c>
      <c r="BC5593" s="2">
        <v>99.597267150878906</v>
      </c>
      <c r="BD5593" s="2">
        <v>99.042839050292997</v>
      </c>
      <c r="BE5593" s="2">
        <v>98.319610595703097</v>
      </c>
      <c r="BF5593" s="2">
        <v>97.679519653320298</v>
      </c>
      <c r="BG5593" s="2">
        <v>97.592262268066406</v>
      </c>
      <c r="BH5593" s="2">
        <v>96.880363464355497</v>
      </c>
      <c r="BI5593" s="2">
        <v>97.292343139648395</v>
      </c>
      <c r="BJ5593" s="2">
        <v>97.250053405761705</v>
      </c>
      <c r="BK5593" s="2">
        <v>97.455947875976605</v>
      </c>
      <c r="BL5593" s="2">
        <v>98.157722473144503</v>
      </c>
      <c r="BM5593" s="2">
        <v>98.346672058105497</v>
      </c>
      <c r="BN5593" s="2">
        <v>98.814666748046903</v>
      </c>
    </row>
    <row r="5594" spans="1:67" x14ac:dyDescent="0.35">
      <c r="A5594" t="s">
        <v>966</v>
      </c>
      <c r="B5594" t="s">
        <v>967</v>
      </c>
      <c r="C5594" t="s">
        <v>848</v>
      </c>
      <c r="D5594" t="s">
        <v>849</v>
      </c>
      <c r="AN5594" s="2">
        <v>87.034520000000001</v>
      </c>
      <c r="AO5594" s="2">
        <v>90.609520000000003</v>
      </c>
      <c r="AQ5594" s="2">
        <v>93.861490000000003</v>
      </c>
      <c r="AR5594" s="2">
        <v>94.967680000000001</v>
      </c>
      <c r="AS5594" s="2">
        <v>95.595690000000005</v>
      </c>
      <c r="AT5594" s="2">
        <v>95.816069999999996</v>
      </c>
      <c r="AU5594" s="2">
        <v>95.878510000000006</v>
      </c>
      <c r="AV5594" s="2">
        <v>94.525949999999995</v>
      </c>
      <c r="AW5594" s="2">
        <v>93.924800000000005</v>
      </c>
      <c r="AX5594" s="2">
        <v>93.811570000000003</v>
      </c>
      <c r="AY5594" s="2">
        <v>93.007779999999997</v>
      </c>
      <c r="AZ5594" s="2">
        <v>94.474729999999994</v>
      </c>
      <c r="BA5594" s="2">
        <v>94.116249999999994</v>
      </c>
      <c r="BB5594" s="2">
        <v>93.785039999999995</v>
      </c>
      <c r="BC5594" s="2">
        <v>96.751829999999998</v>
      </c>
      <c r="BD5594" s="2">
        <v>97.38176</v>
      </c>
      <c r="BE5594" s="2">
        <v>97.403009999999995</v>
      </c>
      <c r="BF5594" s="2">
        <v>96.168329999999997</v>
      </c>
      <c r="BG5594" s="2">
        <v>94.157520000000005</v>
      </c>
      <c r="BH5594" s="2">
        <v>93.484840000000005</v>
      </c>
      <c r="BI5594" s="2">
        <v>93.483969999999999</v>
      </c>
      <c r="BJ5594" s="2">
        <v>93.681290000000004</v>
      </c>
    </row>
    <row r="5595" spans="1:67" x14ac:dyDescent="0.35">
      <c r="A5595" t="s">
        <v>966</v>
      </c>
      <c r="B5595" t="s">
        <v>967</v>
      </c>
      <c r="C5595" t="s">
        <v>850</v>
      </c>
      <c r="D5595" t="s">
        <v>851</v>
      </c>
      <c r="Z5595" s="2">
        <v>99.803047180175795</v>
      </c>
      <c r="AA5595" s="2">
        <v>100.929122924805</v>
      </c>
      <c r="AB5595" s="2">
        <v>101.363647460938</v>
      </c>
      <c r="AC5595" s="2">
        <v>101.125846862793</v>
      </c>
      <c r="AD5595" s="2">
        <v>102.68963623046901</v>
      </c>
      <c r="AE5595" s="2">
        <v>103.14427185058599</v>
      </c>
      <c r="AF5595" s="2">
        <v>111.05184936523401</v>
      </c>
      <c r="AG5595" s="2">
        <v>112.52760314941401</v>
      </c>
      <c r="AH5595" s="2">
        <v>111.159858703613</v>
      </c>
      <c r="AI5595" s="2">
        <v>91.552230834960895</v>
      </c>
      <c r="AJ5595" s="2">
        <v>90.303939819335895</v>
      </c>
      <c r="AK5595" s="2">
        <v>89.033340454101605</v>
      </c>
      <c r="AL5595" s="2">
        <v>88.785926818847699</v>
      </c>
      <c r="AM5595" s="2">
        <v>89.743896484375</v>
      </c>
      <c r="AN5595" s="2">
        <v>90.171539306640597</v>
      </c>
      <c r="AO5595" s="2">
        <v>93.411117553710895</v>
      </c>
      <c r="AP5595" s="2">
        <v>95.374610900878906</v>
      </c>
      <c r="AQ5595" s="2">
        <v>97.521743774414105</v>
      </c>
      <c r="AR5595" s="2">
        <v>99.513069152832003</v>
      </c>
      <c r="AS5595" s="2">
        <v>103.73288726806599</v>
      </c>
      <c r="AT5595" s="2">
        <v>104.365669250488</v>
      </c>
      <c r="AU5595" s="2">
        <v>104.147758483887</v>
      </c>
      <c r="AV5595" s="2">
        <v>103.908699035645</v>
      </c>
      <c r="AW5595" s="2">
        <v>103.184371948242</v>
      </c>
      <c r="AX5595" s="2">
        <v>102.08664703369099</v>
      </c>
      <c r="AY5595" s="2">
        <v>101.497611999512</v>
      </c>
      <c r="AZ5595" s="2">
        <v>100.71604919433599</v>
      </c>
      <c r="BA5595" s="2">
        <v>100.275840759277</v>
      </c>
      <c r="BB5595" s="2">
        <v>99.960540771484403</v>
      </c>
      <c r="BC5595" s="2">
        <v>99.314720153808594</v>
      </c>
      <c r="BD5595" s="2">
        <v>98.909950256347699</v>
      </c>
      <c r="BE5595" s="2">
        <v>98.164611816406193</v>
      </c>
      <c r="BF5595" s="2">
        <v>97.717903137207003</v>
      </c>
      <c r="BG5595" s="2">
        <v>97.5257568359375</v>
      </c>
      <c r="BH5595" s="2">
        <v>96.790321350097699</v>
      </c>
      <c r="BI5595" s="2">
        <v>97.241012573242202</v>
      </c>
      <c r="BJ5595" s="2">
        <v>97.074417114257798</v>
      </c>
      <c r="BK5595" s="2">
        <v>97.5352783203125</v>
      </c>
      <c r="BL5595" s="2">
        <v>98.252838134765597</v>
      </c>
      <c r="BM5595" s="2">
        <v>98.028503417968807</v>
      </c>
      <c r="BN5595" s="2">
        <v>98.667579650878906</v>
      </c>
    </row>
    <row r="5596" spans="1:67" x14ac:dyDescent="0.35">
      <c r="A5596" t="s">
        <v>966</v>
      </c>
      <c r="B5596" t="s">
        <v>967</v>
      </c>
      <c r="C5596" t="s">
        <v>852</v>
      </c>
      <c r="D5596" t="s">
        <v>853</v>
      </c>
      <c r="AN5596" s="2">
        <v>86.075699999999998</v>
      </c>
      <c r="AO5596" s="2">
        <v>89.908860000000004</v>
      </c>
      <c r="AW5596" s="2">
        <v>94.158240000000006</v>
      </c>
      <c r="AX5596" s="2">
        <v>93.61403</v>
      </c>
      <c r="AY5596" s="2">
        <v>92.484350000000006</v>
      </c>
      <c r="BF5596" s="2">
        <v>95.673670000000001</v>
      </c>
      <c r="BG5596" s="2">
        <v>94.403899999999993</v>
      </c>
      <c r="BH5596" s="2">
        <v>94.058610000000002</v>
      </c>
      <c r="BI5596" s="2">
        <v>94.062250000000006</v>
      </c>
      <c r="BJ5596" s="2">
        <v>94.222309999999993</v>
      </c>
    </row>
    <row r="5597" spans="1:67" x14ac:dyDescent="0.35">
      <c r="A5597" t="s">
        <v>966</v>
      </c>
      <c r="B5597" t="s">
        <v>967</v>
      </c>
      <c r="C5597" t="s">
        <v>854</v>
      </c>
      <c r="D5597" t="s">
        <v>855</v>
      </c>
      <c r="Z5597" s="2">
        <v>100.87564086914099</v>
      </c>
      <c r="AA5597" s="2">
        <v>101.98036956787099</v>
      </c>
      <c r="AB5597" s="2">
        <v>103.124946594238</v>
      </c>
      <c r="AC5597" s="2">
        <v>104.01644897460901</v>
      </c>
      <c r="AD5597" s="2">
        <v>104.90209197998</v>
      </c>
      <c r="AE5597" s="2">
        <v>105.96614074707</v>
      </c>
      <c r="AF5597" s="2">
        <v>111.502006530762</v>
      </c>
      <c r="AG5597" s="2">
        <v>114.48687744140599</v>
      </c>
      <c r="AH5597" s="2">
        <v>113.901321411133</v>
      </c>
      <c r="AI5597" s="2">
        <v>94.278839111328097</v>
      </c>
      <c r="AJ5597" s="2">
        <v>92.539077758789105</v>
      </c>
      <c r="AK5597" s="2">
        <v>91.123939514160199</v>
      </c>
      <c r="AL5597" s="2">
        <v>90.147270202636705</v>
      </c>
      <c r="AM5597" s="2">
        <v>90.833930969238295</v>
      </c>
      <c r="AN5597" s="2">
        <v>91.679832458496094</v>
      </c>
      <c r="AO5597" s="2">
        <v>94.822052001953097</v>
      </c>
      <c r="AP5597" s="2">
        <v>96.284866333007798</v>
      </c>
      <c r="AQ5597" s="2">
        <v>98.617858886718807</v>
      </c>
      <c r="AR5597" s="2">
        <v>100.76059722900401</v>
      </c>
      <c r="AS5597" s="2">
        <v>104.87522125244099</v>
      </c>
      <c r="AT5597" s="2">
        <v>106.63828277587901</v>
      </c>
      <c r="AU5597" s="2">
        <v>106.713668823242</v>
      </c>
      <c r="AV5597" s="2">
        <v>107.299728393555</v>
      </c>
      <c r="AW5597" s="2">
        <v>106.35276031494099</v>
      </c>
      <c r="AX5597" s="2">
        <v>104.97525024414099</v>
      </c>
      <c r="AY5597" s="2">
        <v>103.958282470703</v>
      </c>
      <c r="AZ5597" s="2">
        <v>102.596557617188</v>
      </c>
      <c r="BA5597" s="2">
        <v>101.28440093994099</v>
      </c>
      <c r="BB5597" s="2">
        <v>100.38735198974599</v>
      </c>
      <c r="BC5597" s="2">
        <v>99.862396240234403</v>
      </c>
      <c r="BD5597" s="2">
        <v>99.168647766113295</v>
      </c>
      <c r="BE5597" s="2">
        <v>98.466743469238295</v>
      </c>
      <c r="BF5597" s="2">
        <v>97.643310546875</v>
      </c>
      <c r="BG5597" s="2">
        <v>97.655097961425795</v>
      </c>
      <c r="BH5597" s="2">
        <v>96.9658203125</v>
      </c>
      <c r="BI5597" s="2">
        <v>97.340919494628906</v>
      </c>
      <c r="BJ5597" s="2">
        <v>97.416168212890597</v>
      </c>
      <c r="BK5597" s="2">
        <v>97.381202697753906</v>
      </c>
      <c r="BL5597" s="2">
        <v>98.067611694335895</v>
      </c>
      <c r="BM5597" s="2">
        <v>98.649566650390597</v>
      </c>
      <c r="BN5597" s="2">
        <v>98.955062866210895</v>
      </c>
    </row>
    <row r="5598" spans="1:67" x14ac:dyDescent="0.35">
      <c r="A5598" t="s">
        <v>966</v>
      </c>
      <c r="B5598" t="s">
        <v>967</v>
      </c>
      <c r="C5598" t="s">
        <v>856</v>
      </c>
      <c r="D5598" t="s">
        <v>857</v>
      </c>
      <c r="AN5598" s="2">
        <v>87.958510000000004</v>
      </c>
      <c r="AO5598" s="2">
        <v>91.280619999999999</v>
      </c>
      <c r="AW5598" s="2">
        <v>93.705240000000003</v>
      </c>
      <c r="AX5598" s="2">
        <v>93.998199999999997</v>
      </c>
      <c r="AY5598" s="2">
        <v>93.503510000000006</v>
      </c>
      <c r="BF5598" s="2">
        <v>96.638090000000005</v>
      </c>
      <c r="BG5598" s="2">
        <v>93.923649999999995</v>
      </c>
      <c r="BH5598" s="2">
        <v>92.941339999999997</v>
      </c>
      <c r="BI5598" s="2">
        <v>92.938069999999996</v>
      </c>
      <c r="BJ5598" s="2">
        <v>93.171589999999995</v>
      </c>
    </row>
    <row r="5599" spans="1:67" x14ac:dyDescent="0.35">
      <c r="A5599" t="s">
        <v>966</v>
      </c>
      <c r="B5599" t="s">
        <v>967</v>
      </c>
      <c r="C5599" t="s">
        <v>858</v>
      </c>
      <c r="D5599" t="s">
        <v>859</v>
      </c>
      <c r="AE5599" s="2">
        <v>95.922317504882798</v>
      </c>
      <c r="AH5599" s="2">
        <v>85.957298278808594</v>
      </c>
      <c r="AI5599" s="2">
        <v>104.857749938965</v>
      </c>
      <c r="AJ5599" s="2">
        <v>102.097953796387</v>
      </c>
      <c r="AK5599" s="2">
        <v>100.553718566895</v>
      </c>
      <c r="AL5599" s="2">
        <v>96.650909423828097</v>
      </c>
      <c r="AM5599" s="2">
        <v>98.721931457519503</v>
      </c>
      <c r="AN5599" s="2">
        <v>101.452186584473</v>
      </c>
      <c r="AO5599" s="2">
        <v>91.285858154296903</v>
      </c>
      <c r="AQ5599" s="2">
        <v>91.893142700195298</v>
      </c>
      <c r="AR5599" s="2">
        <v>91.127479553222699</v>
      </c>
      <c r="AS5599" s="2">
        <v>95.021537780761705</v>
      </c>
      <c r="AT5599" s="2">
        <v>96.215431213378906</v>
      </c>
      <c r="AU5599" s="2">
        <v>99.082870483398395</v>
      </c>
      <c r="AV5599" s="2">
        <v>99.077438354492202</v>
      </c>
      <c r="AW5599" s="2">
        <v>101.44522857666</v>
      </c>
      <c r="AX5599" s="2">
        <v>104.22184753418</v>
      </c>
      <c r="AY5599" s="2">
        <v>104.028030395508</v>
      </c>
      <c r="AZ5599" s="2">
        <v>105.091178894043</v>
      </c>
      <c r="BA5599" s="2">
        <v>105.395011901855</v>
      </c>
      <c r="BB5599" s="2">
        <v>107.42555236816401</v>
      </c>
      <c r="BC5599" s="2">
        <v>110.888679504395</v>
      </c>
      <c r="BD5599" s="2">
        <v>112.287406921387</v>
      </c>
      <c r="BE5599" s="2">
        <v>112.536003112793</v>
      </c>
      <c r="BF5599" s="2">
        <v>110.52171325683599</v>
      </c>
      <c r="BG5599" s="2">
        <v>107.685821533203</v>
      </c>
      <c r="BH5599" s="2">
        <v>108.621696472168</v>
      </c>
      <c r="BI5599" s="2">
        <v>111.596199035645</v>
      </c>
      <c r="BJ5599" s="2">
        <v>113.249786376953</v>
      </c>
      <c r="BK5599" s="2">
        <v>112.75969696044901</v>
      </c>
      <c r="BL5599" s="2">
        <v>112.28720092773401</v>
      </c>
      <c r="BM5599" s="2">
        <v>112.527702331543</v>
      </c>
      <c r="BN5599" s="2">
        <v>113.01091003418</v>
      </c>
    </row>
    <row r="5600" spans="1:67" x14ac:dyDescent="0.35">
      <c r="A5600" t="s">
        <v>966</v>
      </c>
      <c r="B5600" t="s">
        <v>967</v>
      </c>
      <c r="C5600" t="s">
        <v>860</v>
      </c>
      <c r="D5600" t="s">
        <v>861</v>
      </c>
      <c r="AQ5600" s="2">
        <v>83.759069999999994</v>
      </c>
      <c r="AR5600" s="2">
        <v>83.953479999999999</v>
      </c>
      <c r="AS5600" s="2">
        <v>85.078869999999995</v>
      </c>
      <c r="AT5600" s="2">
        <v>85.772199999999998</v>
      </c>
      <c r="AU5600" s="2">
        <v>88.4054</v>
      </c>
      <c r="AV5600" s="2">
        <v>89.479699999999994</v>
      </c>
      <c r="AW5600" s="2">
        <v>91.47287</v>
      </c>
      <c r="AX5600" s="2">
        <v>93.412049999999994</v>
      </c>
      <c r="AY5600" s="2">
        <v>93.788210000000007</v>
      </c>
      <c r="AZ5600" s="2">
        <v>92.899280000000005</v>
      </c>
      <c r="BA5600" s="2">
        <v>91.894469999999998</v>
      </c>
      <c r="BB5600" s="2">
        <v>91.234039999999993</v>
      </c>
      <c r="BC5600" s="2">
        <v>90.932379999999995</v>
      </c>
      <c r="BD5600" s="2">
        <v>91.331620000000001</v>
      </c>
      <c r="BE5600" s="2">
        <v>91.286019999999994</v>
      </c>
      <c r="BF5600" s="2">
        <v>92.098849999999999</v>
      </c>
      <c r="BG5600" s="2">
        <v>92.68432</v>
      </c>
      <c r="BH5600" s="2">
        <v>93.824380000000005</v>
      </c>
      <c r="BI5600" s="2">
        <v>94.201400000000007</v>
      </c>
      <c r="BJ5600" s="2">
        <v>94.364739999999998</v>
      </c>
    </row>
    <row r="5601" spans="1:66" x14ac:dyDescent="0.35">
      <c r="A5601" t="s">
        <v>966</v>
      </c>
      <c r="B5601" t="s">
        <v>967</v>
      </c>
      <c r="C5601" t="s">
        <v>862</v>
      </c>
      <c r="D5601" t="s">
        <v>863</v>
      </c>
      <c r="AK5601" s="2">
        <v>104.26413726806599</v>
      </c>
      <c r="AL5601" s="2">
        <v>100.231338500977</v>
      </c>
      <c r="AM5601" s="2">
        <v>105.37278747558599</v>
      </c>
      <c r="AN5601" s="2">
        <v>108.17807006835901</v>
      </c>
      <c r="AO5601" s="2">
        <v>96.982231140136705</v>
      </c>
      <c r="AQ5601" s="2">
        <v>94.988128662109403</v>
      </c>
      <c r="AR5601" s="2">
        <v>93.874351501464801</v>
      </c>
      <c r="AS5601" s="2">
        <v>98.153381347656193</v>
      </c>
      <c r="AT5601" s="2">
        <v>98.546821594238295</v>
      </c>
      <c r="AU5601" s="2">
        <v>101.218223571777</v>
      </c>
      <c r="AV5601" s="2">
        <v>101.92537689209</v>
      </c>
      <c r="AW5601" s="2">
        <v>103.808959960938</v>
      </c>
      <c r="AX5601" s="2">
        <v>106.102340698242</v>
      </c>
      <c r="AY5601" s="2">
        <v>106.238578796387</v>
      </c>
      <c r="AZ5601" s="2">
        <v>107.07675170898401</v>
      </c>
      <c r="BA5601" s="2">
        <v>107.321166992188</v>
      </c>
      <c r="BB5601" s="2">
        <v>108.62345123291</v>
      </c>
      <c r="BC5601" s="2">
        <v>110.668418884277</v>
      </c>
      <c r="BD5601" s="2">
        <v>111.41403961181599</v>
      </c>
      <c r="BE5601" s="2">
        <v>111.909286499023</v>
      </c>
      <c r="BF5601" s="2">
        <v>109.79280090332</v>
      </c>
      <c r="BG5601" s="2">
        <v>107.76125335693401</v>
      </c>
      <c r="BH5601" s="2">
        <v>109.04213714599599</v>
      </c>
      <c r="BI5601" s="2">
        <v>112.33544921875</v>
      </c>
      <c r="BJ5601" s="2">
        <v>114.63288116455099</v>
      </c>
      <c r="BK5601" s="2">
        <v>114.272331237793</v>
      </c>
      <c r="BL5601" s="2">
        <v>114.590209960938</v>
      </c>
      <c r="BM5601" s="2">
        <v>115.08674621582</v>
      </c>
      <c r="BN5601" s="2">
        <v>115.21759033203099</v>
      </c>
    </row>
    <row r="5602" spans="1:66" x14ac:dyDescent="0.35">
      <c r="A5602" t="s">
        <v>966</v>
      </c>
      <c r="B5602" t="s">
        <v>967</v>
      </c>
      <c r="C5602" t="s">
        <v>864</v>
      </c>
      <c r="D5602" t="s">
        <v>865</v>
      </c>
      <c r="AQ5602" s="2">
        <v>86.125640000000004</v>
      </c>
      <c r="AR5602" s="2">
        <v>86.628010000000003</v>
      </c>
      <c r="AS5602" s="2">
        <v>87.871160000000003</v>
      </c>
      <c r="AT5602" s="2">
        <v>88.579840000000004</v>
      </c>
      <c r="AU5602" s="2">
        <v>91.152730000000005</v>
      </c>
      <c r="AV5602" s="2">
        <v>92.684169999999995</v>
      </c>
      <c r="AW5602" s="2">
        <v>93.949510000000004</v>
      </c>
      <c r="AX5602" s="2">
        <v>95.617580000000004</v>
      </c>
      <c r="AY5602" s="2">
        <v>95.799019999999999</v>
      </c>
      <c r="AZ5602" s="2">
        <v>95.100930000000005</v>
      </c>
      <c r="BA5602" s="2">
        <v>93.727010000000007</v>
      </c>
      <c r="BB5602" s="2">
        <v>92.421279999999996</v>
      </c>
      <c r="BC5602" s="2">
        <v>91.745429999999999</v>
      </c>
      <c r="BD5602" s="2">
        <v>91.660380000000004</v>
      </c>
      <c r="BE5602" s="2">
        <v>91.46472</v>
      </c>
      <c r="BF5602" s="2">
        <v>92.630300000000005</v>
      </c>
      <c r="BG5602" s="2">
        <v>93.432959999999994</v>
      </c>
      <c r="BH5602" s="2">
        <v>94.540819999999997</v>
      </c>
      <c r="BI5602" s="2">
        <v>95.021519999999995</v>
      </c>
      <c r="BJ5602" s="2">
        <v>95.496970000000005</v>
      </c>
    </row>
    <row r="5603" spans="1:66" x14ac:dyDescent="0.35">
      <c r="A5603" t="s">
        <v>966</v>
      </c>
      <c r="B5603" t="s">
        <v>967</v>
      </c>
      <c r="C5603" t="s">
        <v>866</v>
      </c>
      <c r="D5603" t="s">
        <v>867</v>
      </c>
      <c r="AK5603" s="2">
        <v>96.984413146972699</v>
      </c>
      <c r="AL5603" s="2">
        <v>93.226730346679702</v>
      </c>
      <c r="AM5603" s="2">
        <v>92.386238098144503</v>
      </c>
      <c r="AN5603" s="2">
        <v>95.082847595214801</v>
      </c>
      <c r="AO5603" s="2">
        <v>85.911781311035199</v>
      </c>
      <c r="AQ5603" s="2">
        <v>88.971130371093807</v>
      </c>
      <c r="AR5603" s="2">
        <v>88.528747558593807</v>
      </c>
      <c r="AS5603" s="2">
        <v>92.091270446777301</v>
      </c>
      <c r="AT5603" s="2">
        <v>94.032257080078097</v>
      </c>
      <c r="AU5603" s="2">
        <v>97.082809448242202</v>
      </c>
      <c r="AV5603" s="2">
        <v>96.4132080078125</v>
      </c>
      <c r="AW5603" s="2">
        <v>99.242042541503906</v>
      </c>
      <c r="AX5603" s="2">
        <v>102.467643737793</v>
      </c>
      <c r="AY5603" s="2">
        <v>101.962852478027</v>
      </c>
      <c r="AZ5603" s="2">
        <v>103.23166656494099</v>
      </c>
      <c r="BA5603" s="2">
        <v>103.58217620849599</v>
      </c>
      <c r="BB5603" s="2">
        <v>106.29302978515599</v>
      </c>
      <c r="BC5603" s="2">
        <v>111.09799957275401</v>
      </c>
      <c r="BD5603" s="2">
        <v>113.115509033203</v>
      </c>
      <c r="BE5603" s="2">
        <v>113.128280639648</v>
      </c>
      <c r="BF5603" s="2">
        <v>111.21356201171901</v>
      </c>
      <c r="BG5603" s="2">
        <v>107.61492919921901</v>
      </c>
      <c r="BH5603" s="2">
        <v>108.228309631348</v>
      </c>
      <c r="BI5603" s="2">
        <v>110.89975738525401</v>
      </c>
      <c r="BJ5603" s="2">
        <v>111.935600280762</v>
      </c>
      <c r="BK5603" s="2">
        <v>111.31640625</v>
      </c>
      <c r="BL5603" s="2">
        <v>110.10894775390599</v>
      </c>
      <c r="BM5603" s="2">
        <v>110.101760864258</v>
      </c>
      <c r="BN5603" s="2">
        <v>110.91081237793</v>
      </c>
    </row>
    <row r="5604" spans="1:66" x14ac:dyDescent="0.35">
      <c r="A5604" t="s">
        <v>966</v>
      </c>
      <c r="B5604" t="s">
        <v>967</v>
      </c>
      <c r="C5604" t="s">
        <v>868</v>
      </c>
      <c r="D5604" t="s">
        <v>869</v>
      </c>
      <c r="AQ5604" s="2">
        <v>81.498980000000003</v>
      </c>
      <c r="AR5604" s="2">
        <v>81.416640000000001</v>
      </c>
      <c r="AS5604" s="2">
        <v>82.452100000000002</v>
      </c>
      <c r="AT5604" s="2">
        <v>83.153379999999999</v>
      </c>
      <c r="AU5604" s="2">
        <v>85.849130000000002</v>
      </c>
      <c r="AV5604" s="2">
        <v>86.500770000000003</v>
      </c>
      <c r="AW5604" s="2">
        <v>89.168660000000003</v>
      </c>
      <c r="AX5604" s="2">
        <v>91.355680000000007</v>
      </c>
      <c r="AY5604" s="2">
        <v>91.908479999999997</v>
      </c>
      <c r="AZ5604" s="2">
        <v>90.833680000000001</v>
      </c>
      <c r="BA5604" s="2">
        <v>90.168880000000001</v>
      </c>
      <c r="BB5604" s="2">
        <v>90.112949999999998</v>
      </c>
      <c r="BC5604" s="2">
        <v>90.163340000000005</v>
      </c>
      <c r="BD5604" s="2">
        <v>91.020499999999998</v>
      </c>
      <c r="BE5604" s="2">
        <v>91.116910000000004</v>
      </c>
      <c r="BF5604" s="2">
        <v>91.595920000000007</v>
      </c>
      <c r="BG5604" s="2">
        <v>91.975610000000003</v>
      </c>
      <c r="BH5604" s="2">
        <v>93.145930000000007</v>
      </c>
      <c r="BI5604" s="2">
        <v>93.424539999999993</v>
      </c>
      <c r="BJ5604" s="2">
        <v>93.287450000000007</v>
      </c>
    </row>
    <row r="5605" spans="1:66" x14ac:dyDescent="0.35">
      <c r="A5605" t="s">
        <v>966</v>
      </c>
      <c r="B5605" t="s">
        <v>967</v>
      </c>
      <c r="C5605" t="s">
        <v>870</v>
      </c>
      <c r="D5605" t="s">
        <v>871</v>
      </c>
      <c r="Z5605" s="2">
        <v>22.956220626831101</v>
      </c>
      <c r="AE5605" s="2">
        <v>22.808010101318398</v>
      </c>
      <c r="AG5605" s="2">
        <v>22.4251804351807</v>
      </c>
      <c r="AH5605" s="2">
        <v>22.871879577636701</v>
      </c>
      <c r="AI5605" s="2">
        <v>24.2411994934082</v>
      </c>
      <c r="AJ5605" s="2">
        <v>23.368280410766602</v>
      </c>
      <c r="AK5605" s="2">
        <v>23.634199142456101</v>
      </c>
      <c r="AL5605" s="2">
        <v>23.201379776001001</v>
      </c>
      <c r="AM5605" s="2">
        <v>24.070440292358398</v>
      </c>
      <c r="AN5605" s="2">
        <v>25.396400451660199</v>
      </c>
      <c r="AO5605" s="2">
        <v>40.378929138183601</v>
      </c>
      <c r="AP5605" s="2">
        <v>44.749168395996101</v>
      </c>
      <c r="AQ5605" s="2">
        <v>48.005989074707003</v>
      </c>
      <c r="AR5605" s="2">
        <v>50.235260009765597</v>
      </c>
      <c r="AS5605" s="2">
        <v>54.401828765869098</v>
      </c>
      <c r="AT5605" s="2">
        <v>58.717479705810497</v>
      </c>
      <c r="AU5605" s="2">
        <v>61.747100830078097</v>
      </c>
      <c r="AV5605" s="2">
        <v>64.222267150878906</v>
      </c>
      <c r="AW5605" s="2">
        <v>65.777397155761705</v>
      </c>
      <c r="AX5605" s="2">
        <v>67.984352111816406</v>
      </c>
      <c r="AY5605" s="2">
        <v>68.795082092285199</v>
      </c>
      <c r="AZ5605" s="2">
        <v>68.822059631347699</v>
      </c>
      <c r="BA5605" s="2">
        <v>67.835609436035199</v>
      </c>
      <c r="BB5605" s="2">
        <v>67.849418640136705</v>
      </c>
      <c r="BC5605" s="2">
        <v>68.710159301757798</v>
      </c>
      <c r="BD5605" s="2">
        <v>71.023529052734403</v>
      </c>
      <c r="BE5605" s="2">
        <v>72.936470031738295</v>
      </c>
      <c r="BF5605" s="2">
        <v>75.452316284179702</v>
      </c>
      <c r="BG5605" s="2">
        <v>76.202453613281193</v>
      </c>
      <c r="BH5605" s="2">
        <v>76.279289245605497</v>
      </c>
      <c r="BI5605" s="2">
        <v>73.033432006835895</v>
      </c>
      <c r="BJ5605" s="2">
        <v>72.136978149414105</v>
      </c>
      <c r="BK5605" s="2">
        <v>72.065963745117202</v>
      </c>
      <c r="BL5605" s="2">
        <v>72.706031799316406</v>
      </c>
      <c r="BM5605" s="2">
        <v>72.044357299804702</v>
      </c>
      <c r="BN5605" s="2">
        <v>73.150207519531193</v>
      </c>
    </row>
    <row r="5606" spans="1:66" x14ac:dyDescent="0.35">
      <c r="A5606" t="s">
        <v>966</v>
      </c>
      <c r="B5606" t="s">
        <v>967</v>
      </c>
      <c r="C5606" t="s">
        <v>872</v>
      </c>
      <c r="D5606" t="s">
        <v>873</v>
      </c>
      <c r="AK5606" s="2">
        <v>24.279930114746101</v>
      </c>
      <c r="AL5606" s="2">
        <v>23.6779594421387</v>
      </c>
      <c r="AM5606" s="2">
        <v>25.014799118041999</v>
      </c>
      <c r="AN5606" s="2">
        <v>26.737899780273398</v>
      </c>
      <c r="AO5606" s="2">
        <v>43.216239929199197</v>
      </c>
      <c r="AP5606" s="2">
        <v>48.825241088867202</v>
      </c>
      <c r="AQ5606" s="2">
        <v>56.617519378662102</v>
      </c>
      <c r="AR5606" s="2">
        <v>59.664379119872997</v>
      </c>
      <c r="AS5606" s="2">
        <v>65.454170227050795</v>
      </c>
      <c r="AT5606" s="2">
        <v>72.831970214843807</v>
      </c>
      <c r="AU5606" s="2">
        <v>78.099327087402301</v>
      </c>
      <c r="AV5606" s="2">
        <v>81.365341186523395</v>
      </c>
      <c r="AW5606" s="2">
        <v>83.452667236328097</v>
      </c>
      <c r="AX5606" s="2">
        <v>85.861152648925795</v>
      </c>
      <c r="AY5606" s="2">
        <v>86.958229064941406</v>
      </c>
      <c r="AZ5606" s="2">
        <v>86.464172363281193</v>
      </c>
      <c r="BA5606" s="2">
        <v>86.077346801757798</v>
      </c>
      <c r="BB5606" s="2">
        <v>86.680313110351605</v>
      </c>
      <c r="BC5606" s="2">
        <v>86.596618652343807</v>
      </c>
      <c r="BD5606" s="2">
        <v>87.672538757324205</v>
      </c>
      <c r="BE5606" s="2">
        <v>89.151657104492202</v>
      </c>
      <c r="BF5606" s="2">
        <v>91.311370849609403</v>
      </c>
      <c r="BG5606" s="2">
        <v>92.333900451660199</v>
      </c>
      <c r="BH5606" s="2">
        <v>92.225761413574205</v>
      </c>
      <c r="BI5606" s="2">
        <v>87.762916564941406</v>
      </c>
      <c r="BJ5606" s="2">
        <v>86.860198974609403</v>
      </c>
      <c r="BK5606" s="2">
        <v>86.455009460449205</v>
      </c>
      <c r="BL5606" s="2">
        <v>87.283531188964801</v>
      </c>
      <c r="BM5606" s="2">
        <v>87.176177978515597</v>
      </c>
      <c r="BN5606" s="2">
        <v>88.894676208496094</v>
      </c>
    </row>
    <row r="5607" spans="1:66" x14ac:dyDescent="0.35">
      <c r="A5607" t="s">
        <v>966</v>
      </c>
      <c r="B5607" t="s">
        <v>967</v>
      </c>
      <c r="C5607" t="s">
        <v>874</v>
      </c>
      <c r="D5607" t="s">
        <v>875</v>
      </c>
      <c r="E5607" s="2">
        <v>1063</v>
      </c>
      <c r="F5607" s="2">
        <v>1062</v>
      </c>
      <c r="G5607" s="2">
        <v>1066</v>
      </c>
      <c r="H5607" s="2">
        <v>1066</v>
      </c>
      <c r="I5607" s="2">
        <v>1065</v>
      </c>
      <c r="J5607" s="2">
        <v>1.06</v>
      </c>
      <c r="K5607" s="2">
        <v>1057</v>
      </c>
      <c r="L5607" s="2">
        <v>1054</v>
      </c>
      <c r="M5607" s="2">
        <v>1055</v>
      </c>
      <c r="N5607" s="2">
        <v>1055</v>
      </c>
      <c r="O5607" s="2">
        <v>1055</v>
      </c>
      <c r="P5607" s="2">
        <v>1058</v>
      </c>
      <c r="Q5607" s="2">
        <v>1058</v>
      </c>
      <c r="R5607" s="2">
        <v>1058</v>
      </c>
      <c r="S5607" s="2">
        <v>1057</v>
      </c>
      <c r="T5607" s="2">
        <v>1.06</v>
      </c>
      <c r="U5607" s="2">
        <v>1057</v>
      </c>
      <c r="V5607" s="2">
        <v>1058</v>
      </c>
      <c r="W5607" s="2">
        <v>1057</v>
      </c>
      <c r="X5607" s="2">
        <v>1059</v>
      </c>
      <c r="Y5607" s="2">
        <v>1058</v>
      </c>
      <c r="Z5607" s="2">
        <v>1058</v>
      </c>
      <c r="AA5607" s="2">
        <v>1056</v>
      </c>
      <c r="AB5607" s="2">
        <v>1054</v>
      </c>
      <c r="AC5607" s="2">
        <v>1052</v>
      </c>
      <c r="AD5607" s="2">
        <v>1053</v>
      </c>
      <c r="AE5607" s="2">
        <v>1056</v>
      </c>
      <c r="AF5607" s="2">
        <v>1059</v>
      </c>
      <c r="AG5607" s="2">
        <v>1056</v>
      </c>
      <c r="AH5607" s="2">
        <v>1059</v>
      </c>
      <c r="AI5607" s="2">
        <v>1.06</v>
      </c>
      <c r="AJ5607" s="2">
        <v>1059</v>
      </c>
      <c r="AK5607" s="2">
        <v>1.06</v>
      </c>
      <c r="AL5607" s="2">
        <v>1062</v>
      </c>
      <c r="AM5607" s="2">
        <v>1059</v>
      </c>
      <c r="AN5607" s="2">
        <v>1061</v>
      </c>
      <c r="AO5607" s="2">
        <v>1062</v>
      </c>
      <c r="AP5607" s="2">
        <v>1065</v>
      </c>
      <c r="AQ5607" s="2">
        <v>1065</v>
      </c>
      <c r="AR5607" s="2">
        <v>1064</v>
      </c>
      <c r="AS5607" s="2">
        <v>1066</v>
      </c>
      <c r="AT5607" s="2">
        <v>1063</v>
      </c>
      <c r="AU5607" s="2">
        <v>1058</v>
      </c>
      <c r="AV5607" s="2">
        <v>1057</v>
      </c>
      <c r="AW5607" s="2">
        <v>1061</v>
      </c>
      <c r="AX5607" s="2">
        <v>1066</v>
      </c>
      <c r="AY5607" s="2">
        <v>1067</v>
      </c>
      <c r="AZ5607" s="2">
        <v>1062</v>
      </c>
      <c r="BA5607" s="2">
        <v>1.06</v>
      </c>
      <c r="BB5607" s="2">
        <v>1056</v>
      </c>
      <c r="BC5607" s="2">
        <v>1058</v>
      </c>
      <c r="BD5607" s="2">
        <v>1057</v>
      </c>
      <c r="BE5607" s="2">
        <v>1056</v>
      </c>
      <c r="BF5607" s="2">
        <v>1056</v>
      </c>
      <c r="BG5607" s="2">
        <v>1059</v>
      </c>
      <c r="BH5607" s="2">
        <v>1065</v>
      </c>
      <c r="BI5607" s="2">
        <v>1071</v>
      </c>
      <c r="BJ5607" s="2">
        <v>1.07</v>
      </c>
      <c r="BK5607" s="2">
        <v>1062</v>
      </c>
      <c r="BL5607" s="2">
        <v>1061</v>
      </c>
      <c r="BM5607" s="2">
        <v>1061</v>
      </c>
      <c r="BN5607" s="2">
        <v>1061</v>
      </c>
    </row>
    <row r="5608" spans="1:66" x14ac:dyDescent="0.35">
      <c r="A5608" t="s">
        <v>966</v>
      </c>
      <c r="B5608" t="s">
        <v>967</v>
      </c>
      <c r="C5608" t="s">
        <v>876</v>
      </c>
      <c r="D5608" t="s">
        <v>877</v>
      </c>
      <c r="AI5608" s="2">
        <v>52.3</v>
      </c>
      <c r="AJ5608" s="2">
        <v>51.7</v>
      </c>
      <c r="AK5608" s="2">
        <v>51.2</v>
      </c>
      <c r="AL5608" s="2">
        <v>51.4</v>
      </c>
      <c r="AM5608" s="2">
        <v>51.1</v>
      </c>
      <c r="AN5608" s="2">
        <v>50.8</v>
      </c>
      <c r="AO5608" s="2">
        <v>51.3</v>
      </c>
      <c r="AP5608" s="2">
        <v>51.9</v>
      </c>
      <c r="AQ5608" s="2">
        <v>51.5</v>
      </c>
      <c r="AR5608" s="2">
        <v>51.7</v>
      </c>
      <c r="AS5608" s="2">
        <v>51.5</v>
      </c>
      <c r="AT5608" s="2">
        <v>51.4</v>
      </c>
      <c r="AU5608" s="2">
        <v>51.8</v>
      </c>
      <c r="AV5608" s="2">
        <v>51.6</v>
      </c>
      <c r="AW5608" s="2">
        <v>53.2</v>
      </c>
      <c r="AX5608" s="2">
        <v>52.8</v>
      </c>
      <c r="AY5608" s="2">
        <v>51.9</v>
      </c>
      <c r="AZ5608" s="2">
        <v>51.7</v>
      </c>
      <c r="BA5608" s="2">
        <v>51.3</v>
      </c>
      <c r="BB5608" s="2">
        <v>53.2</v>
      </c>
      <c r="BC5608" s="2">
        <v>53.4</v>
      </c>
      <c r="BD5608" s="2">
        <v>52.4</v>
      </c>
      <c r="BE5608" s="2">
        <v>52.5</v>
      </c>
      <c r="BF5608" s="2">
        <v>52</v>
      </c>
    </row>
    <row r="5609" spans="1:66" x14ac:dyDescent="0.35">
      <c r="A5609" t="s">
        <v>966</v>
      </c>
      <c r="B5609" t="s">
        <v>967</v>
      </c>
      <c r="C5609" t="s">
        <v>878</v>
      </c>
      <c r="D5609" t="s">
        <v>879</v>
      </c>
      <c r="BG5609" s="2">
        <v>126.56</v>
      </c>
      <c r="BJ5609" s="2">
        <v>64.98</v>
      </c>
    </row>
    <row r="5610" spans="1:66" x14ac:dyDescent="0.35">
      <c r="A5610" t="s">
        <v>966</v>
      </c>
      <c r="B5610" t="s">
        <v>967</v>
      </c>
      <c r="C5610" t="s">
        <v>880</v>
      </c>
      <c r="D5610" t="s">
        <v>881</v>
      </c>
      <c r="AS5610" s="2">
        <v>4.5999999999999996</v>
      </c>
      <c r="AT5610" s="2">
        <v>4.5</v>
      </c>
      <c r="AU5610" s="2">
        <v>4.3</v>
      </c>
      <c r="AV5610" s="2">
        <v>4.0999999999999996</v>
      </c>
      <c r="AW5610" s="2">
        <v>3.9</v>
      </c>
      <c r="AX5610" s="2">
        <v>3.8</v>
      </c>
      <c r="AY5610" s="2">
        <v>3.6</v>
      </c>
      <c r="AZ5610" s="2">
        <v>3.4</v>
      </c>
      <c r="BA5610" s="2">
        <v>3.3</v>
      </c>
      <c r="BB5610" s="2">
        <v>3.2</v>
      </c>
      <c r="BC5610" s="2">
        <v>3</v>
      </c>
      <c r="BD5610" s="2">
        <v>2.9</v>
      </c>
      <c r="BE5610" s="2">
        <v>2.8</v>
      </c>
      <c r="BF5610" s="2">
        <v>2.7</v>
      </c>
      <c r="BG5610" s="2">
        <v>2.7</v>
      </c>
      <c r="BH5610" s="2">
        <v>2.6</v>
      </c>
      <c r="BI5610" s="2">
        <v>2.5</v>
      </c>
      <c r="BJ5610" s="2">
        <v>2.4</v>
      </c>
      <c r="BK5610" s="2">
        <v>2.2000000000000002</v>
      </c>
      <c r="BL5610" s="2">
        <v>2.1</v>
      </c>
      <c r="BM5610" s="2">
        <v>2</v>
      </c>
      <c r="BN5610" s="2">
        <v>1.9</v>
      </c>
    </row>
    <row r="5611" spans="1:66" x14ac:dyDescent="0.35">
      <c r="A5611" t="s">
        <v>966</v>
      </c>
      <c r="B5611" t="s">
        <v>967</v>
      </c>
      <c r="C5611" t="s">
        <v>882</v>
      </c>
      <c r="D5611" t="s">
        <v>883</v>
      </c>
      <c r="AS5611" s="2">
        <v>29.1</v>
      </c>
      <c r="AT5611" s="2">
        <v>30.3</v>
      </c>
      <c r="AU5611" s="2">
        <v>29.3</v>
      </c>
      <c r="AV5611" s="2">
        <v>26.3</v>
      </c>
      <c r="AW5611" s="2">
        <v>26.5</v>
      </c>
      <c r="AX5611" s="2">
        <v>22.6</v>
      </c>
      <c r="AY5611" s="2">
        <v>20.9</v>
      </c>
      <c r="AZ5611" s="2">
        <v>21.4</v>
      </c>
      <c r="BA5611" s="2">
        <v>19.399999999999999</v>
      </c>
      <c r="BB5611" s="2">
        <v>23.3</v>
      </c>
      <c r="BC5611" s="2">
        <v>18.8</v>
      </c>
      <c r="BD5611" s="2">
        <v>18.2</v>
      </c>
      <c r="BE5611" s="2">
        <v>21.1</v>
      </c>
      <c r="BF5611" s="2">
        <v>18.899999999999999</v>
      </c>
      <c r="BG5611" s="2">
        <v>19.5</v>
      </c>
      <c r="BH5611" s="2">
        <v>15.9</v>
      </c>
      <c r="BI5611" s="2">
        <v>15.7</v>
      </c>
      <c r="BJ5611" s="2">
        <v>18.7</v>
      </c>
      <c r="BK5611" s="2">
        <v>15.3</v>
      </c>
      <c r="BL5611" s="2">
        <v>14.9</v>
      </c>
    </row>
    <row r="5612" spans="1:66" x14ac:dyDescent="0.35">
      <c r="A5612" t="s">
        <v>966</v>
      </c>
      <c r="B5612" t="s">
        <v>967</v>
      </c>
      <c r="C5612" t="s">
        <v>884</v>
      </c>
      <c r="D5612" t="s">
        <v>885</v>
      </c>
      <c r="AS5612" s="2">
        <v>12.6</v>
      </c>
      <c r="AT5612" s="2">
        <v>11.8</v>
      </c>
      <c r="AU5612" s="2">
        <v>10.199999999999999</v>
      </c>
      <c r="AV5612" s="2">
        <v>9.3000000000000007</v>
      </c>
      <c r="AW5612" s="2">
        <v>8.9</v>
      </c>
      <c r="AX5612" s="2">
        <v>8.1999999999999993</v>
      </c>
      <c r="AY5612" s="2">
        <v>8.8000000000000007</v>
      </c>
      <c r="AZ5612" s="2">
        <v>7.1</v>
      </c>
      <c r="BA5612" s="2">
        <v>7.9</v>
      </c>
      <c r="BB5612" s="2">
        <v>7.3</v>
      </c>
      <c r="BC5612" s="2">
        <v>6.6</v>
      </c>
      <c r="BD5612" s="2">
        <v>5.9</v>
      </c>
      <c r="BE5612" s="2">
        <v>7.6</v>
      </c>
      <c r="BF5612" s="2">
        <v>7.2</v>
      </c>
      <c r="BG5612" s="2">
        <v>7.2</v>
      </c>
      <c r="BH5612" s="2">
        <v>5.4</v>
      </c>
      <c r="BI5612" s="2">
        <v>6.2</v>
      </c>
      <c r="BJ5612" s="2">
        <v>8.1</v>
      </c>
      <c r="BK5612" s="2">
        <v>7.1</v>
      </c>
      <c r="BL5612" s="2">
        <v>6.5</v>
      </c>
    </row>
    <row r="5613" spans="1:66" x14ac:dyDescent="0.35">
      <c r="A5613" t="s">
        <v>966</v>
      </c>
      <c r="B5613" t="s">
        <v>967</v>
      </c>
      <c r="C5613" t="s">
        <v>886</v>
      </c>
      <c r="D5613" t="s">
        <v>887</v>
      </c>
      <c r="AS5613" s="2">
        <v>48</v>
      </c>
      <c r="AT5613" s="2">
        <v>51.4</v>
      </c>
      <c r="AU5613" s="2">
        <v>51.2</v>
      </c>
      <c r="AV5613" s="2">
        <v>45.9</v>
      </c>
      <c r="AW5613" s="2">
        <v>46.9</v>
      </c>
      <c r="AX5613" s="2">
        <v>39.200000000000003</v>
      </c>
      <c r="AY5613" s="2">
        <v>34.799999999999997</v>
      </c>
      <c r="AZ5613" s="2">
        <v>37.799999999999997</v>
      </c>
      <c r="BA5613" s="2">
        <v>32.799999999999997</v>
      </c>
      <c r="BB5613" s="2">
        <v>41.7</v>
      </c>
      <c r="BC5613" s="2">
        <v>32.700000000000003</v>
      </c>
      <c r="BD5613" s="2">
        <v>32.299999999999997</v>
      </c>
      <c r="BE5613" s="2">
        <v>36.5</v>
      </c>
      <c r="BF5613" s="2">
        <v>32.4</v>
      </c>
      <c r="BG5613" s="2">
        <v>33.700000000000003</v>
      </c>
      <c r="BH5613" s="2">
        <v>27.9</v>
      </c>
      <c r="BI5613" s="2">
        <v>26.5</v>
      </c>
      <c r="BJ5613" s="2">
        <v>30.7</v>
      </c>
      <c r="BK5613" s="2">
        <v>24.6</v>
      </c>
      <c r="BL5613" s="2">
        <v>24.3</v>
      </c>
    </row>
    <row r="5614" spans="1:66" x14ac:dyDescent="0.35">
      <c r="A5614" t="s">
        <v>966</v>
      </c>
      <c r="B5614" t="s">
        <v>967</v>
      </c>
      <c r="C5614" t="s">
        <v>888</v>
      </c>
      <c r="D5614" t="s">
        <v>889</v>
      </c>
      <c r="E5614" s="2">
        <v>79.325106000000005</v>
      </c>
      <c r="F5614" s="2">
        <v>79.308721000000006</v>
      </c>
      <c r="G5614" s="2">
        <v>78.741641000000001</v>
      </c>
      <c r="H5614" s="2">
        <v>80.059687999999994</v>
      </c>
      <c r="I5614" s="2">
        <v>80.939057000000005</v>
      </c>
      <c r="J5614" s="2">
        <v>80.406105999999994</v>
      </c>
      <c r="K5614" s="2">
        <v>80.371136000000007</v>
      </c>
      <c r="L5614" s="2">
        <v>81.098241000000002</v>
      </c>
      <c r="M5614" s="2">
        <v>81.056991999999994</v>
      </c>
      <c r="N5614" s="2">
        <v>80.478925000000004</v>
      </c>
      <c r="O5614" s="2">
        <v>80.742883000000006</v>
      </c>
      <c r="P5614" s="2">
        <v>81.401685999999998</v>
      </c>
      <c r="Q5614" s="2">
        <v>81.119972000000004</v>
      </c>
      <c r="R5614" s="2">
        <v>81.239552000000003</v>
      </c>
      <c r="S5614" s="2">
        <v>81.874792999999997</v>
      </c>
      <c r="T5614" s="2">
        <v>81.061006000000006</v>
      </c>
      <c r="U5614" s="2">
        <v>80.550777999999994</v>
      </c>
      <c r="V5614" s="2">
        <v>81.032433999999995</v>
      </c>
      <c r="W5614" s="2">
        <v>80.696095</v>
      </c>
      <c r="X5614" s="2">
        <v>80.523334000000006</v>
      </c>
      <c r="Y5614" s="2">
        <v>80.759320000000002</v>
      </c>
      <c r="Z5614" s="2">
        <v>80.891084000000006</v>
      </c>
      <c r="AA5614" s="2">
        <v>81.413685999999998</v>
      </c>
      <c r="AB5614" s="2">
        <v>81.442355000000006</v>
      </c>
      <c r="AC5614" s="2">
        <v>80.714286999999999</v>
      </c>
      <c r="AD5614" s="2">
        <v>80.694059999999993</v>
      </c>
      <c r="AE5614" s="2">
        <v>81.838790000000003</v>
      </c>
      <c r="AF5614" s="2">
        <v>81.683278999999999</v>
      </c>
      <c r="AG5614" s="2">
        <v>81.686137000000002</v>
      </c>
      <c r="AH5614" s="2">
        <v>82.271336000000005</v>
      </c>
      <c r="AI5614" s="2">
        <v>82.082804999999993</v>
      </c>
      <c r="AJ5614" s="2">
        <v>82.088815999999994</v>
      </c>
      <c r="AK5614" s="2">
        <v>82.198446000000004</v>
      </c>
      <c r="AL5614" s="2">
        <v>81.513537999999997</v>
      </c>
      <c r="AM5614" s="2">
        <v>81.162003999999996</v>
      </c>
      <c r="AN5614" s="2">
        <v>82.309213</v>
      </c>
      <c r="AO5614" s="2">
        <v>83.501042999999996</v>
      </c>
      <c r="AP5614" s="2">
        <v>84.062335000000004</v>
      </c>
      <c r="AQ5614" s="2">
        <v>83.580815000000001</v>
      </c>
      <c r="AR5614" s="2">
        <v>84.724345</v>
      </c>
      <c r="AS5614" s="2">
        <v>84.818855999999997</v>
      </c>
      <c r="AT5614" s="2">
        <v>85.246765999999994</v>
      </c>
      <c r="AU5614" s="2">
        <v>85.492288000000002</v>
      </c>
      <c r="AV5614" s="2">
        <v>85.600780999999998</v>
      </c>
      <c r="AW5614" s="2">
        <v>86.161958999999996</v>
      </c>
      <c r="AX5614" s="2">
        <v>86.605423000000002</v>
      </c>
      <c r="AY5614" s="2">
        <v>86.971900000000005</v>
      </c>
      <c r="AZ5614" s="2">
        <v>87.157347000000001</v>
      </c>
      <c r="BA5614" s="2">
        <v>87.582471999999996</v>
      </c>
      <c r="BB5614" s="2">
        <v>88.085262999999998</v>
      </c>
      <c r="BC5614" s="2">
        <v>88.492057000000003</v>
      </c>
      <c r="BD5614" s="2">
        <v>89.140219000000002</v>
      </c>
      <c r="BE5614" s="2">
        <v>89.279165000000006</v>
      </c>
      <c r="BF5614" s="2">
        <v>89.428982000000005</v>
      </c>
      <c r="BG5614" s="2">
        <v>89.641765000000007</v>
      </c>
      <c r="BH5614" s="2">
        <v>89.937787</v>
      </c>
      <c r="BI5614" s="2">
        <v>90.266852999999998</v>
      </c>
      <c r="BJ5614" s="2">
        <v>90.362351000000004</v>
      </c>
      <c r="BK5614" s="2">
        <v>90.569627999999994</v>
      </c>
      <c r="BL5614" s="2">
        <v>91.078648000000001</v>
      </c>
      <c r="BM5614" s="2">
        <v>90.368138999999999</v>
      </c>
      <c r="BN5614" s="2">
        <v>90.453031999999993</v>
      </c>
    </row>
    <row r="5615" spans="1:66" x14ac:dyDescent="0.35">
      <c r="A5615" t="s">
        <v>966</v>
      </c>
      <c r="B5615" t="s">
        <v>967</v>
      </c>
      <c r="C5615" t="s">
        <v>890</v>
      </c>
      <c r="D5615" t="s">
        <v>891</v>
      </c>
      <c r="E5615" s="2">
        <v>61.619236999999998</v>
      </c>
      <c r="F5615" s="2">
        <v>61.651173</v>
      </c>
      <c r="G5615" s="2">
        <v>61.769604999999999</v>
      </c>
      <c r="H5615" s="2">
        <v>61.893939000000003</v>
      </c>
      <c r="I5615" s="2">
        <v>64.158435999999995</v>
      </c>
      <c r="J5615" s="2">
        <v>63.257843000000001</v>
      </c>
      <c r="K5615" s="2">
        <v>63.112633000000002</v>
      </c>
      <c r="L5615" s="2">
        <v>63.377079999999999</v>
      </c>
      <c r="M5615" s="2">
        <v>62.576999000000001</v>
      </c>
      <c r="N5615" s="2">
        <v>61.263626000000002</v>
      </c>
      <c r="O5615" s="2">
        <v>61.543264000000001</v>
      </c>
      <c r="P5615" s="2">
        <v>62.110734999999998</v>
      </c>
      <c r="Q5615" s="2">
        <v>61.648238999999997</v>
      </c>
      <c r="R5615" s="2">
        <v>62.161842999999998</v>
      </c>
      <c r="S5615" s="2">
        <v>62.293230999999999</v>
      </c>
      <c r="T5615" s="2">
        <v>60.327064</v>
      </c>
      <c r="U5615" s="2">
        <v>59.101742000000002</v>
      </c>
      <c r="V5615" s="2">
        <v>59.834254000000001</v>
      </c>
      <c r="W5615" s="2">
        <v>58.494064000000002</v>
      </c>
      <c r="X5615" s="2">
        <v>58.063690999999999</v>
      </c>
      <c r="Y5615" s="2">
        <v>57.645862000000001</v>
      </c>
      <c r="Z5615" s="2">
        <v>57.426302999999997</v>
      </c>
      <c r="AA5615" s="2">
        <v>58.694400999999999</v>
      </c>
      <c r="AB5615" s="2">
        <v>58.253866000000002</v>
      </c>
      <c r="AC5615" s="2">
        <v>57.599972999999999</v>
      </c>
      <c r="AD5615" s="2">
        <v>57.115872000000003</v>
      </c>
      <c r="AE5615" s="2">
        <v>60.002510999999998</v>
      </c>
      <c r="AF5615" s="2">
        <v>60.015726000000001</v>
      </c>
      <c r="AG5615" s="2">
        <v>59.981413000000003</v>
      </c>
      <c r="AH5615" s="2">
        <v>59.486570999999998</v>
      </c>
      <c r="AI5615" s="2">
        <v>57.237453000000002</v>
      </c>
      <c r="AJ5615" s="2">
        <v>56.707073000000001</v>
      </c>
      <c r="AK5615" s="2">
        <v>55.220039999999997</v>
      </c>
      <c r="AL5615" s="2">
        <v>52.869565000000001</v>
      </c>
      <c r="AM5615" s="2">
        <v>50.548299</v>
      </c>
      <c r="AN5615" s="2">
        <v>52.450975</v>
      </c>
      <c r="AO5615" s="2">
        <v>56.437618999999998</v>
      </c>
      <c r="AP5615" s="2">
        <v>57.693593</v>
      </c>
      <c r="AQ5615" s="2">
        <v>56.424156000000004</v>
      </c>
      <c r="AR5615" s="2">
        <v>58.301976000000003</v>
      </c>
      <c r="AS5615" s="2">
        <v>59.016858999999997</v>
      </c>
      <c r="AT5615" s="2">
        <v>58.598832000000002</v>
      </c>
      <c r="AU5615" s="2">
        <v>59.649709999999999</v>
      </c>
      <c r="AV5615" s="2">
        <v>60.550367999999999</v>
      </c>
      <c r="AW5615" s="2">
        <v>61.488311000000003</v>
      </c>
      <c r="AX5615" s="2">
        <v>62.794868999999998</v>
      </c>
      <c r="AY5615" s="2">
        <v>63.097099</v>
      </c>
      <c r="AZ5615" s="2">
        <v>63.366669999999999</v>
      </c>
      <c r="BA5615" s="2">
        <v>65.552791999999997</v>
      </c>
      <c r="BB5615" s="2">
        <v>67.542178000000007</v>
      </c>
      <c r="BC5615" s="2">
        <v>68.954939999999993</v>
      </c>
      <c r="BD5615" s="2">
        <v>70.449991999999995</v>
      </c>
      <c r="BE5615" s="2">
        <v>70.711507999999995</v>
      </c>
      <c r="BF5615" s="2">
        <v>72.583624</v>
      </c>
      <c r="BG5615" s="2">
        <v>72.527068</v>
      </c>
      <c r="BH5615" s="2">
        <v>74.003418999999994</v>
      </c>
      <c r="BI5615" s="2">
        <v>74.417068999999998</v>
      </c>
      <c r="BJ5615" s="2">
        <v>75.216329000000002</v>
      </c>
      <c r="BK5615" s="2">
        <v>75.780108999999996</v>
      </c>
      <c r="BL5615" s="2">
        <v>76.970690000000005</v>
      </c>
      <c r="BM5615" s="2">
        <v>76.453575999999998</v>
      </c>
      <c r="BN5615" s="2">
        <v>75.720873999999995</v>
      </c>
    </row>
    <row r="5616" spans="1:66" x14ac:dyDescent="0.35">
      <c r="A5616" t="s">
        <v>966</v>
      </c>
      <c r="B5616" t="s">
        <v>967</v>
      </c>
      <c r="C5616" t="s">
        <v>892</v>
      </c>
      <c r="D5616" t="s">
        <v>893</v>
      </c>
    </row>
    <row r="5617" spans="1:67" x14ac:dyDescent="0.35">
      <c r="A5617" t="s">
        <v>966</v>
      </c>
      <c r="B5617" t="s">
        <v>967</v>
      </c>
      <c r="C5617" t="s">
        <v>894</v>
      </c>
      <c r="D5617" t="s">
        <v>895</v>
      </c>
      <c r="AS5617" s="2">
        <v>10.45458</v>
      </c>
      <c r="AX5617" s="2">
        <v>15.250450000000001</v>
      </c>
      <c r="BC5617" s="2">
        <v>14.229369999999999</v>
      </c>
      <c r="BH5617" s="2">
        <v>15.058719999999999</v>
      </c>
      <c r="BL5617" s="2">
        <v>11.263019999999999</v>
      </c>
    </row>
    <row r="5618" spans="1:67" x14ac:dyDescent="0.35">
      <c r="A5618" t="s">
        <v>966</v>
      </c>
      <c r="B5618" t="s">
        <v>967</v>
      </c>
      <c r="C5618" t="s">
        <v>896</v>
      </c>
      <c r="D5618" t="s">
        <v>897</v>
      </c>
      <c r="AS5618" s="2">
        <v>4.86517</v>
      </c>
      <c r="AX5618" s="2">
        <v>7.1268099999999999</v>
      </c>
      <c r="BC5618" s="2">
        <v>6.5920699999999997</v>
      </c>
      <c r="BH5618" s="2">
        <v>6.8891799999999996</v>
      </c>
      <c r="BL5618" s="2">
        <v>5.1104900000000004</v>
      </c>
    </row>
    <row r="5619" spans="1:67" x14ac:dyDescent="0.35">
      <c r="A5619" t="s">
        <v>966</v>
      </c>
      <c r="B5619" t="s">
        <v>967</v>
      </c>
      <c r="C5619" t="s">
        <v>898</v>
      </c>
      <c r="D5619" t="s">
        <v>899</v>
      </c>
      <c r="AS5619" s="2">
        <v>17.13917</v>
      </c>
      <c r="AX5619" s="2">
        <v>24.937799999999999</v>
      </c>
      <c r="BC5619" s="2">
        <v>23.299980000000001</v>
      </c>
      <c r="BH5619" s="2">
        <v>24.663820000000001</v>
      </c>
      <c r="BL5619" s="2">
        <v>18.396429999999999</v>
      </c>
    </row>
    <row r="5620" spans="1:67" x14ac:dyDescent="0.35">
      <c r="A5620" t="s">
        <v>966</v>
      </c>
      <c r="B5620" t="s">
        <v>967</v>
      </c>
      <c r="C5620" t="s">
        <v>900</v>
      </c>
      <c r="D5620" t="s">
        <v>901</v>
      </c>
      <c r="AI5620" s="2">
        <v>19</v>
      </c>
      <c r="AJ5620" s="2">
        <v>19.8</v>
      </c>
      <c r="AK5620" s="2">
        <v>20.6</v>
      </c>
      <c r="AL5620" s="2">
        <v>21.5</v>
      </c>
      <c r="AM5620" s="2">
        <v>22.5</v>
      </c>
      <c r="AN5620" s="2">
        <v>23.5</v>
      </c>
      <c r="AO5620" s="2">
        <v>24.5</v>
      </c>
      <c r="AP5620" s="2">
        <v>25.5</v>
      </c>
      <c r="AQ5620" s="2">
        <v>26.6</v>
      </c>
      <c r="AR5620" s="2">
        <v>27.5</v>
      </c>
      <c r="AS5620" s="2">
        <v>28.5</v>
      </c>
      <c r="AT5620" s="2">
        <v>29.5</v>
      </c>
      <c r="AU5620" s="2">
        <v>30.5</v>
      </c>
      <c r="AV5620" s="2">
        <v>31.4</v>
      </c>
      <c r="AW5620" s="2">
        <v>32.299999999999997</v>
      </c>
      <c r="AX5620" s="2">
        <v>33.1</v>
      </c>
      <c r="AY5620" s="2">
        <v>33.9</v>
      </c>
      <c r="AZ5620" s="2">
        <v>34.6</v>
      </c>
      <c r="BA5620" s="2">
        <v>35.1</v>
      </c>
      <c r="BB5620" s="2">
        <v>35.700000000000003</v>
      </c>
      <c r="BC5620" s="2">
        <v>36.1</v>
      </c>
      <c r="BD5620" s="2">
        <v>36.6</v>
      </c>
      <c r="BE5620" s="2">
        <v>36.9</v>
      </c>
      <c r="BF5620" s="2">
        <v>37.299999999999997</v>
      </c>
      <c r="BG5620" s="2">
        <v>37.5</v>
      </c>
      <c r="BH5620" s="2">
        <v>37.799999999999997</v>
      </c>
      <c r="BI5620" s="2">
        <v>38</v>
      </c>
      <c r="BJ5620" s="2">
        <v>38.200000000000003</v>
      </c>
      <c r="BK5620" s="2">
        <v>38.4</v>
      </c>
      <c r="BL5620" s="2">
        <v>38.6</v>
      </c>
    </row>
    <row r="5621" spans="1:67" x14ac:dyDescent="0.35">
      <c r="A5621" t="s">
        <v>966</v>
      </c>
      <c r="B5621" t="s">
        <v>967</v>
      </c>
      <c r="C5621" t="s">
        <v>902</v>
      </c>
      <c r="D5621" t="s">
        <v>903</v>
      </c>
      <c r="AI5621" s="2">
        <v>21.2</v>
      </c>
      <c r="AJ5621" s="2">
        <v>22.1</v>
      </c>
      <c r="AK5621" s="2">
        <v>23.2</v>
      </c>
      <c r="AL5621" s="2">
        <v>24.3</v>
      </c>
      <c r="AM5621" s="2">
        <v>25.5</v>
      </c>
      <c r="AN5621" s="2">
        <v>26.7</v>
      </c>
      <c r="AO5621" s="2">
        <v>28</v>
      </c>
      <c r="AP5621" s="2">
        <v>29.3</v>
      </c>
      <c r="AQ5621" s="2">
        <v>30.5</v>
      </c>
      <c r="AR5621" s="2">
        <v>31.8</v>
      </c>
      <c r="AS5621" s="2">
        <v>33</v>
      </c>
      <c r="AT5621" s="2">
        <v>34.200000000000003</v>
      </c>
      <c r="AU5621" s="2">
        <v>35.4</v>
      </c>
      <c r="AV5621" s="2">
        <v>36.6</v>
      </c>
      <c r="AW5621" s="2">
        <v>37.700000000000003</v>
      </c>
      <c r="AX5621" s="2">
        <v>38.799999999999997</v>
      </c>
      <c r="AY5621" s="2">
        <v>39.700000000000003</v>
      </c>
      <c r="AZ5621" s="2">
        <v>40.5</v>
      </c>
      <c r="BA5621" s="2">
        <v>41.1</v>
      </c>
      <c r="BB5621" s="2">
        <v>41.6</v>
      </c>
      <c r="BC5621" s="2">
        <v>41.9</v>
      </c>
      <c r="BD5621" s="2">
        <v>42.2</v>
      </c>
      <c r="BE5621" s="2">
        <v>42.4</v>
      </c>
      <c r="BF5621" s="2">
        <v>42.5</v>
      </c>
      <c r="BG5621" s="2">
        <v>42.5</v>
      </c>
      <c r="BH5621" s="2">
        <v>42.4</v>
      </c>
      <c r="BI5621" s="2">
        <v>42.3</v>
      </c>
      <c r="BJ5621" s="2">
        <v>42.2</v>
      </c>
      <c r="BK5621" s="2">
        <v>42</v>
      </c>
      <c r="BL5621" s="2">
        <v>41.8</v>
      </c>
    </row>
    <row r="5622" spans="1:67" x14ac:dyDescent="0.35">
      <c r="A5622" t="s">
        <v>966</v>
      </c>
      <c r="B5622" t="s">
        <v>967</v>
      </c>
      <c r="C5622" t="s">
        <v>904</v>
      </c>
      <c r="D5622" t="s">
        <v>905</v>
      </c>
      <c r="AI5622" s="2">
        <v>16.7</v>
      </c>
      <c r="AJ5622" s="2">
        <v>17.3</v>
      </c>
      <c r="AK5622" s="2">
        <v>18</v>
      </c>
      <c r="AL5622" s="2">
        <v>18.7</v>
      </c>
      <c r="AM5622" s="2">
        <v>19.5</v>
      </c>
      <c r="AN5622" s="2">
        <v>20.3</v>
      </c>
      <c r="AO5622" s="2">
        <v>21.1</v>
      </c>
      <c r="AP5622" s="2">
        <v>22</v>
      </c>
      <c r="AQ5622" s="2">
        <v>22.8</v>
      </c>
      <c r="AR5622" s="2">
        <v>23.6</v>
      </c>
      <c r="AS5622" s="2">
        <v>24.4</v>
      </c>
      <c r="AT5622" s="2">
        <v>25.2</v>
      </c>
      <c r="AU5622" s="2">
        <v>26</v>
      </c>
      <c r="AV5622" s="2">
        <v>26.8</v>
      </c>
      <c r="AW5622" s="2">
        <v>27.5</v>
      </c>
      <c r="AX5622" s="2">
        <v>28.2</v>
      </c>
      <c r="AY5622" s="2">
        <v>28.9</v>
      </c>
      <c r="AZ5622" s="2">
        <v>29.5</v>
      </c>
      <c r="BA5622" s="2">
        <v>30.1</v>
      </c>
      <c r="BB5622" s="2">
        <v>30.6</v>
      </c>
      <c r="BC5622" s="2">
        <v>31.2</v>
      </c>
      <c r="BD5622" s="2">
        <v>31.8</v>
      </c>
      <c r="BE5622" s="2">
        <v>32.299999999999997</v>
      </c>
      <c r="BF5622" s="2">
        <v>32.9</v>
      </c>
      <c r="BG5622" s="2">
        <v>33.4</v>
      </c>
      <c r="BH5622" s="2">
        <v>33.9</v>
      </c>
      <c r="BI5622" s="2">
        <v>34.4</v>
      </c>
      <c r="BJ5622" s="2">
        <v>34.9</v>
      </c>
      <c r="BK5622" s="2">
        <v>35.4</v>
      </c>
      <c r="BL5622" s="2">
        <v>35.9</v>
      </c>
    </row>
    <row r="5623" spans="1:67" x14ac:dyDescent="0.35">
      <c r="A5623" t="s">
        <v>966</v>
      </c>
      <c r="B5623" t="s">
        <v>967</v>
      </c>
      <c r="C5623" t="s">
        <v>906</v>
      </c>
      <c r="D5623" t="s">
        <v>907</v>
      </c>
      <c r="AS5623" s="2">
        <v>87</v>
      </c>
      <c r="AT5623" s="2">
        <v>87</v>
      </c>
      <c r="AU5623" s="2">
        <v>87</v>
      </c>
      <c r="AV5623" s="2">
        <v>87</v>
      </c>
      <c r="AW5623" s="2">
        <v>87</v>
      </c>
      <c r="AX5623" s="2">
        <v>87</v>
      </c>
      <c r="AY5623" s="2">
        <v>87</v>
      </c>
      <c r="AZ5623" s="2">
        <v>87</v>
      </c>
      <c r="BA5623" s="2">
        <v>87</v>
      </c>
      <c r="BB5623" s="2">
        <v>87</v>
      </c>
      <c r="BC5623" s="2">
        <v>87</v>
      </c>
      <c r="BD5623" s="2">
        <v>87</v>
      </c>
      <c r="BE5623" s="2">
        <v>87</v>
      </c>
      <c r="BF5623" s="2">
        <v>87</v>
      </c>
      <c r="BG5623" s="2">
        <v>87</v>
      </c>
      <c r="BH5623" s="2">
        <v>87</v>
      </c>
      <c r="BI5623" s="2">
        <v>87</v>
      </c>
      <c r="BJ5623" s="2">
        <v>87</v>
      </c>
      <c r="BK5623" s="2">
        <v>87</v>
      </c>
      <c r="BL5623" s="2">
        <v>87</v>
      </c>
      <c r="BM5623" s="2">
        <v>87</v>
      </c>
      <c r="BN5623" s="2">
        <v>87</v>
      </c>
      <c r="BO5623" s="2">
        <v>87</v>
      </c>
    </row>
    <row r="5624" spans="1:67" x14ac:dyDescent="0.35">
      <c r="A5624" t="s">
        <v>966</v>
      </c>
      <c r="B5624" t="s">
        <v>967</v>
      </c>
      <c r="C5624" t="s">
        <v>908</v>
      </c>
      <c r="D5624" t="s">
        <v>909</v>
      </c>
      <c r="AS5624" s="2">
        <v>7.9</v>
      </c>
      <c r="AT5624" s="2">
        <v>7.3</v>
      </c>
      <c r="AU5624" s="2">
        <v>6.8</v>
      </c>
      <c r="AV5624" s="2">
        <v>7.2</v>
      </c>
      <c r="AW5624" s="2">
        <v>7.5</v>
      </c>
      <c r="AX5624" s="2">
        <v>3.8</v>
      </c>
      <c r="AY5624" s="2">
        <v>5.2</v>
      </c>
      <c r="AZ5624" s="2">
        <v>4.8</v>
      </c>
      <c r="BA5624" s="2">
        <v>4.2</v>
      </c>
      <c r="BB5624" s="2">
        <v>3.8</v>
      </c>
      <c r="BC5624" s="2">
        <v>3.1</v>
      </c>
      <c r="BD5624" s="2">
        <v>3.5</v>
      </c>
      <c r="BE5624" s="2">
        <v>2.7</v>
      </c>
      <c r="BF5624" s="2">
        <v>1.9</v>
      </c>
      <c r="BG5624" s="2">
        <v>2.2000000000000002</v>
      </c>
      <c r="BH5624" s="2">
        <v>1.6</v>
      </c>
      <c r="BI5624" s="2">
        <v>2.1</v>
      </c>
      <c r="BJ5624" s="2">
        <v>1.8</v>
      </c>
      <c r="BK5624" s="2">
        <v>1</v>
      </c>
      <c r="BL5624" s="2">
        <v>1.2</v>
      </c>
      <c r="BM5624" s="2">
        <v>0.67</v>
      </c>
      <c r="BN5624" s="2">
        <v>0.82</v>
      </c>
      <c r="BO5624" s="2">
        <v>0.68</v>
      </c>
    </row>
    <row r="5625" spans="1:67" x14ac:dyDescent="0.35">
      <c r="A5625" t="s">
        <v>966</v>
      </c>
      <c r="B5625" t="s">
        <v>967</v>
      </c>
      <c r="C5625" t="s">
        <v>910</v>
      </c>
      <c r="D5625" t="s">
        <v>911</v>
      </c>
      <c r="AS5625" s="2">
        <v>70</v>
      </c>
      <c r="AT5625" s="2">
        <v>64</v>
      </c>
      <c r="AU5625" s="2">
        <v>67</v>
      </c>
      <c r="AV5625" s="2">
        <v>70</v>
      </c>
      <c r="AW5625" s="2">
        <v>76</v>
      </c>
      <c r="AX5625" s="2">
        <v>77</v>
      </c>
      <c r="AY5625" s="2">
        <v>71</v>
      </c>
      <c r="AZ5625" s="2">
        <v>66</v>
      </c>
      <c r="BA5625" s="2">
        <v>64</v>
      </c>
      <c r="BB5625" s="2">
        <v>64</v>
      </c>
      <c r="BC5625" s="2">
        <v>66</v>
      </c>
      <c r="BD5625" s="2">
        <v>64</v>
      </c>
      <c r="BE5625" s="2">
        <v>74</v>
      </c>
      <c r="BF5625" s="2">
        <v>87</v>
      </c>
      <c r="BG5625" s="2">
        <v>84</v>
      </c>
      <c r="BH5625" s="2">
        <v>83</v>
      </c>
      <c r="BI5625" s="2">
        <v>80</v>
      </c>
      <c r="BJ5625" s="2">
        <v>80</v>
      </c>
      <c r="BK5625" s="2">
        <v>83</v>
      </c>
      <c r="BL5625" s="2">
        <v>76</v>
      </c>
      <c r="BM5625" s="2">
        <v>75</v>
      </c>
      <c r="BN5625" s="2">
        <v>84</v>
      </c>
    </row>
    <row r="5626" spans="1:67" x14ac:dyDescent="0.35">
      <c r="A5626" t="s">
        <v>966</v>
      </c>
      <c r="B5626" t="s">
        <v>967</v>
      </c>
      <c r="C5626" t="s">
        <v>912</v>
      </c>
      <c r="D5626" t="s">
        <v>913</v>
      </c>
      <c r="AS5626" s="2">
        <v>60</v>
      </c>
      <c r="AX5626" s="2">
        <v>62</v>
      </c>
      <c r="BC5626" s="2">
        <v>72</v>
      </c>
      <c r="BH5626" s="2">
        <v>77</v>
      </c>
      <c r="BJ5626" s="2">
        <v>78</v>
      </c>
      <c r="BL5626" s="2">
        <v>79</v>
      </c>
      <c r="BN5626" s="2">
        <v>79</v>
      </c>
    </row>
    <row r="5627" spans="1:67" x14ac:dyDescent="0.35">
      <c r="A5627" t="s">
        <v>966</v>
      </c>
      <c r="B5627" t="s">
        <v>967</v>
      </c>
      <c r="C5627" t="s">
        <v>914</v>
      </c>
      <c r="D5627" t="s">
        <v>915</v>
      </c>
      <c r="AJ5627" s="2">
        <v>1528</v>
      </c>
      <c r="AK5627" s="2">
        <v>3457</v>
      </c>
      <c r="AL5627" s="2">
        <v>6635</v>
      </c>
      <c r="AM5627" s="2">
        <v>7928</v>
      </c>
      <c r="AN5627" s="2">
        <v>8857</v>
      </c>
      <c r="AO5627" s="2">
        <v>9231</v>
      </c>
      <c r="AP5627" s="2">
        <v>9538</v>
      </c>
      <c r="AQ5627" s="2">
        <v>8504</v>
      </c>
      <c r="AR5627" s="2">
        <v>10133</v>
      </c>
      <c r="AS5627" s="2">
        <v>11608</v>
      </c>
      <c r="AT5627" s="2">
        <v>13232</v>
      </c>
      <c r="AU5627" s="2">
        <v>8683</v>
      </c>
      <c r="AV5627" s="2">
        <v>10382</v>
      </c>
      <c r="AW5627" s="2">
        <v>8826</v>
      </c>
      <c r="AX5627" s="2">
        <v>6904</v>
      </c>
      <c r="AY5627" s="2">
        <v>5585</v>
      </c>
      <c r="AZ5627" s="2">
        <v>3757</v>
      </c>
      <c r="BA5627" s="2">
        <v>5132</v>
      </c>
      <c r="BB5627" s="2">
        <v>10.3</v>
      </c>
      <c r="BC5627" s="2">
        <v>14095</v>
      </c>
      <c r="BD5627" s="2">
        <v>11579</v>
      </c>
      <c r="BE5627" s="2">
        <v>9098</v>
      </c>
      <c r="BF5627" s="2">
        <v>8155</v>
      </c>
      <c r="BG5627" s="2">
        <v>6808</v>
      </c>
      <c r="BH5627" s="2">
        <v>6318</v>
      </c>
      <c r="BI5627" s="2">
        <v>6154</v>
      </c>
      <c r="BJ5627" s="2">
        <v>5249</v>
      </c>
      <c r="BK5627" s="2">
        <v>5255</v>
      </c>
      <c r="BL5627" s="2">
        <v>4921</v>
      </c>
      <c r="BM5627" s="2">
        <v>6774</v>
      </c>
      <c r="BN5627" s="2">
        <v>5.55</v>
      </c>
      <c r="BO5627" s="2">
        <v>5414</v>
      </c>
    </row>
    <row r="5628" spans="1:67" x14ac:dyDescent="0.35">
      <c r="A5628" t="s">
        <v>966</v>
      </c>
      <c r="B5628" t="s">
        <v>967</v>
      </c>
      <c r="C5628" t="s">
        <v>916</v>
      </c>
      <c r="D5628" t="s">
        <v>917</v>
      </c>
      <c r="AJ5628" s="2">
        <v>1418</v>
      </c>
      <c r="AK5628" s="2">
        <v>3877</v>
      </c>
      <c r="AL5628" s="2">
        <v>6455</v>
      </c>
      <c r="AM5628" s="2">
        <v>7228</v>
      </c>
      <c r="AN5628" s="2">
        <v>10387</v>
      </c>
      <c r="AO5628" s="2">
        <v>10552</v>
      </c>
      <c r="AP5628" s="2">
        <v>11147</v>
      </c>
      <c r="AQ5628" s="2">
        <v>10433</v>
      </c>
      <c r="AR5628" s="2">
        <v>12898</v>
      </c>
      <c r="AS5628" s="2">
        <v>15018</v>
      </c>
      <c r="AT5628" s="2">
        <v>13032</v>
      </c>
      <c r="AU5628" s="2">
        <v>11313</v>
      </c>
      <c r="AV5628" s="2">
        <v>12143</v>
      </c>
      <c r="AW5628" s="2">
        <v>11625</v>
      </c>
      <c r="AX5628" s="2">
        <v>9141</v>
      </c>
      <c r="AY5628" s="2">
        <v>6224</v>
      </c>
      <c r="AZ5628" s="2">
        <v>5376</v>
      </c>
      <c r="BA5628" s="2">
        <v>5752</v>
      </c>
      <c r="BB5628" s="2">
        <v>16663</v>
      </c>
      <c r="BC5628" s="2">
        <v>19264</v>
      </c>
      <c r="BD5628" s="2">
        <v>13059</v>
      </c>
      <c r="BE5628" s="2">
        <v>10907</v>
      </c>
      <c r="BF5628" s="2">
        <v>9085</v>
      </c>
      <c r="BG5628" s="2">
        <v>7857</v>
      </c>
      <c r="BH5628" s="2">
        <v>6498</v>
      </c>
      <c r="BI5628" s="2">
        <v>7563</v>
      </c>
      <c r="BJ5628" s="2">
        <v>6339</v>
      </c>
      <c r="BK5628" s="2">
        <v>5555</v>
      </c>
      <c r="BL5628" s="2">
        <v>4121</v>
      </c>
      <c r="BM5628" s="2">
        <v>7134</v>
      </c>
      <c r="BN5628" s="2">
        <v>6.78</v>
      </c>
      <c r="BO5628" s="2">
        <v>6275</v>
      </c>
    </row>
    <row r="5629" spans="1:67" x14ac:dyDescent="0.35">
      <c r="A5629" t="s">
        <v>966</v>
      </c>
      <c r="B5629" t="s">
        <v>967</v>
      </c>
      <c r="C5629" t="s">
        <v>918</v>
      </c>
      <c r="D5629" t="s">
        <v>919</v>
      </c>
      <c r="AJ5629" s="2">
        <v>1.47</v>
      </c>
      <c r="AK5629" s="2">
        <v>3.68</v>
      </c>
      <c r="AL5629" s="2">
        <v>6.54</v>
      </c>
      <c r="AM5629" s="2">
        <v>7.56</v>
      </c>
      <c r="AN5629" s="2">
        <v>9.66</v>
      </c>
      <c r="AO5629" s="2">
        <v>9.92</v>
      </c>
      <c r="AP5629" s="2">
        <v>10.37</v>
      </c>
      <c r="AQ5629" s="2">
        <v>9.51</v>
      </c>
      <c r="AR5629" s="2">
        <v>11.57</v>
      </c>
      <c r="AS5629" s="2">
        <v>13.36</v>
      </c>
      <c r="AT5629" s="2">
        <v>13.13</v>
      </c>
      <c r="AU5629" s="2">
        <v>10.029999999999999</v>
      </c>
      <c r="AV5629" s="2">
        <v>11.29</v>
      </c>
      <c r="AW5629" s="2">
        <v>10.25</v>
      </c>
      <c r="AX5629" s="2">
        <v>8.0299999999999994</v>
      </c>
      <c r="AY5629" s="2">
        <v>5.91</v>
      </c>
      <c r="AZ5629" s="2">
        <v>4.59</v>
      </c>
      <c r="BA5629" s="2">
        <v>5.45</v>
      </c>
      <c r="BB5629" s="2">
        <v>13.55</v>
      </c>
      <c r="BC5629" s="2">
        <v>16.71</v>
      </c>
      <c r="BD5629" s="2">
        <v>12.33</v>
      </c>
      <c r="BE5629" s="2">
        <v>10.02</v>
      </c>
      <c r="BF5629" s="2">
        <v>8.6300000000000008</v>
      </c>
      <c r="BG5629" s="2">
        <v>7.35</v>
      </c>
      <c r="BH5629" s="2">
        <v>6.41</v>
      </c>
      <c r="BI5629" s="2">
        <v>6.88</v>
      </c>
      <c r="BJ5629" s="2">
        <v>5.81</v>
      </c>
      <c r="BK5629" s="2">
        <v>5.41</v>
      </c>
      <c r="BL5629" s="2">
        <v>4.51</v>
      </c>
      <c r="BM5629" s="2">
        <v>6.96</v>
      </c>
      <c r="BN5629" s="2">
        <v>6.18</v>
      </c>
      <c r="BO5629" s="2">
        <v>5851</v>
      </c>
    </row>
    <row r="5630" spans="1:67" x14ac:dyDescent="0.35">
      <c r="A5630" t="s">
        <v>966</v>
      </c>
      <c r="B5630" t="s">
        <v>967</v>
      </c>
      <c r="C5630" t="s">
        <v>920</v>
      </c>
      <c r="D5630" t="s">
        <v>921</v>
      </c>
      <c r="AY5630" s="2">
        <v>7.1</v>
      </c>
      <c r="BC5630" s="2">
        <v>11.1</v>
      </c>
      <c r="BG5630" s="2">
        <v>9.2979427230913192</v>
      </c>
    </row>
    <row r="5631" spans="1:67" x14ac:dyDescent="0.35">
      <c r="A5631" t="s">
        <v>966</v>
      </c>
      <c r="B5631" t="s">
        <v>967</v>
      </c>
      <c r="C5631" t="s">
        <v>922</v>
      </c>
      <c r="D5631" t="s">
        <v>923</v>
      </c>
      <c r="E5631" s="2">
        <v>697034</v>
      </c>
      <c r="F5631" s="2">
        <v>714269</v>
      </c>
      <c r="G5631" s="2">
        <v>733452</v>
      </c>
      <c r="H5631" s="2">
        <v>753250</v>
      </c>
      <c r="I5631" s="2">
        <v>773863</v>
      </c>
      <c r="J5631" s="2">
        <v>794190</v>
      </c>
      <c r="K5631" s="2">
        <v>812599</v>
      </c>
      <c r="L5631" s="2">
        <v>828812</v>
      </c>
      <c r="M5631" s="2">
        <v>846346</v>
      </c>
      <c r="N5631" s="2">
        <v>865089</v>
      </c>
      <c r="O5631" s="2">
        <v>883329</v>
      </c>
      <c r="P5631" s="2">
        <v>901671</v>
      </c>
      <c r="Q5631" s="2">
        <v>919299</v>
      </c>
      <c r="R5631" s="2">
        <v>935590</v>
      </c>
      <c r="S5631" s="2">
        <v>951152</v>
      </c>
      <c r="T5631" s="2">
        <v>966085</v>
      </c>
      <c r="U5631" s="2">
        <v>980438</v>
      </c>
      <c r="V5631" s="2">
        <v>995091</v>
      </c>
      <c r="W5631" s="2">
        <v>1009340</v>
      </c>
      <c r="X5631" s="2">
        <v>1020447</v>
      </c>
      <c r="Y5631" s="2">
        <v>1029784</v>
      </c>
      <c r="Z5631" s="2">
        <v>1040236</v>
      </c>
      <c r="AA5631" s="2">
        <v>1050928</v>
      </c>
      <c r="AB5631" s="2">
        <v>1061357</v>
      </c>
      <c r="AC5631" s="2">
        <v>1071506</v>
      </c>
      <c r="AD5631" s="2">
        <v>1081872</v>
      </c>
      <c r="AE5631" s="2">
        <v>1093150</v>
      </c>
      <c r="AF5631" s="2">
        <v>1104917</v>
      </c>
      <c r="AG5631" s="2">
        <v>1115040</v>
      </c>
      <c r="AH5631" s="2">
        <v>1119881</v>
      </c>
      <c r="AI5631" s="2">
        <v>1117738</v>
      </c>
      <c r="AJ5631" s="2">
        <v>1109251</v>
      </c>
      <c r="AK5631" s="2">
        <v>1086348</v>
      </c>
      <c r="AL5631" s="2">
        <v>1055960</v>
      </c>
      <c r="AM5631" s="2">
        <v>1030882</v>
      </c>
      <c r="AN5631" s="2">
        <v>1009954</v>
      </c>
      <c r="AO5631" s="2">
        <v>992487</v>
      </c>
      <c r="AP5631" s="2">
        <v>978597</v>
      </c>
      <c r="AQ5631" s="2">
        <v>966608</v>
      </c>
      <c r="AR5631" s="2">
        <v>966817</v>
      </c>
      <c r="AS5631" s="2">
        <v>969061</v>
      </c>
      <c r="AT5631" s="2">
        <v>961159</v>
      </c>
      <c r="AU5631" s="2">
        <v>953352</v>
      </c>
      <c r="AV5631" s="2">
        <v>945646</v>
      </c>
      <c r="AW5631" s="2">
        <v>938279</v>
      </c>
      <c r="AX5631" s="2">
        <v>931205</v>
      </c>
      <c r="AY5631" s="2">
        <v>924006</v>
      </c>
      <c r="AZ5631" s="2">
        <v>918084</v>
      </c>
      <c r="BA5631" s="2">
        <v>913914</v>
      </c>
      <c r="BB5631" s="2">
        <v>910446</v>
      </c>
      <c r="BC5631" s="2">
        <v>906655</v>
      </c>
      <c r="BD5631" s="2">
        <v>902194</v>
      </c>
      <c r="BE5631" s="2">
        <v>899089</v>
      </c>
      <c r="BF5631" s="2">
        <v>897846</v>
      </c>
      <c r="BG5631" s="2">
        <v>897427</v>
      </c>
      <c r="BH5631" s="2">
        <v>899949</v>
      </c>
      <c r="BI5631" s="2">
        <v>902145</v>
      </c>
      <c r="BJ5631" s="2">
        <v>905267</v>
      </c>
      <c r="BK5631" s="2">
        <v>910578</v>
      </c>
      <c r="BL5631" s="2">
        <v>916236</v>
      </c>
      <c r="BM5631" s="2">
        <v>920415</v>
      </c>
      <c r="BN5631" s="2">
        <v>923866</v>
      </c>
      <c r="BO5631" s="2">
        <v>938914</v>
      </c>
    </row>
    <row r="5632" spans="1:67" x14ac:dyDescent="0.35">
      <c r="A5632" t="s">
        <v>966</v>
      </c>
      <c r="B5632" t="s">
        <v>967</v>
      </c>
      <c r="C5632" t="s">
        <v>924</v>
      </c>
      <c r="D5632" t="s">
        <v>925</v>
      </c>
      <c r="E5632" s="2">
        <v>57533</v>
      </c>
      <c r="F5632" s="2">
        <v>58304</v>
      </c>
      <c r="G5632" s="2">
        <v>59072</v>
      </c>
      <c r="H5632" s="2">
        <v>59836</v>
      </c>
      <c r="I5632" s="2">
        <v>60596</v>
      </c>
      <c r="J5632" s="2">
        <v>61348</v>
      </c>
      <c r="K5632" s="2">
        <v>62097</v>
      </c>
      <c r="L5632" s="2">
        <v>62839</v>
      </c>
      <c r="M5632" s="2">
        <v>63577</v>
      </c>
      <c r="N5632" s="2">
        <v>64307</v>
      </c>
      <c r="O5632" s="2">
        <v>64947</v>
      </c>
      <c r="P5632" s="2">
        <v>65483</v>
      </c>
      <c r="Q5632" s="2">
        <v>66017</v>
      </c>
      <c r="R5632" s="2">
        <v>66545</v>
      </c>
      <c r="S5632" s="2">
        <v>67069</v>
      </c>
      <c r="T5632" s="2">
        <v>67589</v>
      </c>
      <c r="U5632" s="2">
        <v>68106</v>
      </c>
      <c r="V5632" s="2">
        <v>68617</v>
      </c>
      <c r="W5632" s="2">
        <v>69124</v>
      </c>
      <c r="X5632" s="2">
        <v>69497</v>
      </c>
      <c r="Y5632" s="2">
        <v>69711</v>
      </c>
      <c r="Z5632" s="2">
        <v>69924</v>
      </c>
      <c r="AA5632" s="2">
        <v>70136</v>
      </c>
      <c r="AB5632" s="2">
        <v>70347</v>
      </c>
      <c r="AC5632" s="2">
        <v>70558</v>
      </c>
      <c r="AD5632" s="2">
        <v>70767</v>
      </c>
      <c r="AE5632" s="2">
        <v>70975</v>
      </c>
      <c r="AF5632" s="2">
        <v>71183</v>
      </c>
      <c r="AG5632" s="2">
        <v>71.39</v>
      </c>
      <c r="AH5632" s="2">
        <v>71415</v>
      </c>
      <c r="AI5632" s="2">
        <v>71231</v>
      </c>
      <c r="AJ5632" s="2">
        <v>71046</v>
      </c>
      <c r="AK5632" s="2">
        <v>70.86</v>
      </c>
      <c r="AL5632" s="2">
        <v>70674</v>
      </c>
      <c r="AM5632" s="2">
        <v>70487</v>
      </c>
      <c r="AN5632" s="2">
        <v>70.3</v>
      </c>
      <c r="AO5632" s="2">
        <v>70111</v>
      </c>
      <c r="AP5632" s="2">
        <v>69923</v>
      </c>
      <c r="AQ5632" s="2">
        <v>69733</v>
      </c>
      <c r="AR5632" s="2">
        <v>69543</v>
      </c>
      <c r="AS5632" s="2">
        <v>69368</v>
      </c>
      <c r="AT5632" s="2">
        <v>69242</v>
      </c>
      <c r="AU5632" s="2">
        <v>69116</v>
      </c>
      <c r="AV5632" s="2">
        <v>68989</v>
      </c>
      <c r="AW5632" s="2">
        <v>68862</v>
      </c>
      <c r="AX5632" s="2">
        <v>68735</v>
      </c>
      <c r="AY5632" s="2">
        <v>68607</v>
      </c>
      <c r="AZ5632" s="2">
        <v>68479</v>
      </c>
      <c r="BA5632" s="2">
        <v>68351</v>
      </c>
      <c r="BB5632" s="2">
        <v>68223</v>
      </c>
      <c r="BC5632" s="2">
        <v>68094</v>
      </c>
      <c r="BD5632" s="2">
        <v>67965</v>
      </c>
      <c r="BE5632" s="2">
        <v>67974</v>
      </c>
      <c r="BF5632" s="2">
        <v>68122</v>
      </c>
      <c r="BG5632" s="2">
        <v>68269</v>
      </c>
      <c r="BH5632" s="2">
        <v>68416</v>
      </c>
      <c r="BI5632" s="2">
        <v>68563</v>
      </c>
      <c r="BJ5632" s="2">
        <v>68717</v>
      </c>
      <c r="BK5632" s="2">
        <v>68.88</v>
      </c>
      <c r="BL5632" s="2">
        <v>69051</v>
      </c>
      <c r="BM5632" s="2">
        <v>69229</v>
      </c>
      <c r="BN5632" s="2">
        <v>69415</v>
      </c>
      <c r="BO5632" s="2">
        <v>69609</v>
      </c>
    </row>
    <row r="5633" spans="1:67" x14ac:dyDescent="0.35">
      <c r="A5633" t="s">
        <v>966</v>
      </c>
      <c r="B5633" t="s">
        <v>967</v>
      </c>
      <c r="C5633" t="s">
        <v>926</v>
      </c>
      <c r="D5633" t="s">
        <v>927</v>
      </c>
      <c r="F5633" s="2">
        <v>2.44254520285405</v>
      </c>
      <c r="G5633" s="2">
        <v>2.6502513681825999</v>
      </c>
      <c r="H5633" s="2">
        <v>2.6635022241444699</v>
      </c>
      <c r="I5633" s="2">
        <v>2.6997677328531</v>
      </c>
      <c r="J5633" s="2">
        <v>2.59278719921089</v>
      </c>
      <c r="K5633" s="2">
        <v>2.2915025604048398</v>
      </c>
      <c r="L5633" s="2">
        <v>1.9755597229782</v>
      </c>
      <c r="M5633" s="2">
        <v>2.0934909281943299</v>
      </c>
      <c r="N5633" s="2">
        <v>2.1904132365634599</v>
      </c>
      <c r="O5633" s="2">
        <v>2.08653328272892</v>
      </c>
      <c r="P5633" s="2">
        <v>2.0551983876148001</v>
      </c>
      <c r="Q5633" s="2">
        <v>1.93617145690377</v>
      </c>
      <c r="R5633" s="2">
        <v>1.7565923239624199</v>
      </c>
      <c r="S5633" s="2">
        <v>1.64965352051443</v>
      </c>
      <c r="T5633" s="2">
        <v>1.5577940530198</v>
      </c>
      <c r="U5633" s="2">
        <v>1.47475885328423</v>
      </c>
      <c r="V5633" s="2">
        <v>1.48347796703197</v>
      </c>
      <c r="W5633" s="2">
        <v>1.4217740624169399</v>
      </c>
      <c r="X5633" s="2">
        <v>1.0944114688161399</v>
      </c>
      <c r="Y5633" s="2">
        <v>0.91083049184721798</v>
      </c>
      <c r="Z5633" s="2">
        <v>1.0098538975328999</v>
      </c>
      <c r="AA5633" s="2">
        <v>1.0225972876514799</v>
      </c>
      <c r="AB5633" s="2">
        <v>0.98746946968107896</v>
      </c>
      <c r="AC5633" s="2">
        <v>0.95168574821254603</v>
      </c>
      <c r="AD5633" s="2">
        <v>0.96277384383786602</v>
      </c>
      <c r="AE5633" s="2">
        <v>1.0370562759872399</v>
      </c>
      <c r="AF5633" s="2">
        <v>1.0706782285652701</v>
      </c>
      <c r="AG5633" s="2">
        <v>0.91200596816592605</v>
      </c>
      <c r="AH5633" s="2">
        <v>0.43321509540004499</v>
      </c>
      <c r="AI5633" s="2">
        <v>-0.191542944102542</v>
      </c>
      <c r="AJ5633" s="2">
        <v>-0.76219874345418603</v>
      </c>
      <c r="AK5633" s="2">
        <v>-2.0863400616379599</v>
      </c>
      <c r="AL5633" s="2">
        <v>-2.8371306391353599</v>
      </c>
      <c r="AM5633" s="2">
        <v>-2.4035559282438101</v>
      </c>
      <c r="AN5633" s="2">
        <v>-2.0509961234805498</v>
      </c>
      <c r="AO5633" s="2">
        <v>-1.7446150004878</v>
      </c>
      <c r="AP5633" s="2">
        <v>-1.4094000992386799</v>
      </c>
      <c r="AQ5633" s="2">
        <v>-1.2326877436808601</v>
      </c>
      <c r="AR5633" s="2">
        <v>2.16196646690687E-2</v>
      </c>
      <c r="AS5633" s="2">
        <v>0.23183289495095</v>
      </c>
      <c r="AT5633" s="2">
        <v>-0.81877134677942798</v>
      </c>
      <c r="AU5633" s="2">
        <v>-0.81556525643226496</v>
      </c>
      <c r="AV5633" s="2">
        <v>-0.81159035429391402</v>
      </c>
      <c r="AW5633" s="2">
        <v>-0.78209456868187399</v>
      </c>
      <c r="AX5633" s="2">
        <v>-0.756789976535161</v>
      </c>
      <c r="AY5633" s="2">
        <v>-0.77608812514707304</v>
      </c>
      <c r="AZ5633" s="2">
        <v>-0.64296754247992505</v>
      </c>
      <c r="BA5633" s="2">
        <v>-0.45524145787864501</v>
      </c>
      <c r="BB5633" s="2">
        <v>-0.38018857871275402</v>
      </c>
      <c r="BC5633" s="2">
        <v>-0.41725864442961003</v>
      </c>
      <c r="BD5633" s="2">
        <v>-0.49324283500127702</v>
      </c>
      <c r="BE5633" s="2">
        <v>-0.34475460828660998</v>
      </c>
      <c r="BF5633" s="2">
        <v>-0.13834670683764599</v>
      </c>
      <c r="BG5633" s="2">
        <v>-4.6678138378712E-2</v>
      </c>
      <c r="BH5633" s="2">
        <v>0.28063150449847601</v>
      </c>
      <c r="BI5633" s="2">
        <v>0.24371659713414801</v>
      </c>
      <c r="BJ5633" s="2">
        <v>0.34546667887746102</v>
      </c>
      <c r="BK5633" s="2">
        <v>0.58496349021077998</v>
      </c>
      <c r="BL5633" s="2">
        <v>0.61944106972955904</v>
      </c>
      <c r="BM5633" s="2">
        <v>0.45506818789243503</v>
      </c>
      <c r="BN5633" s="2">
        <v>0.37423841895352</v>
      </c>
      <c r="BO5633" s="2">
        <v>1.61568487394671</v>
      </c>
    </row>
    <row r="5634" spans="1:67" x14ac:dyDescent="0.35">
      <c r="A5634" t="s">
        <v>966</v>
      </c>
      <c r="B5634" t="s">
        <v>967</v>
      </c>
      <c r="C5634" t="s">
        <v>928</v>
      </c>
      <c r="D5634" t="s">
        <v>929</v>
      </c>
    </row>
    <row r="5635" spans="1:67" x14ac:dyDescent="0.35">
      <c r="A5635" t="s">
        <v>966</v>
      </c>
      <c r="B5635" t="s">
        <v>967</v>
      </c>
      <c r="C5635" t="s">
        <v>930</v>
      </c>
      <c r="D5635" t="s">
        <v>931</v>
      </c>
    </row>
    <row r="5636" spans="1:67" x14ac:dyDescent="0.35">
      <c r="A5636" t="s">
        <v>966</v>
      </c>
      <c r="B5636" t="s">
        <v>967</v>
      </c>
      <c r="C5636" t="s">
        <v>932</v>
      </c>
      <c r="D5636" t="s">
        <v>933</v>
      </c>
    </row>
    <row r="5637" spans="1:67" x14ac:dyDescent="0.35">
      <c r="A5637" t="s">
        <v>966</v>
      </c>
      <c r="B5637" t="s">
        <v>967</v>
      </c>
      <c r="C5637" t="s">
        <v>934</v>
      </c>
      <c r="D5637" t="s">
        <v>935</v>
      </c>
    </row>
    <row r="5638" spans="1:67" x14ac:dyDescent="0.35">
      <c r="A5638" t="s">
        <v>966</v>
      </c>
      <c r="B5638" t="s">
        <v>967</v>
      </c>
      <c r="C5638" t="s">
        <v>936</v>
      </c>
      <c r="D5638" t="s">
        <v>937</v>
      </c>
    </row>
    <row r="5639" spans="1:67" x14ac:dyDescent="0.35">
      <c r="A5639" t="s">
        <v>966</v>
      </c>
      <c r="B5639" t="s">
        <v>967</v>
      </c>
      <c r="C5639" t="s">
        <v>938</v>
      </c>
      <c r="D5639" t="s">
        <v>939</v>
      </c>
    </row>
    <row r="5640" spans="1:67" x14ac:dyDescent="0.35">
      <c r="A5640" t="s">
        <v>966</v>
      </c>
      <c r="B5640" t="s">
        <v>967</v>
      </c>
      <c r="C5640" t="s">
        <v>940</v>
      </c>
      <c r="D5640" t="s">
        <v>941</v>
      </c>
      <c r="AS5640" s="2">
        <v>38.4</v>
      </c>
      <c r="AT5640" s="2">
        <v>38.299999999999997</v>
      </c>
      <c r="AU5640" s="2">
        <v>38.4</v>
      </c>
      <c r="AV5640" s="2">
        <v>38.6</v>
      </c>
      <c r="AW5640" s="2">
        <v>38.799999999999997</v>
      </c>
      <c r="AX5640" s="2">
        <v>38.9</v>
      </c>
      <c r="AY5640" s="2">
        <v>39</v>
      </c>
      <c r="AZ5640" s="2">
        <v>39.1</v>
      </c>
      <c r="BA5640" s="2">
        <v>39.200000000000003</v>
      </c>
      <c r="BB5640" s="2">
        <v>39.299999999999997</v>
      </c>
      <c r="BC5640" s="2">
        <v>39.4</v>
      </c>
      <c r="BD5640" s="2">
        <v>39.5</v>
      </c>
      <c r="BE5640" s="2">
        <v>39.6</v>
      </c>
      <c r="BF5640" s="2">
        <v>39.700000000000003</v>
      </c>
      <c r="BG5640" s="2">
        <v>39.700000000000003</v>
      </c>
      <c r="BH5640" s="2">
        <v>39.700000000000003</v>
      </c>
      <c r="BI5640" s="2">
        <v>39.700000000000003</v>
      </c>
      <c r="BJ5640" s="2">
        <v>39.700000000000003</v>
      </c>
      <c r="BK5640" s="2">
        <v>39.700000000000003</v>
      </c>
      <c r="BL5640" s="2">
        <v>39.799999999999997</v>
      </c>
      <c r="BM5640" s="2">
        <v>39.799999999999997</v>
      </c>
      <c r="BN5640" s="2">
        <v>39.9</v>
      </c>
    </row>
    <row r="5641" spans="1:67" x14ac:dyDescent="0.35">
      <c r="A5641" t="s">
        <v>966</v>
      </c>
      <c r="B5641" t="s">
        <v>967</v>
      </c>
      <c r="C5641" t="s">
        <v>942</v>
      </c>
      <c r="D5641" t="s">
        <v>943</v>
      </c>
    </row>
    <row r="5642" spans="1:67" x14ac:dyDescent="0.35">
      <c r="A5642" t="s">
        <v>968</v>
      </c>
      <c r="B5642" t="s">
        <v>969</v>
      </c>
      <c r="C5642" t="s">
        <v>4</v>
      </c>
      <c r="D5642" t="s">
        <v>5</v>
      </c>
      <c r="E5642" s="2">
        <v>27676</v>
      </c>
      <c r="F5642" s="2">
        <v>24545</v>
      </c>
      <c r="G5642" s="2">
        <v>23538</v>
      </c>
      <c r="H5642" s="2">
        <v>26251</v>
      </c>
      <c r="I5642" s="2">
        <v>29.43</v>
      </c>
      <c r="J5642" s="2">
        <v>33136</v>
      </c>
      <c r="K5642" s="2">
        <v>35758</v>
      </c>
      <c r="L5642" s="2">
        <v>36.729999999999997</v>
      </c>
      <c r="M5642" s="2">
        <v>36029</v>
      </c>
      <c r="N5642" s="2">
        <v>33761</v>
      </c>
      <c r="O5642" s="2">
        <v>31701</v>
      </c>
      <c r="P5642" s="2">
        <v>29422</v>
      </c>
      <c r="Q5642" s="2">
        <v>27901</v>
      </c>
      <c r="R5642" s="2">
        <v>26013</v>
      </c>
      <c r="S5642" s="2">
        <v>27.09</v>
      </c>
      <c r="T5642" s="2">
        <v>27444</v>
      </c>
      <c r="U5642" s="2">
        <v>26051</v>
      </c>
      <c r="V5642" s="2">
        <v>23642</v>
      </c>
      <c r="W5642" s="2">
        <v>20808</v>
      </c>
      <c r="X5642" s="2">
        <v>19085</v>
      </c>
      <c r="Y5642" s="2">
        <v>18.309999999999999</v>
      </c>
      <c r="Z5642" s="2">
        <v>16844</v>
      </c>
      <c r="AA5642" s="2">
        <v>16768</v>
      </c>
      <c r="AB5642" s="2">
        <v>15.85</v>
      </c>
      <c r="AC5642" s="2">
        <v>15133</v>
      </c>
      <c r="AD5642" s="2">
        <v>14111</v>
      </c>
      <c r="AE5642" s="2">
        <v>13249</v>
      </c>
      <c r="AF5642" s="2">
        <v>12536</v>
      </c>
      <c r="AG5642" s="2">
        <v>12741</v>
      </c>
      <c r="AH5642" s="2">
        <v>12082</v>
      </c>
      <c r="AI5642" s="2">
        <v>12122</v>
      </c>
      <c r="AJ5642" s="2">
        <v>11478</v>
      </c>
      <c r="AK5642" s="2">
        <v>10852</v>
      </c>
      <c r="AL5642" s="2">
        <v>10038</v>
      </c>
      <c r="AM5642" s="2">
        <v>9.81</v>
      </c>
      <c r="AN5642" s="2">
        <v>9919</v>
      </c>
      <c r="AO5642" s="2">
        <v>10994</v>
      </c>
      <c r="AP5642" s="2">
        <v>9211</v>
      </c>
      <c r="AQ5642" s="2">
        <v>9099</v>
      </c>
      <c r="AR5642" s="2">
        <v>9331</v>
      </c>
      <c r="AS5642" s="2">
        <v>9699</v>
      </c>
      <c r="AT5642" s="2">
        <v>10455</v>
      </c>
      <c r="AU5642" s="2">
        <v>11112</v>
      </c>
      <c r="AV5642" s="2">
        <v>10624</v>
      </c>
      <c r="AW5642" s="2">
        <v>10495</v>
      </c>
      <c r="AX5642" s="2">
        <v>9921</v>
      </c>
      <c r="AY5642" s="2">
        <v>9133</v>
      </c>
      <c r="AZ5642" s="2">
        <v>8735</v>
      </c>
      <c r="BA5642" s="2">
        <v>8491</v>
      </c>
      <c r="BB5642" s="2">
        <v>8.32</v>
      </c>
      <c r="BC5642" s="2">
        <v>8295</v>
      </c>
      <c r="BD5642" s="2">
        <v>7806</v>
      </c>
      <c r="BE5642" s="2">
        <v>7648</v>
      </c>
      <c r="BF5642" s="2">
        <v>7475</v>
      </c>
      <c r="BG5642" s="2">
        <v>7254</v>
      </c>
      <c r="BH5642" s="2">
        <v>6282</v>
      </c>
      <c r="BI5642" s="2">
        <v>5504</v>
      </c>
      <c r="BJ5642" s="2">
        <v>4856</v>
      </c>
      <c r="BK5642" s="2">
        <v>4328</v>
      </c>
      <c r="BL5642" s="2">
        <v>4092</v>
      </c>
      <c r="BM5642" s="2">
        <v>4092</v>
      </c>
      <c r="BN5642" s="2">
        <v>4159</v>
      </c>
    </row>
    <row r="5643" spans="1:67" x14ac:dyDescent="0.35">
      <c r="A5643" t="s">
        <v>968</v>
      </c>
      <c r="B5643" t="s">
        <v>969</v>
      </c>
      <c r="C5643" t="s">
        <v>6</v>
      </c>
      <c r="D5643" t="s">
        <v>7</v>
      </c>
    </row>
    <row r="5644" spans="1:67" x14ac:dyDescent="0.35">
      <c r="A5644" t="s">
        <v>968</v>
      </c>
      <c r="B5644" t="s">
        <v>969</v>
      </c>
      <c r="C5644" t="s">
        <v>8</v>
      </c>
      <c r="D5644" t="s">
        <v>9</v>
      </c>
    </row>
    <row r="5645" spans="1:67" x14ac:dyDescent="0.35">
      <c r="A5645" t="s">
        <v>968</v>
      </c>
      <c r="B5645" t="s">
        <v>969</v>
      </c>
      <c r="C5645" t="s">
        <v>10</v>
      </c>
      <c r="D5645" t="s">
        <v>11</v>
      </c>
    </row>
    <row r="5646" spans="1:67" x14ac:dyDescent="0.35">
      <c r="A5646" t="s">
        <v>968</v>
      </c>
      <c r="B5646" t="s">
        <v>969</v>
      </c>
      <c r="C5646" t="s">
        <v>12</v>
      </c>
      <c r="D5646" t="s">
        <v>13</v>
      </c>
    </row>
    <row r="5647" spans="1:67" x14ac:dyDescent="0.35">
      <c r="A5647" t="s">
        <v>968</v>
      </c>
      <c r="B5647" t="s">
        <v>969</v>
      </c>
      <c r="C5647" t="s">
        <v>14</v>
      </c>
      <c r="D5647" t="s">
        <v>15</v>
      </c>
      <c r="O5647" s="2">
        <v>22.5</v>
      </c>
      <c r="Q5647" s="2">
        <v>22.8</v>
      </c>
      <c r="R5647" s="2">
        <v>22.9</v>
      </c>
      <c r="S5647" s="2">
        <v>23.1</v>
      </c>
      <c r="T5647" s="2">
        <v>23.3</v>
      </c>
      <c r="U5647" s="2">
        <v>23.6</v>
      </c>
      <c r="V5647" s="2">
        <v>23.8</v>
      </c>
      <c r="W5647" s="2">
        <v>24.1</v>
      </c>
      <c r="X5647" s="2">
        <v>24.3</v>
      </c>
      <c r="Y5647" s="2">
        <v>24.6</v>
      </c>
      <c r="Z5647" s="2">
        <v>24.9</v>
      </c>
      <c r="AA5647" s="2">
        <v>25.2</v>
      </c>
      <c r="AB5647" s="2">
        <v>25.4</v>
      </c>
      <c r="AC5647" s="2">
        <v>25.8</v>
      </c>
      <c r="AD5647" s="2">
        <v>26.1</v>
      </c>
      <c r="AE5647" s="2">
        <v>26.5</v>
      </c>
      <c r="AF5647" s="2">
        <v>26.8</v>
      </c>
      <c r="AH5647" s="2">
        <v>27.3</v>
      </c>
      <c r="AI5647" s="2">
        <v>27.9</v>
      </c>
      <c r="AJ5647" s="2">
        <v>28.2</v>
      </c>
      <c r="AM5647" s="2">
        <v>29</v>
      </c>
      <c r="AN5647" s="2">
        <v>29.2</v>
      </c>
      <c r="AO5647" s="2">
        <v>29.6</v>
      </c>
      <c r="AP5647" s="2">
        <v>29.8</v>
      </c>
      <c r="AQ5647" s="2">
        <v>30</v>
      </c>
      <c r="AS5647" s="2">
        <v>30.3</v>
      </c>
      <c r="AV5647" s="2">
        <v>30.5</v>
      </c>
      <c r="AW5647" s="2">
        <v>30.5</v>
      </c>
      <c r="AX5647" s="2">
        <v>30.5</v>
      </c>
      <c r="AY5647" s="2">
        <v>30.5</v>
      </c>
      <c r="AZ5647" s="2">
        <v>30.5</v>
      </c>
      <c r="BA5647" s="2">
        <v>30.4</v>
      </c>
      <c r="BB5647" s="2">
        <v>30.3</v>
      </c>
      <c r="BC5647" s="2">
        <v>30.2</v>
      </c>
      <c r="BD5647" s="2">
        <v>30.1</v>
      </c>
      <c r="BE5647" s="2">
        <v>30.1</v>
      </c>
      <c r="BF5647" s="2">
        <v>30.1</v>
      </c>
      <c r="BG5647" s="2">
        <v>30.2</v>
      </c>
      <c r="BH5647" s="2">
        <v>30.3</v>
      </c>
      <c r="BI5647" s="2">
        <v>30.5</v>
      </c>
      <c r="BJ5647" s="2">
        <v>30.6</v>
      </c>
      <c r="BK5647" s="2">
        <v>30.7</v>
      </c>
    </row>
    <row r="5648" spans="1:67" x14ac:dyDescent="0.35">
      <c r="A5648" t="s">
        <v>968</v>
      </c>
      <c r="B5648" t="s">
        <v>969</v>
      </c>
      <c r="C5648" t="s">
        <v>16</v>
      </c>
      <c r="D5648" t="s">
        <v>17</v>
      </c>
      <c r="O5648" s="2">
        <v>25.6</v>
      </c>
      <c r="Q5648" s="2">
        <v>25.7</v>
      </c>
      <c r="R5648" s="2">
        <v>25.8</v>
      </c>
      <c r="S5648" s="2">
        <v>25.9</v>
      </c>
      <c r="T5648" s="2">
        <v>26</v>
      </c>
      <c r="U5648" s="2">
        <v>26.2</v>
      </c>
      <c r="V5648" s="2">
        <v>26.4</v>
      </c>
      <c r="W5648" s="2">
        <v>26.6</v>
      </c>
      <c r="X5648" s="2">
        <v>26.8</v>
      </c>
      <c r="Y5648" s="2">
        <v>27.1</v>
      </c>
      <c r="Z5648" s="2">
        <v>27.3</v>
      </c>
      <c r="AA5648" s="2">
        <v>27.6</v>
      </c>
      <c r="AB5648" s="2">
        <v>27.9</v>
      </c>
      <c r="AC5648" s="2">
        <v>28.2</v>
      </c>
      <c r="AD5648" s="2">
        <v>28.5</v>
      </c>
      <c r="AE5648" s="2">
        <v>28.9</v>
      </c>
      <c r="AF5648" s="2">
        <v>29.3</v>
      </c>
      <c r="AH5648" s="2">
        <v>29.8</v>
      </c>
      <c r="AI5648" s="2">
        <v>30.3</v>
      </c>
      <c r="AJ5648" s="2">
        <v>30.6</v>
      </c>
      <c r="AM5648" s="2">
        <v>31.5</v>
      </c>
      <c r="AN5648" s="2">
        <v>31.6</v>
      </c>
      <c r="AO5648" s="2">
        <v>31.9</v>
      </c>
      <c r="AP5648" s="2">
        <v>32.1</v>
      </c>
      <c r="AQ5648" s="2">
        <v>32.200000000000003</v>
      </c>
      <c r="AS5648" s="2">
        <v>32.4</v>
      </c>
      <c r="AV5648" s="2">
        <v>32.4</v>
      </c>
      <c r="AW5648" s="2">
        <v>32.4</v>
      </c>
      <c r="AX5648" s="2">
        <v>32.299999999999898</v>
      </c>
      <c r="AY5648" s="2">
        <v>32.299999999999898</v>
      </c>
      <c r="AZ5648" s="2">
        <v>32.200000000000003</v>
      </c>
      <c r="BA5648" s="2">
        <v>32.1</v>
      </c>
      <c r="BB5648" s="2">
        <v>32</v>
      </c>
      <c r="BC5648" s="2">
        <v>31.9</v>
      </c>
      <c r="BD5648" s="2">
        <v>31.9</v>
      </c>
      <c r="BE5648" s="2">
        <v>31.9</v>
      </c>
      <c r="BF5648" s="2">
        <v>31.9</v>
      </c>
      <c r="BG5648" s="2">
        <v>32</v>
      </c>
      <c r="BH5648" s="2">
        <v>32.1</v>
      </c>
      <c r="BI5648" s="2">
        <v>32.299999999999898</v>
      </c>
      <c r="BJ5648" s="2">
        <v>32.5</v>
      </c>
      <c r="BK5648" s="2">
        <v>32.6</v>
      </c>
    </row>
    <row r="5649" spans="1:67" x14ac:dyDescent="0.35">
      <c r="A5649" t="s">
        <v>968</v>
      </c>
      <c r="B5649" t="s">
        <v>969</v>
      </c>
      <c r="C5649" t="s">
        <v>18</v>
      </c>
      <c r="D5649" t="s">
        <v>19</v>
      </c>
      <c r="E5649" s="2">
        <v>60.553240289353099</v>
      </c>
      <c r="F5649" s="2">
        <v>59.285369721245601</v>
      </c>
      <c r="G5649" s="2">
        <v>57.743489640038902</v>
      </c>
      <c r="H5649" s="2">
        <v>56.349524295084002</v>
      </c>
      <c r="I5649" s="2">
        <v>55.247210542716701</v>
      </c>
      <c r="J5649" s="2">
        <v>54.306465835535597</v>
      </c>
      <c r="K5649" s="2">
        <v>53.5392290374079</v>
      </c>
      <c r="L5649" s="2">
        <v>52.836881197728999</v>
      </c>
      <c r="M5649" s="2">
        <v>52.125980161179299</v>
      </c>
      <c r="N5649" s="2">
        <v>51.567455406971298</v>
      </c>
      <c r="O5649" s="2">
        <v>50.997331990641797</v>
      </c>
      <c r="P5649" s="2">
        <v>50.228626708837297</v>
      </c>
      <c r="Q5649" s="2">
        <v>49.486103530645998</v>
      </c>
      <c r="R5649" s="2">
        <v>48.948726264701499</v>
      </c>
      <c r="S5649" s="2">
        <v>48.600569365163501</v>
      </c>
      <c r="T5649" s="2">
        <v>48.428260036084403</v>
      </c>
      <c r="U5649" s="2">
        <v>48.348927925422203</v>
      </c>
      <c r="V5649" s="2">
        <v>48.317474187875398</v>
      </c>
      <c r="W5649" s="2">
        <v>48.178560270981997</v>
      </c>
      <c r="X5649" s="2">
        <v>47.932367068764599</v>
      </c>
      <c r="Y5649" s="2">
        <v>47.677590309924497</v>
      </c>
      <c r="Z5649" s="2">
        <v>47.351430271245299</v>
      </c>
      <c r="AA5649" s="2">
        <v>47.074794985188703</v>
      </c>
      <c r="AB5649" s="2">
        <v>46.929905384023897</v>
      </c>
      <c r="AC5649" s="2">
        <v>46.788223390548602</v>
      </c>
      <c r="AD5649" s="2">
        <v>46.832158905137</v>
      </c>
      <c r="AE5649" s="2">
        <v>47.119650178494403</v>
      </c>
      <c r="AF5649" s="2">
        <v>47.428260557654603</v>
      </c>
      <c r="AG5649" s="2">
        <v>47.885261046217899</v>
      </c>
      <c r="AH5649" s="2">
        <v>48.332223813132103</v>
      </c>
      <c r="AI5649" s="2">
        <v>48.594656239914599</v>
      </c>
      <c r="AJ5649" s="2">
        <v>48.781406997896099</v>
      </c>
      <c r="AK5649" s="2">
        <v>48.9537474541631</v>
      </c>
      <c r="AL5649" s="2">
        <v>49.183303780017297</v>
      </c>
      <c r="AM5649" s="2">
        <v>49.490259237573198</v>
      </c>
      <c r="AN5649" s="2">
        <v>49.806618920931498</v>
      </c>
      <c r="AO5649" s="2">
        <v>49.9945997444757</v>
      </c>
      <c r="AP5649" s="2">
        <v>49.981995746677498</v>
      </c>
      <c r="AQ5649" s="2">
        <v>49.743400651799</v>
      </c>
      <c r="AR5649" s="2">
        <v>49.490462283964099</v>
      </c>
      <c r="AS5649" s="2">
        <v>49.413483387369403</v>
      </c>
      <c r="AT5649" s="2">
        <v>49.434609209512899</v>
      </c>
      <c r="AU5649" s="2">
        <v>49.514478812209603</v>
      </c>
      <c r="AV5649" s="2">
        <v>49.645264456316603</v>
      </c>
      <c r="AW5649" s="2">
        <v>49.8570843838462</v>
      </c>
      <c r="AX5649" s="2">
        <v>49.918526515889802</v>
      </c>
      <c r="AY5649" s="2">
        <v>50.153110713587203</v>
      </c>
      <c r="AZ5649" s="2">
        <v>50.296986484493402</v>
      </c>
      <c r="BA5649" s="2">
        <v>50.2291012603255</v>
      </c>
      <c r="BB5649" s="2">
        <v>50.481275494212902</v>
      </c>
      <c r="BC5649" s="2">
        <v>51.097107678993098</v>
      </c>
      <c r="BD5649" s="2">
        <v>52.227844310531403</v>
      </c>
      <c r="BE5649" s="2">
        <v>53.593232783224103</v>
      </c>
      <c r="BF5649" s="2">
        <v>55.027753502607801</v>
      </c>
      <c r="BG5649" s="2">
        <v>56.414438497313498</v>
      </c>
      <c r="BH5649" s="2">
        <v>57.642172783161001</v>
      </c>
      <c r="BI5649" s="2">
        <v>58.657287684513697</v>
      </c>
      <c r="BJ5649" s="2">
        <v>59.601614150561502</v>
      </c>
      <c r="BK5649" s="2">
        <v>60.4715874441967</v>
      </c>
      <c r="BL5649" s="2">
        <v>61.126688966880302</v>
      </c>
      <c r="BM5649" s="2">
        <v>61.685191336466303</v>
      </c>
      <c r="BN5649" s="2">
        <v>62.127500701496999</v>
      </c>
      <c r="BO5649" s="2">
        <v>62.463182586010099</v>
      </c>
    </row>
    <row r="5650" spans="1:67" x14ac:dyDescent="0.35">
      <c r="A5650" t="s">
        <v>968</v>
      </c>
      <c r="B5650" t="s">
        <v>969</v>
      </c>
      <c r="C5650" t="s">
        <v>20</v>
      </c>
      <c r="D5650" t="s">
        <v>21</v>
      </c>
      <c r="E5650" s="2">
        <v>11.744150559880399</v>
      </c>
      <c r="F5650" s="2">
        <v>11.8565169281131</v>
      </c>
      <c r="G5650" s="2">
        <v>11.9000473429639</v>
      </c>
      <c r="H5650" s="2">
        <v>11.999516085825601</v>
      </c>
      <c r="I5650" s="2">
        <v>12.2101280227013</v>
      </c>
      <c r="J5650" s="2">
        <v>12.4210502113893</v>
      </c>
      <c r="K5650" s="2">
        <v>12.638607388528399</v>
      </c>
      <c r="L5650" s="2">
        <v>12.869209023518501</v>
      </c>
      <c r="M5650" s="2">
        <v>13.0829548380266</v>
      </c>
      <c r="N5650" s="2">
        <v>13.4129995459976</v>
      </c>
      <c r="O5650" s="2">
        <v>13.828903205249899</v>
      </c>
      <c r="P5650" s="2">
        <v>14.1665499483725</v>
      </c>
      <c r="Q5650" s="2">
        <v>14.5031571608171</v>
      </c>
      <c r="R5650" s="2">
        <v>14.890815392335499</v>
      </c>
      <c r="S5650" s="2">
        <v>15.308230830496299</v>
      </c>
      <c r="T5650" s="2">
        <v>15.7573464481522</v>
      </c>
      <c r="U5650" s="2">
        <v>16.209763849134202</v>
      </c>
      <c r="V5650" s="2">
        <v>16.670458923597899</v>
      </c>
      <c r="W5650" s="2">
        <v>17.076835392283499</v>
      </c>
      <c r="X5650" s="2">
        <v>17.4150544404797</v>
      </c>
      <c r="Y5650" s="2">
        <v>17.6869461937805</v>
      </c>
      <c r="Z5650" s="2">
        <v>17.849150297744199</v>
      </c>
      <c r="AA5650" s="2">
        <v>17.9930395209201</v>
      </c>
      <c r="AB5650" s="2">
        <v>18.1468776183244</v>
      </c>
      <c r="AC5650" s="2">
        <v>18.194179048604099</v>
      </c>
      <c r="AD5650" s="2">
        <v>18.331024013926601</v>
      </c>
      <c r="AE5650" s="2">
        <v>18.6541157213274</v>
      </c>
      <c r="AF5650" s="2">
        <v>18.9630063608972</v>
      </c>
      <c r="AG5650" s="2">
        <v>19.289795235005901</v>
      </c>
      <c r="AH5650" s="2">
        <v>19.614723592024799</v>
      </c>
      <c r="AI5650" s="2">
        <v>19.891040004148099</v>
      </c>
      <c r="AJ5650" s="2">
        <v>20.149115544516601</v>
      </c>
      <c r="AK5650" s="2">
        <v>20.388970196795299</v>
      </c>
      <c r="AL5650" s="2">
        <v>20.637421152714801</v>
      </c>
      <c r="AM5650" s="2">
        <v>20.9505348304492</v>
      </c>
      <c r="AN5650" s="2">
        <v>21.300221229010301</v>
      </c>
      <c r="AO5650" s="2">
        <v>21.599734231327002</v>
      </c>
      <c r="AP5650" s="2">
        <v>21.8257071557132</v>
      </c>
      <c r="AQ5650" s="2">
        <v>21.959395063622502</v>
      </c>
      <c r="AR5650" s="2">
        <v>22.0831125428208</v>
      </c>
      <c r="AS5650" s="2">
        <v>22.290777611512901</v>
      </c>
      <c r="AT5650" s="2">
        <v>22.534059113567199</v>
      </c>
      <c r="AU5650" s="2">
        <v>22.7986237049798</v>
      </c>
      <c r="AV5650" s="2">
        <v>23.134383842373701</v>
      </c>
      <c r="AW5650" s="2">
        <v>23.563907300333799</v>
      </c>
      <c r="AX5650" s="2">
        <v>23.8928493657871</v>
      </c>
      <c r="AY5650" s="2">
        <v>24.377306996389802</v>
      </c>
      <c r="AZ5650" s="2">
        <v>24.7808444072732</v>
      </c>
      <c r="BA5650" s="2">
        <v>24.9842798592199</v>
      </c>
      <c r="BB5650" s="2">
        <v>25.402805744526798</v>
      </c>
      <c r="BC5650" s="2">
        <v>26.0797677263336</v>
      </c>
      <c r="BD5650" s="2">
        <v>27.130361819522498</v>
      </c>
      <c r="BE5650" s="2">
        <v>28.338046501493999</v>
      </c>
      <c r="BF5650" s="2">
        <v>29.567755657444799</v>
      </c>
      <c r="BG5650" s="2">
        <v>30.758145117569001</v>
      </c>
      <c r="BH5650" s="2">
        <v>31.855224890957199</v>
      </c>
      <c r="BI5650" s="2">
        <v>32.813685984448099</v>
      </c>
      <c r="BJ5650" s="2">
        <v>33.746056112797</v>
      </c>
      <c r="BK5650" s="2">
        <v>34.683183826233503</v>
      </c>
      <c r="BL5650" s="2">
        <v>35.544211880627003</v>
      </c>
      <c r="BM5650" s="2">
        <v>36.3631392794736</v>
      </c>
      <c r="BN5650" s="2">
        <v>37.113419557239098</v>
      </c>
      <c r="BO5650" s="2">
        <v>37.812847504778603</v>
      </c>
    </row>
    <row r="5651" spans="1:67" x14ac:dyDescent="0.35">
      <c r="A5651" t="s">
        <v>968</v>
      </c>
      <c r="B5651" t="s">
        <v>969</v>
      </c>
      <c r="C5651" t="s">
        <v>22</v>
      </c>
      <c r="D5651" t="s">
        <v>23</v>
      </c>
      <c r="E5651" s="2">
        <v>48.809089729472703</v>
      </c>
      <c r="F5651" s="2">
        <v>47.4288527931324</v>
      </c>
      <c r="G5651" s="2">
        <v>45.843442297075001</v>
      </c>
      <c r="H5651" s="2">
        <v>44.350008209258299</v>
      </c>
      <c r="I5651" s="2">
        <v>43.037082520015403</v>
      </c>
      <c r="J5651" s="2">
        <v>41.885415624146297</v>
      </c>
      <c r="K5651" s="2">
        <v>40.9006216488795</v>
      </c>
      <c r="L5651" s="2">
        <v>39.967672174210499</v>
      </c>
      <c r="M5651" s="2">
        <v>39.043025323152698</v>
      </c>
      <c r="N5651" s="2">
        <v>38.154455860973698</v>
      </c>
      <c r="O5651" s="2">
        <v>37.168428785391903</v>
      </c>
      <c r="P5651" s="2">
        <v>36.062076760464699</v>
      </c>
      <c r="Q5651" s="2">
        <v>34.982946369828902</v>
      </c>
      <c r="R5651" s="2">
        <v>34.057910872366001</v>
      </c>
      <c r="S5651" s="2">
        <v>33.292338534667202</v>
      </c>
      <c r="T5651" s="2">
        <v>32.670913587932297</v>
      </c>
      <c r="U5651" s="2">
        <v>32.139164076287997</v>
      </c>
      <c r="V5651" s="2">
        <v>31.647015264277499</v>
      </c>
      <c r="W5651" s="2">
        <v>31.101724878698501</v>
      </c>
      <c r="X5651" s="2">
        <v>30.517312628285001</v>
      </c>
      <c r="Y5651" s="2">
        <v>29.990644116144001</v>
      </c>
      <c r="Z5651" s="2">
        <v>29.5022799735011</v>
      </c>
      <c r="AA5651" s="2">
        <v>29.0817554642686</v>
      </c>
      <c r="AB5651" s="2">
        <v>28.783027765699501</v>
      </c>
      <c r="AC5651" s="2">
        <v>28.5940443419444</v>
      </c>
      <c r="AD5651" s="2">
        <v>28.501134891210398</v>
      </c>
      <c r="AE5651" s="2">
        <v>28.465534457166999</v>
      </c>
      <c r="AF5651" s="2">
        <v>28.4652541967574</v>
      </c>
      <c r="AG5651" s="2">
        <v>28.595465811212001</v>
      </c>
      <c r="AH5651" s="2">
        <v>28.717500221107301</v>
      </c>
      <c r="AI5651" s="2">
        <v>28.7036162357665</v>
      </c>
      <c r="AJ5651" s="2">
        <v>28.632291453379501</v>
      </c>
      <c r="AK5651" s="2">
        <v>28.564777257367801</v>
      </c>
      <c r="AL5651" s="2">
        <v>28.5458826273026</v>
      </c>
      <c r="AM5651" s="2">
        <v>28.539724407123899</v>
      </c>
      <c r="AN5651" s="2">
        <v>28.506397691921201</v>
      </c>
      <c r="AO5651" s="2">
        <v>28.394865513148702</v>
      </c>
      <c r="AP5651" s="2">
        <v>28.156288590964401</v>
      </c>
      <c r="AQ5651" s="2">
        <v>27.784005588176498</v>
      </c>
      <c r="AR5651" s="2">
        <v>27.4073497411433</v>
      </c>
      <c r="AS5651" s="2">
        <v>27.122705775856499</v>
      </c>
      <c r="AT5651" s="2">
        <v>26.900550095945601</v>
      </c>
      <c r="AU5651" s="2">
        <v>26.7158551072298</v>
      </c>
      <c r="AV5651" s="2">
        <v>26.510880613942899</v>
      </c>
      <c r="AW5651" s="2">
        <v>26.2931770835125</v>
      </c>
      <c r="AX5651" s="2">
        <v>26.025677150102702</v>
      </c>
      <c r="AY5651" s="2">
        <v>25.775803717197402</v>
      </c>
      <c r="AZ5651" s="2">
        <v>25.516142077220199</v>
      </c>
      <c r="BA5651" s="2">
        <v>25.2448214011056</v>
      </c>
      <c r="BB5651" s="2">
        <v>25.078469749686001</v>
      </c>
      <c r="BC5651" s="2">
        <v>25.017339952659501</v>
      </c>
      <c r="BD5651" s="2">
        <v>25.0974824910089</v>
      </c>
      <c r="BE5651" s="2">
        <v>25.2551862817302</v>
      </c>
      <c r="BF5651" s="2">
        <v>25.459997845162999</v>
      </c>
      <c r="BG5651" s="2">
        <v>25.656293379744401</v>
      </c>
      <c r="BH5651" s="2">
        <v>25.786947892203798</v>
      </c>
      <c r="BI5651" s="2">
        <v>25.843601700065602</v>
      </c>
      <c r="BJ5651" s="2">
        <v>25.855558037764499</v>
      </c>
      <c r="BK5651" s="2">
        <v>25.788403617963201</v>
      </c>
      <c r="BL5651" s="2">
        <v>25.582477086253299</v>
      </c>
      <c r="BM5651" s="2">
        <v>25.3220520569927</v>
      </c>
      <c r="BN5651" s="2">
        <v>25.014081144257901</v>
      </c>
      <c r="BO5651" s="2">
        <v>24.6503350812315</v>
      </c>
    </row>
    <row r="5652" spans="1:67" x14ac:dyDescent="0.35">
      <c r="A5652" t="s">
        <v>968</v>
      </c>
      <c r="B5652" t="s">
        <v>969</v>
      </c>
      <c r="C5652" t="s">
        <v>24</v>
      </c>
      <c r="D5652" t="s">
        <v>25</v>
      </c>
      <c r="E5652" s="2">
        <v>39314</v>
      </c>
      <c r="F5652" s="2">
        <v>39114</v>
      </c>
      <c r="G5652" s="2">
        <v>39209</v>
      </c>
      <c r="H5652" s="2">
        <v>39227</v>
      </c>
      <c r="I5652" s="2">
        <v>38928.5</v>
      </c>
      <c r="J5652" s="2">
        <v>37737</v>
      </c>
      <c r="K5652" s="2">
        <v>37111.5</v>
      </c>
      <c r="L5652" s="2">
        <v>36924</v>
      </c>
      <c r="M5652" s="2">
        <v>35874.5</v>
      </c>
      <c r="N5652" s="2">
        <v>33349</v>
      </c>
      <c r="O5652" s="2">
        <v>30744</v>
      </c>
      <c r="P5652" s="2">
        <v>29802.5</v>
      </c>
      <c r="Q5652" s="2">
        <v>29024.5</v>
      </c>
      <c r="R5652" s="2">
        <v>27806</v>
      </c>
      <c r="S5652" s="2">
        <v>29016</v>
      </c>
      <c r="T5652" s="2">
        <v>31238.5</v>
      </c>
      <c r="U5652" s="2">
        <v>32022</v>
      </c>
      <c r="V5652" s="2">
        <v>32014</v>
      </c>
      <c r="W5652" s="2">
        <v>31333</v>
      </c>
      <c r="X5652" s="2">
        <v>30956.5</v>
      </c>
      <c r="Y5652" s="2">
        <v>30765</v>
      </c>
      <c r="Z5652" s="2">
        <v>30742.5</v>
      </c>
      <c r="AA5652" s="2">
        <v>31485</v>
      </c>
      <c r="AB5652" s="2">
        <v>32310</v>
      </c>
      <c r="AC5652" s="2">
        <v>32216</v>
      </c>
      <c r="AD5652" s="2">
        <v>31247.5</v>
      </c>
      <c r="AE5652" s="2">
        <v>30105</v>
      </c>
      <c r="AF5652" s="2">
        <v>29308.5</v>
      </c>
      <c r="AG5652" s="2">
        <v>29910</v>
      </c>
      <c r="AH5652" s="2">
        <v>30781.5</v>
      </c>
      <c r="AI5652" s="2">
        <v>31347.5</v>
      </c>
      <c r="AJ5652" s="2">
        <v>31969</v>
      </c>
      <c r="AK5652" s="2">
        <v>32261.5</v>
      </c>
      <c r="AL5652" s="2">
        <v>32107.5</v>
      </c>
      <c r="AM5652" s="2">
        <v>31812.5</v>
      </c>
      <c r="AN5652" s="2">
        <v>31312.5</v>
      </c>
      <c r="AO5652" s="2">
        <v>30111</v>
      </c>
      <c r="AP5652" s="2">
        <v>29269</v>
      </c>
      <c r="AQ5652" s="2">
        <v>28440.5</v>
      </c>
      <c r="AR5652" s="2">
        <v>27968</v>
      </c>
      <c r="AS5652" s="2">
        <v>27769</v>
      </c>
      <c r="AT5652" s="2">
        <v>27390</v>
      </c>
      <c r="AU5652" s="2">
        <v>27133.5</v>
      </c>
      <c r="AV5652" s="2">
        <v>27307.5</v>
      </c>
      <c r="AW5652" s="2">
        <v>27864.5</v>
      </c>
      <c r="AX5652" s="2">
        <v>28161</v>
      </c>
      <c r="AY5652" s="2">
        <v>28585.5</v>
      </c>
      <c r="AZ5652" s="2">
        <v>28765.5</v>
      </c>
      <c r="BA5652" s="2">
        <v>28903.5</v>
      </c>
      <c r="BB5652" s="2">
        <v>29408</v>
      </c>
      <c r="BC5652" s="2">
        <v>29712</v>
      </c>
      <c r="BD5652" s="2">
        <v>29619.5</v>
      </c>
      <c r="BE5652" s="2">
        <v>29359.5</v>
      </c>
      <c r="BF5652" s="2">
        <v>28834</v>
      </c>
      <c r="BG5652" s="2">
        <v>28302.5</v>
      </c>
      <c r="BH5652" s="2">
        <v>27611.5</v>
      </c>
      <c r="BI5652" s="2">
        <v>26603.5</v>
      </c>
      <c r="BJ5652" s="2">
        <v>25468</v>
      </c>
      <c r="BK5652" s="2">
        <v>23889</v>
      </c>
      <c r="BL5652" s="2">
        <v>22751</v>
      </c>
      <c r="BM5652" s="2">
        <v>22610</v>
      </c>
      <c r="BN5652" s="2">
        <v>22833</v>
      </c>
      <c r="BO5652" s="2">
        <v>23001</v>
      </c>
    </row>
    <row r="5653" spans="1:67" x14ac:dyDescent="0.35">
      <c r="A5653" t="s">
        <v>968</v>
      </c>
      <c r="B5653" t="s">
        <v>969</v>
      </c>
      <c r="C5653" t="s">
        <v>26</v>
      </c>
      <c r="D5653" t="s">
        <v>27</v>
      </c>
      <c r="E5653" s="2">
        <v>40967</v>
      </c>
      <c r="F5653" s="2">
        <v>40665.5</v>
      </c>
      <c r="G5653" s="2">
        <v>40867.5</v>
      </c>
      <c r="H5653" s="2">
        <v>41039.5</v>
      </c>
      <c r="I5653" s="2">
        <v>40724.5</v>
      </c>
      <c r="J5653" s="2">
        <v>39417</v>
      </c>
      <c r="K5653" s="2">
        <v>38569</v>
      </c>
      <c r="L5653" s="2">
        <v>38483.5</v>
      </c>
      <c r="M5653" s="2">
        <v>37461</v>
      </c>
      <c r="N5653" s="2">
        <v>34810.5</v>
      </c>
      <c r="O5653" s="2">
        <v>32166</v>
      </c>
      <c r="P5653" s="2">
        <v>30927.5</v>
      </c>
      <c r="Q5653" s="2">
        <v>30392.5</v>
      </c>
      <c r="R5653" s="2">
        <v>29529.5</v>
      </c>
      <c r="S5653" s="2">
        <v>30466</v>
      </c>
      <c r="T5653" s="2">
        <v>32765.5</v>
      </c>
      <c r="U5653" s="2">
        <v>33772</v>
      </c>
      <c r="V5653" s="2">
        <v>33596.5</v>
      </c>
      <c r="W5653" s="2">
        <v>32895</v>
      </c>
      <c r="X5653" s="2">
        <v>32269.5</v>
      </c>
      <c r="Y5653" s="2">
        <v>32056</v>
      </c>
      <c r="Z5653" s="2">
        <v>32216.5</v>
      </c>
      <c r="AA5653" s="2">
        <v>33117.5</v>
      </c>
      <c r="AB5653" s="2">
        <v>33995.5</v>
      </c>
      <c r="AC5653" s="2">
        <v>33604.5</v>
      </c>
      <c r="AD5653" s="2">
        <v>32501</v>
      </c>
      <c r="AE5653" s="2">
        <v>31403.5</v>
      </c>
      <c r="AF5653" s="2">
        <v>30692.5</v>
      </c>
      <c r="AG5653" s="2">
        <v>31279.5</v>
      </c>
      <c r="AH5653" s="2">
        <v>32172</v>
      </c>
      <c r="AI5653" s="2">
        <v>32807</v>
      </c>
      <c r="AJ5653" s="2">
        <v>33250</v>
      </c>
      <c r="AK5653" s="2">
        <v>33556.5</v>
      </c>
      <c r="AL5653" s="2">
        <v>33423.5</v>
      </c>
      <c r="AM5653" s="2">
        <v>32909.5</v>
      </c>
      <c r="AN5653" s="2">
        <v>32518</v>
      </c>
      <c r="AO5653" s="2">
        <v>31516</v>
      </c>
      <c r="AP5653" s="2">
        <v>30469.5</v>
      </c>
      <c r="AQ5653" s="2">
        <v>29458.5</v>
      </c>
      <c r="AR5653" s="2">
        <v>29111.5</v>
      </c>
      <c r="AS5653" s="2">
        <v>29202.5</v>
      </c>
      <c r="AT5653" s="2">
        <v>28839.5</v>
      </c>
      <c r="AU5653" s="2">
        <v>28519</v>
      </c>
      <c r="AV5653" s="2">
        <v>28610.5</v>
      </c>
      <c r="AW5653" s="2">
        <v>29157</v>
      </c>
      <c r="AX5653" s="2">
        <v>29450.5</v>
      </c>
      <c r="AY5653" s="2">
        <v>29679.5</v>
      </c>
      <c r="AZ5653" s="2">
        <v>30088</v>
      </c>
      <c r="BA5653" s="2">
        <v>30284</v>
      </c>
      <c r="BB5653" s="2">
        <v>30644.5</v>
      </c>
      <c r="BC5653" s="2">
        <v>31115.5</v>
      </c>
      <c r="BD5653" s="2">
        <v>30982.5</v>
      </c>
      <c r="BE5653" s="2">
        <v>30497.5</v>
      </c>
      <c r="BF5653" s="2">
        <v>30190.5</v>
      </c>
      <c r="BG5653" s="2">
        <v>29739</v>
      </c>
      <c r="BH5653" s="2">
        <v>29006</v>
      </c>
      <c r="BI5653" s="2">
        <v>27757.5</v>
      </c>
      <c r="BJ5653" s="2">
        <v>26408.5</v>
      </c>
      <c r="BK5653" s="2">
        <v>25242</v>
      </c>
      <c r="BL5653" s="2">
        <v>23959</v>
      </c>
      <c r="BM5653" s="2">
        <v>23530.5</v>
      </c>
      <c r="BN5653" s="2">
        <v>23957.5</v>
      </c>
      <c r="BO5653" s="2">
        <v>24172.5</v>
      </c>
    </row>
    <row r="5654" spans="1:67" x14ac:dyDescent="0.35">
      <c r="A5654" t="s">
        <v>968</v>
      </c>
      <c r="B5654" t="s">
        <v>969</v>
      </c>
      <c r="C5654" t="s">
        <v>28</v>
      </c>
      <c r="D5654" t="s">
        <v>29</v>
      </c>
      <c r="E5654" s="2">
        <v>39099.5</v>
      </c>
      <c r="F5654" s="2">
        <v>39083.5</v>
      </c>
      <c r="G5654" s="2">
        <v>39120</v>
      </c>
      <c r="H5654" s="2">
        <v>39132.5</v>
      </c>
      <c r="I5654" s="2">
        <v>39015.5</v>
      </c>
      <c r="J5654" s="2">
        <v>38736</v>
      </c>
      <c r="K5654" s="2">
        <v>37568.5</v>
      </c>
      <c r="L5654" s="2">
        <v>36910.5</v>
      </c>
      <c r="M5654" s="2">
        <v>36661.5</v>
      </c>
      <c r="N5654" s="2">
        <v>35388.5</v>
      </c>
      <c r="O5654" s="2">
        <v>32783.5</v>
      </c>
      <c r="P5654" s="2">
        <v>30574</v>
      </c>
      <c r="Q5654" s="2">
        <v>29899</v>
      </c>
      <c r="R5654" s="2">
        <v>29094</v>
      </c>
      <c r="S5654" s="2">
        <v>27866.5</v>
      </c>
      <c r="T5654" s="2">
        <v>28918</v>
      </c>
      <c r="U5654" s="2">
        <v>31029</v>
      </c>
      <c r="V5654" s="2">
        <v>31832.5</v>
      </c>
      <c r="W5654" s="2">
        <v>31874.5</v>
      </c>
      <c r="X5654" s="2">
        <v>31260.5</v>
      </c>
      <c r="Y5654" s="2">
        <v>30943</v>
      </c>
      <c r="Z5654" s="2">
        <v>30839</v>
      </c>
      <c r="AA5654" s="2">
        <v>30847</v>
      </c>
      <c r="AB5654" s="2">
        <v>31580.5</v>
      </c>
      <c r="AC5654" s="2">
        <v>32380</v>
      </c>
      <c r="AD5654" s="2">
        <v>32259</v>
      </c>
      <c r="AE5654" s="2">
        <v>31289</v>
      </c>
      <c r="AF5654" s="2">
        <v>30142</v>
      </c>
      <c r="AG5654" s="2">
        <v>29346.5</v>
      </c>
      <c r="AH5654" s="2">
        <v>29981</v>
      </c>
      <c r="AI5654" s="2">
        <v>30866.5</v>
      </c>
      <c r="AJ5654" s="2">
        <v>31445</v>
      </c>
      <c r="AK5654" s="2">
        <v>32067.5</v>
      </c>
      <c r="AL5654" s="2">
        <v>32337.5</v>
      </c>
      <c r="AM5654" s="2">
        <v>32167</v>
      </c>
      <c r="AN5654" s="2">
        <v>31859</v>
      </c>
      <c r="AO5654" s="2">
        <v>31395.5</v>
      </c>
      <c r="AP5654" s="2">
        <v>30213</v>
      </c>
      <c r="AQ5654" s="2">
        <v>29351</v>
      </c>
      <c r="AR5654" s="2">
        <v>28511</v>
      </c>
      <c r="AS5654" s="2">
        <v>28042.5</v>
      </c>
      <c r="AT5654" s="2">
        <v>27869.5</v>
      </c>
      <c r="AU5654" s="2">
        <v>27497</v>
      </c>
      <c r="AV5654" s="2">
        <v>27251.5</v>
      </c>
      <c r="AW5654" s="2">
        <v>27476.5</v>
      </c>
      <c r="AX5654" s="2">
        <v>28048.5</v>
      </c>
      <c r="AY5654" s="2">
        <v>28316.5</v>
      </c>
      <c r="AZ5654" s="2">
        <v>28726</v>
      </c>
      <c r="BA5654" s="2">
        <v>28900</v>
      </c>
      <c r="BB5654" s="2">
        <v>29060</v>
      </c>
      <c r="BC5654" s="2">
        <v>29567.5</v>
      </c>
      <c r="BD5654" s="2">
        <v>29876.5</v>
      </c>
      <c r="BE5654" s="2">
        <v>29800.5</v>
      </c>
      <c r="BF5654" s="2">
        <v>29549</v>
      </c>
      <c r="BG5654" s="2">
        <v>29038.5</v>
      </c>
      <c r="BH5654" s="2">
        <v>28486.5</v>
      </c>
      <c r="BI5654" s="2">
        <v>27767</v>
      </c>
      <c r="BJ5654" s="2">
        <v>26769.5</v>
      </c>
      <c r="BK5654" s="2">
        <v>25644.5</v>
      </c>
      <c r="BL5654" s="2">
        <v>24078.5</v>
      </c>
      <c r="BM5654" s="2">
        <v>22940</v>
      </c>
      <c r="BN5654" s="2">
        <v>22739</v>
      </c>
      <c r="BO5654" s="2">
        <v>22924.5</v>
      </c>
    </row>
    <row r="5655" spans="1:67" x14ac:dyDescent="0.35">
      <c r="A5655" t="s">
        <v>968</v>
      </c>
      <c r="B5655" t="s">
        <v>969</v>
      </c>
      <c r="C5655" t="s">
        <v>30</v>
      </c>
      <c r="D5655" t="s">
        <v>31</v>
      </c>
      <c r="E5655" s="2">
        <v>40651</v>
      </c>
      <c r="F5655" s="2">
        <v>40648.5</v>
      </c>
      <c r="G5655" s="2">
        <v>40572</v>
      </c>
      <c r="H5655" s="2">
        <v>40747.5</v>
      </c>
      <c r="I5655" s="2">
        <v>40824</v>
      </c>
      <c r="J5655" s="2">
        <v>40427</v>
      </c>
      <c r="K5655" s="2">
        <v>39172</v>
      </c>
      <c r="L5655" s="2">
        <v>38354.5</v>
      </c>
      <c r="M5655" s="2">
        <v>38168</v>
      </c>
      <c r="N5655" s="2">
        <v>36940.5</v>
      </c>
      <c r="O5655" s="2">
        <v>34230.5</v>
      </c>
      <c r="P5655" s="2">
        <v>32014.5</v>
      </c>
      <c r="Q5655" s="2">
        <v>31066</v>
      </c>
      <c r="R5655" s="2">
        <v>30487</v>
      </c>
      <c r="S5655" s="2">
        <v>29593</v>
      </c>
      <c r="T5655" s="2">
        <v>30362.5</v>
      </c>
      <c r="U5655" s="2">
        <v>32540</v>
      </c>
      <c r="V5655" s="2">
        <v>33549</v>
      </c>
      <c r="W5655" s="2">
        <v>33422.5</v>
      </c>
      <c r="X5655" s="2">
        <v>32805</v>
      </c>
      <c r="Y5655" s="2">
        <v>32239</v>
      </c>
      <c r="Z5655" s="2">
        <v>32104.5</v>
      </c>
      <c r="AA5655" s="2">
        <v>32326.5</v>
      </c>
      <c r="AB5655" s="2">
        <v>33225</v>
      </c>
      <c r="AC5655" s="2">
        <v>34071</v>
      </c>
      <c r="AD5655" s="2">
        <v>33654</v>
      </c>
      <c r="AE5655" s="2">
        <v>32533</v>
      </c>
      <c r="AF5655" s="2">
        <v>31429</v>
      </c>
      <c r="AG5655" s="2">
        <v>30722</v>
      </c>
      <c r="AH5655" s="2">
        <v>31342.5</v>
      </c>
      <c r="AI5655" s="2">
        <v>32249.5</v>
      </c>
      <c r="AJ5655" s="2">
        <v>32915</v>
      </c>
      <c r="AK5655" s="2">
        <v>33352.5</v>
      </c>
      <c r="AL5655" s="2">
        <v>33629.5</v>
      </c>
      <c r="AM5655" s="2">
        <v>33487.5</v>
      </c>
      <c r="AN5655" s="2">
        <v>32963</v>
      </c>
      <c r="AO5655" s="2">
        <v>32592.5</v>
      </c>
      <c r="AP5655" s="2">
        <v>31605.5</v>
      </c>
      <c r="AQ5655" s="2">
        <v>30568.5</v>
      </c>
      <c r="AR5655" s="2">
        <v>29545.5</v>
      </c>
      <c r="AS5655" s="2">
        <v>29199.5</v>
      </c>
      <c r="AT5655" s="2">
        <v>29296</v>
      </c>
      <c r="AU5655" s="2">
        <v>28930.5</v>
      </c>
      <c r="AV5655" s="2">
        <v>28624</v>
      </c>
      <c r="AW5655" s="2">
        <v>28745</v>
      </c>
      <c r="AX5655" s="2">
        <v>29292.5</v>
      </c>
      <c r="AY5655" s="2">
        <v>29589</v>
      </c>
      <c r="AZ5655" s="2">
        <v>29852.5</v>
      </c>
      <c r="BA5655" s="2">
        <v>30267</v>
      </c>
      <c r="BB5655" s="2">
        <v>30452.5</v>
      </c>
      <c r="BC5655" s="2">
        <v>30793.5</v>
      </c>
      <c r="BD5655" s="2">
        <v>31273.5</v>
      </c>
      <c r="BE5655" s="2">
        <v>31180.5</v>
      </c>
      <c r="BF5655" s="2">
        <v>30727.5</v>
      </c>
      <c r="BG5655" s="2">
        <v>30412</v>
      </c>
      <c r="BH5655" s="2">
        <v>29921</v>
      </c>
      <c r="BI5655" s="2">
        <v>29167.5</v>
      </c>
      <c r="BJ5655" s="2">
        <v>27933.5</v>
      </c>
      <c r="BK5655" s="2">
        <v>26598.5</v>
      </c>
      <c r="BL5655" s="2">
        <v>25438</v>
      </c>
      <c r="BM5655" s="2">
        <v>24169</v>
      </c>
      <c r="BN5655" s="2">
        <v>23681</v>
      </c>
      <c r="BO5655" s="2">
        <v>24047.5</v>
      </c>
    </row>
    <row r="5656" spans="1:67" x14ac:dyDescent="0.35">
      <c r="A5656" t="s">
        <v>968</v>
      </c>
      <c r="B5656" t="s">
        <v>969</v>
      </c>
      <c r="C5656" t="s">
        <v>32</v>
      </c>
      <c r="D5656" t="s">
        <v>33</v>
      </c>
      <c r="E5656" s="2">
        <v>39842.5</v>
      </c>
      <c r="F5656" s="2">
        <v>38990</v>
      </c>
      <c r="G5656" s="2">
        <v>38962</v>
      </c>
      <c r="H5656" s="2">
        <v>39068</v>
      </c>
      <c r="I5656" s="2">
        <v>38914.5</v>
      </c>
      <c r="J5656" s="2">
        <v>38639</v>
      </c>
      <c r="K5656" s="2">
        <v>38334</v>
      </c>
      <c r="L5656" s="2">
        <v>37229.5</v>
      </c>
      <c r="M5656" s="2">
        <v>36582</v>
      </c>
      <c r="N5656" s="2">
        <v>36097</v>
      </c>
      <c r="O5656" s="2">
        <v>34802.5</v>
      </c>
      <c r="P5656" s="2">
        <v>32614.5</v>
      </c>
      <c r="Q5656" s="2">
        <v>30738</v>
      </c>
      <c r="R5656" s="2">
        <v>30078.5</v>
      </c>
      <c r="S5656" s="2">
        <v>29192.5</v>
      </c>
      <c r="T5656" s="2">
        <v>27907</v>
      </c>
      <c r="U5656" s="2">
        <v>28873</v>
      </c>
      <c r="V5656" s="2">
        <v>30846</v>
      </c>
      <c r="W5656" s="2">
        <v>31672.5</v>
      </c>
      <c r="X5656" s="2">
        <v>31826</v>
      </c>
      <c r="Y5656" s="2">
        <v>31278</v>
      </c>
      <c r="Z5656" s="2">
        <v>31029.5</v>
      </c>
      <c r="AA5656" s="2">
        <v>30952</v>
      </c>
      <c r="AB5656" s="2">
        <v>30955</v>
      </c>
      <c r="AC5656" s="2">
        <v>31672.5</v>
      </c>
      <c r="AD5656" s="2">
        <v>32439</v>
      </c>
      <c r="AE5656" s="2">
        <v>32299</v>
      </c>
      <c r="AF5656" s="2">
        <v>31328.5</v>
      </c>
      <c r="AG5656" s="2">
        <v>30176.5</v>
      </c>
      <c r="AH5656" s="2">
        <v>29398.5</v>
      </c>
      <c r="AI5656" s="2">
        <v>30057</v>
      </c>
      <c r="AJ5656" s="2">
        <v>30964</v>
      </c>
      <c r="AK5656" s="2">
        <v>31530.5</v>
      </c>
      <c r="AL5656" s="2">
        <v>32145</v>
      </c>
      <c r="AM5656" s="2">
        <v>32395</v>
      </c>
      <c r="AN5656" s="2">
        <v>32206</v>
      </c>
      <c r="AO5656" s="2">
        <v>31904</v>
      </c>
      <c r="AP5656" s="2">
        <v>31440.5</v>
      </c>
      <c r="AQ5656" s="2">
        <v>30263.5</v>
      </c>
      <c r="AR5656" s="2">
        <v>29394.5</v>
      </c>
      <c r="AS5656" s="2">
        <v>28545</v>
      </c>
      <c r="AT5656" s="2">
        <v>28079</v>
      </c>
      <c r="AU5656" s="2">
        <v>27928</v>
      </c>
      <c r="AV5656" s="2">
        <v>27580.5</v>
      </c>
      <c r="AW5656" s="2">
        <v>27360.5</v>
      </c>
      <c r="AX5656" s="2">
        <v>27586</v>
      </c>
      <c r="AY5656" s="2">
        <v>28144.5</v>
      </c>
      <c r="AZ5656" s="2">
        <v>28422.5</v>
      </c>
      <c r="BA5656" s="2">
        <v>28847</v>
      </c>
      <c r="BB5656" s="2">
        <v>29042.5</v>
      </c>
      <c r="BC5656" s="2">
        <v>29207</v>
      </c>
      <c r="BD5656" s="2">
        <v>29718.5</v>
      </c>
      <c r="BE5656" s="2">
        <v>30042.5</v>
      </c>
      <c r="BF5656" s="2">
        <v>29954</v>
      </c>
      <c r="BG5656" s="2">
        <v>29696.5</v>
      </c>
      <c r="BH5656" s="2">
        <v>29162.5</v>
      </c>
      <c r="BI5656" s="2">
        <v>28607</v>
      </c>
      <c r="BJ5656" s="2">
        <v>27916.5</v>
      </c>
      <c r="BK5656" s="2">
        <v>26916</v>
      </c>
      <c r="BL5656" s="2">
        <v>25796</v>
      </c>
      <c r="BM5656" s="2">
        <v>24239</v>
      </c>
      <c r="BN5656" s="2">
        <v>23062.5</v>
      </c>
      <c r="BO5656" s="2">
        <v>22820.5</v>
      </c>
    </row>
    <row r="5657" spans="1:67" x14ac:dyDescent="0.35">
      <c r="A5657" t="s">
        <v>968</v>
      </c>
      <c r="B5657" t="s">
        <v>969</v>
      </c>
      <c r="C5657" t="s">
        <v>34</v>
      </c>
      <c r="D5657" t="s">
        <v>35</v>
      </c>
      <c r="E5657" s="2">
        <v>41550</v>
      </c>
      <c r="F5657" s="2">
        <v>40462</v>
      </c>
      <c r="G5657" s="2">
        <v>40428.5</v>
      </c>
      <c r="H5657" s="2">
        <v>40352.5</v>
      </c>
      <c r="I5657" s="2">
        <v>40380</v>
      </c>
      <c r="J5657" s="2">
        <v>40381.5</v>
      </c>
      <c r="K5657" s="2">
        <v>39991</v>
      </c>
      <c r="L5657" s="2">
        <v>38842</v>
      </c>
      <c r="M5657" s="2">
        <v>38052</v>
      </c>
      <c r="N5657" s="2">
        <v>37607</v>
      </c>
      <c r="O5657" s="2">
        <v>36334.5</v>
      </c>
      <c r="P5657" s="2">
        <v>34062.5</v>
      </c>
      <c r="Q5657" s="2">
        <v>32175.5</v>
      </c>
      <c r="R5657" s="2">
        <v>31222.5</v>
      </c>
      <c r="S5657" s="2">
        <v>30553</v>
      </c>
      <c r="T5657" s="2">
        <v>29581.5</v>
      </c>
      <c r="U5657" s="2">
        <v>30261</v>
      </c>
      <c r="V5657" s="2">
        <v>32339.5</v>
      </c>
      <c r="W5657" s="2">
        <v>33382</v>
      </c>
      <c r="X5657" s="2">
        <v>33367.5</v>
      </c>
      <c r="Y5657" s="2">
        <v>32795.5</v>
      </c>
      <c r="Z5657" s="2">
        <v>32298</v>
      </c>
      <c r="AA5657" s="2">
        <v>32212</v>
      </c>
      <c r="AB5657" s="2">
        <v>32440</v>
      </c>
      <c r="AC5657" s="2">
        <v>33326</v>
      </c>
      <c r="AD5657" s="2">
        <v>34128.5</v>
      </c>
      <c r="AE5657" s="2">
        <v>33688.5</v>
      </c>
      <c r="AF5657" s="2">
        <v>32560</v>
      </c>
      <c r="AG5657" s="2">
        <v>31464.5</v>
      </c>
      <c r="AH5657" s="2">
        <v>30776</v>
      </c>
      <c r="AI5657" s="2">
        <v>31415</v>
      </c>
      <c r="AJ5657" s="2">
        <v>32366.5</v>
      </c>
      <c r="AK5657" s="2">
        <v>33035</v>
      </c>
      <c r="AL5657" s="2">
        <v>33445.5</v>
      </c>
      <c r="AM5657" s="2">
        <v>33685.5</v>
      </c>
      <c r="AN5657" s="2">
        <v>33514.5</v>
      </c>
      <c r="AO5657" s="2">
        <v>33009</v>
      </c>
      <c r="AP5657" s="2">
        <v>32642.5</v>
      </c>
      <c r="AQ5657" s="2">
        <v>31641</v>
      </c>
      <c r="AR5657" s="2">
        <v>30596.5</v>
      </c>
      <c r="AS5657" s="2">
        <v>29583.5</v>
      </c>
      <c r="AT5657" s="2">
        <v>29253.5</v>
      </c>
      <c r="AU5657" s="2">
        <v>29348.5</v>
      </c>
      <c r="AV5657" s="2">
        <v>29003.5</v>
      </c>
      <c r="AW5657" s="2">
        <v>28711</v>
      </c>
      <c r="AX5657" s="2">
        <v>28828</v>
      </c>
      <c r="AY5657" s="2">
        <v>29389.5</v>
      </c>
      <c r="AZ5657" s="2">
        <v>29679.5</v>
      </c>
      <c r="BA5657" s="2">
        <v>29964</v>
      </c>
      <c r="BB5657" s="2">
        <v>30420</v>
      </c>
      <c r="BC5657" s="2">
        <v>30605</v>
      </c>
      <c r="BD5657" s="2">
        <v>30940.5</v>
      </c>
      <c r="BE5657" s="2">
        <v>31428</v>
      </c>
      <c r="BF5657" s="2">
        <v>31332.5</v>
      </c>
      <c r="BG5657" s="2">
        <v>30885</v>
      </c>
      <c r="BH5657" s="2">
        <v>30573</v>
      </c>
      <c r="BI5657" s="2">
        <v>30085</v>
      </c>
      <c r="BJ5657" s="2">
        <v>29335</v>
      </c>
      <c r="BK5657" s="2">
        <v>28080.5</v>
      </c>
      <c r="BL5657" s="2">
        <v>26753</v>
      </c>
      <c r="BM5657" s="2">
        <v>25594</v>
      </c>
      <c r="BN5657" s="2">
        <v>24278.5</v>
      </c>
      <c r="BO5657" s="2">
        <v>23760.5</v>
      </c>
    </row>
    <row r="5658" spans="1:67" x14ac:dyDescent="0.35">
      <c r="A5658" t="s">
        <v>968</v>
      </c>
      <c r="B5658" t="s">
        <v>969</v>
      </c>
      <c r="C5658" t="s">
        <v>36</v>
      </c>
      <c r="D5658" t="s">
        <v>37</v>
      </c>
      <c r="E5658" s="2">
        <v>41455.5</v>
      </c>
      <c r="F5658" s="2">
        <v>39679.5</v>
      </c>
      <c r="G5658" s="2">
        <v>38889.5</v>
      </c>
      <c r="H5658" s="2">
        <v>38933</v>
      </c>
      <c r="I5658" s="2">
        <v>38996.5</v>
      </c>
      <c r="J5658" s="2">
        <v>38784</v>
      </c>
      <c r="K5658" s="2">
        <v>38594.5</v>
      </c>
      <c r="L5658" s="2">
        <v>38414</v>
      </c>
      <c r="M5658" s="2">
        <v>37290.5</v>
      </c>
      <c r="N5658" s="2">
        <v>36467</v>
      </c>
      <c r="O5658" s="2">
        <v>35805.5</v>
      </c>
      <c r="P5658" s="2">
        <v>34682</v>
      </c>
      <c r="Q5658" s="2">
        <v>32732.5</v>
      </c>
      <c r="R5658" s="2">
        <v>30909.5</v>
      </c>
      <c r="S5658" s="2">
        <v>30213.5</v>
      </c>
      <c r="T5658" s="2">
        <v>29220</v>
      </c>
      <c r="U5658" s="2">
        <v>27840.5</v>
      </c>
      <c r="V5658" s="2">
        <v>28699</v>
      </c>
      <c r="W5658" s="2">
        <v>30711</v>
      </c>
      <c r="X5658" s="2">
        <v>31641.5</v>
      </c>
      <c r="Y5658" s="2">
        <v>31836.5</v>
      </c>
      <c r="Z5658" s="2">
        <v>31341</v>
      </c>
      <c r="AA5658" s="2">
        <v>31127</v>
      </c>
      <c r="AB5658" s="2">
        <v>31061.5</v>
      </c>
      <c r="AC5658" s="2">
        <v>31063</v>
      </c>
      <c r="AD5658" s="2">
        <v>31746.5</v>
      </c>
      <c r="AE5658" s="2">
        <v>32471</v>
      </c>
      <c r="AF5658" s="2">
        <v>32325</v>
      </c>
      <c r="AG5658" s="2">
        <v>31359.5</v>
      </c>
      <c r="AH5658" s="2">
        <v>30221.5</v>
      </c>
      <c r="AI5658" s="2">
        <v>29467</v>
      </c>
      <c r="AJ5658" s="2">
        <v>30151</v>
      </c>
      <c r="AK5658" s="2">
        <v>31065.5</v>
      </c>
      <c r="AL5658" s="2">
        <v>31620</v>
      </c>
      <c r="AM5658" s="2">
        <v>32198</v>
      </c>
      <c r="AN5658" s="2">
        <v>32424.5</v>
      </c>
      <c r="AO5658" s="2">
        <v>32245.5</v>
      </c>
      <c r="AP5658" s="2">
        <v>31938</v>
      </c>
      <c r="AQ5658" s="2">
        <v>31451</v>
      </c>
      <c r="AR5658" s="2">
        <v>30276</v>
      </c>
      <c r="AS5658" s="2">
        <v>29437</v>
      </c>
      <c r="AT5658" s="2">
        <v>28583.5</v>
      </c>
      <c r="AU5658" s="2">
        <v>28101</v>
      </c>
      <c r="AV5658" s="2">
        <v>27947</v>
      </c>
      <c r="AW5658" s="2">
        <v>27617.5</v>
      </c>
      <c r="AX5658" s="2">
        <v>27428.5</v>
      </c>
      <c r="AY5658" s="2">
        <v>27655</v>
      </c>
      <c r="AZ5658" s="2">
        <v>28204</v>
      </c>
      <c r="BA5658" s="2">
        <v>28499</v>
      </c>
      <c r="BB5658" s="2">
        <v>28943.5</v>
      </c>
      <c r="BC5658" s="2">
        <v>29124.5</v>
      </c>
      <c r="BD5658" s="2">
        <v>29298.5</v>
      </c>
      <c r="BE5658" s="2">
        <v>29835</v>
      </c>
      <c r="BF5658" s="2">
        <v>30161.5</v>
      </c>
      <c r="BG5658" s="2">
        <v>30075</v>
      </c>
      <c r="BH5658" s="2">
        <v>29799.5</v>
      </c>
      <c r="BI5658" s="2">
        <v>29268.5</v>
      </c>
      <c r="BJ5658" s="2">
        <v>28735</v>
      </c>
      <c r="BK5658" s="2">
        <v>28041.5</v>
      </c>
      <c r="BL5658" s="2">
        <v>27045.5</v>
      </c>
      <c r="BM5658" s="2">
        <v>25946</v>
      </c>
      <c r="BN5658" s="2">
        <v>24354.5</v>
      </c>
      <c r="BO5658" s="2">
        <v>23132</v>
      </c>
    </row>
    <row r="5659" spans="1:67" x14ac:dyDescent="0.35">
      <c r="A5659" t="s">
        <v>968</v>
      </c>
      <c r="B5659" t="s">
        <v>969</v>
      </c>
      <c r="C5659" t="s">
        <v>38</v>
      </c>
      <c r="D5659" t="s">
        <v>39</v>
      </c>
      <c r="E5659" s="2">
        <v>43409.5</v>
      </c>
      <c r="F5659" s="2">
        <v>41315</v>
      </c>
      <c r="G5659" s="2">
        <v>40256</v>
      </c>
      <c r="H5659" s="2">
        <v>40295.5</v>
      </c>
      <c r="I5659" s="2">
        <v>40107</v>
      </c>
      <c r="J5659" s="2">
        <v>40098.5</v>
      </c>
      <c r="K5659" s="2">
        <v>40225.5</v>
      </c>
      <c r="L5659" s="2">
        <v>39957.5</v>
      </c>
      <c r="M5659" s="2">
        <v>38798</v>
      </c>
      <c r="N5659" s="2">
        <v>37777.5</v>
      </c>
      <c r="O5659" s="2">
        <v>37169</v>
      </c>
      <c r="P5659" s="2">
        <v>36180</v>
      </c>
      <c r="Q5659" s="2">
        <v>34198.5</v>
      </c>
      <c r="R5659" s="2">
        <v>32341</v>
      </c>
      <c r="S5659" s="2">
        <v>31341.5</v>
      </c>
      <c r="T5659" s="2">
        <v>30562.5</v>
      </c>
      <c r="U5659" s="2">
        <v>29511.5</v>
      </c>
      <c r="V5659" s="2">
        <v>30060</v>
      </c>
      <c r="W5659" s="2">
        <v>32150.5</v>
      </c>
      <c r="X5659" s="2">
        <v>33326.5</v>
      </c>
      <c r="Y5659" s="2">
        <v>33368</v>
      </c>
      <c r="Z5659" s="2">
        <v>32854.5</v>
      </c>
      <c r="AA5659" s="2">
        <v>32397</v>
      </c>
      <c r="AB5659" s="2">
        <v>32333</v>
      </c>
      <c r="AC5659" s="2">
        <v>32532</v>
      </c>
      <c r="AD5659" s="2">
        <v>33373</v>
      </c>
      <c r="AE5659" s="2">
        <v>34161</v>
      </c>
      <c r="AF5659" s="2">
        <v>33713</v>
      </c>
      <c r="AG5659" s="2">
        <v>32590</v>
      </c>
      <c r="AH5659" s="2">
        <v>31516.5</v>
      </c>
      <c r="AI5659" s="2">
        <v>30856</v>
      </c>
      <c r="AJ5659" s="2">
        <v>31534.5</v>
      </c>
      <c r="AK5659" s="2">
        <v>32483.5</v>
      </c>
      <c r="AL5659" s="2">
        <v>33133.5</v>
      </c>
      <c r="AM5659" s="2">
        <v>33506.5</v>
      </c>
      <c r="AN5659" s="2">
        <v>33702</v>
      </c>
      <c r="AO5659" s="2">
        <v>33532.5</v>
      </c>
      <c r="AP5659" s="2">
        <v>33014</v>
      </c>
      <c r="AQ5659" s="2">
        <v>32639.5</v>
      </c>
      <c r="AR5659" s="2">
        <v>31668</v>
      </c>
      <c r="AS5659" s="2">
        <v>30621</v>
      </c>
      <c r="AT5659" s="2">
        <v>29593.5</v>
      </c>
      <c r="AU5659" s="2">
        <v>29273</v>
      </c>
      <c r="AV5659" s="2">
        <v>29390.5</v>
      </c>
      <c r="AW5659" s="2">
        <v>29053.5</v>
      </c>
      <c r="AX5659" s="2">
        <v>28765</v>
      </c>
      <c r="AY5659" s="2">
        <v>28894</v>
      </c>
      <c r="AZ5659" s="2">
        <v>29463</v>
      </c>
      <c r="BA5659" s="2">
        <v>29781</v>
      </c>
      <c r="BB5659" s="2">
        <v>30079.5</v>
      </c>
      <c r="BC5659" s="2">
        <v>30521.5</v>
      </c>
      <c r="BD5659" s="2">
        <v>30732.5</v>
      </c>
      <c r="BE5659" s="2">
        <v>31115.5</v>
      </c>
      <c r="BF5659" s="2">
        <v>31587</v>
      </c>
      <c r="BG5659" s="2">
        <v>31460</v>
      </c>
      <c r="BH5659" s="2">
        <v>31000.5</v>
      </c>
      <c r="BI5659" s="2">
        <v>30697.5</v>
      </c>
      <c r="BJ5659" s="2">
        <v>30224</v>
      </c>
      <c r="BK5659" s="2">
        <v>29482.5</v>
      </c>
      <c r="BL5659" s="2">
        <v>28238</v>
      </c>
      <c r="BM5659" s="2">
        <v>26894</v>
      </c>
      <c r="BN5659" s="2">
        <v>25691.5</v>
      </c>
      <c r="BO5659" s="2">
        <v>24346.5</v>
      </c>
    </row>
    <row r="5660" spans="1:67" x14ac:dyDescent="0.35">
      <c r="A5660" t="s">
        <v>968</v>
      </c>
      <c r="B5660" t="s">
        <v>969</v>
      </c>
      <c r="C5660" t="s">
        <v>40</v>
      </c>
      <c r="D5660" t="s">
        <v>41</v>
      </c>
      <c r="E5660" s="2">
        <v>42134.5</v>
      </c>
      <c r="F5660" s="2">
        <v>41466</v>
      </c>
      <c r="G5660" s="2">
        <v>39626.5</v>
      </c>
      <c r="H5660" s="2">
        <v>38866</v>
      </c>
      <c r="I5660" s="2">
        <v>38883</v>
      </c>
      <c r="J5660" s="2">
        <v>38933</v>
      </c>
      <c r="K5660" s="2">
        <v>38794</v>
      </c>
      <c r="L5660" s="2">
        <v>38664</v>
      </c>
      <c r="M5660" s="2">
        <v>38455</v>
      </c>
      <c r="N5660" s="2">
        <v>37199.5</v>
      </c>
      <c r="O5660" s="2">
        <v>36211.5</v>
      </c>
      <c r="P5660" s="2">
        <v>35680</v>
      </c>
      <c r="Q5660" s="2">
        <v>34785</v>
      </c>
      <c r="R5660" s="2">
        <v>32869.5</v>
      </c>
      <c r="S5660" s="2">
        <v>31038.5</v>
      </c>
      <c r="T5660" s="2">
        <v>30264</v>
      </c>
      <c r="U5660" s="2">
        <v>29160.5</v>
      </c>
      <c r="V5660" s="2">
        <v>27743.5</v>
      </c>
      <c r="W5660" s="2">
        <v>28634.5</v>
      </c>
      <c r="X5660" s="2">
        <v>30693</v>
      </c>
      <c r="Y5660" s="2">
        <v>31646.5</v>
      </c>
      <c r="Z5660" s="2">
        <v>31894</v>
      </c>
      <c r="AA5660" s="2">
        <v>31458</v>
      </c>
      <c r="AB5660" s="2">
        <v>31227.5</v>
      </c>
      <c r="AC5660" s="2">
        <v>31116</v>
      </c>
      <c r="AD5660" s="2">
        <v>31108.5</v>
      </c>
      <c r="AE5660" s="2">
        <v>31793</v>
      </c>
      <c r="AF5660" s="2">
        <v>32519</v>
      </c>
      <c r="AG5660" s="2">
        <v>32363.5</v>
      </c>
      <c r="AH5660" s="2">
        <v>31401.5</v>
      </c>
      <c r="AI5660" s="2">
        <v>30281.5</v>
      </c>
      <c r="AJ5660" s="2">
        <v>29551</v>
      </c>
      <c r="AK5660" s="2">
        <v>30248</v>
      </c>
      <c r="AL5660" s="2">
        <v>31164.5</v>
      </c>
      <c r="AM5660" s="2">
        <v>31700.5</v>
      </c>
      <c r="AN5660" s="2">
        <v>32238.5</v>
      </c>
      <c r="AO5660" s="2">
        <v>32457.5</v>
      </c>
      <c r="AP5660" s="2">
        <v>32274.5</v>
      </c>
      <c r="AQ5660" s="2">
        <v>31970.5</v>
      </c>
      <c r="AR5660" s="2">
        <v>31486</v>
      </c>
      <c r="AS5660" s="2">
        <v>30295</v>
      </c>
      <c r="AT5660" s="2">
        <v>29459.5</v>
      </c>
      <c r="AU5660" s="2">
        <v>28615.5</v>
      </c>
      <c r="AV5660" s="2">
        <v>28124.5</v>
      </c>
      <c r="AW5660" s="2">
        <v>27991.5</v>
      </c>
      <c r="AX5660" s="2">
        <v>27655</v>
      </c>
      <c r="AY5660" s="2">
        <v>27467</v>
      </c>
      <c r="AZ5660" s="2">
        <v>27726.5</v>
      </c>
      <c r="BA5660" s="2">
        <v>28304</v>
      </c>
      <c r="BB5660" s="2">
        <v>28607</v>
      </c>
      <c r="BC5660" s="2">
        <v>29040.5</v>
      </c>
      <c r="BD5660" s="2">
        <v>29229.5</v>
      </c>
      <c r="BE5660" s="2">
        <v>29416.5</v>
      </c>
      <c r="BF5660" s="2">
        <v>29959.5</v>
      </c>
      <c r="BG5660" s="2">
        <v>30269.5</v>
      </c>
      <c r="BH5660" s="2">
        <v>30169.5</v>
      </c>
      <c r="BI5660" s="2">
        <v>29908</v>
      </c>
      <c r="BJ5660" s="2">
        <v>29393</v>
      </c>
      <c r="BK5660" s="2">
        <v>28859.5</v>
      </c>
      <c r="BL5660" s="2">
        <v>28175.5</v>
      </c>
      <c r="BM5660" s="2">
        <v>27189</v>
      </c>
      <c r="BN5660" s="2">
        <v>26047.5</v>
      </c>
      <c r="BO5660" s="2">
        <v>24413.5</v>
      </c>
    </row>
    <row r="5661" spans="1:67" x14ac:dyDescent="0.35">
      <c r="A5661" t="s">
        <v>968</v>
      </c>
      <c r="B5661" t="s">
        <v>969</v>
      </c>
      <c r="C5661" t="s">
        <v>42</v>
      </c>
      <c r="D5661" t="s">
        <v>43</v>
      </c>
      <c r="E5661" s="2">
        <v>44039.5</v>
      </c>
      <c r="F5661" s="2">
        <v>43361</v>
      </c>
      <c r="G5661" s="2">
        <v>41163</v>
      </c>
      <c r="H5661" s="2">
        <v>40157</v>
      </c>
      <c r="I5661" s="2">
        <v>40149</v>
      </c>
      <c r="J5661" s="2">
        <v>39961.5</v>
      </c>
      <c r="K5661" s="2">
        <v>40034</v>
      </c>
      <c r="L5661" s="2">
        <v>40252</v>
      </c>
      <c r="M5661" s="2">
        <v>39974</v>
      </c>
      <c r="N5661" s="2">
        <v>38635</v>
      </c>
      <c r="O5661" s="2">
        <v>37486</v>
      </c>
      <c r="P5661" s="2">
        <v>37038</v>
      </c>
      <c r="Q5661" s="2">
        <v>36281</v>
      </c>
      <c r="R5661" s="2">
        <v>34356</v>
      </c>
      <c r="S5661" s="2">
        <v>32461.5</v>
      </c>
      <c r="T5661" s="2">
        <v>31366</v>
      </c>
      <c r="U5661" s="2">
        <v>30496.5</v>
      </c>
      <c r="V5661" s="2">
        <v>29416</v>
      </c>
      <c r="W5661" s="2">
        <v>29987</v>
      </c>
      <c r="X5661" s="2">
        <v>32111.5</v>
      </c>
      <c r="Y5661" s="2">
        <v>33328</v>
      </c>
      <c r="Z5661" s="2">
        <v>33427.5</v>
      </c>
      <c r="AA5661" s="2">
        <v>32954</v>
      </c>
      <c r="AB5661" s="2">
        <v>32486</v>
      </c>
      <c r="AC5661" s="2">
        <v>32394</v>
      </c>
      <c r="AD5661" s="2">
        <v>32576</v>
      </c>
      <c r="AE5661" s="2">
        <v>33413</v>
      </c>
      <c r="AF5661" s="2">
        <v>34203</v>
      </c>
      <c r="AG5661" s="2">
        <v>33752.5</v>
      </c>
      <c r="AH5661" s="2">
        <v>32636</v>
      </c>
      <c r="AI5661" s="2">
        <v>31586</v>
      </c>
      <c r="AJ5661" s="2">
        <v>30955</v>
      </c>
      <c r="AK5661" s="2">
        <v>31638.5</v>
      </c>
      <c r="AL5661" s="2">
        <v>32575</v>
      </c>
      <c r="AM5661" s="2">
        <v>33192.5</v>
      </c>
      <c r="AN5661" s="2">
        <v>33533</v>
      </c>
      <c r="AO5661" s="2">
        <v>33743.5</v>
      </c>
      <c r="AP5661" s="2">
        <v>33571.5</v>
      </c>
      <c r="AQ5661" s="2">
        <v>33036</v>
      </c>
      <c r="AR5661" s="2">
        <v>32660.5</v>
      </c>
      <c r="AS5661" s="2">
        <v>31695.5</v>
      </c>
      <c r="AT5661" s="2">
        <v>30665.5</v>
      </c>
      <c r="AU5661" s="2">
        <v>29646</v>
      </c>
      <c r="AV5661" s="2">
        <v>29326</v>
      </c>
      <c r="AW5661" s="2">
        <v>29439</v>
      </c>
      <c r="AX5661" s="2">
        <v>29108</v>
      </c>
      <c r="AY5661" s="2">
        <v>28819</v>
      </c>
      <c r="AZ5661" s="2">
        <v>28953</v>
      </c>
      <c r="BA5661" s="2">
        <v>29572</v>
      </c>
      <c r="BB5661" s="2">
        <v>29908</v>
      </c>
      <c r="BC5661" s="2">
        <v>30189.5</v>
      </c>
      <c r="BD5661" s="2">
        <v>30637.5</v>
      </c>
      <c r="BE5661" s="2">
        <v>30863</v>
      </c>
      <c r="BF5661" s="2">
        <v>31257.5</v>
      </c>
      <c r="BG5661" s="2">
        <v>31701</v>
      </c>
      <c r="BH5661" s="2">
        <v>31535.5</v>
      </c>
      <c r="BI5661" s="2">
        <v>31107</v>
      </c>
      <c r="BJ5661" s="2">
        <v>30855.5</v>
      </c>
      <c r="BK5661" s="2">
        <v>30364</v>
      </c>
      <c r="BL5661" s="2">
        <v>29593.5</v>
      </c>
      <c r="BM5661" s="2">
        <v>28370</v>
      </c>
      <c r="BN5661" s="2">
        <v>26998</v>
      </c>
      <c r="BO5661" s="2">
        <v>25749.5</v>
      </c>
    </row>
    <row r="5662" spans="1:67" x14ac:dyDescent="0.35">
      <c r="A5662" t="s">
        <v>968</v>
      </c>
      <c r="B5662" t="s">
        <v>969</v>
      </c>
      <c r="C5662" t="s">
        <v>44</v>
      </c>
      <c r="D5662" t="s">
        <v>45</v>
      </c>
      <c r="E5662" s="2">
        <v>42326.5</v>
      </c>
      <c r="F5662" s="2">
        <v>42041</v>
      </c>
      <c r="G5662" s="2">
        <v>41404</v>
      </c>
      <c r="H5662" s="2">
        <v>39572</v>
      </c>
      <c r="I5662" s="2">
        <v>38744</v>
      </c>
      <c r="J5662" s="2">
        <v>38698.5</v>
      </c>
      <c r="K5662" s="2">
        <v>38689</v>
      </c>
      <c r="L5662" s="2">
        <v>38545</v>
      </c>
      <c r="M5662" s="2">
        <v>38411</v>
      </c>
      <c r="N5662" s="2">
        <v>38023</v>
      </c>
      <c r="O5662" s="2">
        <v>36758</v>
      </c>
      <c r="P5662" s="2">
        <v>36070.5</v>
      </c>
      <c r="Q5662" s="2">
        <v>35773</v>
      </c>
      <c r="R5662" s="2">
        <v>34930.5</v>
      </c>
      <c r="S5662" s="2">
        <v>32982</v>
      </c>
      <c r="T5662" s="2">
        <v>31082</v>
      </c>
      <c r="U5662" s="2">
        <v>30214.5</v>
      </c>
      <c r="V5662" s="2">
        <v>29053</v>
      </c>
      <c r="W5662" s="2">
        <v>27670</v>
      </c>
      <c r="X5662" s="2">
        <v>28615.5</v>
      </c>
      <c r="Y5662" s="2">
        <v>30705</v>
      </c>
      <c r="Z5662" s="2">
        <v>31715</v>
      </c>
      <c r="AA5662" s="2">
        <v>32009</v>
      </c>
      <c r="AB5662" s="2">
        <v>31546.5</v>
      </c>
      <c r="AC5662" s="2">
        <v>31284</v>
      </c>
      <c r="AD5662" s="2">
        <v>31165</v>
      </c>
      <c r="AE5662" s="2">
        <v>31145.5</v>
      </c>
      <c r="AF5662" s="2">
        <v>31813</v>
      </c>
      <c r="AG5662" s="2">
        <v>32536.5</v>
      </c>
      <c r="AH5662" s="2">
        <v>32400.5</v>
      </c>
      <c r="AI5662" s="2">
        <v>31457</v>
      </c>
      <c r="AJ5662" s="2">
        <v>30371.5</v>
      </c>
      <c r="AK5662" s="2">
        <v>29652.5</v>
      </c>
      <c r="AL5662" s="2">
        <v>30358</v>
      </c>
      <c r="AM5662" s="2">
        <v>31260</v>
      </c>
      <c r="AN5662" s="2">
        <v>31743</v>
      </c>
      <c r="AO5662" s="2">
        <v>32270.5</v>
      </c>
      <c r="AP5662" s="2">
        <v>32495</v>
      </c>
      <c r="AQ5662" s="2">
        <v>32307.5</v>
      </c>
      <c r="AR5662" s="2">
        <v>31993.5</v>
      </c>
      <c r="AS5662" s="2">
        <v>31513</v>
      </c>
      <c r="AT5662" s="2">
        <v>30332</v>
      </c>
      <c r="AU5662" s="2">
        <v>29508.5</v>
      </c>
      <c r="AV5662" s="2">
        <v>28656</v>
      </c>
      <c r="AW5662" s="2">
        <v>28160.5</v>
      </c>
      <c r="AX5662" s="2">
        <v>28037.5</v>
      </c>
      <c r="AY5662" s="2">
        <v>27701</v>
      </c>
      <c r="AZ5662" s="2">
        <v>27532</v>
      </c>
      <c r="BA5662" s="2">
        <v>27811.5</v>
      </c>
      <c r="BB5662" s="2">
        <v>28393</v>
      </c>
      <c r="BC5662" s="2">
        <v>28688.5</v>
      </c>
      <c r="BD5662" s="2">
        <v>29140</v>
      </c>
      <c r="BE5662" s="2">
        <v>29354.5</v>
      </c>
      <c r="BF5662" s="2">
        <v>29546.5</v>
      </c>
      <c r="BG5662" s="2">
        <v>30074</v>
      </c>
      <c r="BH5662" s="2">
        <v>30359</v>
      </c>
      <c r="BI5662" s="2">
        <v>30259</v>
      </c>
      <c r="BJ5662" s="2">
        <v>30018</v>
      </c>
      <c r="BK5662" s="2">
        <v>29521.5</v>
      </c>
      <c r="BL5662" s="2">
        <v>28990</v>
      </c>
      <c r="BM5662" s="2">
        <v>28312.5</v>
      </c>
      <c r="BN5662" s="2">
        <v>27286</v>
      </c>
      <c r="BO5662" s="2">
        <v>26098</v>
      </c>
    </row>
    <row r="5663" spans="1:67" x14ac:dyDescent="0.35">
      <c r="A5663" t="s">
        <v>968</v>
      </c>
      <c r="B5663" t="s">
        <v>969</v>
      </c>
      <c r="C5663" t="s">
        <v>46</v>
      </c>
      <c r="D5663" t="s">
        <v>47</v>
      </c>
      <c r="E5663" s="2">
        <v>43806.5</v>
      </c>
      <c r="F5663" s="2">
        <v>43955</v>
      </c>
      <c r="G5663" s="2">
        <v>43301</v>
      </c>
      <c r="H5663" s="2">
        <v>41087.5</v>
      </c>
      <c r="I5663" s="2">
        <v>40036</v>
      </c>
      <c r="J5663" s="2">
        <v>39976</v>
      </c>
      <c r="K5663" s="2">
        <v>39809</v>
      </c>
      <c r="L5663" s="2">
        <v>39969</v>
      </c>
      <c r="M5663" s="2">
        <v>40198</v>
      </c>
      <c r="N5663" s="2">
        <v>39750.5</v>
      </c>
      <c r="O5663" s="2">
        <v>38324</v>
      </c>
      <c r="P5663" s="2">
        <v>37382</v>
      </c>
      <c r="Q5663" s="2">
        <v>37153</v>
      </c>
      <c r="R5663" s="2">
        <v>36431</v>
      </c>
      <c r="S5663" s="2">
        <v>34448</v>
      </c>
      <c r="T5663" s="2">
        <v>32494.5</v>
      </c>
      <c r="U5663" s="2">
        <v>31345</v>
      </c>
      <c r="V5663" s="2">
        <v>30405</v>
      </c>
      <c r="W5663" s="2">
        <v>29341</v>
      </c>
      <c r="X5663" s="2">
        <v>29967</v>
      </c>
      <c r="Y5663" s="2">
        <v>32135.5</v>
      </c>
      <c r="Z5663" s="2">
        <v>33392</v>
      </c>
      <c r="AA5663" s="2">
        <v>33512.5</v>
      </c>
      <c r="AB5663" s="2">
        <v>33049</v>
      </c>
      <c r="AC5663" s="2">
        <v>32568.5</v>
      </c>
      <c r="AD5663" s="2">
        <v>32444</v>
      </c>
      <c r="AE5663" s="2">
        <v>32612.5</v>
      </c>
      <c r="AF5663" s="2">
        <v>33439.5</v>
      </c>
      <c r="AG5663" s="2">
        <v>34229</v>
      </c>
      <c r="AH5663" s="2">
        <v>33791</v>
      </c>
      <c r="AI5663" s="2">
        <v>32694</v>
      </c>
      <c r="AJ5663" s="2">
        <v>31686.5</v>
      </c>
      <c r="AK5663" s="2">
        <v>31069.5</v>
      </c>
      <c r="AL5663" s="2">
        <v>31762</v>
      </c>
      <c r="AM5663" s="2">
        <v>32675</v>
      </c>
      <c r="AN5663" s="2">
        <v>33239.5</v>
      </c>
      <c r="AO5663" s="2">
        <v>33575</v>
      </c>
      <c r="AP5663" s="2">
        <v>33780.5</v>
      </c>
      <c r="AQ5663" s="2">
        <v>33604</v>
      </c>
      <c r="AR5663" s="2">
        <v>33062.5</v>
      </c>
      <c r="AS5663" s="2">
        <v>32681.5</v>
      </c>
      <c r="AT5663" s="2">
        <v>31724</v>
      </c>
      <c r="AU5663" s="2">
        <v>30694.5</v>
      </c>
      <c r="AV5663" s="2">
        <v>29676</v>
      </c>
      <c r="AW5663" s="2">
        <v>29363</v>
      </c>
      <c r="AX5663" s="2">
        <v>29485.5</v>
      </c>
      <c r="AY5663" s="2">
        <v>29157.5</v>
      </c>
      <c r="AZ5663" s="2">
        <v>28882</v>
      </c>
      <c r="BA5663" s="2">
        <v>29043.5</v>
      </c>
      <c r="BB5663" s="2">
        <v>29660</v>
      </c>
      <c r="BC5663" s="2">
        <v>29985.5</v>
      </c>
      <c r="BD5663" s="2">
        <v>30293</v>
      </c>
      <c r="BE5663" s="2">
        <v>30776.5</v>
      </c>
      <c r="BF5663" s="2">
        <v>31000.5</v>
      </c>
      <c r="BG5663" s="2">
        <v>31374</v>
      </c>
      <c r="BH5663" s="2">
        <v>31798</v>
      </c>
      <c r="BI5663" s="2">
        <v>31647.5</v>
      </c>
      <c r="BJ5663" s="2">
        <v>31238.5</v>
      </c>
      <c r="BK5663" s="2">
        <v>30982</v>
      </c>
      <c r="BL5663" s="2">
        <v>30481</v>
      </c>
      <c r="BM5663" s="2">
        <v>29717</v>
      </c>
      <c r="BN5663" s="2">
        <v>28464.5</v>
      </c>
      <c r="BO5663" s="2">
        <v>27047.5</v>
      </c>
    </row>
    <row r="5664" spans="1:67" x14ac:dyDescent="0.35">
      <c r="A5664" t="s">
        <v>968</v>
      </c>
      <c r="B5664" t="s">
        <v>969</v>
      </c>
      <c r="C5664" t="s">
        <v>48</v>
      </c>
      <c r="D5664" t="s">
        <v>49</v>
      </c>
      <c r="E5664" s="2">
        <v>42737.5</v>
      </c>
      <c r="F5664" s="2">
        <v>42301.5</v>
      </c>
      <c r="G5664" s="2">
        <v>41920.5</v>
      </c>
      <c r="H5664" s="2">
        <v>41250</v>
      </c>
      <c r="I5664" s="2">
        <v>39347</v>
      </c>
      <c r="J5664" s="2">
        <v>38465</v>
      </c>
      <c r="K5664" s="2">
        <v>38456.5</v>
      </c>
      <c r="L5664" s="2">
        <v>38509.5</v>
      </c>
      <c r="M5664" s="2">
        <v>38349.5</v>
      </c>
      <c r="N5664" s="2">
        <v>38023</v>
      </c>
      <c r="O5664" s="2">
        <v>37636.5</v>
      </c>
      <c r="P5664" s="2">
        <v>36654.5</v>
      </c>
      <c r="Q5664" s="2">
        <v>36141.5</v>
      </c>
      <c r="R5664" s="2">
        <v>35898</v>
      </c>
      <c r="S5664" s="2">
        <v>35024.5</v>
      </c>
      <c r="T5664" s="2">
        <v>33012.5</v>
      </c>
      <c r="U5664" s="2">
        <v>31065.5</v>
      </c>
      <c r="V5664" s="2">
        <v>30123.5</v>
      </c>
      <c r="W5664" s="2">
        <v>28967</v>
      </c>
      <c r="X5664" s="2">
        <v>27654.5</v>
      </c>
      <c r="Y5664" s="2">
        <v>28643.5</v>
      </c>
      <c r="Z5664" s="2">
        <v>30772.5</v>
      </c>
      <c r="AA5664" s="2">
        <v>31807</v>
      </c>
      <c r="AB5664" s="2">
        <v>32112.5</v>
      </c>
      <c r="AC5664" s="2">
        <v>31644.5</v>
      </c>
      <c r="AD5664" s="2">
        <v>31346.5</v>
      </c>
      <c r="AE5664" s="2">
        <v>31200.5</v>
      </c>
      <c r="AF5664" s="2">
        <v>31168</v>
      </c>
      <c r="AG5664" s="2">
        <v>31834</v>
      </c>
      <c r="AH5664" s="2">
        <v>32572.5</v>
      </c>
      <c r="AI5664" s="2">
        <v>32450.5</v>
      </c>
      <c r="AJ5664" s="2">
        <v>31541.5</v>
      </c>
      <c r="AK5664" s="2">
        <v>30472.5</v>
      </c>
      <c r="AL5664" s="2">
        <v>29752</v>
      </c>
      <c r="AM5664" s="2">
        <v>30434</v>
      </c>
      <c r="AN5664" s="2">
        <v>31302.5</v>
      </c>
      <c r="AO5664" s="2">
        <v>31790.5</v>
      </c>
      <c r="AP5664" s="2">
        <v>32304</v>
      </c>
      <c r="AQ5664" s="2">
        <v>32503.5</v>
      </c>
      <c r="AR5664" s="2">
        <v>32320</v>
      </c>
      <c r="AS5664" s="2">
        <v>32005.5</v>
      </c>
      <c r="AT5664" s="2">
        <v>31543.5</v>
      </c>
      <c r="AU5664" s="2">
        <v>30375.5</v>
      </c>
      <c r="AV5664" s="2">
        <v>29543.5</v>
      </c>
      <c r="AW5664" s="2">
        <v>28704.5</v>
      </c>
      <c r="AX5664" s="2">
        <v>28221</v>
      </c>
      <c r="AY5664" s="2">
        <v>28098.5</v>
      </c>
      <c r="AZ5664" s="2">
        <v>27779</v>
      </c>
      <c r="BA5664" s="2">
        <v>27629</v>
      </c>
      <c r="BB5664" s="2">
        <v>27916.5</v>
      </c>
      <c r="BC5664" s="2">
        <v>28492</v>
      </c>
      <c r="BD5664" s="2">
        <v>28788</v>
      </c>
      <c r="BE5664" s="2">
        <v>29244</v>
      </c>
      <c r="BF5664" s="2">
        <v>29484</v>
      </c>
      <c r="BG5664" s="2">
        <v>29690.5</v>
      </c>
      <c r="BH5664" s="2">
        <v>30182.5</v>
      </c>
      <c r="BI5664" s="2">
        <v>30467</v>
      </c>
      <c r="BJ5664" s="2">
        <v>30385</v>
      </c>
      <c r="BK5664" s="2">
        <v>30146</v>
      </c>
      <c r="BL5664" s="2">
        <v>29636</v>
      </c>
      <c r="BM5664" s="2">
        <v>29128</v>
      </c>
      <c r="BN5664" s="2">
        <v>28421</v>
      </c>
      <c r="BO5664" s="2">
        <v>27329</v>
      </c>
    </row>
    <row r="5665" spans="1:67" x14ac:dyDescent="0.35">
      <c r="A5665" t="s">
        <v>968</v>
      </c>
      <c r="B5665" t="s">
        <v>969</v>
      </c>
      <c r="C5665" t="s">
        <v>50</v>
      </c>
      <c r="D5665" t="s">
        <v>51</v>
      </c>
      <c r="E5665" s="2">
        <v>44155</v>
      </c>
      <c r="F5665" s="2">
        <v>43683</v>
      </c>
      <c r="G5665" s="2">
        <v>43763</v>
      </c>
      <c r="H5665" s="2">
        <v>43142</v>
      </c>
      <c r="I5665" s="2">
        <v>40786</v>
      </c>
      <c r="J5665" s="2">
        <v>39605</v>
      </c>
      <c r="K5665" s="2">
        <v>39538</v>
      </c>
      <c r="L5665" s="2">
        <v>39439.5</v>
      </c>
      <c r="M5665" s="2">
        <v>39553</v>
      </c>
      <c r="N5665" s="2">
        <v>39541.5</v>
      </c>
      <c r="O5665" s="2">
        <v>39209</v>
      </c>
      <c r="P5665" s="2">
        <v>38224.5</v>
      </c>
      <c r="Q5665" s="2">
        <v>37474</v>
      </c>
      <c r="R5665" s="2">
        <v>37296.5</v>
      </c>
      <c r="S5665" s="2">
        <v>36533</v>
      </c>
      <c r="T5665" s="2">
        <v>34475</v>
      </c>
      <c r="U5665" s="2">
        <v>32460</v>
      </c>
      <c r="V5665" s="2">
        <v>31246.5</v>
      </c>
      <c r="W5665" s="2">
        <v>30335</v>
      </c>
      <c r="X5665" s="2">
        <v>29320.5</v>
      </c>
      <c r="Y5665" s="2">
        <v>29985.5</v>
      </c>
      <c r="Z5665" s="2">
        <v>32213.5</v>
      </c>
      <c r="AA5665" s="2">
        <v>33501.5</v>
      </c>
      <c r="AB5665" s="2">
        <v>33604</v>
      </c>
      <c r="AC5665" s="2">
        <v>33113</v>
      </c>
      <c r="AD5665" s="2">
        <v>32623.5</v>
      </c>
      <c r="AE5665" s="2">
        <v>32472.5</v>
      </c>
      <c r="AF5665" s="2">
        <v>32630.5</v>
      </c>
      <c r="AG5665" s="2">
        <v>33466.5</v>
      </c>
      <c r="AH5665" s="2">
        <v>34263.5</v>
      </c>
      <c r="AI5665" s="2">
        <v>33854</v>
      </c>
      <c r="AJ5665" s="2">
        <v>32805</v>
      </c>
      <c r="AK5665" s="2">
        <v>31811</v>
      </c>
      <c r="AL5665" s="2">
        <v>31174.5</v>
      </c>
      <c r="AM5665" s="2">
        <v>31835.5</v>
      </c>
      <c r="AN5665" s="2">
        <v>32727.5</v>
      </c>
      <c r="AO5665" s="2">
        <v>33296.5</v>
      </c>
      <c r="AP5665" s="2">
        <v>33616</v>
      </c>
      <c r="AQ5665" s="2">
        <v>33795</v>
      </c>
      <c r="AR5665" s="2">
        <v>33619</v>
      </c>
      <c r="AS5665" s="2">
        <v>33093.5</v>
      </c>
      <c r="AT5665" s="2">
        <v>32729</v>
      </c>
      <c r="AU5665" s="2">
        <v>31761.5</v>
      </c>
      <c r="AV5665" s="2">
        <v>30724.5</v>
      </c>
      <c r="AW5665" s="2">
        <v>29712.5</v>
      </c>
      <c r="AX5665" s="2">
        <v>29402</v>
      </c>
      <c r="AY5665" s="2">
        <v>29530.5</v>
      </c>
      <c r="AZ5665" s="2">
        <v>29224.5</v>
      </c>
      <c r="BA5665" s="2">
        <v>28987.5</v>
      </c>
      <c r="BB5665" s="2">
        <v>29138.5</v>
      </c>
      <c r="BC5665" s="2">
        <v>29750</v>
      </c>
      <c r="BD5665" s="2">
        <v>30091.5</v>
      </c>
      <c r="BE5665" s="2">
        <v>30404</v>
      </c>
      <c r="BF5665" s="2">
        <v>30904.5</v>
      </c>
      <c r="BG5665" s="2">
        <v>31136</v>
      </c>
      <c r="BH5665" s="2">
        <v>31502.5</v>
      </c>
      <c r="BI5665" s="2">
        <v>31904</v>
      </c>
      <c r="BJ5665" s="2">
        <v>31761</v>
      </c>
      <c r="BK5665" s="2">
        <v>31367</v>
      </c>
      <c r="BL5665" s="2">
        <v>31097</v>
      </c>
      <c r="BM5665" s="2">
        <v>30605.5</v>
      </c>
      <c r="BN5665" s="2">
        <v>29806</v>
      </c>
      <c r="BO5665" s="2">
        <v>28506</v>
      </c>
    </row>
    <row r="5666" spans="1:67" x14ac:dyDescent="0.35">
      <c r="A5666" t="s">
        <v>968</v>
      </c>
      <c r="B5666" t="s">
        <v>969</v>
      </c>
      <c r="C5666" t="s">
        <v>52</v>
      </c>
      <c r="D5666" t="s">
        <v>53</v>
      </c>
      <c r="E5666" s="2">
        <v>43601.5</v>
      </c>
      <c r="F5666" s="2">
        <v>42726.5</v>
      </c>
      <c r="G5666" s="2">
        <v>42256</v>
      </c>
      <c r="H5666" s="2">
        <v>41862</v>
      </c>
      <c r="I5666" s="2">
        <v>41146</v>
      </c>
      <c r="J5666" s="2">
        <v>39203</v>
      </c>
      <c r="K5666" s="2">
        <v>38426</v>
      </c>
      <c r="L5666" s="2">
        <v>38558.5</v>
      </c>
      <c r="M5666" s="2">
        <v>38610</v>
      </c>
      <c r="N5666" s="2">
        <v>38304</v>
      </c>
      <c r="O5666" s="2">
        <v>37823</v>
      </c>
      <c r="P5666" s="2">
        <v>37539</v>
      </c>
      <c r="Q5666" s="2">
        <v>36759</v>
      </c>
      <c r="R5666" s="2">
        <v>36290</v>
      </c>
      <c r="S5666" s="2">
        <v>36001.5</v>
      </c>
      <c r="T5666" s="2">
        <v>35069</v>
      </c>
      <c r="U5666" s="2">
        <v>33001</v>
      </c>
      <c r="V5666" s="2">
        <v>31241</v>
      </c>
      <c r="W5666" s="2">
        <v>30335</v>
      </c>
      <c r="X5666" s="2">
        <v>28977</v>
      </c>
      <c r="Y5666" s="2">
        <v>27679.5</v>
      </c>
      <c r="Z5666" s="2">
        <v>28721.5</v>
      </c>
      <c r="AA5666" s="2">
        <v>30890</v>
      </c>
      <c r="AB5666" s="2">
        <v>31921.5</v>
      </c>
      <c r="AC5666" s="2">
        <v>32191.5</v>
      </c>
      <c r="AD5666" s="2">
        <v>31696</v>
      </c>
      <c r="AE5666" s="2">
        <v>31391.5</v>
      </c>
      <c r="AF5666" s="2">
        <v>31239.5</v>
      </c>
      <c r="AG5666" s="2">
        <v>31203.5</v>
      </c>
      <c r="AH5666" s="2">
        <v>31872.5</v>
      </c>
      <c r="AI5666" s="2">
        <v>32634.5</v>
      </c>
      <c r="AJ5666" s="2">
        <v>32531.5</v>
      </c>
      <c r="AK5666" s="2">
        <v>31620.5</v>
      </c>
      <c r="AL5666" s="2">
        <v>30560.5</v>
      </c>
      <c r="AM5666" s="2">
        <v>29831.5</v>
      </c>
      <c r="AN5666" s="2">
        <v>30483.5</v>
      </c>
      <c r="AO5666" s="2">
        <v>31350</v>
      </c>
      <c r="AP5666" s="2">
        <v>31843</v>
      </c>
      <c r="AQ5666" s="2">
        <v>32354.5</v>
      </c>
      <c r="AR5666" s="2">
        <v>32549</v>
      </c>
      <c r="AS5666" s="2">
        <v>32353</v>
      </c>
      <c r="AT5666" s="2">
        <v>32044</v>
      </c>
      <c r="AU5666" s="2">
        <v>31591.5</v>
      </c>
      <c r="AV5666" s="2">
        <v>30410</v>
      </c>
      <c r="AW5666" s="2">
        <v>29581</v>
      </c>
      <c r="AX5666" s="2">
        <v>28753.5</v>
      </c>
      <c r="AY5666" s="2">
        <v>28275.5</v>
      </c>
      <c r="AZ5666" s="2">
        <v>28159</v>
      </c>
      <c r="BA5666" s="2">
        <v>27851</v>
      </c>
      <c r="BB5666" s="2">
        <v>27713.5</v>
      </c>
      <c r="BC5666" s="2">
        <v>28003</v>
      </c>
      <c r="BD5666" s="2">
        <v>28579.5</v>
      </c>
      <c r="BE5666" s="2">
        <v>28897</v>
      </c>
      <c r="BF5666" s="2">
        <v>29381</v>
      </c>
      <c r="BG5666" s="2">
        <v>29630.5</v>
      </c>
      <c r="BH5666" s="2">
        <v>29806.5</v>
      </c>
      <c r="BI5666" s="2">
        <v>30275.5</v>
      </c>
      <c r="BJ5666" s="2">
        <v>30578</v>
      </c>
      <c r="BK5666" s="2">
        <v>30507.5</v>
      </c>
      <c r="BL5666" s="2">
        <v>30279.5</v>
      </c>
      <c r="BM5666" s="2">
        <v>29765.5</v>
      </c>
      <c r="BN5666" s="2">
        <v>29205.5</v>
      </c>
      <c r="BO5666" s="2">
        <v>28457</v>
      </c>
    </row>
    <row r="5667" spans="1:67" x14ac:dyDescent="0.35">
      <c r="A5667" t="s">
        <v>968</v>
      </c>
      <c r="B5667" t="s">
        <v>969</v>
      </c>
      <c r="C5667" t="s">
        <v>54</v>
      </c>
      <c r="D5667" t="s">
        <v>55</v>
      </c>
      <c r="E5667" s="2">
        <v>45455.5</v>
      </c>
      <c r="F5667" s="2">
        <v>44122</v>
      </c>
      <c r="G5667" s="2">
        <v>43633.5</v>
      </c>
      <c r="H5667" s="2">
        <v>43720.5</v>
      </c>
      <c r="I5667" s="2">
        <v>43092.5</v>
      </c>
      <c r="J5667" s="2">
        <v>40805</v>
      </c>
      <c r="K5667" s="2">
        <v>39808.5</v>
      </c>
      <c r="L5667" s="2">
        <v>39845.5</v>
      </c>
      <c r="M5667" s="2">
        <v>39718.5</v>
      </c>
      <c r="N5667" s="2">
        <v>39740.5</v>
      </c>
      <c r="O5667" s="2">
        <v>39496</v>
      </c>
      <c r="P5667" s="2">
        <v>39122</v>
      </c>
      <c r="Q5667" s="2">
        <v>38305</v>
      </c>
      <c r="R5667" s="2">
        <v>37617.5</v>
      </c>
      <c r="S5667" s="2">
        <v>37423.5</v>
      </c>
      <c r="T5667" s="2">
        <v>36584.5</v>
      </c>
      <c r="U5667" s="2">
        <v>34474.5</v>
      </c>
      <c r="V5667" s="2">
        <v>32661.5</v>
      </c>
      <c r="W5667" s="2">
        <v>31449</v>
      </c>
      <c r="X5667" s="2">
        <v>30344</v>
      </c>
      <c r="Y5667" s="2">
        <v>29370.5</v>
      </c>
      <c r="Z5667" s="2">
        <v>30077</v>
      </c>
      <c r="AA5667" s="2">
        <v>32326</v>
      </c>
      <c r="AB5667" s="2">
        <v>33598</v>
      </c>
      <c r="AC5667" s="2">
        <v>33675</v>
      </c>
      <c r="AD5667" s="2">
        <v>33163.5</v>
      </c>
      <c r="AE5667" s="2">
        <v>32670.5</v>
      </c>
      <c r="AF5667" s="2">
        <v>32523.5</v>
      </c>
      <c r="AG5667" s="2">
        <v>32671.5</v>
      </c>
      <c r="AH5667" s="2">
        <v>33526</v>
      </c>
      <c r="AI5667" s="2">
        <v>34348.5</v>
      </c>
      <c r="AJ5667" s="2">
        <v>33958.5</v>
      </c>
      <c r="AK5667" s="2">
        <v>32921</v>
      </c>
      <c r="AL5667" s="2">
        <v>31913.5</v>
      </c>
      <c r="AM5667" s="2">
        <v>31262</v>
      </c>
      <c r="AN5667" s="2">
        <v>31891</v>
      </c>
      <c r="AO5667" s="2">
        <v>32771</v>
      </c>
      <c r="AP5667" s="2">
        <v>33332</v>
      </c>
      <c r="AQ5667" s="2">
        <v>33664.5</v>
      </c>
      <c r="AR5667" s="2">
        <v>33831</v>
      </c>
      <c r="AS5667" s="2">
        <v>33632.5</v>
      </c>
      <c r="AT5667" s="2">
        <v>33130</v>
      </c>
      <c r="AU5667" s="2">
        <v>32770.5</v>
      </c>
      <c r="AV5667" s="2">
        <v>31799</v>
      </c>
      <c r="AW5667" s="2">
        <v>30767.5</v>
      </c>
      <c r="AX5667" s="2">
        <v>29758.5</v>
      </c>
      <c r="AY5667" s="2">
        <v>29454</v>
      </c>
      <c r="AZ5667" s="2">
        <v>29596</v>
      </c>
      <c r="BA5667" s="2">
        <v>29314.5</v>
      </c>
      <c r="BB5667" s="2">
        <v>29091.5</v>
      </c>
      <c r="BC5667" s="2">
        <v>29229</v>
      </c>
      <c r="BD5667" s="2">
        <v>29854.5</v>
      </c>
      <c r="BE5667" s="2">
        <v>30197</v>
      </c>
      <c r="BF5667" s="2">
        <v>30524.5</v>
      </c>
      <c r="BG5667" s="2">
        <v>31031</v>
      </c>
      <c r="BH5667" s="2">
        <v>31223.5</v>
      </c>
      <c r="BI5667" s="2">
        <v>31584.5</v>
      </c>
      <c r="BJ5667" s="2">
        <v>32021</v>
      </c>
      <c r="BK5667" s="2">
        <v>31898.5</v>
      </c>
      <c r="BL5667" s="2">
        <v>31489.5</v>
      </c>
      <c r="BM5667" s="2">
        <v>31223</v>
      </c>
      <c r="BN5667" s="2">
        <v>30690</v>
      </c>
      <c r="BO5667" s="2">
        <v>29843</v>
      </c>
    </row>
    <row r="5668" spans="1:67" x14ac:dyDescent="0.35">
      <c r="A5668" t="s">
        <v>968</v>
      </c>
      <c r="B5668" t="s">
        <v>969</v>
      </c>
      <c r="C5668" t="s">
        <v>56</v>
      </c>
      <c r="D5668" t="s">
        <v>57</v>
      </c>
      <c r="E5668" s="2">
        <v>44057.5</v>
      </c>
      <c r="F5668" s="2">
        <v>43560</v>
      </c>
      <c r="G5668" s="2">
        <v>42574.5</v>
      </c>
      <c r="H5668" s="2">
        <v>42105</v>
      </c>
      <c r="I5668" s="2">
        <v>41618</v>
      </c>
      <c r="J5668" s="2">
        <v>40764</v>
      </c>
      <c r="K5668" s="2">
        <v>38831</v>
      </c>
      <c r="L5668" s="2">
        <v>38132</v>
      </c>
      <c r="M5668" s="2">
        <v>38232</v>
      </c>
      <c r="N5668" s="2">
        <v>38112.5</v>
      </c>
      <c r="O5668" s="2">
        <v>37882.5</v>
      </c>
      <c r="P5668" s="2">
        <v>37737.5</v>
      </c>
      <c r="Q5668" s="2">
        <v>37593.5</v>
      </c>
      <c r="R5668" s="2">
        <v>36850.5</v>
      </c>
      <c r="S5668" s="2">
        <v>36376</v>
      </c>
      <c r="T5668" s="2">
        <v>36030</v>
      </c>
      <c r="U5668" s="2">
        <v>35025.5</v>
      </c>
      <c r="V5668" s="2">
        <v>33017.5</v>
      </c>
      <c r="W5668" s="2">
        <v>31276.5</v>
      </c>
      <c r="X5668" s="2">
        <v>30313.5</v>
      </c>
      <c r="Y5668" s="2">
        <v>28995</v>
      </c>
      <c r="Z5668" s="2">
        <v>27729.5</v>
      </c>
      <c r="AA5668" s="2">
        <v>28785</v>
      </c>
      <c r="AB5668" s="2">
        <v>30952.5</v>
      </c>
      <c r="AC5668" s="2">
        <v>31976</v>
      </c>
      <c r="AD5668" s="2">
        <v>32232</v>
      </c>
      <c r="AE5668" s="2">
        <v>31724</v>
      </c>
      <c r="AF5668" s="2">
        <v>31416.5</v>
      </c>
      <c r="AG5668" s="2">
        <v>31264</v>
      </c>
      <c r="AH5668" s="2">
        <v>31233.5</v>
      </c>
      <c r="AI5668" s="2">
        <v>31920.5</v>
      </c>
      <c r="AJ5668" s="2">
        <v>32708.5</v>
      </c>
      <c r="AK5668" s="2">
        <v>32604.5</v>
      </c>
      <c r="AL5668" s="2">
        <v>31698.5</v>
      </c>
      <c r="AM5668" s="2">
        <v>30625</v>
      </c>
      <c r="AN5668" s="2">
        <v>29868.5</v>
      </c>
      <c r="AO5668" s="2">
        <v>30529</v>
      </c>
      <c r="AP5668" s="2">
        <v>31402.5</v>
      </c>
      <c r="AQ5668" s="2">
        <v>31890</v>
      </c>
      <c r="AR5668" s="2">
        <v>32383</v>
      </c>
      <c r="AS5668" s="2">
        <v>32575.5</v>
      </c>
      <c r="AT5668" s="2">
        <v>32382.5</v>
      </c>
      <c r="AU5668" s="2">
        <v>32072</v>
      </c>
      <c r="AV5668" s="2">
        <v>31617.5</v>
      </c>
      <c r="AW5668" s="2">
        <v>30442.5</v>
      </c>
      <c r="AX5668" s="2">
        <v>29618.5</v>
      </c>
      <c r="AY5668" s="2">
        <v>28801.5</v>
      </c>
      <c r="AZ5668" s="2">
        <v>28345</v>
      </c>
      <c r="BA5668" s="2">
        <v>28230.5</v>
      </c>
      <c r="BB5668" s="2">
        <v>27921</v>
      </c>
      <c r="BC5668" s="2">
        <v>27787.5</v>
      </c>
      <c r="BD5668" s="2">
        <v>28088</v>
      </c>
      <c r="BE5668" s="2">
        <v>28668</v>
      </c>
      <c r="BF5668" s="2">
        <v>28985.5</v>
      </c>
      <c r="BG5668" s="2">
        <v>29467.5</v>
      </c>
      <c r="BH5668" s="2">
        <v>29698.5</v>
      </c>
      <c r="BI5668" s="2">
        <v>29881.5</v>
      </c>
      <c r="BJ5668" s="2">
        <v>30392</v>
      </c>
      <c r="BK5668" s="2">
        <v>30701</v>
      </c>
      <c r="BL5668" s="2">
        <v>30610.5</v>
      </c>
      <c r="BM5668" s="2">
        <v>30387.5</v>
      </c>
      <c r="BN5668" s="2">
        <v>29839</v>
      </c>
      <c r="BO5668" s="2">
        <v>29236</v>
      </c>
    </row>
    <row r="5669" spans="1:67" x14ac:dyDescent="0.35">
      <c r="A5669" t="s">
        <v>968</v>
      </c>
      <c r="B5669" t="s">
        <v>969</v>
      </c>
      <c r="C5669" t="s">
        <v>58</v>
      </c>
      <c r="D5669" t="s">
        <v>59</v>
      </c>
      <c r="E5669" s="2">
        <v>45963.5</v>
      </c>
      <c r="F5669" s="2">
        <v>45394.5</v>
      </c>
      <c r="G5669" s="2">
        <v>43985</v>
      </c>
      <c r="H5669" s="2">
        <v>43566</v>
      </c>
      <c r="I5669" s="2">
        <v>43597.5</v>
      </c>
      <c r="J5669" s="2">
        <v>42885.5</v>
      </c>
      <c r="K5669" s="2">
        <v>40638</v>
      </c>
      <c r="L5669" s="2">
        <v>39711.5</v>
      </c>
      <c r="M5669" s="2">
        <v>39712</v>
      </c>
      <c r="N5669" s="2">
        <v>39441.5</v>
      </c>
      <c r="O5669" s="2">
        <v>39412</v>
      </c>
      <c r="P5669" s="2">
        <v>39378.5</v>
      </c>
      <c r="Q5669" s="2">
        <v>39164.5</v>
      </c>
      <c r="R5669" s="2">
        <v>38375.5</v>
      </c>
      <c r="S5669" s="2">
        <v>37686.5</v>
      </c>
      <c r="T5669" s="2">
        <v>37447.5</v>
      </c>
      <c r="U5669" s="2">
        <v>36543</v>
      </c>
      <c r="V5669" s="2">
        <v>34489.5</v>
      </c>
      <c r="W5669" s="2">
        <v>32700</v>
      </c>
      <c r="X5669" s="2">
        <v>31435.5</v>
      </c>
      <c r="Y5669" s="2">
        <v>30379.5</v>
      </c>
      <c r="Z5669" s="2">
        <v>29437</v>
      </c>
      <c r="AA5669" s="2">
        <v>30163</v>
      </c>
      <c r="AB5669" s="2">
        <v>32405.5</v>
      </c>
      <c r="AC5669" s="2">
        <v>33643.5</v>
      </c>
      <c r="AD5669" s="2">
        <v>33699.5</v>
      </c>
      <c r="AE5669" s="2">
        <v>33191</v>
      </c>
      <c r="AF5669" s="2">
        <v>32692.5</v>
      </c>
      <c r="AG5669" s="2">
        <v>32532.5</v>
      </c>
      <c r="AH5669" s="2">
        <v>32696</v>
      </c>
      <c r="AI5669" s="2">
        <v>33580</v>
      </c>
      <c r="AJ5669" s="2">
        <v>34438</v>
      </c>
      <c r="AK5669" s="2">
        <v>34045</v>
      </c>
      <c r="AL5669" s="2">
        <v>33006</v>
      </c>
      <c r="AM5669" s="2">
        <v>31988</v>
      </c>
      <c r="AN5669" s="2">
        <v>31310</v>
      </c>
      <c r="AO5669" s="2">
        <v>31939.5</v>
      </c>
      <c r="AP5669" s="2">
        <v>32816.5</v>
      </c>
      <c r="AQ5669" s="2">
        <v>33388.5</v>
      </c>
      <c r="AR5669" s="2">
        <v>33713.5</v>
      </c>
      <c r="AS5669" s="2">
        <v>33860.5</v>
      </c>
      <c r="AT5669" s="2">
        <v>33675.5</v>
      </c>
      <c r="AU5669" s="2">
        <v>33173.5</v>
      </c>
      <c r="AV5669" s="2">
        <v>32802</v>
      </c>
      <c r="AW5669" s="2">
        <v>31825</v>
      </c>
      <c r="AX5669" s="2">
        <v>30786</v>
      </c>
      <c r="AY5669" s="2">
        <v>29790</v>
      </c>
      <c r="AZ5669" s="2">
        <v>29506.5</v>
      </c>
      <c r="BA5669" s="2">
        <v>29673</v>
      </c>
      <c r="BB5669" s="2">
        <v>29400.5</v>
      </c>
      <c r="BC5669" s="2">
        <v>29163.5</v>
      </c>
      <c r="BD5669" s="2">
        <v>29311.5</v>
      </c>
      <c r="BE5669" s="2">
        <v>29944.5</v>
      </c>
      <c r="BF5669" s="2">
        <v>30290.5</v>
      </c>
      <c r="BG5669" s="2">
        <v>30634</v>
      </c>
      <c r="BH5669" s="2">
        <v>31135</v>
      </c>
      <c r="BI5669" s="2">
        <v>31313.5</v>
      </c>
      <c r="BJ5669" s="2">
        <v>31680.5</v>
      </c>
      <c r="BK5669" s="2">
        <v>32129.5</v>
      </c>
      <c r="BL5669" s="2">
        <v>32019</v>
      </c>
      <c r="BM5669" s="2">
        <v>31612</v>
      </c>
      <c r="BN5669" s="2">
        <v>31297.5</v>
      </c>
      <c r="BO5669" s="2">
        <v>30721</v>
      </c>
    </row>
    <row r="5670" spans="1:67" x14ac:dyDescent="0.35">
      <c r="A5670" t="s">
        <v>968</v>
      </c>
      <c r="B5670" t="s">
        <v>969</v>
      </c>
      <c r="C5670" t="s">
        <v>60</v>
      </c>
      <c r="D5670" t="s">
        <v>61</v>
      </c>
      <c r="E5670" s="2">
        <v>44754.5</v>
      </c>
      <c r="F5670" s="2">
        <v>43969.5</v>
      </c>
      <c r="G5670" s="2">
        <v>43466.5</v>
      </c>
      <c r="H5670" s="2">
        <v>42573</v>
      </c>
      <c r="I5670" s="2">
        <v>42130.5</v>
      </c>
      <c r="J5670" s="2">
        <v>41687</v>
      </c>
      <c r="K5670" s="2">
        <v>40925.5</v>
      </c>
      <c r="L5670" s="2">
        <v>39120</v>
      </c>
      <c r="M5670" s="2">
        <v>38443.5</v>
      </c>
      <c r="N5670" s="2">
        <v>38465.5</v>
      </c>
      <c r="O5670" s="2">
        <v>38111</v>
      </c>
      <c r="P5670" s="2">
        <v>37810.5</v>
      </c>
      <c r="Q5670" s="2">
        <v>37788</v>
      </c>
      <c r="R5670" s="2">
        <v>37660.5</v>
      </c>
      <c r="S5670" s="2">
        <v>36892.5</v>
      </c>
      <c r="T5670" s="2">
        <v>36381.5</v>
      </c>
      <c r="U5670" s="2">
        <v>36007.5</v>
      </c>
      <c r="V5670" s="2">
        <v>35058.5</v>
      </c>
      <c r="W5670" s="2">
        <v>33057.5</v>
      </c>
      <c r="X5670" s="2">
        <v>31259.5</v>
      </c>
      <c r="Y5670" s="2">
        <v>30329</v>
      </c>
      <c r="Z5670" s="2">
        <v>29047.5</v>
      </c>
      <c r="AA5670" s="2">
        <v>27810.5</v>
      </c>
      <c r="AB5670" s="2">
        <v>28872</v>
      </c>
      <c r="AC5670" s="2">
        <v>31014.5</v>
      </c>
      <c r="AD5670" s="2">
        <v>32012</v>
      </c>
      <c r="AE5670" s="2">
        <v>32258.5</v>
      </c>
      <c r="AF5670" s="2">
        <v>31749.5</v>
      </c>
      <c r="AG5670" s="2">
        <v>31437.5</v>
      </c>
      <c r="AH5670" s="2">
        <v>31293.5</v>
      </c>
      <c r="AI5670" s="2">
        <v>31281.5</v>
      </c>
      <c r="AJ5670" s="2">
        <v>31981.5</v>
      </c>
      <c r="AK5670" s="2">
        <v>32779</v>
      </c>
      <c r="AL5670" s="2">
        <v>32692</v>
      </c>
      <c r="AM5670" s="2">
        <v>31771.5</v>
      </c>
      <c r="AN5670" s="2">
        <v>30666.5</v>
      </c>
      <c r="AO5670" s="2">
        <v>29912</v>
      </c>
      <c r="AP5670" s="2">
        <v>30583.5</v>
      </c>
      <c r="AQ5670" s="2">
        <v>31455.5</v>
      </c>
      <c r="AR5670" s="2">
        <v>31927.5</v>
      </c>
      <c r="AS5670" s="2">
        <v>32415</v>
      </c>
      <c r="AT5670" s="2">
        <v>32623.5</v>
      </c>
      <c r="AU5670" s="2">
        <v>32434.5</v>
      </c>
      <c r="AV5670" s="2">
        <v>32116.5</v>
      </c>
      <c r="AW5670" s="2">
        <v>31665.5</v>
      </c>
      <c r="AX5670" s="2">
        <v>30489.5</v>
      </c>
      <c r="AY5670" s="2">
        <v>29664</v>
      </c>
      <c r="AZ5670" s="2">
        <v>28857.5</v>
      </c>
      <c r="BA5670" s="2">
        <v>28420</v>
      </c>
      <c r="BB5670" s="2">
        <v>28316</v>
      </c>
      <c r="BC5670" s="2">
        <v>28000</v>
      </c>
      <c r="BD5670" s="2">
        <v>27862</v>
      </c>
      <c r="BE5670" s="2">
        <v>28171</v>
      </c>
      <c r="BF5670" s="2">
        <v>28771.5</v>
      </c>
      <c r="BG5670" s="2">
        <v>29097.5</v>
      </c>
      <c r="BH5670" s="2">
        <v>29541.5</v>
      </c>
      <c r="BI5670" s="2">
        <v>29772</v>
      </c>
      <c r="BJ5670" s="2">
        <v>29987</v>
      </c>
      <c r="BK5670" s="2">
        <v>30493.5</v>
      </c>
      <c r="BL5670" s="2">
        <v>30809.5</v>
      </c>
      <c r="BM5670" s="2">
        <v>30737</v>
      </c>
      <c r="BN5670" s="2">
        <v>30465.5</v>
      </c>
      <c r="BO5670" s="2">
        <v>29865</v>
      </c>
    </row>
    <row r="5671" spans="1:67" x14ac:dyDescent="0.35">
      <c r="A5671" t="s">
        <v>968</v>
      </c>
      <c r="B5671" t="s">
        <v>969</v>
      </c>
      <c r="C5671" t="s">
        <v>62</v>
      </c>
      <c r="D5671" t="s">
        <v>63</v>
      </c>
      <c r="E5671" s="2">
        <v>46569</v>
      </c>
      <c r="F5671" s="2">
        <v>45910</v>
      </c>
      <c r="G5671" s="2">
        <v>45353</v>
      </c>
      <c r="H5671" s="2">
        <v>44047</v>
      </c>
      <c r="I5671" s="2">
        <v>43679.5</v>
      </c>
      <c r="J5671" s="2">
        <v>43785.5</v>
      </c>
      <c r="K5671" s="2">
        <v>43210.5</v>
      </c>
      <c r="L5671" s="2">
        <v>41041</v>
      </c>
      <c r="M5671" s="2">
        <v>40106</v>
      </c>
      <c r="N5671" s="2">
        <v>40133</v>
      </c>
      <c r="O5671" s="2">
        <v>39561.5</v>
      </c>
      <c r="P5671" s="2">
        <v>39307</v>
      </c>
      <c r="Q5671" s="2">
        <v>39407.5</v>
      </c>
      <c r="R5671" s="2">
        <v>39234</v>
      </c>
      <c r="S5671" s="2">
        <v>38447</v>
      </c>
      <c r="T5671" s="2">
        <v>37709.5</v>
      </c>
      <c r="U5671" s="2">
        <v>37399</v>
      </c>
      <c r="V5671" s="2">
        <v>36569</v>
      </c>
      <c r="W5671" s="2">
        <v>34539.5</v>
      </c>
      <c r="X5671" s="2">
        <v>32676</v>
      </c>
      <c r="Y5671" s="2">
        <v>31459</v>
      </c>
      <c r="Z5671" s="2">
        <v>30447.5</v>
      </c>
      <c r="AA5671" s="2">
        <v>29513.5</v>
      </c>
      <c r="AB5671" s="2">
        <v>30225</v>
      </c>
      <c r="AC5671" s="2">
        <v>32455.5</v>
      </c>
      <c r="AD5671" s="2">
        <v>33684.5</v>
      </c>
      <c r="AE5671" s="2">
        <v>33720.5</v>
      </c>
      <c r="AF5671" s="2">
        <v>33197</v>
      </c>
      <c r="AG5671" s="2">
        <v>32706</v>
      </c>
      <c r="AH5671" s="2">
        <v>32564</v>
      </c>
      <c r="AI5671" s="2">
        <v>32737.5</v>
      </c>
      <c r="AJ5671" s="2">
        <v>33649.5</v>
      </c>
      <c r="AK5671" s="2">
        <v>34522.5</v>
      </c>
      <c r="AL5671" s="2">
        <v>34129</v>
      </c>
      <c r="AM5671" s="2">
        <v>33082.5</v>
      </c>
      <c r="AN5671" s="2">
        <v>32041</v>
      </c>
      <c r="AO5671" s="2">
        <v>31357</v>
      </c>
      <c r="AP5671" s="2">
        <v>31974.5</v>
      </c>
      <c r="AQ5671" s="2">
        <v>32854</v>
      </c>
      <c r="AR5671" s="2">
        <v>33430</v>
      </c>
      <c r="AS5671" s="2">
        <v>33753.5</v>
      </c>
      <c r="AT5671" s="2">
        <v>33899.5</v>
      </c>
      <c r="AU5671" s="2">
        <v>33723</v>
      </c>
      <c r="AV5671" s="2">
        <v>33231</v>
      </c>
      <c r="AW5671" s="2">
        <v>32842</v>
      </c>
      <c r="AX5671" s="2">
        <v>31866.5</v>
      </c>
      <c r="AY5671" s="2">
        <v>30842</v>
      </c>
      <c r="AZ5671" s="2">
        <v>29851.5</v>
      </c>
      <c r="BA5671" s="2">
        <v>29573.5</v>
      </c>
      <c r="BB5671" s="2">
        <v>29753</v>
      </c>
      <c r="BC5671" s="2">
        <v>29467</v>
      </c>
      <c r="BD5671" s="2">
        <v>29221.5</v>
      </c>
      <c r="BE5671" s="2">
        <v>29392.5</v>
      </c>
      <c r="BF5671" s="2">
        <v>30042</v>
      </c>
      <c r="BG5671" s="2">
        <v>30393.5</v>
      </c>
      <c r="BH5671" s="2">
        <v>30705</v>
      </c>
      <c r="BI5671" s="2">
        <v>31210</v>
      </c>
      <c r="BJ5671" s="2">
        <v>31427</v>
      </c>
      <c r="BK5671" s="2">
        <v>31799.5</v>
      </c>
      <c r="BL5671" s="2">
        <v>32246.5</v>
      </c>
      <c r="BM5671" s="2">
        <v>32141</v>
      </c>
      <c r="BN5671" s="2">
        <v>31691.5</v>
      </c>
      <c r="BO5671" s="2">
        <v>31324.5</v>
      </c>
    </row>
    <row r="5672" spans="1:67" x14ac:dyDescent="0.35">
      <c r="A5672" t="s">
        <v>968</v>
      </c>
      <c r="B5672" t="s">
        <v>969</v>
      </c>
      <c r="C5672" t="s">
        <v>64</v>
      </c>
      <c r="D5672" t="s">
        <v>65</v>
      </c>
      <c r="E5672" s="2">
        <v>46789</v>
      </c>
      <c r="F5672" s="2">
        <v>44710</v>
      </c>
      <c r="G5672" s="2">
        <v>43913</v>
      </c>
      <c r="H5672" s="2">
        <v>43471</v>
      </c>
      <c r="I5672" s="2">
        <v>42582</v>
      </c>
      <c r="J5672" s="2">
        <v>42090</v>
      </c>
      <c r="K5672" s="2">
        <v>41670.5</v>
      </c>
      <c r="L5672" s="2">
        <v>40961.5</v>
      </c>
      <c r="M5672" s="2">
        <v>39163.5</v>
      </c>
      <c r="N5672" s="2">
        <v>38458</v>
      </c>
      <c r="O5672" s="2">
        <v>38384</v>
      </c>
      <c r="P5672" s="2">
        <v>38042.5</v>
      </c>
      <c r="Q5672" s="2">
        <v>37827</v>
      </c>
      <c r="R5672" s="2">
        <v>37817.5</v>
      </c>
      <c r="S5672" s="2">
        <v>37683</v>
      </c>
      <c r="T5672" s="2">
        <v>36883</v>
      </c>
      <c r="U5672" s="2">
        <v>36328.5</v>
      </c>
      <c r="V5672" s="2">
        <v>36029.5</v>
      </c>
      <c r="W5672" s="2">
        <v>35094</v>
      </c>
      <c r="X5672" s="2">
        <v>33030.5</v>
      </c>
      <c r="Y5672" s="2">
        <v>31279.5</v>
      </c>
      <c r="Z5672" s="2">
        <v>30385</v>
      </c>
      <c r="AA5672" s="2">
        <v>29114.5</v>
      </c>
      <c r="AB5672" s="2">
        <v>27874</v>
      </c>
      <c r="AC5672" s="2">
        <v>28916</v>
      </c>
      <c r="AD5672" s="2">
        <v>31034</v>
      </c>
      <c r="AE5672" s="2">
        <v>32030.5</v>
      </c>
      <c r="AF5672" s="2">
        <v>32269</v>
      </c>
      <c r="AG5672" s="2">
        <v>31751.5</v>
      </c>
      <c r="AH5672" s="2">
        <v>31456</v>
      </c>
      <c r="AI5672" s="2">
        <v>31339</v>
      </c>
      <c r="AJ5672" s="2">
        <v>31367</v>
      </c>
      <c r="AK5672" s="2">
        <v>32076</v>
      </c>
      <c r="AL5672" s="2">
        <v>32856.5</v>
      </c>
      <c r="AM5672" s="2">
        <v>32752.5</v>
      </c>
      <c r="AN5672" s="2">
        <v>31815.5</v>
      </c>
      <c r="AO5672" s="2">
        <v>30711</v>
      </c>
      <c r="AP5672" s="2">
        <v>29958.5</v>
      </c>
      <c r="AQ5672" s="2">
        <v>30631.5</v>
      </c>
      <c r="AR5672" s="2">
        <v>31505</v>
      </c>
      <c r="AS5672" s="2">
        <v>31970.5</v>
      </c>
      <c r="AT5672" s="2">
        <v>32450.5</v>
      </c>
      <c r="AU5672" s="2">
        <v>32654</v>
      </c>
      <c r="AV5672" s="2">
        <v>32467</v>
      </c>
      <c r="AW5672" s="2">
        <v>32160.5</v>
      </c>
      <c r="AX5672" s="2">
        <v>31709.5</v>
      </c>
      <c r="AY5672" s="2">
        <v>30531</v>
      </c>
      <c r="AZ5672" s="2">
        <v>29716</v>
      </c>
      <c r="BA5672" s="2">
        <v>28908.5</v>
      </c>
      <c r="BB5672" s="2">
        <v>28473.5</v>
      </c>
      <c r="BC5672" s="2">
        <v>28390.5</v>
      </c>
      <c r="BD5672" s="2">
        <v>28086</v>
      </c>
      <c r="BE5672" s="2">
        <v>27959</v>
      </c>
      <c r="BF5672" s="2">
        <v>28277</v>
      </c>
      <c r="BG5672" s="2">
        <v>28883.5</v>
      </c>
      <c r="BH5672" s="2">
        <v>29201.5</v>
      </c>
      <c r="BI5672" s="2">
        <v>29632</v>
      </c>
      <c r="BJ5672" s="2">
        <v>29877</v>
      </c>
      <c r="BK5672" s="2">
        <v>30091.5</v>
      </c>
      <c r="BL5672" s="2">
        <v>30588.5</v>
      </c>
      <c r="BM5672" s="2">
        <v>30913</v>
      </c>
      <c r="BN5672" s="2">
        <v>30803</v>
      </c>
      <c r="BO5672" s="2">
        <v>30489</v>
      </c>
    </row>
    <row r="5673" spans="1:67" x14ac:dyDescent="0.35">
      <c r="A5673" t="s">
        <v>968</v>
      </c>
      <c r="B5673" t="s">
        <v>969</v>
      </c>
      <c r="C5673" t="s">
        <v>66</v>
      </c>
      <c r="D5673" t="s">
        <v>67</v>
      </c>
      <c r="E5673" s="2">
        <v>48796</v>
      </c>
      <c r="F5673" s="2">
        <v>46601</v>
      </c>
      <c r="G5673" s="2">
        <v>45866</v>
      </c>
      <c r="H5673" s="2">
        <v>45229.5</v>
      </c>
      <c r="I5673" s="2">
        <v>43905</v>
      </c>
      <c r="J5673" s="2">
        <v>43495.5</v>
      </c>
      <c r="K5673" s="2">
        <v>43571.5</v>
      </c>
      <c r="L5673" s="2">
        <v>42967.5</v>
      </c>
      <c r="M5673" s="2">
        <v>40781.5</v>
      </c>
      <c r="N5673" s="2">
        <v>39795.5</v>
      </c>
      <c r="O5673" s="2">
        <v>39842</v>
      </c>
      <c r="P5673" s="2">
        <v>39461.5</v>
      </c>
      <c r="Q5673" s="2">
        <v>39338</v>
      </c>
      <c r="R5673" s="2">
        <v>39463</v>
      </c>
      <c r="S5673" s="2">
        <v>39286</v>
      </c>
      <c r="T5673" s="2">
        <v>38450.5</v>
      </c>
      <c r="U5673" s="2">
        <v>37669</v>
      </c>
      <c r="V5673" s="2">
        <v>37422.5</v>
      </c>
      <c r="W5673" s="2">
        <v>36598</v>
      </c>
      <c r="X5673" s="2">
        <v>34506.5</v>
      </c>
      <c r="Y5673" s="2">
        <v>32678</v>
      </c>
      <c r="Z5673" s="2">
        <v>31513</v>
      </c>
      <c r="AA5673" s="2">
        <v>30535</v>
      </c>
      <c r="AB5673" s="2">
        <v>29592</v>
      </c>
      <c r="AC5673" s="2">
        <v>30265</v>
      </c>
      <c r="AD5673" s="2">
        <v>32472.5</v>
      </c>
      <c r="AE5673" s="2">
        <v>33706.5</v>
      </c>
      <c r="AF5673" s="2">
        <v>33736.5</v>
      </c>
      <c r="AG5673" s="2">
        <v>33208.5</v>
      </c>
      <c r="AH5673" s="2">
        <v>32734.5</v>
      </c>
      <c r="AI5673" s="2">
        <v>32619</v>
      </c>
      <c r="AJ5673" s="2">
        <v>32816.5</v>
      </c>
      <c r="AK5673" s="2">
        <v>33725</v>
      </c>
      <c r="AL5673" s="2">
        <v>34590.5</v>
      </c>
      <c r="AM5673" s="2">
        <v>34191</v>
      </c>
      <c r="AN5673" s="2">
        <v>33125</v>
      </c>
      <c r="AO5673" s="2">
        <v>32076</v>
      </c>
      <c r="AP5673" s="2">
        <v>31403.5</v>
      </c>
      <c r="AQ5673" s="2">
        <v>32022</v>
      </c>
      <c r="AR5673" s="2">
        <v>32886</v>
      </c>
      <c r="AS5673" s="2">
        <v>33454</v>
      </c>
      <c r="AT5673" s="2">
        <v>33788.5</v>
      </c>
      <c r="AU5673" s="2">
        <v>33957</v>
      </c>
      <c r="AV5673" s="2">
        <v>33770.5</v>
      </c>
      <c r="AW5673" s="2">
        <v>33263.5</v>
      </c>
      <c r="AX5673" s="2">
        <v>32878</v>
      </c>
      <c r="AY5673" s="2">
        <v>31908.5</v>
      </c>
      <c r="AZ5673" s="2">
        <v>30909.5</v>
      </c>
      <c r="BA5673" s="2">
        <v>29943</v>
      </c>
      <c r="BB5673" s="2">
        <v>29647</v>
      </c>
      <c r="BC5673" s="2">
        <v>29817.5</v>
      </c>
      <c r="BD5673" s="2">
        <v>29551</v>
      </c>
      <c r="BE5673" s="2">
        <v>29307</v>
      </c>
      <c r="BF5673" s="2">
        <v>29488.5</v>
      </c>
      <c r="BG5673" s="2">
        <v>30150</v>
      </c>
      <c r="BH5673" s="2">
        <v>30482</v>
      </c>
      <c r="BI5673" s="2">
        <v>30795</v>
      </c>
      <c r="BJ5673" s="2">
        <v>31309</v>
      </c>
      <c r="BK5673" s="2">
        <v>31518</v>
      </c>
      <c r="BL5673" s="2">
        <v>31897</v>
      </c>
      <c r="BM5673" s="2">
        <v>32359.5</v>
      </c>
      <c r="BN5673" s="2">
        <v>32214.5</v>
      </c>
      <c r="BO5673" s="2">
        <v>31715</v>
      </c>
    </row>
    <row r="5674" spans="1:67" x14ac:dyDescent="0.35">
      <c r="A5674" t="s">
        <v>968</v>
      </c>
      <c r="B5674" t="s">
        <v>969</v>
      </c>
      <c r="C5674" t="s">
        <v>68</v>
      </c>
      <c r="D5674" t="s">
        <v>69</v>
      </c>
      <c r="E5674" s="2">
        <v>48445</v>
      </c>
      <c r="F5674" s="2">
        <v>46653</v>
      </c>
      <c r="G5674" s="2">
        <v>44580</v>
      </c>
      <c r="H5674" s="2">
        <v>43794.5</v>
      </c>
      <c r="I5674" s="2">
        <v>43287</v>
      </c>
      <c r="J5674" s="2">
        <v>42310.5</v>
      </c>
      <c r="K5674" s="2">
        <v>41757</v>
      </c>
      <c r="L5674" s="2">
        <v>41353.5</v>
      </c>
      <c r="M5674" s="2">
        <v>40637</v>
      </c>
      <c r="N5674" s="2">
        <v>38723.5</v>
      </c>
      <c r="O5674" s="2">
        <v>38078.5</v>
      </c>
      <c r="P5674" s="2">
        <v>38270.5</v>
      </c>
      <c r="Q5674" s="2">
        <v>38066.5</v>
      </c>
      <c r="R5674" s="2">
        <v>37882</v>
      </c>
      <c r="S5674" s="2">
        <v>37883.5</v>
      </c>
      <c r="T5674" s="2">
        <v>37709</v>
      </c>
      <c r="U5674" s="2">
        <v>36864.5</v>
      </c>
      <c r="V5674" s="2">
        <v>36355</v>
      </c>
      <c r="W5674" s="2">
        <v>36058</v>
      </c>
      <c r="X5674" s="2">
        <v>35084</v>
      </c>
      <c r="Y5674" s="2">
        <v>33029</v>
      </c>
      <c r="Z5674" s="2">
        <v>31312.5</v>
      </c>
      <c r="AA5674" s="2">
        <v>30456.5</v>
      </c>
      <c r="AB5674" s="2">
        <v>29177.5</v>
      </c>
      <c r="AC5674" s="2">
        <v>27914.5</v>
      </c>
      <c r="AD5674" s="2">
        <v>28942</v>
      </c>
      <c r="AE5674" s="2">
        <v>31053</v>
      </c>
      <c r="AF5674" s="2">
        <v>32038.5</v>
      </c>
      <c r="AG5674" s="2">
        <v>32275.5</v>
      </c>
      <c r="AH5674" s="2">
        <v>31770</v>
      </c>
      <c r="AI5674" s="2">
        <v>31494</v>
      </c>
      <c r="AJ5674" s="2">
        <v>31417</v>
      </c>
      <c r="AK5674" s="2">
        <v>31454</v>
      </c>
      <c r="AL5674" s="2">
        <v>32156.5</v>
      </c>
      <c r="AM5674" s="2">
        <v>32922.5</v>
      </c>
      <c r="AN5674" s="2">
        <v>32790</v>
      </c>
      <c r="AO5674" s="2">
        <v>31843.5</v>
      </c>
      <c r="AP5674" s="2">
        <v>30740</v>
      </c>
      <c r="AQ5674" s="2">
        <v>30000</v>
      </c>
      <c r="AR5674" s="2">
        <v>30675</v>
      </c>
      <c r="AS5674" s="2">
        <v>31535.5</v>
      </c>
      <c r="AT5674" s="2">
        <v>31992</v>
      </c>
      <c r="AU5674" s="2">
        <v>32484.5</v>
      </c>
      <c r="AV5674" s="2">
        <v>32700</v>
      </c>
      <c r="AW5674" s="2">
        <v>32517</v>
      </c>
      <c r="AX5674" s="2">
        <v>32201</v>
      </c>
      <c r="AY5674" s="2">
        <v>31741</v>
      </c>
      <c r="AZ5674" s="2">
        <v>30579.5</v>
      </c>
      <c r="BA5674" s="2">
        <v>29784</v>
      </c>
      <c r="BB5674" s="2">
        <v>28981</v>
      </c>
      <c r="BC5674" s="2">
        <v>28543.5</v>
      </c>
      <c r="BD5674" s="2">
        <v>28454</v>
      </c>
      <c r="BE5674" s="2">
        <v>28167.5</v>
      </c>
      <c r="BF5674" s="2">
        <v>28056</v>
      </c>
      <c r="BG5674" s="2">
        <v>28370</v>
      </c>
      <c r="BH5674" s="2">
        <v>28966.5</v>
      </c>
      <c r="BI5674" s="2">
        <v>29281</v>
      </c>
      <c r="BJ5674" s="2">
        <v>29729</v>
      </c>
      <c r="BK5674" s="2">
        <v>29980</v>
      </c>
      <c r="BL5674" s="2">
        <v>30176</v>
      </c>
      <c r="BM5674" s="2">
        <v>30669</v>
      </c>
      <c r="BN5674" s="2">
        <v>30970</v>
      </c>
      <c r="BO5674" s="2">
        <v>30826.5</v>
      </c>
    </row>
    <row r="5675" spans="1:67" x14ac:dyDescent="0.35">
      <c r="A5675" t="s">
        <v>968</v>
      </c>
      <c r="B5675" t="s">
        <v>969</v>
      </c>
      <c r="C5675" t="s">
        <v>70</v>
      </c>
      <c r="D5675" t="s">
        <v>71</v>
      </c>
      <c r="E5675" s="2">
        <v>50478</v>
      </c>
      <c r="F5675" s="2">
        <v>48640.5</v>
      </c>
      <c r="G5675" s="2">
        <v>46442.5</v>
      </c>
      <c r="H5675" s="2">
        <v>45778</v>
      </c>
      <c r="I5675" s="2">
        <v>45139</v>
      </c>
      <c r="J5675" s="2">
        <v>43756.5</v>
      </c>
      <c r="K5675" s="2">
        <v>43320</v>
      </c>
      <c r="L5675" s="2">
        <v>43387.5</v>
      </c>
      <c r="M5675" s="2">
        <v>42764.5</v>
      </c>
      <c r="N5675" s="2">
        <v>40503</v>
      </c>
      <c r="O5675" s="2">
        <v>39525</v>
      </c>
      <c r="P5675" s="2">
        <v>39738</v>
      </c>
      <c r="Q5675" s="2">
        <v>39474</v>
      </c>
      <c r="R5675" s="2">
        <v>39370.5</v>
      </c>
      <c r="S5675" s="2">
        <v>39487</v>
      </c>
      <c r="T5675" s="2">
        <v>39294.5</v>
      </c>
      <c r="U5675" s="2">
        <v>38418</v>
      </c>
      <c r="V5675" s="2">
        <v>37688</v>
      </c>
      <c r="W5675" s="2">
        <v>37459</v>
      </c>
      <c r="X5675" s="2">
        <v>36576</v>
      </c>
      <c r="Y5675" s="2">
        <v>34507.5</v>
      </c>
      <c r="Z5675" s="2">
        <v>32711</v>
      </c>
      <c r="AA5675" s="2">
        <v>31573.5</v>
      </c>
      <c r="AB5675" s="2">
        <v>30590.5</v>
      </c>
      <c r="AC5675" s="2">
        <v>29642.5</v>
      </c>
      <c r="AD5675" s="2">
        <v>30306.5</v>
      </c>
      <c r="AE5675" s="2">
        <v>32481.5</v>
      </c>
      <c r="AF5675" s="2">
        <v>33709</v>
      </c>
      <c r="AG5675" s="2">
        <v>33751</v>
      </c>
      <c r="AH5675" s="2">
        <v>33239</v>
      </c>
      <c r="AI5675" s="2">
        <v>32780</v>
      </c>
      <c r="AJ5675" s="2">
        <v>32692</v>
      </c>
      <c r="AK5675" s="2">
        <v>32900.5</v>
      </c>
      <c r="AL5675" s="2">
        <v>33804</v>
      </c>
      <c r="AM5675" s="2">
        <v>34663</v>
      </c>
      <c r="AN5675" s="2">
        <v>34243</v>
      </c>
      <c r="AO5675" s="2">
        <v>33170</v>
      </c>
      <c r="AP5675" s="2">
        <v>32121.5</v>
      </c>
      <c r="AQ5675" s="2">
        <v>31447.5</v>
      </c>
      <c r="AR5675" s="2">
        <v>32058.5</v>
      </c>
      <c r="AS5675" s="2">
        <v>32909.5</v>
      </c>
      <c r="AT5675" s="2">
        <v>33496.5</v>
      </c>
      <c r="AU5675" s="2">
        <v>33844.5</v>
      </c>
      <c r="AV5675" s="2">
        <v>33999</v>
      </c>
      <c r="AW5675" s="2">
        <v>33812.5</v>
      </c>
      <c r="AX5675" s="2">
        <v>33320.5</v>
      </c>
      <c r="AY5675" s="2">
        <v>32941.5</v>
      </c>
      <c r="AZ5675" s="2">
        <v>31960</v>
      </c>
      <c r="BA5675" s="2">
        <v>30970</v>
      </c>
      <c r="BB5675" s="2">
        <v>30024.5</v>
      </c>
      <c r="BC5675" s="2">
        <v>29725</v>
      </c>
      <c r="BD5675" s="2">
        <v>29898</v>
      </c>
      <c r="BE5675" s="2">
        <v>29644.5</v>
      </c>
      <c r="BF5675" s="2">
        <v>29406</v>
      </c>
      <c r="BG5675" s="2">
        <v>29586</v>
      </c>
      <c r="BH5675" s="2">
        <v>30235.5</v>
      </c>
      <c r="BI5675" s="2">
        <v>30581</v>
      </c>
      <c r="BJ5675" s="2">
        <v>30920</v>
      </c>
      <c r="BK5675" s="2">
        <v>31419.5</v>
      </c>
      <c r="BL5675" s="2">
        <v>31621.5</v>
      </c>
      <c r="BM5675" s="2">
        <v>32025</v>
      </c>
      <c r="BN5675" s="2">
        <v>32440.5</v>
      </c>
      <c r="BO5675" s="2">
        <v>32237.5</v>
      </c>
    </row>
    <row r="5676" spans="1:67" x14ac:dyDescent="0.35">
      <c r="A5676" t="s">
        <v>968</v>
      </c>
      <c r="B5676" t="s">
        <v>969</v>
      </c>
      <c r="C5676" t="s">
        <v>72</v>
      </c>
      <c r="D5676" t="s">
        <v>73</v>
      </c>
      <c r="E5676" s="2">
        <v>49417.5</v>
      </c>
      <c r="F5676" s="2">
        <v>48348</v>
      </c>
      <c r="G5676" s="2">
        <v>46599.5</v>
      </c>
      <c r="H5676" s="2">
        <v>44593</v>
      </c>
      <c r="I5676" s="2">
        <v>43791</v>
      </c>
      <c r="J5676" s="2">
        <v>43303.5</v>
      </c>
      <c r="K5676" s="2">
        <v>42396</v>
      </c>
      <c r="L5676" s="2">
        <v>41871</v>
      </c>
      <c r="M5676" s="2">
        <v>41481</v>
      </c>
      <c r="N5676" s="2">
        <v>40721</v>
      </c>
      <c r="O5676" s="2">
        <v>38667.5</v>
      </c>
      <c r="P5676" s="2">
        <v>38002.5</v>
      </c>
      <c r="Q5676" s="2">
        <v>38288.5</v>
      </c>
      <c r="R5676" s="2">
        <v>38107</v>
      </c>
      <c r="S5676" s="2">
        <v>37919</v>
      </c>
      <c r="T5676" s="2">
        <v>37878.5</v>
      </c>
      <c r="U5676" s="2">
        <v>37678</v>
      </c>
      <c r="V5676" s="2">
        <v>36885</v>
      </c>
      <c r="W5676" s="2">
        <v>36376</v>
      </c>
      <c r="X5676" s="2">
        <v>36041.5</v>
      </c>
      <c r="Y5676" s="2">
        <v>35094.5</v>
      </c>
      <c r="Z5676" s="2">
        <v>33066</v>
      </c>
      <c r="AA5676" s="2">
        <v>31371</v>
      </c>
      <c r="AB5676" s="2">
        <v>30517.5</v>
      </c>
      <c r="AC5676" s="2">
        <v>29222.5</v>
      </c>
      <c r="AD5676" s="2">
        <v>27945</v>
      </c>
      <c r="AE5676" s="2">
        <v>28957.5</v>
      </c>
      <c r="AF5676" s="2">
        <v>31064</v>
      </c>
      <c r="AG5676" s="2">
        <v>32059</v>
      </c>
      <c r="AH5676" s="2">
        <v>32308</v>
      </c>
      <c r="AI5676" s="2">
        <v>31811.5</v>
      </c>
      <c r="AJ5676" s="2">
        <v>31551.5</v>
      </c>
      <c r="AK5676" s="2">
        <v>31478</v>
      </c>
      <c r="AL5676" s="2">
        <v>31510</v>
      </c>
      <c r="AM5676" s="2">
        <v>32201.5</v>
      </c>
      <c r="AN5676" s="2">
        <v>32964</v>
      </c>
      <c r="AO5676" s="2">
        <v>32839</v>
      </c>
      <c r="AP5676" s="2">
        <v>31899.5</v>
      </c>
      <c r="AQ5676" s="2">
        <v>30794.5</v>
      </c>
      <c r="AR5676" s="2">
        <v>30040</v>
      </c>
      <c r="AS5676" s="2">
        <v>30705</v>
      </c>
      <c r="AT5676" s="2">
        <v>31572</v>
      </c>
      <c r="AU5676" s="2">
        <v>32042</v>
      </c>
      <c r="AV5676" s="2">
        <v>32533.5</v>
      </c>
      <c r="AW5676" s="2">
        <v>32750.5</v>
      </c>
      <c r="AX5676" s="2">
        <v>32554</v>
      </c>
      <c r="AY5676" s="2">
        <v>32236.5</v>
      </c>
      <c r="AZ5676" s="2">
        <v>31787.5</v>
      </c>
      <c r="BA5676" s="2">
        <v>30638.5</v>
      </c>
      <c r="BB5676" s="2">
        <v>29844.5</v>
      </c>
      <c r="BC5676" s="2">
        <v>29039</v>
      </c>
      <c r="BD5676" s="2">
        <v>28618</v>
      </c>
      <c r="BE5676" s="2">
        <v>28547.5</v>
      </c>
      <c r="BF5676" s="2">
        <v>28268.5</v>
      </c>
      <c r="BG5676" s="2">
        <v>28138.5</v>
      </c>
      <c r="BH5676" s="2">
        <v>28435</v>
      </c>
      <c r="BI5676" s="2">
        <v>29035.5</v>
      </c>
      <c r="BJ5676" s="2">
        <v>29354.5</v>
      </c>
      <c r="BK5676" s="2">
        <v>29813</v>
      </c>
      <c r="BL5676" s="2">
        <v>30073</v>
      </c>
      <c r="BM5676" s="2">
        <v>30273</v>
      </c>
      <c r="BN5676" s="2">
        <v>30735.5</v>
      </c>
      <c r="BO5676" s="2">
        <v>30999</v>
      </c>
    </row>
    <row r="5677" spans="1:67" x14ac:dyDescent="0.35">
      <c r="A5677" t="s">
        <v>968</v>
      </c>
      <c r="B5677" t="s">
        <v>969</v>
      </c>
      <c r="C5677" t="s">
        <v>74</v>
      </c>
      <c r="D5677" t="s">
        <v>75</v>
      </c>
      <c r="E5677" s="2">
        <v>51386.5</v>
      </c>
      <c r="F5677" s="2">
        <v>50311.5</v>
      </c>
      <c r="G5677" s="2">
        <v>48514</v>
      </c>
      <c r="H5677" s="2">
        <v>46417.5</v>
      </c>
      <c r="I5677" s="2">
        <v>45725</v>
      </c>
      <c r="J5677" s="2">
        <v>45055</v>
      </c>
      <c r="K5677" s="2">
        <v>43681</v>
      </c>
      <c r="L5677" s="2">
        <v>43277</v>
      </c>
      <c r="M5677" s="2">
        <v>43330</v>
      </c>
      <c r="N5677" s="2">
        <v>42627.5</v>
      </c>
      <c r="O5677" s="2">
        <v>40331</v>
      </c>
      <c r="P5677" s="2">
        <v>39445</v>
      </c>
      <c r="Q5677" s="2">
        <v>39744</v>
      </c>
      <c r="R5677" s="2">
        <v>39498.5</v>
      </c>
      <c r="S5677" s="2">
        <v>39390</v>
      </c>
      <c r="T5677" s="2">
        <v>39477</v>
      </c>
      <c r="U5677" s="2">
        <v>39256.5</v>
      </c>
      <c r="V5677" s="2">
        <v>38442.5</v>
      </c>
      <c r="W5677" s="2">
        <v>37718</v>
      </c>
      <c r="X5677" s="2">
        <v>37436.5</v>
      </c>
      <c r="Y5677" s="2">
        <v>36583</v>
      </c>
      <c r="Z5677" s="2">
        <v>34529.5</v>
      </c>
      <c r="AA5677" s="2">
        <v>32757</v>
      </c>
      <c r="AB5677" s="2">
        <v>31628.5</v>
      </c>
      <c r="AC5677" s="2">
        <v>30620</v>
      </c>
      <c r="AD5677" s="2">
        <v>29658</v>
      </c>
      <c r="AE5677" s="2">
        <v>30317</v>
      </c>
      <c r="AF5677" s="2">
        <v>32495</v>
      </c>
      <c r="AG5677" s="2">
        <v>33729.5</v>
      </c>
      <c r="AH5677" s="2">
        <v>33771</v>
      </c>
      <c r="AI5677" s="2">
        <v>33278</v>
      </c>
      <c r="AJ5677" s="2">
        <v>32829.5</v>
      </c>
      <c r="AK5677" s="2">
        <v>32746.5</v>
      </c>
      <c r="AL5677" s="2">
        <v>32974.5</v>
      </c>
      <c r="AM5677" s="2">
        <v>33860.5</v>
      </c>
      <c r="AN5677" s="2">
        <v>34699</v>
      </c>
      <c r="AO5677" s="2">
        <v>34291.5</v>
      </c>
      <c r="AP5677" s="2">
        <v>33219.5</v>
      </c>
      <c r="AQ5677" s="2">
        <v>32170</v>
      </c>
      <c r="AR5677" s="2">
        <v>31491</v>
      </c>
      <c r="AS5677" s="2">
        <v>32085.5</v>
      </c>
      <c r="AT5677" s="2">
        <v>32947.5</v>
      </c>
      <c r="AU5677" s="2">
        <v>33550.5</v>
      </c>
      <c r="AV5677" s="2">
        <v>33885.5</v>
      </c>
      <c r="AW5677" s="2">
        <v>34027.5</v>
      </c>
      <c r="AX5677" s="2">
        <v>33852.5</v>
      </c>
      <c r="AY5677" s="2">
        <v>33369.5</v>
      </c>
      <c r="AZ5677" s="2">
        <v>32995.5</v>
      </c>
      <c r="BA5677" s="2">
        <v>32030.5</v>
      </c>
      <c r="BB5677" s="2">
        <v>31043</v>
      </c>
      <c r="BC5677" s="2">
        <v>30085.5</v>
      </c>
      <c r="BD5677" s="2">
        <v>29788.5</v>
      </c>
      <c r="BE5677" s="2">
        <v>29992</v>
      </c>
      <c r="BF5677" s="2">
        <v>29742</v>
      </c>
      <c r="BG5677" s="2">
        <v>29485</v>
      </c>
      <c r="BH5677" s="2">
        <v>29663.5</v>
      </c>
      <c r="BI5677" s="2">
        <v>30315</v>
      </c>
      <c r="BJ5677" s="2">
        <v>30672.5</v>
      </c>
      <c r="BK5677" s="2">
        <v>31010.5</v>
      </c>
      <c r="BL5677" s="2">
        <v>31506</v>
      </c>
      <c r="BM5677" s="2">
        <v>31720.5</v>
      </c>
      <c r="BN5677" s="2">
        <v>32090.5</v>
      </c>
      <c r="BO5677" s="2">
        <v>32467.5</v>
      </c>
    </row>
    <row r="5678" spans="1:67" x14ac:dyDescent="0.35">
      <c r="A5678" t="s">
        <v>968</v>
      </c>
      <c r="B5678" t="s">
        <v>969</v>
      </c>
      <c r="C5678" t="s">
        <v>76</v>
      </c>
      <c r="D5678" t="s">
        <v>77</v>
      </c>
      <c r="E5678" s="2">
        <v>49200</v>
      </c>
      <c r="F5678" s="2">
        <v>49303</v>
      </c>
      <c r="G5678" s="2">
        <v>48239</v>
      </c>
      <c r="H5678" s="2">
        <v>46507</v>
      </c>
      <c r="I5678" s="2">
        <v>44473</v>
      </c>
      <c r="J5678" s="2">
        <v>43639</v>
      </c>
      <c r="K5678" s="2">
        <v>43142</v>
      </c>
      <c r="L5678" s="2">
        <v>42260.5</v>
      </c>
      <c r="M5678" s="2">
        <v>41728.5</v>
      </c>
      <c r="N5678" s="2">
        <v>41277.5</v>
      </c>
      <c r="O5678" s="2">
        <v>40502.5</v>
      </c>
      <c r="P5678" s="2">
        <v>38573</v>
      </c>
      <c r="Q5678" s="2">
        <v>38007.5</v>
      </c>
      <c r="R5678" s="2">
        <v>38297.5</v>
      </c>
      <c r="S5678" s="2">
        <v>38108</v>
      </c>
      <c r="T5678" s="2">
        <v>37907.5</v>
      </c>
      <c r="U5678" s="2">
        <v>37851</v>
      </c>
      <c r="V5678" s="2">
        <v>37709</v>
      </c>
      <c r="W5678" s="2">
        <v>36922</v>
      </c>
      <c r="X5678" s="2">
        <v>36360.5</v>
      </c>
      <c r="Y5678" s="2">
        <v>36038.5</v>
      </c>
      <c r="Z5678" s="2">
        <v>35109.5</v>
      </c>
      <c r="AA5678" s="2">
        <v>33099</v>
      </c>
      <c r="AB5678" s="2">
        <v>31394</v>
      </c>
      <c r="AC5678" s="2">
        <v>30536.5</v>
      </c>
      <c r="AD5678" s="2">
        <v>29247</v>
      </c>
      <c r="AE5678" s="2">
        <v>27955</v>
      </c>
      <c r="AF5678" s="2">
        <v>28956</v>
      </c>
      <c r="AG5678" s="2">
        <v>31069.5</v>
      </c>
      <c r="AH5678" s="2">
        <v>32082.5</v>
      </c>
      <c r="AI5678" s="2">
        <v>32337.5</v>
      </c>
      <c r="AJ5678" s="2">
        <v>31859.5</v>
      </c>
      <c r="AK5678" s="2">
        <v>31616.5</v>
      </c>
      <c r="AL5678" s="2">
        <v>31546</v>
      </c>
      <c r="AM5678" s="2">
        <v>31564</v>
      </c>
      <c r="AN5678" s="2">
        <v>32231.5</v>
      </c>
      <c r="AO5678" s="2">
        <v>32998.5</v>
      </c>
      <c r="AP5678" s="2">
        <v>32887</v>
      </c>
      <c r="AQ5678" s="2">
        <v>31943.5</v>
      </c>
      <c r="AR5678" s="2">
        <v>30819</v>
      </c>
      <c r="AS5678" s="2">
        <v>30060</v>
      </c>
      <c r="AT5678" s="2">
        <v>30748</v>
      </c>
      <c r="AU5678" s="2">
        <v>31634</v>
      </c>
      <c r="AV5678" s="2">
        <v>32111</v>
      </c>
      <c r="AW5678" s="2">
        <v>32592</v>
      </c>
      <c r="AX5678" s="2">
        <v>32793</v>
      </c>
      <c r="AY5678" s="2">
        <v>32601</v>
      </c>
      <c r="AZ5678" s="2">
        <v>32291.5</v>
      </c>
      <c r="BA5678" s="2">
        <v>31855</v>
      </c>
      <c r="BB5678" s="2">
        <v>30711.5</v>
      </c>
      <c r="BC5678" s="2">
        <v>29904</v>
      </c>
      <c r="BD5678" s="2">
        <v>29104</v>
      </c>
      <c r="BE5678" s="2">
        <v>28696</v>
      </c>
      <c r="BF5678" s="2">
        <v>28639.5</v>
      </c>
      <c r="BG5678" s="2">
        <v>28369</v>
      </c>
      <c r="BH5678" s="2">
        <v>28228</v>
      </c>
      <c r="BI5678" s="2">
        <v>28505.5</v>
      </c>
      <c r="BJ5678" s="2">
        <v>29103</v>
      </c>
      <c r="BK5678" s="2">
        <v>29429</v>
      </c>
      <c r="BL5678" s="2">
        <v>29892.5</v>
      </c>
      <c r="BM5678" s="2">
        <v>30176.5</v>
      </c>
      <c r="BN5678" s="2">
        <v>30352.5</v>
      </c>
      <c r="BO5678" s="2">
        <v>30777</v>
      </c>
    </row>
    <row r="5679" spans="1:67" x14ac:dyDescent="0.35">
      <c r="A5679" t="s">
        <v>968</v>
      </c>
      <c r="B5679" t="s">
        <v>969</v>
      </c>
      <c r="C5679" t="s">
        <v>78</v>
      </c>
      <c r="D5679" t="s">
        <v>79</v>
      </c>
      <c r="E5679" s="2">
        <v>51178.5</v>
      </c>
      <c r="F5679" s="2">
        <v>51260.5</v>
      </c>
      <c r="G5679" s="2">
        <v>50177.5</v>
      </c>
      <c r="H5679" s="2">
        <v>48401</v>
      </c>
      <c r="I5679" s="2">
        <v>46229</v>
      </c>
      <c r="J5679" s="2">
        <v>45479.5</v>
      </c>
      <c r="K5679" s="2">
        <v>44799.5</v>
      </c>
      <c r="L5679" s="2">
        <v>43440</v>
      </c>
      <c r="M5679" s="2">
        <v>43037</v>
      </c>
      <c r="N5679" s="2">
        <v>42985.5</v>
      </c>
      <c r="O5679" s="2">
        <v>42313.5</v>
      </c>
      <c r="P5679" s="2">
        <v>40222</v>
      </c>
      <c r="Q5679" s="2">
        <v>39452</v>
      </c>
      <c r="R5679" s="2">
        <v>39763</v>
      </c>
      <c r="S5679" s="2">
        <v>39500</v>
      </c>
      <c r="T5679" s="2">
        <v>39371.5</v>
      </c>
      <c r="U5679" s="2">
        <v>39438</v>
      </c>
      <c r="V5679" s="2">
        <v>39280</v>
      </c>
      <c r="W5679" s="2">
        <v>38469</v>
      </c>
      <c r="X5679" s="2">
        <v>37687.5</v>
      </c>
      <c r="Y5679" s="2">
        <v>37429.5</v>
      </c>
      <c r="Z5679" s="2">
        <v>36599</v>
      </c>
      <c r="AA5679" s="2">
        <v>34564.5</v>
      </c>
      <c r="AB5679" s="2">
        <v>32801.5</v>
      </c>
      <c r="AC5679" s="2">
        <v>31655.5</v>
      </c>
      <c r="AD5679" s="2">
        <v>30627</v>
      </c>
      <c r="AE5679" s="2">
        <v>29665</v>
      </c>
      <c r="AF5679" s="2">
        <v>30323</v>
      </c>
      <c r="AG5679" s="2">
        <v>32501.5</v>
      </c>
      <c r="AH5679" s="2">
        <v>33746</v>
      </c>
      <c r="AI5679" s="2">
        <v>33813.5</v>
      </c>
      <c r="AJ5679" s="2">
        <v>33343</v>
      </c>
      <c r="AK5679" s="2">
        <v>32885.5</v>
      </c>
      <c r="AL5679" s="2">
        <v>32817</v>
      </c>
      <c r="AM5679" s="2">
        <v>33041</v>
      </c>
      <c r="AN5679" s="2">
        <v>33897</v>
      </c>
      <c r="AO5679" s="2">
        <v>34729.5</v>
      </c>
      <c r="AP5679" s="2">
        <v>34326.5</v>
      </c>
      <c r="AQ5679" s="2">
        <v>33276</v>
      </c>
      <c r="AR5679" s="2">
        <v>32227.5</v>
      </c>
      <c r="AS5679" s="2">
        <v>31535.5</v>
      </c>
      <c r="AT5679" s="2">
        <v>32133</v>
      </c>
      <c r="AU5679" s="2">
        <v>33005.5</v>
      </c>
      <c r="AV5679" s="2">
        <v>33603</v>
      </c>
      <c r="AW5679" s="2">
        <v>33933.5</v>
      </c>
      <c r="AX5679" s="2">
        <v>34070.5</v>
      </c>
      <c r="AY5679" s="2">
        <v>33895</v>
      </c>
      <c r="AZ5679" s="2">
        <v>33413.5</v>
      </c>
      <c r="BA5679" s="2">
        <v>33053.5</v>
      </c>
      <c r="BB5679" s="2">
        <v>32106.5</v>
      </c>
      <c r="BC5679" s="2">
        <v>31103</v>
      </c>
      <c r="BD5679" s="2">
        <v>30153.5</v>
      </c>
      <c r="BE5679" s="2">
        <v>29884.5</v>
      </c>
      <c r="BF5679" s="2">
        <v>30097.5</v>
      </c>
      <c r="BG5679" s="2">
        <v>29833</v>
      </c>
      <c r="BH5679" s="2">
        <v>29559</v>
      </c>
      <c r="BI5679" s="2">
        <v>29753.5</v>
      </c>
      <c r="BJ5679" s="2">
        <v>30419</v>
      </c>
      <c r="BK5679" s="2">
        <v>30755.5</v>
      </c>
      <c r="BL5679" s="2">
        <v>31088.5</v>
      </c>
      <c r="BM5679" s="2">
        <v>31597</v>
      </c>
      <c r="BN5679" s="2">
        <v>31786.5</v>
      </c>
      <c r="BO5679" s="2">
        <v>32129</v>
      </c>
    </row>
    <row r="5680" spans="1:67" x14ac:dyDescent="0.35">
      <c r="A5680" t="s">
        <v>968</v>
      </c>
      <c r="B5680" t="s">
        <v>969</v>
      </c>
      <c r="C5680" t="s">
        <v>80</v>
      </c>
      <c r="D5680" t="s">
        <v>81</v>
      </c>
      <c r="E5680" s="2">
        <v>46666</v>
      </c>
      <c r="F5680" s="2">
        <v>49120</v>
      </c>
      <c r="G5680" s="2">
        <v>49256.5</v>
      </c>
      <c r="H5680" s="2">
        <v>48241.5</v>
      </c>
      <c r="I5680" s="2">
        <v>46504.5</v>
      </c>
      <c r="J5680" s="2">
        <v>44506</v>
      </c>
      <c r="K5680" s="2">
        <v>43726</v>
      </c>
      <c r="L5680" s="2">
        <v>43272.5</v>
      </c>
      <c r="M5680" s="2">
        <v>42400</v>
      </c>
      <c r="N5680" s="2">
        <v>41845</v>
      </c>
      <c r="O5680" s="2">
        <v>41266</v>
      </c>
      <c r="P5680" s="2">
        <v>40425</v>
      </c>
      <c r="Q5680" s="2">
        <v>38565</v>
      </c>
      <c r="R5680" s="2">
        <v>38016.5</v>
      </c>
      <c r="S5680" s="2">
        <v>38297</v>
      </c>
      <c r="T5680" s="2">
        <v>38105</v>
      </c>
      <c r="U5680" s="2">
        <v>37878.5</v>
      </c>
      <c r="V5680" s="2">
        <v>37870.5</v>
      </c>
      <c r="W5680" s="2">
        <v>37744</v>
      </c>
      <c r="X5680" s="2">
        <v>36905</v>
      </c>
      <c r="Y5680" s="2">
        <v>36357</v>
      </c>
      <c r="Z5680" s="2">
        <v>36055.5</v>
      </c>
      <c r="AA5680" s="2">
        <v>35151.5</v>
      </c>
      <c r="AB5680" s="2">
        <v>33149.5</v>
      </c>
      <c r="AC5680" s="2">
        <v>31421</v>
      </c>
      <c r="AD5680" s="2">
        <v>30544.5</v>
      </c>
      <c r="AE5680" s="2">
        <v>29250.5</v>
      </c>
      <c r="AF5680" s="2">
        <v>27954.5</v>
      </c>
      <c r="AG5680" s="2">
        <v>28965</v>
      </c>
      <c r="AH5680" s="2">
        <v>31080</v>
      </c>
      <c r="AI5680" s="2">
        <v>32106.5</v>
      </c>
      <c r="AJ5680" s="2">
        <v>32383.5</v>
      </c>
      <c r="AK5680" s="2">
        <v>31914.5</v>
      </c>
      <c r="AL5680" s="2">
        <v>31667.5</v>
      </c>
      <c r="AM5680" s="2">
        <v>31582.5</v>
      </c>
      <c r="AN5680" s="2">
        <v>31598</v>
      </c>
      <c r="AO5680" s="2">
        <v>32263.5</v>
      </c>
      <c r="AP5680" s="2">
        <v>33018.5</v>
      </c>
      <c r="AQ5680" s="2">
        <v>32913.5</v>
      </c>
      <c r="AR5680" s="2">
        <v>31974.5</v>
      </c>
      <c r="AS5680" s="2">
        <v>30841.5</v>
      </c>
      <c r="AT5680" s="2">
        <v>30102</v>
      </c>
      <c r="AU5680" s="2">
        <v>30799</v>
      </c>
      <c r="AV5680" s="2">
        <v>31666</v>
      </c>
      <c r="AW5680" s="2">
        <v>32141</v>
      </c>
      <c r="AX5680" s="2">
        <v>32616.5</v>
      </c>
      <c r="AY5680" s="2">
        <v>32827.5</v>
      </c>
      <c r="AZ5680" s="2">
        <v>32669</v>
      </c>
      <c r="BA5680" s="2">
        <v>32363.5</v>
      </c>
      <c r="BB5680" s="2">
        <v>31913</v>
      </c>
      <c r="BC5680" s="2">
        <v>30771.5</v>
      </c>
      <c r="BD5680" s="2">
        <v>29963.5</v>
      </c>
      <c r="BE5680" s="2">
        <v>29169.5</v>
      </c>
      <c r="BF5680" s="2">
        <v>28779</v>
      </c>
      <c r="BG5680" s="2">
        <v>28730</v>
      </c>
      <c r="BH5680" s="2">
        <v>28450</v>
      </c>
      <c r="BI5680" s="2">
        <v>28288</v>
      </c>
      <c r="BJ5680" s="2">
        <v>28558</v>
      </c>
      <c r="BK5680" s="2">
        <v>29173.5</v>
      </c>
      <c r="BL5680" s="2">
        <v>29504.5</v>
      </c>
      <c r="BM5680" s="2">
        <v>29972.5</v>
      </c>
      <c r="BN5680" s="2">
        <v>30257</v>
      </c>
      <c r="BO5680" s="2">
        <v>30414.5</v>
      </c>
    </row>
    <row r="5681" spans="1:67" x14ac:dyDescent="0.35">
      <c r="A5681" t="s">
        <v>968</v>
      </c>
      <c r="B5681" t="s">
        <v>969</v>
      </c>
      <c r="C5681" t="s">
        <v>82</v>
      </c>
      <c r="D5681" t="s">
        <v>83</v>
      </c>
      <c r="E5681" s="2">
        <v>48551</v>
      </c>
      <c r="F5681" s="2">
        <v>51070.5</v>
      </c>
      <c r="G5681" s="2">
        <v>51177</v>
      </c>
      <c r="H5681" s="2">
        <v>50183</v>
      </c>
      <c r="I5681" s="2">
        <v>48475.5</v>
      </c>
      <c r="J5681" s="2">
        <v>46400</v>
      </c>
      <c r="K5681" s="2">
        <v>45731.5</v>
      </c>
      <c r="L5681" s="2">
        <v>45089.5</v>
      </c>
      <c r="M5681" s="2">
        <v>43744.5</v>
      </c>
      <c r="N5681" s="2">
        <v>43368.5</v>
      </c>
      <c r="O5681" s="2">
        <v>43076.5</v>
      </c>
      <c r="P5681" s="2">
        <v>42222</v>
      </c>
      <c r="Q5681" s="2">
        <v>40206</v>
      </c>
      <c r="R5681" s="2">
        <v>39450.5</v>
      </c>
      <c r="S5681" s="2">
        <v>39762.5</v>
      </c>
      <c r="T5681" s="2">
        <v>39483</v>
      </c>
      <c r="U5681" s="2">
        <v>39339.5</v>
      </c>
      <c r="V5681" s="2">
        <v>39478.5</v>
      </c>
      <c r="W5681" s="2">
        <v>39327</v>
      </c>
      <c r="X5681" s="2">
        <v>38445.5</v>
      </c>
      <c r="Y5681" s="2">
        <v>37679.5</v>
      </c>
      <c r="Z5681" s="2">
        <v>37434</v>
      </c>
      <c r="AA5681" s="2">
        <v>36620.5</v>
      </c>
      <c r="AB5681" s="2">
        <v>34594.5</v>
      </c>
      <c r="AC5681" s="2">
        <v>32820</v>
      </c>
      <c r="AD5681" s="2">
        <v>31669.5</v>
      </c>
      <c r="AE5681" s="2">
        <v>30636.5</v>
      </c>
      <c r="AF5681" s="2">
        <v>29662.5</v>
      </c>
      <c r="AG5681" s="2">
        <v>30323</v>
      </c>
      <c r="AH5681" s="2">
        <v>32508.5</v>
      </c>
      <c r="AI5681" s="2">
        <v>33767</v>
      </c>
      <c r="AJ5681" s="2">
        <v>33860.5</v>
      </c>
      <c r="AK5681" s="2">
        <v>33391</v>
      </c>
      <c r="AL5681" s="2">
        <v>32933.5</v>
      </c>
      <c r="AM5681" s="2">
        <v>32864</v>
      </c>
      <c r="AN5681" s="2">
        <v>33073</v>
      </c>
      <c r="AO5681" s="2">
        <v>33919.5</v>
      </c>
      <c r="AP5681" s="2">
        <v>34767.5</v>
      </c>
      <c r="AQ5681" s="2">
        <v>34374.5</v>
      </c>
      <c r="AR5681" s="2">
        <v>33310</v>
      </c>
      <c r="AS5681" s="2">
        <v>32255.5</v>
      </c>
      <c r="AT5681" s="2">
        <v>31578</v>
      </c>
      <c r="AU5681" s="2">
        <v>32196</v>
      </c>
      <c r="AV5681" s="2">
        <v>33046.5</v>
      </c>
      <c r="AW5681" s="2">
        <v>33626</v>
      </c>
      <c r="AX5681" s="2">
        <v>33974.5</v>
      </c>
      <c r="AY5681" s="2">
        <v>34117</v>
      </c>
      <c r="AZ5681" s="2">
        <v>33933</v>
      </c>
      <c r="BA5681" s="2">
        <v>33464.5</v>
      </c>
      <c r="BB5681" s="2">
        <v>33127</v>
      </c>
      <c r="BC5681" s="2">
        <v>32181.5</v>
      </c>
      <c r="BD5681" s="2">
        <v>31181</v>
      </c>
      <c r="BE5681" s="2">
        <v>30240.5</v>
      </c>
      <c r="BF5681" s="2">
        <v>29981</v>
      </c>
      <c r="BG5681" s="2">
        <v>30174.5</v>
      </c>
      <c r="BH5681" s="2">
        <v>29886.5</v>
      </c>
      <c r="BI5681" s="2">
        <v>29643.5</v>
      </c>
      <c r="BJ5681" s="2">
        <v>29853</v>
      </c>
      <c r="BK5681" s="2">
        <v>30501.5</v>
      </c>
      <c r="BL5681" s="2">
        <v>30833.5</v>
      </c>
      <c r="BM5681" s="2">
        <v>31171.5</v>
      </c>
      <c r="BN5681" s="2">
        <v>31669</v>
      </c>
      <c r="BO5681" s="2">
        <v>31840.5</v>
      </c>
    </row>
    <row r="5682" spans="1:67" x14ac:dyDescent="0.35">
      <c r="A5682" t="s">
        <v>968</v>
      </c>
      <c r="B5682" t="s">
        <v>969</v>
      </c>
      <c r="C5682" t="s">
        <v>84</v>
      </c>
      <c r="D5682" t="s">
        <v>85</v>
      </c>
      <c r="E5682" s="2">
        <v>40304.5</v>
      </c>
      <c r="F5682" s="2">
        <v>46663</v>
      </c>
      <c r="G5682" s="2">
        <v>49042.5</v>
      </c>
      <c r="H5682" s="2">
        <v>49187.5</v>
      </c>
      <c r="I5682" s="2">
        <v>48115.5</v>
      </c>
      <c r="J5682" s="2">
        <v>46249</v>
      </c>
      <c r="K5682" s="2">
        <v>44218.5</v>
      </c>
      <c r="L5682" s="2">
        <v>43443.5</v>
      </c>
      <c r="M5682" s="2">
        <v>42986</v>
      </c>
      <c r="N5682" s="2">
        <v>42011.5</v>
      </c>
      <c r="O5682" s="2">
        <v>41465</v>
      </c>
      <c r="P5682" s="2">
        <v>41096.5</v>
      </c>
      <c r="Q5682" s="2">
        <v>40395.5</v>
      </c>
      <c r="R5682" s="2">
        <v>38570</v>
      </c>
      <c r="S5682" s="2">
        <v>38006.5</v>
      </c>
      <c r="T5682" s="2">
        <v>38279.5</v>
      </c>
      <c r="U5682" s="2">
        <v>38085</v>
      </c>
      <c r="V5682" s="2">
        <v>37912.5</v>
      </c>
      <c r="W5682" s="2">
        <v>37906.5</v>
      </c>
      <c r="X5682" s="2">
        <v>37716</v>
      </c>
      <c r="Y5682" s="2">
        <v>36888.5</v>
      </c>
      <c r="Z5682" s="2">
        <v>36370.5</v>
      </c>
      <c r="AA5682" s="2">
        <v>36073</v>
      </c>
      <c r="AB5682" s="2">
        <v>35161.5</v>
      </c>
      <c r="AC5682" s="2">
        <v>33155</v>
      </c>
      <c r="AD5682" s="2">
        <v>31425</v>
      </c>
      <c r="AE5682" s="2">
        <v>30551</v>
      </c>
      <c r="AF5682" s="2">
        <v>29253</v>
      </c>
      <c r="AG5682" s="2">
        <v>27956</v>
      </c>
      <c r="AH5682" s="2">
        <v>28974</v>
      </c>
      <c r="AI5682" s="2">
        <v>31104</v>
      </c>
      <c r="AJ5682" s="2">
        <v>32146.5</v>
      </c>
      <c r="AK5682" s="2">
        <v>32434</v>
      </c>
      <c r="AL5682" s="2">
        <v>31974</v>
      </c>
      <c r="AM5682" s="2">
        <v>31720.5</v>
      </c>
      <c r="AN5682" s="2">
        <v>31614.5</v>
      </c>
      <c r="AO5682" s="2">
        <v>31625</v>
      </c>
      <c r="AP5682" s="2">
        <v>32300.5</v>
      </c>
      <c r="AQ5682" s="2">
        <v>33054</v>
      </c>
      <c r="AR5682" s="2">
        <v>32949</v>
      </c>
      <c r="AS5682" s="2">
        <v>32014.5</v>
      </c>
      <c r="AT5682" s="2">
        <v>30893.5</v>
      </c>
      <c r="AU5682" s="2">
        <v>30159</v>
      </c>
      <c r="AV5682" s="2">
        <v>30839.5</v>
      </c>
      <c r="AW5682" s="2">
        <v>31710.5</v>
      </c>
      <c r="AX5682" s="2">
        <v>32195</v>
      </c>
      <c r="AY5682" s="2">
        <v>32673</v>
      </c>
      <c r="AZ5682" s="2">
        <v>32888.5</v>
      </c>
      <c r="BA5682" s="2">
        <v>32723.5</v>
      </c>
      <c r="BB5682" s="2">
        <v>32422</v>
      </c>
      <c r="BC5682" s="2">
        <v>31981.5</v>
      </c>
      <c r="BD5682" s="2">
        <v>30840</v>
      </c>
      <c r="BE5682" s="2">
        <v>30035</v>
      </c>
      <c r="BF5682" s="2">
        <v>29246</v>
      </c>
      <c r="BG5682" s="2">
        <v>28852.5</v>
      </c>
      <c r="BH5682" s="2">
        <v>28795</v>
      </c>
      <c r="BI5682" s="2">
        <v>28529.5</v>
      </c>
      <c r="BJ5682" s="2">
        <v>28371.5</v>
      </c>
      <c r="BK5682" s="2">
        <v>28624</v>
      </c>
      <c r="BL5682" s="2">
        <v>29229</v>
      </c>
      <c r="BM5682" s="2">
        <v>29564.5</v>
      </c>
      <c r="BN5682" s="2">
        <v>30052.5</v>
      </c>
      <c r="BO5682" s="2">
        <v>30347</v>
      </c>
    </row>
    <row r="5683" spans="1:67" x14ac:dyDescent="0.35">
      <c r="A5683" t="s">
        <v>968</v>
      </c>
      <c r="B5683" t="s">
        <v>969</v>
      </c>
      <c r="C5683" t="s">
        <v>86</v>
      </c>
      <c r="D5683" t="s">
        <v>87</v>
      </c>
      <c r="E5683" s="2">
        <v>41793</v>
      </c>
      <c r="F5683" s="2">
        <v>48422</v>
      </c>
      <c r="G5683" s="2">
        <v>50923.5</v>
      </c>
      <c r="H5683" s="2">
        <v>51084</v>
      </c>
      <c r="I5683" s="2">
        <v>50055.5</v>
      </c>
      <c r="J5683" s="2">
        <v>48257.5</v>
      </c>
      <c r="K5683" s="2">
        <v>46105</v>
      </c>
      <c r="L5683" s="2">
        <v>45437</v>
      </c>
      <c r="M5683" s="2">
        <v>44803</v>
      </c>
      <c r="N5683" s="2">
        <v>43392</v>
      </c>
      <c r="O5683" s="2">
        <v>43029.5</v>
      </c>
      <c r="P5683" s="2">
        <v>42921.5</v>
      </c>
      <c r="Q5683" s="2">
        <v>42200</v>
      </c>
      <c r="R5683" s="2">
        <v>40213</v>
      </c>
      <c r="S5683" s="2">
        <v>39453.5</v>
      </c>
      <c r="T5683" s="2">
        <v>39739.5</v>
      </c>
      <c r="U5683" s="2">
        <v>39441</v>
      </c>
      <c r="V5683" s="2">
        <v>39365.5</v>
      </c>
      <c r="W5683" s="2">
        <v>39506.5</v>
      </c>
      <c r="X5683" s="2">
        <v>39284</v>
      </c>
      <c r="Y5683" s="2">
        <v>38417.5</v>
      </c>
      <c r="Z5683" s="2">
        <v>37672.5</v>
      </c>
      <c r="AA5683" s="2">
        <v>37437.5</v>
      </c>
      <c r="AB5683" s="2">
        <v>36628</v>
      </c>
      <c r="AC5683" s="2">
        <v>34601.5</v>
      </c>
      <c r="AD5683" s="2">
        <v>32819.5</v>
      </c>
      <c r="AE5683" s="2">
        <v>31657.5</v>
      </c>
      <c r="AF5683" s="2">
        <v>30620</v>
      </c>
      <c r="AG5683" s="2">
        <v>29655.5</v>
      </c>
      <c r="AH5683" s="2">
        <v>30326.5</v>
      </c>
      <c r="AI5683" s="2">
        <v>32533</v>
      </c>
      <c r="AJ5683" s="2">
        <v>33815.5</v>
      </c>
      <c r="AK5683" s="2">
        <v>33915</v>
      </c>
      <c r="AL5683" s="2">
        <v>33445.5</v>
      </c>
      <c r="AM5683" s="2">
        <v>32985.5</v>
      </c>
      <c r="AN5683" s="2">
        <v>32911</v>
      </c>
      <c r="AO5683" s="2">
        <v>33118</v>
      </c>
      <c r="AP5683" s="2">
        <v>33971.5</v>
      </c>
      <c r="AQ5683" s="2">
        <v>34802.5</v>
      </c>
      <c r="AR5683" s="2">
        <v>34392.5</v>
      </c>
      <c r="AS5683" s="2">
        <v>33333</v>
      </c>
      <c r="AT5683" s="2">
        <v>32297</v>
      </c>
      <c r="AU5683" s="2">
        <v>31635</v>
      </c>
      <c r="AV5683" s="2">
        <v>32239</v>
      </c>
      <c r="AW5683" s="2">
        <v>33080</v>
      </c>
      <c r="AX5683" s="2">
        <v>33661.5</v>
      </c>
      <c r="AY5683" s="2">
        <v>34026.5</v>
      </c>
      <c r="AZ5683" s="2">
        <v>34186.5</v>
      </c>
      <c r="BA5683" s="2">
        <v>34010.5</v>
      </c>
      <c r="BB5683" s="2">
        <v>33535.5</v>
      </c>
      <c r="BC5683" s="2">
        <v>33180.5</v>
      </c>
      <c r="BD5683" s="2">
        <v>32243.5</v>
      </c>
      <c r="BE5683" s="2">
        <v>31253.5</v>
      </c>
      <c r="BF5683" s="2">
        <v>30323.5</v>
      </c>
      <c r="BG5683" s="2">
        <v>30063.5</v>
      </c>
      <c r="BH5683" s="2">
        <v>30249</v>
      </c>
      <c r="BI5683" s="2">
        <v>30020.5</v>
      </c>
      <c r="BJ5683" s="2">
        <v>29779</v>
      </c>
      <c r="BK5683" s="2">
        <v>29925</v>
      </c>
      <c r="BL5683" s="2">
        <v>30566.5</v>
      </c>
      <c r="BM5683" s="2">
        <v>30916.5</v>
      </c>
      <c r="BN5683" s="2">
        <v>31258</v>
      </c>
      <c r="BO5683" s="2">
        <v>31746.5</v>
      </c>
    </row>
    <row r="5684" spans="1:67" x14ac:dyDescent="0.35">
      <c r="A5684" t="s">
        <v>968</v>
      </c>
      <c r="B5684" t="s">
        <v>969</v>
      </c>
      <c r="C5684" t="s">
        <v>88</v>
      </c>
      <c r="D5684" t="s">
        <v>89</v>
      </c>
      <c r="E5684" s="2">
        <v>35241</v>
      </c>
      <c r="F5684" s="2">
        <v>40259</v>
      </c>
      <c r="G5684" s="2">
        <v>46588</v>
      </c>
      <c r="H5684" s="2">
        <v>48955.5</v>
      </c>
      <c r="I5684" s="2">
        <v>48998.5</v>
      </c>
      <c r="J5684" s="2">
        <v>47763</v>
      </c>
      <c r="K5684" s="2">
        <v>45819</v>
      </c>
      <c r="L5684" s="2">
        <v>43850</v>
      </c>
      <c r="M5684" s="2">
        <v>43061.5</v>
      </c>
      <c r="N5684" s="2">
        <v>42421</v>
      </c>
      <c r="O5684" s="2">
        <v>41453.5</v>
      </c>
      <c r="P5684" s="2">
        <v>41204</v>
      </c>
      <c r="Q5684" s="2">
        <v>41004.5</v>
      </c>
      <c r="R5684" s="2">
        <v>40347</v>
      </c>
      <c r="S5684" s="2">
        <v>38503</v>
      </c>
      <c r="T5684" s="2">
        <v>37912.5</v>
      </c>
      <c r="U5684" s="2">
        <v>38175</v>
      </c>
      <c r="V5684" s="2">
        <v>38013.5</v>
      </c>
      <c r="W5684" s="2">
        <v>37854</v>
      </c>
      <c r="X5684" s="2">
        <v>37820</v>
      </c>
      <c r="Y5684" s="2">
        <v>37656</v>
      </c>
      <c r="Z5684" s="2">
        <v>36860</v>
      </c>
      <c r="AA5684" s="2">
        <v>36358</v>
      </c>
      <c r="AB5684" s="2">
        <v>36077.5</v>
      </c>
      <c r="AC5684" s="2">
        <v>35166</v>
      </c>
      <c r="AD5684" s="2">
        <v>33153</v>
      </c>
      <c r="AE5684" s="2">
        <v>31428.5</v>
      </c>
      <c r="AF5684" s="2">
        <v>30549.5</v>
      </c>
      <c r="AG5684" s="2">
        <v>29243.5</v>
      </c>
      <c r="AH5684" s="2">
        <v>27956</v>
      </c>
      <c r="AI5684" s="2">
        <v>28984.5</v>
      </c>
      <c r="AJ5684" s="2">
        <v>31134.5</v>
      </c>
      <c r="AK5684" s="2">
        <v>32187.5</v>
      </c>
      <c r="AL5684" s="2">
        <v>32481.5</v>
      </c>
      <c r="AM5684" s="2">
        <v>32022.5</v>
      </c>
      <c r="AN5684" s="2">
        <v>31758.5</v>
      </c>
      <c r="AO5684" s="2">
        <v>31643</v>
      </c>
      <c r="AP5684" s="2">
        <v>31650</v>
      </c>
      <c r="AQ5684" s="2">
        <v>32345.5</v>
      </c>
      <c r="AR5684" s="2">
        <v>33104.5</v>
      </c>
      <c r="AS5684" s="2">
        <v>32989</v>
      </c>
      <c r="AT5684" s="2">
        <v>32063</v>
      </c>
      <c r="AU5684" s="2">
        <v>30944</v>
      </c>
      <c r="AV5684" s="2">
        <v>30195</v>
      </c>
      <c r="AW5684" s="2">
        <v>30877.5</v>
      </c>
      <c r="AX5684" s="2">
        <v>31754</v>
      </c>
      <c r="AY5684" s="2">
        <v>32244</v>
      </c>
      <c r="AZ5684" s="2">
        <v>32728</v>
      </c>
      <c r="BA5684" s="2">
        <v>32947</v>
      </c>
      <c r="BB5684" s="2">
        <v>32798</v>
      </c>
      <c r="BC5684" s="2">
        <v>32497</v>
      </c>
      <c r="BD5684" s="2">
        <v>32051.5</v>
      </c>
      <c r="BE5684" s="2">
        <v>30923</v>
      </c>
      <c r="BF5684" s="2">
        <v>30113</v>
      </c>
      <c r="BG5684" s="2">
        <v>29308</v>
      </c>
      <c r="BH5684" s="2">
        <v>28908</v>
      </c>
      <c r="BI5684" s="2">
        <v>28845</v>
      </c>
      <c r="BJ5684" s="2">
        <v>28588</v>
      </c>
      <c r="BK5684" s="2">
        <v>28433.5</v>
      </c>
      <c r="BL5684" s="2">
        <v>28692.5</v>
      </c>
      <c r="BM5684" s="2">
        <v>29317.5</v>
      </c>
      <c r="BN5684" s="2">
        <v>29675</v>
      </c>
      <c r="BO5684" s="2">
        <v>30178</v>
      </c>
    </row>
    <row r="5685" spans="1:67" x14ac:dyDescent="0.35">
      <c r="A5685" t="s">
        <v>968</v>
      </c>
      <c r="B5685" t="s">
        <v>969</v>
      </c>
      <c r="C5685" t="s">
        <v>90</v>
      </c>
      <c r="D5685" t="s">
        <v>91</v>
      </c>
      <c r="E5685" s="2">
        <v>36459.5</v>
      </c>
      <c r="F5685" s="2">
        <v>41719.5</v>
      </c>
      <c r="G5685" s="2">
        <v>48352</v>
      </c>
      <c r="H5685" s="2">
        <v>50887.5</v>
      </c>
      <c r="I5685" s="2">
        <v>51054.5</v>
      </c>
      <c r="J5685" s="2">
        <v>49994</v>
      </c>
      <c r="K5685" s="2">
        <v>48168</v>
      </c>
      <c r="L5685" s="2">
        <v>46033</v>
      </c>
      <c r="M5685" s="2">
        <v>45377</v>
      </c>
      <c r="N5685" s="2">
        <v>44679</v>
      </c>
      <c r="O5685" s="2">
        <v>43124</v>
      </c>
      <c r="P5685" s="2">
        <v>42813</v>
      </c>
      <c r="Q5685" s="2">
        <v>42862.5</v>
      </c>
      <c r="R5685" s="2">
        <v>42160</v>
      </c>
      <c r="S5685" s="2">
        <v>40175</v>
      </c>
      <c r="T5685" s="2">
        <v>39403</v>
      </c>
      <c r="U5685" s="2">
        <v>39673.5</v>
      </c>
      <c r="V5685" s="2">
        <v>39432.5</v>
      </c>
      <c r="W5685" s="2">
        <v>39359</v>
      </c>
      <c r="X5685" s="2">
        <v>39442.5</v>
      </c>
      <c r="Y5685" s="2">
        <v>39234.5</v>
      </c>
      <c r="Z5685" s="2">
        <v>38390</v>
      </c>
      <c r="AA5685" s="2">
        <v>37673.5</v>
      </c>
      <c r="AB5685" s="2">
        <v>37436.5</v>
      </c>
      <c r="AC5685" s="2">
        <v>36622</v>
      </c>
      <c r="AD5685" s="2">
        <v>34600.5</v>
      </c>
      <c r="AE5685" s="2">
        <v>32812</v>
      </c>
      <c r="AF5685" s="2">
        <v>31635.5</v>
      </c>
      <c r="AG5685" s="2">
        <v>30603</v>
      </c>
      <c r="AH5685" s="2">
        <v>29655.5</v>
      </c>
      <c r="AI5685" s="2">
        <v>30333</v>
      </c>
      <c r="AJ5685" s="2">
        <v>32566</v>
      </c>
      <c r="AK5685" s="2">
        <v>33849.5</v>
      </c>
      <c r="AL5685" s="2">
        <v>33937</v>
      </c>
      <c r="AM5685" s="2">
        <v>33469.5</v>
      </c>
      <c r="AN5685" s="2">
        <v>33011</v>
      </c>
      <c r="AO5685" s="2">
        <v>32940.5</v>
      </c>
      <c r="AP5685" s="2">
        <v>33137.5</v>
      </c>
      <c r="AQ5685" s="2">
        <v>33996.5</v>
      </c>
      <c r="AR5685" s="2">
        <v>34837</v>
      </c>
      <c r="AS5685" s="2">
        <v>34422.5</v>
      </c>
      <c r="AT5685" s="2">
        <v>33377.5</v>
      </c>
      <c r="AU5685" s="2">
        <v>32352.5</v>
      </c>
      <c r="AV5685" s="2">
        <v>31689.5</v>
      </c>
      <c r="AW5685" s="2">
        <v>32290.5</v>
      </c>
      <c r="AX5685" s="2">
        <v>33141.5</v>
      </c>
      <c r="AY5685" s="2">
        <v>33725.5</v>
      </c>
      <c r="AZ5685" s="2">
        <v>34081</v>
      </c>
      <c r="BA5685" s="2">
        <v>34271</v>
      </c>
      <c r="BB5685" s="2">
        <v>34099.5</v>
      </c>
      <c r="BC5685" s="2">
        <v>33603</v>
      </c>
      <c r="BD5685" s="2">
        <v>33254</v>
      </c>
      <c r="BE5685" s="2">
        <v>32335</v>
      </c>
      <c r="BF5685" s="2">
        <v>31354.5</v>
      </c>
      <c r="BG5685" s="2">
        <v>30413</v>
      </c>
      <c r="BH5685" s="2">
        <v>30142.5</v>
      </c>
      <c r="BI5685" s="2">
        <v>30463</v>
      </c>
      <c r="BJ5685" s="2">
        <v>30247.5</v>
      </c>
      <c r="BK5685" s="2">
        <v>29870</v>
      </c>
      <c r="BL5685" s="2">
        <v>30013.5</v>
      </c>
      <c r="BM5685" s="2">
        <v>30664.5</v>
      </c>
      <c r="BN5685" s="2">
        <v>31019.5</v>
      </c>
      <c r="BO5685" s="2">
        <v>31367</v>
      </c>
    </row>
    <row r="5686" spans="1:67" x14ac:dyDescent="0.35">
      <c r="A5686" t="s">
        <v>968</v>
      </c>
      <c r="B5686" t="s">
        <v>969</v>
      </c>
      <c r="C5686" t="s">
        <v>92</v>
      </c>
      <c r="D5686" t="s">
        <v>93</v>
      </c>
      <c r="E5686" s="2">
        <v>31177</v>
      </c>
      <c r="F5686" s="2">
        <v>35213.5</v>
      </c>
      <c r="G5686" s="2">
        <v>40170.5</v>
      </c>
      <c r="H5686" s="2">
        <v>46433</v>
      </c>
      <c r="I5686" s="2">
        <v>48697.5</v>
      </c>
      <c r="J5686" s="2">
        <v>48595.5</v>
      </c>
      <c r="K5686" s="2">
        <v>47360</v>
      </c>
      <c r="L5686" s="2">
        <v>45542.5</v>
      </c>
      <c r="M5686" s="2">
        <v>43571.5</v>
      </c>
      <c r="N5686" s="2">
        <v>42525</v>
      </c>
      <c r="O5686" s="2">
        <v>41722.5</v>
      </c>
      <c r="P5686" s="2">
        <v>41071.5</v>
      </c>
      <c r="Q5686" s="2">
        <v>41111</v>
      </c>
      <c r="R5686" s="2">
        <v>40919</v>
      </c>
      <c r="S5686" s="2">
        <v>40243.5</v>
      </c>
      <c r="T5686" s="2">
        <v>38390</v>
      </c>
      <c r="U5686" s="2">
        <v>37770</v>
      </c>
      <c r="V5686" s="2">
        <v>38028</v>
      </c>
      <c r="W5686" s="2">
        <v>37869.5</v>
      </c>
      <c r="X5686" s="2">
        <v>37698</v>
      </c>
      <c r="Y5686" s="2">
        <v>37698.5</v>
      </c>
      <c r="Z5686" s="2">
        <v>37588</v>
      </c>
      <c r="AA5686" s="2">
        <v>36842.5</v>
      </c>
      <c r="AB5686" s="2">
        <v>36337.5</v>
      </c>
      <c r="AC5686" s="2">
        <v>36052.5</v>
      </c>
      <c r="AD5686" s="2">
        <v>35141</v>
      </c>
      <c r="AE5686" s="2">
        <v>33128.5</v>
      </c>
      <c r="AF5686" s="2">
        <v>31411</v>
      </c>
      <c r="AG5686" s="2">
        <v>30525.5</v>
      </c>
      <c r="AH5686" s="2">
        <v>29223</v>
      </c>
      <c r="AI5686" s="2">
        <v>27962.5</v>
      </c>
      <c r="AJ5686" s="2">
        <v>29022.5</v>
      </c>
      <c r="AK5686" s="2">
        <v>31176</v>
      </c>
      <c r="AL5686" s="2">
        <v>32230</v>
      </c>
      <c r="AM5686" s="2">
        <v>32521</v>
      </c>
      <c r="AN5686" s="2">
        <v>32053</v>
      </c>
      <c r="AO5686" s="2">
        <v>31788.5</v>
      </c>
      <c r="AP5686" s="2">
        <v>31680</v>
      </c>
      <c r="AQ5686" s="2">
        <v>31693.5</v>
      </c>
      <c r="AR5686" s="2">
        <v>32383</v>
      </c>
      <c r="AS5686" s="2">
        <v>33134</v>
      </c>
      <c r="AT5686" s="2">
        <v>33023</v>
      </c>
      <c r="AU5686" s="2">
        <v>32105.5</v>
      </c>
      <c r="AV5686" s="2">
        <v>30972</v>
      </c>
      <c r="AW5686" s="2">
        <v>30221</v>
      </c>
      <c r="AX5686" s="2">
        <v>30917</v>
      </c>
      <c r="AY5686" s="2">
        <v>31798.5</v>
      </c>
      <c r="AZ5686" s="2">
        <v>32297</v>
      </c>
      <c r="BA5686" s="2">
        <v>32793.5</v>
      </c>
      <c r="BB5686" s="2">
        <v>33034</v>
      </c>
      <c r="BC5686" s="2">
        <v>32885</v>
      </c>
      <c r="BD5686" s="2">
        <v>32575.5</v>
      </c>
      <c r="BE5686" s="2">
        <v>32139.5</v>
      </c>
      <c r="BF5686" s="2">
        <v>31008.5</v>
      </c>
      <c r="BG5686" s="2">
        <v>30180.5</v>
      </c>
      <c r="BH5686" s="2">
        <v>29368</v>
      </c>
      <c r="BI5686" s="2">
        <v>28993.5</v>
      </c>
      <c r="BJ5686" s="2">
        <v>28933</v>
      </c>
      <c r="BK5686" s="2">
        <v>28649.5</v>
      </c>
      <c r="BL5686" s="2">
        <v>28491</v>
      </c>
      <c r="BM5686" s="2">
        <v>28769</v>
      </c>
      <c r="BN5686" s="2">
        <v>29446.5</v>
      </c>
      <c r="BO5686" s="2">
        <v>29837</v>
      </c>
    </row>
    <row r="5687" spans="1:67" x14ac:dyDescent="0.35">
      <c r="A5687" t="s">
        <v>968</v>
      </c>
      <c r="B5687" t="s">
        <v>969</v>
      </c>
      <c r="C5687" t="s">
        <v>94</v>
      </c>
      <c r="D5687" t="s">
        <v>95</v>
      </c>
      <c r="E5687" s="2">
        <v>32266.5</v>
      </c>
      <c r="F5687" s="2">
        <v>36347.5</v>
      </c>
      <c r="G5687" s="2">
        <v>41599</v>
      </c>
      <c r="H5687" s="2">
        <v>48187.5</v>
      </c>
      <c r="I5687" s="2">
        <v>50570.5</v>
      </c>
      <c r="J5687" s="2">
        <v>50620.5</v>
      </c>
      <c r="K5687" s="2">
        <v>49533.5</v>
      </c>
      <c r="L5687" s="2">
        <v>47737.5</v>
      </c>
      <c r="M5687" s="2">
        <v>45605.5</v>
      </c>
      <c r="N5687" s="2">
        <v>44767.5</v>
      </c>
      <c r="O5687" s="2">
        <v>44027</v>
      </c>
      <c r="P5687" s="2">
        <v>42808.5</v>
      </c>
      <c r="Q5687" s="2">
        <v>42730.5</v>
      </c>
      <c r="R5687" s="2">
        <v>42803.5</v>
      </c>
      <c r="S5687" s="2">
        <v>42086.5</v>
      </c>
      <c r="T5687" s="2">
        <v>40065</v>
      </c>
      <c r="U5687" s="2">
        <v>39278</v>
      </c>
      <c r="V5687" s="2">
        <v>39603.5</v>
      </c>
      <c r="W5687" s="2">
        <v>39378.5</v>
      </c>
      <c r="X5687" s="2">
        <v>39256.5</v>
      </c>
      <c r="Y5687" s="2">
        <v>39351</v>
      </c>
      <c r="Z5687" s="2">
        <v>39183</v>
      </c>
      <c r="AA5687" s="2">
        <v>38365.5</v>
      </c>
      <c r="AB5687" s="2">
        <v>37643</v>
      </c>
      <c r="AC5687" s="2">
        <v>37404.5</v>
      </c>
      <c r="AD5687" s="2">
        <v>36595.5</v>
      </c>
      <c r="AE5687" s="2">
        <v>34576</v>
      </c>
      <c r="AF5687" s="2">
        <v>32791</v>
      </c>
      <c r="AG5687" s="2">
        <v>31606.5</v>
      </c>
      <c r="AH5687" s="2">
        <v>30577.5</v>
      </c>
      <c r="AI5687" s="2">
        <v>29651</v>
      </c>
      <c r="AJ5687" s="2">
        <v>30382.5</v>
      </c>
      <c r="AK5687" s="2">
        <v>32630.5</v>
      </c>
      <c r="AL5687" s="2">
        <v>33889</v>
      </c>
      <c r="AM5687" s="2">
        <v>33971.5</v>
      </c>
      <c r="AN5687" s="2">
        <v>33491</v>
      </c>
      <c r="AO5687" s="2">
        <v>33028</v>
      </c>
      <c r="AP5687" s="2">
        <v>32971</v>
      </c>
      <c r="AQ5687" s="2">
        <v>33171</v>
      </c>
      <c r="AR5687" s="2">
        <v>34015</v>
      </c>
      <c r="AS5687" s="2">
        <v>34855</v>
      </c>
      <c r="AT5687" s="2">
        <v>34454.5</v>
      </c>
      <c r="AU5687" s="2">
        <v>33419.5</v>
      </c>
      <c r="AV5687" s="2">
        <v>32385.5</v>
      </c>
      <c r="AW5687" s="2">
        <v>31716.5</v>
      </c>
      <c r="AX5687" s="2">
        <v>32319.5</v>
      </c>
      <c r="AY5687" s="2">
        <v>33187</v>
      </c>
      <c r="AZ5687" s="2">
        <v>33795</v>
      </c>
      <c r="BA5687" s="2">
        <v>34160</v>
      </c>
      <c r="BB5687" s="2">
        <v>34362</v>
      </c>
      <c r="BC5687" s="2">
        <v>34214</v>
      </c>
      <c r="BD5687" s="2">
        <v>33725.5</v>
      </c>
      <c r="BE5687" s="2">
        <v>33367.5</v>
      </c>
      <c r="BF5687" s="2">
        <v>32446</v>
      </c>
      <c r="BG5687" s="2">
        <v>31450</v>
      </c>
      <c r="BH5687" s="2">
        <v>30497</v>
      </c>
      <c r="BI5687" s="2">
        <v>30531</v>
      </c>
      <c r="BJ5687" s="2">
        <v>30863</v>
      </c>
      <c r="BK5687" s="2">
        <v>30341</v>
      </c>
      <c r="BL5687" s="2">
        <v>29941</v>
      </c>
      <c r="BM5687" s="2">
        <v>30104</v>
      </c>
      <c r="BN5687" s="2">
        <v>30792.5</v>
      </c>
      <c r="BO5687" s="2">
        <v>31160.5</v>
      </c>
    </row>
    <row r="5688" spans="1:67" x14ac:dyDescent="0.35">
      <c r="A5688" t="s">
        <v>968</v>
      </c>
      <c r="B5688" t="s">
        <v>969</v>
      </c>
      <c r="C5688" t="s">
        <v>96</v>
      </c>
      <c r="D5688" t="s">
        <v>97</v>
      </c>
      <c r="E5688" s="2">
        <v>34086.5</v>
      </c>
      <c r="F5688" s="2">
        <v>31110</v>
      </c>
      <c r="G5688" s="2">
        <v>35097.5</v>
      </c>
      <c r="H5688" s="2">
        <v>39930.5</v>
      </c>
      <c r="I5688" s="2">
        <v>46036.5</v>
      </c>
      <c r="J5688" s="2">
        <v>48213</v>
      </c>
      <c r="K5688" s="2">
        <v>48163.5</v>
      </c>
      <c r="L5688" s="2">
        <v>47073</v>
      </c>
      <c r="M5688" s="2">
        <v>45257</v>
      </c>
      <c r="N5688" s="2">
        <v>42975</v>
      </c>
      <c r="O5688" s="2">
        <v>41676</v>
      </c>
      <c r="P5688" s="2">
        <v>41304</v>
      </c>
      <c r="Q5688" s="2">
        <v>41040</v>
      </c>
      <c r="R5688" s="2">
        <v>41033.5</v>
      </c>
      <c r="S5688" s="2">
        <v>40814.5</v>
      </c>
      <c r="T5688" s="2">
        <v>40103.5</v>
      </c>
      <c r="U5688" s="2">
        <v>38197.5</v>
      </c>
      <c r="V5688" s="2">
        <v>37567.5</v>
      </c>
      <c r="W5688" s="2">
        <v>37817</v>
      </c>
      <c r="X5688" s="2">
        <v>37604</v>
      </c>
      <c r="Y5688" s="2">
        <v>37449</v>
      </c>
      <c r="Z5688" s="2">
        <v>37554.5</v>
      </c>
      <c r="AA5688" s="2">
        <v>37529.5</v>
      </c>
      <c r="AB5688" s="2">
        <v>36809.5</v>
      </c>
      <c r="AC5688" s="2">
        <v>36318.5</v>
      </c>
      <c r="AD5688" s="2">
        <v>36021</v>
      </c>
      <c r="AE5688" s="2">
        <v>35104.5</v>
      </c>
      <c r="AF5688" s="2">
        <v>33092</v>
      </c>
      <c r="AG5688" s="2">
        <v>31382</v>
      </c>
      <c r="AH5688" s="2">
        <v>30516.5</v>
      </c>
      <c r="AI5688" s="2">
        <v>29230</v>
      </c>
      <c r="AJ5688" s="2">
        <v>27988.5</v>
      </c>
      <c r="AK5688" s="2">
        <v>29063</v>
      </c>
      <c r="AL5688" s="2">
        <v>31229</v>
      </c>
      <c r="AM5688" s="2">
        <v>32282.5</v>
      </c>
      <c r="AN5688" s="2">
        <v>32561.5</v>
      </c>
      <c r="AO5688" s="2">
        <v>32092.5</v>
      </c>
      <c r="AP5688" s="2">
        <v>31825</v>
      </c>
      <c r="AQ5688" s="2">
        <v>31709.5</v>
      </c>
      <c r="AR5688" s="2">
        <v>31713</v>
      </c>
      <c r="AS5688" s="2">
        <v>32397.5</v>
      </c>
      <c r="AT5688" s="2">
        <v>33170.5</v>
      </c>
      <c r="AU5688" s="2">
        <v>33076</v>
      </c>
      <c r="AV5688" s="2">
        <v>32145</v>
      </c>
      <c r="AW5688" s="2">
        <v>31017</v>
      </c>
      <c r="AX5688" s="2">
        <v>30287.5</v>
      </c>
      <c r="AY5688" s="2">
        <v>30996</v>
      </c>
      <c r="AZ5688" s="2">
        <v>31895</v>
      </c>
      <c r="BA5688" s="2">
        <v>32399.5</v>
      </c>
      <c r="BB5688" s="2">
        <v>32898</v>
      </c>
      <c r="BC5688" s="2">
        <v>33146.5</v>
      </c>
      <c r="BD5688" s="2">
        <v>33020.5</v>
      </c>
      <c r="BE5688" s="2">
        <v>32741</v>
      </c>
      <c r="BF5688" s="2">
        <v>32314.5</v>
      </c>
      <c r="BG5688" s="2">
        <v>31175.5</v>
      </c>
      <c r="BH5688" s="2">
        <v>30357</v>
      </c>
      <c r="BI5688" s="2">
        <v>29574</v>
      </c>
      <c r="BJ5688" s="2">
        <v>29167</v>
      </c>
      <c r="BK5688" s="2">
        <v>29060</v>
      </c>
      <c r="BL5688" s="2">
        <v>28781</v>
      </c>
      <c r="BM5688" s="2">
        <v>28633.5</v>
      </c>
      <c r="BN5688" s="2">
        <v>28943</v>
      </c>
      <c r="BO5688" s="2">
        <v>29644</v>
      </c>
    </row>
    <row r="5689" spans="1:67" x14ac:dyDescent="0.35">
      <c r="A5689" t="s">
        <v>968</v>
      </c>
      <c r="B5689" t="s">
        <v>969</v>
      </c>
      <c r="C5689" t="s">
        <v>98</v>
      </c>
      <c r="D5689" t="s">
        <v>99</v>
      </c>
      <c r="E5689" s="2">
        <v>35293.5</v>
      </c>
      <c r="F5689" s="2">
        <v>32205</v>
      </c>
      <c r="G5689" s="2">
        <v>36276.5</v>
      </c>
      <c r="H5689" s="2">
        <v>41446.5</v>
      </c>
      <c r="I5689" s="2">
        <v>47998</v>
      </c>
      <c r="J5689" s="2">
        <v>50303.5</v>
      </c>
      <c r="K5689" s="2">
        <v>50307.5</v>
      </c>
      <c r="L5689" s="2">
        <v>49349.5</v>
      </c>
      <c r="M5689" s="2">
        <v>47623.5</v>
      </c>
      <c r="N5689" s="2">
        <v>45291.5</v>
      </c>
      <c r="O5689" s="2">
        <v>44065.5</v>
      </c>
      <c r="P5689" s="2">
        <v>43495</v>
      </c>
      <c r="Q5689" s="2">
        <v>42652</v>
      </c>
      <c r="R5689" s="2">
        <v>42570.5</v>
      </c>
      <c r="S5689" s="2">
        <v>42630</v>
      </c>
      <c r="T5689" s="2">
        <v>41883</v>
      </c>
      <c r="U5689" s="2">
        <v>39821</v>
      </c>
      <c r="V5689" s="2">
        <v>39094</v>
      </c>
      <c r="W5689" s="2">
        <v>39457.5</v>
      </c>
      <c r="X5689" s="2">
        <v>39149</v>
      </c>
      <c r="Y5689" s="2">
        <v>39030</v>
      </c>
      <c r="Z5689" s="2">
        <v>39222</v>
      </c>
      <c r="AA5689" s="2">
        <v>39116</v>
      </c>
      <c r="AB5689" s="2">
        <v>38311</v>
      </c>
      <c r="AC5689" s="2">
        <v>37602.5</v>
      </c>
      <c r="AD5689" s="2">
        <v>37360</v>
      </c>
      <c r="AE5689" s="2">
        <v>36539</v>
      </c>
      <c r="AF5689" s="2">
        <v>34515.5</v>
      </c>
      <c r="AG5689" s="2">
        <v>32732.5</v>
      </c>
      <c r="AH5689" s="2">
        <v>31556.5</v>
      </c>
      <c r="AI5689" s="2">
        <v>30540.5</v>
      </c>
      <c r="AJ5689" s="2">
        <v>29670.5</v>
      </c>
      <c r="AK5689" s="2">
        <v>30422.5</v>
      </c>
      <c r="AL5689" s="2">
        <v>32646</v>
      </c>
      <c r="AM5689" s="2">
        <v>33907.5</v>
      </c>
      <c r="AN5689" s="2">
        <v>33978.5</v>
      </c>
      <c r="AO5689" s="2">
        <v>33497.5</v>
      </c>
      <c r="AP5689" s="2">
        <v>33038.5</v>
      </c>
      <c r="AQ5689" s="2">
        <v>32990</v>
      </c>
      <c r="AR5689" s="2">
        <v>33193</v>
      </c>
      <c r="AS5689" s="2">
        <v>34023.5</v>
      </c>
      <c r="AT5689" s="2">
        <v>34873</v>
      </c>
      <c r="AU5689" s="2">
        <v>34485</v>
      </c>
      <c r="AV5689" s="2">
        <v>33446</v>
      </c>
      <c r="AW5689" s="2">
        <v>32418.5</v>
      </c>
      <c r="AX5689" s="2">
        <v>31767.5</v>
      </c>
      <c r="AY5689" s="2">
        <v>32380</v>
      </c>
      <c r="AZ5689" s="2">
        <v>33260.5</v>
      </c>
      <c r="BA5689" s="2">
        <v>33882</v>
      </c>
      <c r="BB5689" s="2">
        <v>34263.5</v>
      </c>
      <c r="BC5689" s="2">
        <v>34486.5</v>
      </c>
      <c r="BD5689" s="2">
        <v>34331.5</v>
      </c>
      <c r="BE5689" s="2">
        <v>33853</v>
      </c>
      <c r="BF5689" s="2">
        <v>33526.5</v>
      </c>
      <c r="BG5689" s="2">
        <v>32605.5</v>
      </c>
      <c r="BH5689" s="2">
        <v>31622.5</v>
      </c>
      <c r="BI5689" s="2">
        <v>30788.5</v>
      </c>
      <c r="BJ5689" s="2">
        <v>30861.5</v>
      </c>
      <c r="BK5689" s="2">
        <v>31060</v>
      </c>
      <c r="BL5689" s="2">
        <v>30487.5</v>
      </c>
      <c r="BM5689" s="2">
        <v>30099.5</v>
      </c>
      <c r="BN5689" s="2">
        <v>30264.5</v>
      </c>
      <c r="BO5689" s="2">
        <v>30961.5</v>
      </c>
    </row>
    <row r="5690" spans="1:67" x14ac:dyDescent="0.35">
      <c r="A5690" t="s">
        <v>968</v>
      </c>
      <c r="B5690" t="s">
        <v>969</v>
      </c>
      <c r="C5690" t="s">
        <v>100</v>
      </c>
      <c r="D5690" t="s">
        <v>101</v>
      </c>
      <c r="E5690" s="2">
        <v>34476</v>
      </c>
      <c r="F5690" s="2">
        <v>33866.5</v>
      </c>
      <c r="G5690" s="2">
        <v>30818</v>
      </c>
      <c r="H5690" s="2">
        <v>34828.5</v>
      </c>
      <c r="I5690" s="2">
        <v>39418</v>
      </c>
      <c r="J5690" s="2">
        <v>45118.5</v>
      </c>
      <c r="K5690" s="2">
        <v>47186.5</v>
      </c>
      <c r="L5690" s="2">
        <v>47363</v>
      </c>
      <c r="M5690" s="2">
        <v>46327</v>
      </c>
      <c r="N5690" s="2">
        <v>44038</v>
      </c>
      <c r="O5690" s="2">
        <v>41642</v>
      </c>
      <c r="P5690" s="2">
        <v>41149</v>
      </c>
      <c r="Q5690" s="2">
        <v>41319.5</v>
      </c>
      <c r="R5690" s="2">
        <v>41013</v>
      </c>
      <c r="S5690" s="2">
        <v>40906</v>
      </c>
      <c r="T5690" s="2">
        <v>40583</v>
      </c>
      <c r="U5690" s="2">
        <v>39790.5</v>
      </c>
      <c r="V5690" s="2">
        <v>37851</v>
      </c>
      <c r="W5690" s="2">
        <v>37189.5</v>
      </c>
      <c r="X5690" s="2">
        <v>37377.5</v>
      </c>
      <c r="Y5690" s="2">
        <v>37167</v>
      </c>
      <c r="Z5690" s="2">
        <v>37125</v>
      </c>
      <c r="AA5690" s="2">
        <v>37367.5</v>
      </c>
      <c r="AB5690" s="2">
        <v>37416</v>
      </c>
      <c r="AC5690" s="2">
        <v>36725.5</v>
      </c>
      <c r="AD5690" s="2">
        <v>36215</v>
      </c>
      <c r="AE5690" s="2">
        <v>35898.5</v>
      </c>
      <c r="AF5690" s="2">
        <v>34977</v>
      </c>
      <c r="AG5690" s="2">
        <v>32978</v>
      </c>
      <c r="AH5690" s="2">
        <v>31294</v>
      </c>
      <c r="AI5690" s="2">
        <v>30488</v>
      </c>
      <c r="AJ5690" s="2">
        <v>29256</v>
      </c>
      <c r="AK5690" s="2">
        <v>28005.5</v>
      </c>
      <c r="AL5690" s="2">
        <v>29077</v>
      </c>
      <c r="AM5690" s="2">
        <v>31229</v>
      </c>
      <c r="AN5690" s="2">
        <v>32258.5</v>
      </c>
      <c r="AO5690" s="2">
        <v>32539.5</v>
      </c>
      <c r="AP5690" s="2">
        <v>32070</v>
      </c>
      <c r="AQ5690" s="2">
        <v>31803.5</v>
      </c>
      <c r="AR5690" s="2">
        <v>31670</v>
      </c>
      <c r="AS5690" s="2">
        <v>31653.5</v>
      </c>
      <c r="AT5690" s="2">
        <v>32340.5</v>
      </c>
      <c r="AU5690" s="2">
        <v>33119</v>
      </c>
      <c r="AV5690" s="2">
        <v>33027.5</v>
      </c>
      <c r="AW5690" s="2">
        <v>32120.5</v>
      </c>
      <c r="AX5690" s="2">
        <v>31015.5</v>
      </c>
      <c r="AY5690" s="2">
        <v>30294</v>
      </c>
      <c r="AZ5690" s="2">
        <v>31016</v>
      </c>
      <c r="BA5690" s="2">
        <v>31965</v>
      </c>
      <c r="BB5690" s="2">
        <v>32470.5</v>
      </c>
      <c r="BC5690" s="2">
        <v>32934</v>
      </c>
      <c r="BD5690" s="2">
        <v>33199</v>
      </c>
      <c r="BE5690" s="2">
        <v>33068</v>
      </c>
      <c r="BF5690" s="2">
        <v>32780.5</v>
      </c>
      <c r="BG5690" s="2">
        <v>32346.5</v>
      </c>
      <c r="BH5690" s="2">
        <v>31175</v>
      </c>
      <c r="BI5690" s="2">
        <v>30351.5</v>
      </c>
      <c r="BJ5690" s="2">
        <v>29595</v>
      </c>
      <c r="BK5690" s="2">
        <v>29174.5</v>
      </c>
      <c r="BL5690" s="2">
        <v>29048</v>
      </c>
      <c r="BM5690" s="2">
        <v>28788</v>
      </c>
      <c r="BN5690" s="2">
        <v>28759.5</v>
      </c>
      <c r="BO5690" s="2">
        <v>29172</v>
      </c>
    </row>
    <row r="5691" spans="1:67" x14ac:dyDescent="0.35">
      <c r="A5691" t="s">
        <v>968</v>
      </c>
      <c r="B5691" t="s">
        <v>969</v>
      </c>
      <c r="C5691" t="s">
        <v>102</v>
      </c>
      <c r="D5691" t="s">
        <v>103</v>
      </c>
      <c r="E5691" s="2">
        <v>35521</v>
      </c>
      <c r="F5691" s="2">
        <v>35102</v>
      </c>
      <c r="G5691" s="2">
        <v>31922</v>
      </c>
      <c r="H5691" s="2">
        <v>35912.5</v>
      </c>
      <c r="I5691" s="2">
        <v>40876.5</v>
      </c>
      <c r="J5691" s="2">
        <v>47039.5</v>
      </c>
      <c r="K5691" s="2">
        <v>49172</v>
      </c>
      <c r="L5691" s="2">
        <v>49327</v>
      </c>
      <c r="M5691" s="2">
        <v>48421</v>
      </c>
      <c r="N5691" s="2">
        <v>46276.5</v>
      </c>
      <c r="O5691" s="2">
        <v>43934.5</v>
      </c>
      <c r="P5691" s="2">
        <v>43588.5</v>
      </c>
      <c r="Q5691" s="2">
        <v>43487.5</v>
      </c>
      <c r="R5691" s="2">
        <v>42564.5</v>
      </c>
      <c r="S5691" s="2">
        <v>42423.5</v>
      </c>
      <c r="T5691" s="2">
        <v>42409.5</v>
      </c>
      <c r="U5691" s="2">
        <v>41607.5</v>
      </c>
      <c r="V5691" s="2">
        <v>39605.5</v>
      </c>
      <c r="W5691" s="2">
        <v>38892</v>
      </c>
      <c r="X5691" s="2">
        <v>39136</v>
      </c>
      <c r="Y5691" s="2">
        <v>38833</v>
      </c>
      <c r="Z5691" s="2">
        <v>38843.5</v>
      </c>
      <c r="AA5691" s="2">
        <v>39143.5</v>
      </c>
      <c r="AB5691" s="2">
        <v>39062.5</v>
      </c>
      <c r="AC5691" s="2">
        <v>38237</v>
      </c>
      <c r="AD5691" s="2">
        <v>37511</v>
      </c>
      <c r="AE5691" s="2">
        <v>37261.5</v>
      </c>
      <c r="AF5691" s="2">
        <v>36442</v>
      </c>
      <c r="AG5691" s="2">
        <v>34419.5</v>
      </c>
      <c r="AH5691" s="2">
        <v>32652</v>
      </c>
      <c r="AI5691" s="2">
        <v>31519.5</v>
      </c>
      <c r="AJ5691" s="2">
        <v>30567</v>
      </c>
      <c r="AK5691" s="2">
        <v>29714</v>
      </c>
      <c r="AL5691" s="2">
        <v>30445.5</v>
      </c>
      <c r="AM5691" s="2">
        <v>32656</v>
      </c>
      <c r="AN5691" s="2">
        <v>33886</v>
      </c>
      <c r="AO5691" s="2">
        <v>33968.5</v>
      </c>
      <c r="AP5691" s="2">
        <v>33500</v>
      </c>
      <c r="AQ5691" s="2">
        <v>33043.5</v>
      </c>
      <c r="AR5691" s="2">
        <v>32993.5</v>
      </c>
      <c r="AS5691" s="2">
        <v>33177.5</v>
      </c>
      <c r="AT5691" s="2">
        <v>34009</v>
      </c>
      <c r="AU5691" s="2">
        <v>34876.5</v>
      </c>
      <c r="AV5691" s="2">
        <v>34491.5</v>
      </c>
      <c r="AW5691" s="2">
        <v>33459</v>
      </c>
      <c r="AX5691" s="2">
        <v>32444</v>
      </c>
      <c r="AY5691" s="2">
        <v>31802.5</v>
      </c>
      <c r="AZ5691" s="2">
        <v>32469.5</v>
      </c>
      <c r="BA5691" s="2">
        <v>33378.5</v>
      </c>
      <c r="BB5691" s="2">
        <v>34006</v>
      </c>
      <c r="BC5691" s="2">
        <v>34411.5</v>
      </c>
      <c r="BD5691" s="2">
        <v>34662</v>
      </c>
      <c r="BE5691" s="2">
        <v>34506</v>
      </c>
      <c r="BF5691" s="2">
        <v>34002</v>
      </c>
      <c r="BG5691" s="2">
        <v>33659</v>
      </c>
      <c r="BH5691" s="2">
        <v>32757</v>
      </c>
      <c r="BI5691" s="2">
        <v>31818</v>
      </c>
      <c r="BJ5691" s="2">
        <v>30951.5</v>
      </c>
      <c r="BK5691" s="2">
        <v>30971.5</v>
      </c>
      <c r="BL5691" s="2">
        <v>31165</v>
      </c>
      <c r="BM5691" s="2">
        <v>30584</v>
      </c>
      <c r="BN5691" s="2">
        <v>30240.5</v>
      </c>
      <c r="BO5691" s="2">
        <v>30461</v>
      </c>
    </row>
    <row r="5692" spans="1:67" x14ac:dyDescent="0.35">
      <c r="A5692" t="s">
        <v>968</v>
      </c>
      <c r="B5692" t="s">
        <v>969</v>
      </c>
      <c r="C5692" t="s">
        <v>104</v>
      </c>
      <c r="D5692" t="s">
        <v>105</v>
      </c>
      <c r="E5692" s="2">
        <v>31298.5</v>
      </c>
      <c r="F5692" s="2">
        <v>34297.5</v>
      </c>
      <c r="G5692" s="2">
        <v>33693.5</v>
      </c>
      <c r="H5692" s="2">
        <v>30689.5</v>
      </c>
      <c r="I5692" s="2">
        <v>34543</v>
      </c>
      <c r="J5692" s="2">
        <v>38877.5</v>
      </c>
      <c r="K5692" s="2">
        <v>44602</v>
      </c>
      <c r="L5692" s="2">
        <v>46897.5</v>
      </c>
      <c r="M5692" s="2">
        <v>47093.5</v>
      </c>
      <c r="N5692" s="2">
        <v>45579.5</v>
      </c>
      <c r="O5692" s="2">
        <v>42921</v>
      </c>
      <c r="P5692" s="2">
        <v>41135</v>
      </c>
      <c r="Q5692" s="2">
        <v>41256</v>
      </c>
      <c r="R5692" s="2">
        <v>41341</v>
      </c>
      <c r="S5692" s="2">
        <v>40885</v>
      </c>
      <c r="T5692" s="2">
        <v>40701</v>
      </c>
      <c r="U5692" s="2">
        <v>40261</v>
      </c>
      <c r="V5692" s="2">
        <v>39372.5</v>
      </c>
      <c r="W5692" s="2">
        <v>37454.5</v>
      </c>
      <c r="X5692" s="2">
        <v>36791</v>
      </c>
      <c r="Y5692" s="2">
        <v>37028</v>
      </c>
      <c r="Z5692" s="2">
        <v>36945</v>
      </c>
      <c r="AA5692" s="2">
        <v>37008.5</v>
      </c>
      <c r="AB5692" s="2">
        <v>37309.5</v>
      </c>
      <c r="AC5692" s="2">
        <v>37359</v>
      </c>
      <c r="AD5692" s="2">
        <v>36662.5</v>
      </c>
      <c r="AE5692" s="2">
        <v>36143.5</v>
      </c>
      <c r="AF5692" s="2">
        <v>35803</v>
      </c>
      <c r="AG5692" s="2">
        <v>34899</v>
      </c>
      <c r="AH5692" s="2">
        <v>32938</v>
      </c>
      <c r="AI5692" s="2">
        <v>31296.5</v>
      </c>
      <c r="AJ5692" s="2">
        <v>30551.5</v>
      </c>
      <c r="AK5692" s="2">
        <v>29345.5</v>
      </c>
      <c r="AL5692" s="2">
        <v>28084</v>
      </c>
      <c r="AM5692" s="2">
        <v>29104</v>
      </c>
      <c r="AN5692" s="2">
        <v>31218</v>
      </c>
      <c r="AO5692" s="2">
        <v>32247.5</v>
      </c>
      <c r="AP5692" s="2">
        <v>32538.5</v>
      </c>
      <c r="AQ5692" s="2">
        <v>32082.5</v>
      </c>
      <c r="AR5692" s="2">
        <v>31763</v>
      </c>
      <c r="AS5692" s="2">
        <v>31622.5</v>
      </c>
      <c r="AT5692" s="2">
        <v>31662</v>
      </c>
      <c r="AU5692" s="2">
        <v>32356</v>
      </c>
      <c r="AV5692" s="2">
        <v>33111</v>
      </c>
      <c r="AW5692" s="2">
        <v>33031</v>
      </c>
      <c r="AX5692" s="2">
        <v>32133</v>
      </c>
      <c r="AY5692" s="2">
        <v>31048</v>
      </c>
      <c r="AZ5692" s="2">
        <v>30381</v>
      </c>
      <c r="BA5692" s="2">
        <v>31121.5</v>
      </c>
      <c r="BB5692" s="2">
        <v>32066</v>
      </c>
      <c r="BC5692" s="2">
        <v>32564.5</v>
      </c>
      <c r="BD5692" s="2">
        <v>33035.5</v>
      </c>
      <c r="BE5692" s="2">
        <v>33283</v>
      </c>
      <c r="BF5692" s="2">
        <v>33100.5</v>
      </c>
      <c r="BG5692" s="2">
        <v>32804.5</v>
      </c>
      <c r="BH5692" s="2">
        <v>32374</v>
      </c>
      <c r="BI5692" s="2">
        <v>31212</v>
      </c>
      <c r="BJ5692" s="2">
        <v>30376.5</v>
      </c>
      <c r="BK5692" s="2">
        <v>29566</v>
      </c>
      <c r="BL5692" s="2">
        <v>29141.5</v>
      </c>
      <c r="BM5692" s="2">
        <v>29071</v>
      </c>
      <c r="BN5692" s="2">
        <v>28945.5</v>
      </c>
      <c r="BO5692" s="2">
        <v>29012.5</v>
      </c>
    </row>
    <row r="5693" spans="1:67" x14ac:dyDescent="0.35">
      <c r="A5693" t="s">
        <v>968</v>
      </c>
      <c r="B5693" t="s">
        <v>969</v>
      </c>
      <c r="C5693" t="s">
        <v>106</v>
      </c>
      <c r="D5693" t="s">
        <v>107</v>
      </c>
      <c r="E5693" s="2">
        <v>31932.5</v>
      </c>
      <c r="F5693" s="2">
        <v>35322.5</v>
      </c>
      <c r="G5693" s="2">
        <v>35082.5</v>
      </c>
      <c r="H5693" s="2">
        <v>31972</v>
      </c>
      <c r="I5693" s="2">
        <v>35885</v>
      </c>
      <c r="J5693" s="2">
        <v>40835</v>
      </c>
      <c r="K5693" s="2">
        <v>47202</v>
      </c>
      <c r="L5693" s="2">
        <v>49578</v>
      </c>
      <c r="M5693" s="2">
        <v>49756.5</v>
      </c>
      <c r="N5693" s="2">
        <v>48619</v>
      </c>
      <c r="O5693" s="2">
        <v>45989</v>
      </c>
      <c r="P5693" s="2">
        <v>43799.5</v>
      </c>
      <c r="Q5693" s="2">
        <v>43830.5</v>
      </c>
      <c r="R5693" s="2">
        <v>43611</v>
      </c>
      <c r="S5693" s="2">
        <v>42582</v>
      </c>
      <c r="T5693" s="2">
        <v>42335</v>
      </c>
      <c r="U5693" s="2">
        <v>42210</v>
      </c>
      <c r="V5693" s="2">
        <v>41386.5</v>
      </c>
      <c r="W5693" s="2">
        <v>39395</v>
      </c>
      <c r="X5693" s="2">
        <v>38603.5</v>
      </c>
      <c r="Y5693" s="2">
        <v>38893</v>
      </c>
      <c r="Z5693" s="2">
        <v>38744</v>
      </c>
      <c r="AA5693" s="2">
        <v>38827.5</v>
      </c>
      <c r="AB5693" s="2">
        <v>39127.5</v>
      </c>
      <c r="AC5693" s="2">
        <v>39022</v>
      </c>
      <c r="AD5693" s="2">
        <v>38167</v>
      </c>
      <c r="AE5693" s="2">
        <v>37423</v>
      </c>
      <c r="AF5693" s="2">
        <v>37178.5</v>
      </c>
      <c r="AG5693" s="2">
        <v>36366.5</v>
      </c>
      <c r="AH5693" s="2">
        <v>34362.5</v>
      </c>
      <c r="AI5693" s="2">
        <v>32644.5</v>
      </c>
      <c r="AJ5693" s="2">
        <v>31580</v>
      </c>
      <c r="AK5693" s="2">
        <v>30661</v>
      </c>
      <c r="AL5693" s="2">
        <v>29805.5</v>
      </c>
      <c r="AM5693" s="2">
        <v>30487.5</v>
      </c>
      <c r="AN5693" s="2">
        <v>32641.5</v>
      </c>
      <c r="AO5693" s="2">
        <v>33883</v>
      </c>
      <c r="AP5693" s="2">
        <v>33969.5</v>
      </c>
      <c r="AQ5693" s="2">
        <v>33491.5</v>
      </c>
      <c r="AR5693" s="2">
        <v>33041.5</v>
      </c>
      <c r="AS5693" s="2">
        <v>32992</v>
      </c>
      <c r="AT5693" s="2">
        <v>33176.5</v>
      </c>
      <c r="AU5693" s="2">
        <v>34011</v>
      </c>
      <c r="AV5693" s="2">
        <v>34879.5</v>
      </c>
      <c r="AW5693" s="2">
        <v>34508.5</v>
      </c>
      <c r="AX5693" s="2">
        <v>33495.5</v>
      </c>
      <c r="AY5693" s="2">
        <v>32515.5</v>
      </c>
      <c r="AZ5693" s="2">
        <v>31913</v>
      </c>
      <c r="BA5693" s="2">
        <v>32622.5</v>
      </c>
      <c r="BB5693" s="2">
        <v>33539</v>
      </c>
      <c r="BC5693" s="2">
        <v>34149</v>
      </c>
      <c r="BD5693" s="2">
        <v>34580</v>
      </c>
      <c r="BE5693" s="2">
        <v>34833</v>
      </c>
      <c r="BF5693" s="2">
        <v>34651.5</v>
      </c>
      <c r="BG5693" s="2">
        <v>34120</v>
      </c>
      <c r="BH5693" s="2">
        <v>33771.5</v>
      </c>
      <c r="BI5693" s="2">
        <v>32921</v>
      </c>
      <c r="BJ5693" s="2">
        <v>31992.5</v>
      </c>
      <c r="BK5693" s="2">
        <v>31084.5</v>
      </c>
      <c r="BL5693" s="2">
        <v>31076</v>
      </c>
      <c r="BM5693" s="2">
        <v>31263.5</v>
      </c>
      <c r="BN5693" s="2">
        <v>30750.5</v>
      </c>
      <c r="BO5693" s="2">
        <v>30463</v>
      </c>
    </row>
    <row r="5694" spans="1:67" x14ac:dyDescent="0.35">
      <c r="A5694" t="s">
        <v>968</v>
      </c>
      <c r="B5694" t="s">
        <v>969</v>
      </c>
      <c r="C5694" t="s">
        <v>108</v>
      </c>
      <c r="D5694" t="s">
        <v>109</v>
      </c>
      <c r="E5694" s="2">
        <v>32982.5</v>
      </c>
      <c r="F5694" s="2">
        <v>31018.5</v>
      </c>
      <c r="G5694" s="2">
        <v>33995</v>
      </c>
      <c r="H5694" s="2">
        <v>33385.5</v>
      </c>
      <c r="I5694" s="2">
        <v>30158.5</v>
      </c>
      <c r="J5694" s="2">
        <v>33748</v>
      </c>
      <c r="K5694" s="2">
        <v>38075</v>
      </c>
      <c r="L5694" s="2">
        <v>43879.5</v>
      </c>
      <c r="M5694" s="2">
        <v>46064.5</v>
      </c>
      <c r="N5694" s="2">
        <v>45644.5</v>
      </c>
      <c r="O5694" s="2">
        <v>44108.5</v>
      </c>
      <c r="P5694" s="2">
        <v>42520.5</v>
      </c>
      <c r="Q5694" s="2">
        <v>41306.5</v>
      </c>
      <c r="R5694" s="2">
        <v>41302.5</v>
      </c>
      <c r="S5694" s="2">
        <v>41261</v>
      </c>
      <c r="T5694" s="2">
        <v>40678.5</v>
      </c>
      <c r="U5694" s="2">
        <v>40370.5</v>
      </c>
      <c r="V5694" s="2">
        <v>39778</v>
      </c>
      <c r="W5694" s="2">
        <v>38870.5</v>
      </c>
      <c r="X5694" s="2">
        <v>37056</v>
      </c>
      <c r="Y5694" s="2">
        <v>36489</v>
      </c>
      <c r="Z5694" s="2">
        <v>36859.5</v>
      </c>
      <c r="AA5694" s="2">
        <v>36886.5</v>
      </c>
      <c r="AB5694" s="2">
        <v>36994.5</v>
      </c>
      <c r="AC5694" s="2">
        <v>37276</v>
      </c>
      <c r="AD5694" s="2">
        <v>37283.5</v>
      </c>
      <c r="AE5694" s="2">
        <v>36558.5</v>
      </c>
      <c r="AF5694" s="2">
        <v>36064.5</v>
      </c>
      <c r="AG5694" s="2">
        <v>35757.5</v>
      </c>
      <c r="AH5694" s="2">
        <v>34866</v>
      </c>
      <c r="AI5694" s="2">
        <v>32953.5</v>
      </c>
      <c r="AJ5694" s="2">
        <v>31362</v>
      </c>
      <c r="AK5694" s="2">
        <v>30627.5</v>
      </c>
      <c r="AL5694" s="2">
        <v>29415</v>
      </c>
      <c r="AM5694" s="2">
        <v>28133</v>
      </c>
      <c r="AN5694" s="2">
        <v>29123</v>
      </c>
      <c r="AO5694" s="2">
        <v>31244</v>
      </c>
      <c r="AP5694" s="2">
        <v>32256.5</v>
      </c>
      <c r="AQ5694" s="2">
        <v>32533</v>
      </c>
      <c r="AR5694" s="2">
        <v>32067.5</v>
      </c>
      <c r="AS5694" s="2">
        <v>31747</v>
      </c>
      <c r="AT5694" s="2">
        <v>31619</v>
      </c>
      <c r="AU5694" s="2">
        <v>31672.5</v>
      </c>
      <c r="AV5694" s="2">
        <v>32370</v>
      </c>
      <c r="AW5694" s="2">
        <v>33133</v>
      </c>
      <c r="AX5694" s="2">
        <v>33079</v>
      </c>
      <c r="AY5694" s="2">
        <v>32218.5</v>
      </c>
      <c r="AZ5694" s="2">
        <v>31200.5</v>
      </c>
      <c r="BA5694" s="2">
        <v>30582.5</v>
      </c>
      <c r="BB5694" s="2">
        <v>31313</v>
      </c>
      <c r="BC5694" s="2">
        <v>32204.5</v>
      </c>
      <c r="BD5694" s="2">
        <v>32693.5</v>
      </c>
      <c r="BE5694" s="2">
        <v>33178.5</v>
      </c>
      <c r="BF5694" s="2">
        <v>33422</v>
      </c>
      <c r="BG5694" s="2">
        <v>33232.5</v>
      </c>
      <c r="BH5694" s="2">
        <v>32905.5</v>
      </c>
      <c r="BI5694" s="2">
        <v>32458.5</v>
      </c>
      <c r="BJ5694" s="2">
        <v>31291.5</v>
      </c>
      <c r="BK5694" s="2">
        <v>30438.5</v>
      </c>
      <c r="BL5694" s="2">
        <v>29609</v>
      </c>
      <c r="BM5694" s="2">
        <v>29188.5</v>
      </c>
      <c r="BN5694" s="2">
        <v>29240.5</v>
      </c>
      <c r="BO5694" s="2">
        <v>29217.5</v>
      </c>
    </row>
    <row r="5695" spans="1:67" x14ac:dyDescent="0.35">
      <c r="A5695" t="s">
        <v>968</v>
      </c>
      <c r="B5695" t="s">
        <v>969</v>
      </c>
      <c r="C5695" t="s">
        <v>110</v>
      </c>
      <c r="D5695" t="s">
        <v>111</v>
      </c>
      <c r="E5695" s="2">
        <v>34188.5</v>
      </c>
      <c r="F5695" s="2">
        <v>31723</v>
      </c>
      <c r="G5695" s="2">
        <v>35130.5</v>
      </c>
      <c r="H5695" s="2">
        <v>34782.5</v>
      </c>
      <c r="I5695" s="2">
        <v>31406</v>
      </c>
      <c r="J5695" s="2">
        <v>34989.5</v>
      </c>
      <c r="K5695" s="2">
        <v>39793</v>
      </c>
      <c r="L5695" s="2">
        <v>46242.5</v>
      </c>
      <c r="M5695" s="2">
        <v>48579</v>
      </c>
      <c r="N5695" s="2">
        <v>48150</v>
      </c>
      <c r="O5695" s="2">
        <v>46658.5</v>
      </c>
      <c r="P5695" s="2">
        <v>45067.5</v>
      </c>
      <c r="Q5695" s="2">
        <v>43757.5</v>
      </c>
      <c r="R5695" s="2">
        <v>43755</v>
      </c>
      <c r="S5695" s="2">
        <v>43451</v>
      </c>
      <c r="T5695" s="2">
        <v>42275</v>
      </c>
      <c r="U5695" s="2">
        <v>41880.5</v>
      </c>
      <c r="V5695" s="2">
        <v>41742.5</v>
      </c>
      <c r="W5695" s="2">
        <v>40951.5</v>
      </c>
      <c r="X5695" s="2">
        <v>38931</v>
      </c>
      <c r="Y5695" s="2">
        <v>38212.5</v>
      </c>
      <c r="Z5695" s="2">
        <v>38686.5</v>
      </c>
      <c r="AA5695" s="2">
        <v>38698</v>
      </c>
      <c r="AB5695" s="2">
        <v>38815</v>
      </c>
      <c r="AC5695" s="2">
        <v>39044.5</v>
      </c>
      <c r="AD5695" s="2">
        <v>38899.5</v>
      </c>
      <c r="AE5695" s="2">
        <v>38044.5</v>
      </c>
      <c r="AF5695" s="2">
        <v>37293.5</v>
      </c>
      <c r="AG5695" s="2">
        <v>37037</v>
      </c>
      <c r="AH5695" s="2">
        <v>36256</v>
      </c>
      <c r="AI5695" s="2">
        <v>34339.5</v>
      </c>
      <c r="AJ5695" s="2">
        <v>32705</v>
      </c>
      <c r="AK5695" s="2">
        <v>31649</v>
      </c>
      <c r="AL5695" s="2">
        <v>30697</v>
      </c>
      <c r="AM5695" s="2">
        <v>29811</v>
      </c>
      <c r="AN5695" s="2">
        <v>30478</v>
      </c>
      <c r="AO5695" s="2">
        <v>32634</v>
      </c>
      <c r="AP5695" s="2">
        <v>33865</v>
      </c>
      <c r="AQ5695" s="2">
        <v>33953</v>
      </c>
      <c r="AR5695" s="2">
        <v>33469</v>
      </c>
      <c r="AS5695" s="2">
        <v>33002</v>
      </c>
      <c r="AT5695" s="2">
        <v>32938</v>
      </c>
      <c r="AU5695" s="2">
        <v>33128.5</v>
      </c>
      <c r="AV5695" s="2">
        <v>33989</v>
      </c>
      <c r="AW5695" s="2">
        <v>34887</v>
      </c>
      <c r="AX5695" s="2">
        <v>34545</v>
      </c>
      <c r="AY5695" s="2">
        <v>33558</v>
      </c>
      <c r="AZ5695" s="2">
        <v>32618</v>
      </c>
      <c r="BA5695" s="2">
        <v>32063</v>
      </c>
      <c r="BB5695" s="2">
        <v>32786.5</v>
      </c>
      <c r="BC5695" s="2">
        <v>33686</v>
      </c>
      <c r="BD5695" s="2">
        <v>34294</v>
      </c>
      <c r="BE5695" s="2">
        <v>34742.5</v>
      </c>
      <c r="BF5695" s="2">
        <v>34984</v>
      </c>
      <c r="BG5695" s="2">
        <v>34759</v>
      </c>
      <c r="BH5695" s="2">
        <v>34234</v>
      </c>
      <c r="BI5695" s="2">
        <v>33946</v>
      </c>
      <c r="BJ5695" s="2">
        <v>33125</v>
      </c>
      <c r="BK5695" s="2">
        <v>32185.5</v>
      </c>
      <c r="BL5695" s="2">
        <v>31235.5</v>
      </c>
      <c r="BM5695" s="2">
        <v>31186.5</v>
      </c>
      <c r="BN5695" s="2">
        <v>31436</v>
      </c>
      <c r="BO5695" s="2">
        <v>30990</v>
      </c>
    </row>
    <row r="5696" spans="1:67" x14ac:dyDescent="0.35">
      <c r="A5696" t="s">
        <v>968</v>
      </c>
      <c r="B5696" t="s">
        <v>969</v>
      </c>
      <c r="C5696" t="s">
        <v>112</v>
      </c>
      <c r="D5696" t="s">
        <v>113</v>
      </c>
      <c r="E5696" s="2">
        <v>31305.5</v>
      </c>
      <c r="F5696" s="2">
        <v>32791</v>
      </c>
      <c r="G5696" s="2">
        <v>30913</v>
      </c>
      <c r="H5696" s="2">
        <v>33843</v>
      </c>
      <c r="I5696" s="2">
        <v>33081</v>
      </c>
      <c r="J5696" s="2">
        <v>29834</v>
      </c>
      <c r="K5696" s="2">
        <v>33602.5</v>
      </c>
      <c r="L5696" s="2">
        <v>38047.5</v>
      </c>
      <c r="M5696" s="2">
        <v>43711</v>
      </c>
      <c r="N5696" s="2">
        <v>45401</v>
      </c>
      <c r="O5696" s="2">
        <v>44660.5</v>
      </c>
      <c r="P5696" s="2">
        <v>43728</v>
      </c>
      <c r="Q5696" s="2">
        <v>42710.5</v>
      </c>
      <c r="R5696" s="2">
        <v>41426.5</v>
      </c>
      <c r="S5696" s="2">
        <v>41291</v>
      </c>
      <c r="T5696" s="2">
        <v>41113.5</v>
      </c>
      <c r="U5696" s="2">
        <v>40381</v>
      </c>
      <c r="V5696" s="2">
        <v>39936</v>
      </c>
      <c r="W5696" s="2">
        <v>39322</v>
      </c>
      <c r="X5696" s="2">
        <v>38465.5</v>
      </c>
      <c r="Y5696" s="2">
        <v>36768</v>
      </c>
      <c r="Z5696" s="2">
        <v>36355</v>
      </c>
      <c r="AA5696" s="2">
        <v>36817</v>
      </c>
      <c r="AB5696" s="2">
        <v>36879.5</v>
      </c>
      <c r="AC5696" s="2">
        <v>36967.5</v>
      </c>
      <c r="AD5696" s="2">
        <v>37210</v>
      </c>
      <c r="AE5696" s="2">
        <v>37207</v>
      </c>
      <c r="AF5696" s="2">
        <v>36486</v>
      </c>
      <c r="AG5696" s="2">
        <v>35998.5</v>
      </c>
      <c r="AH5696" s="2">
        <v>35724</v>
      </c>
      <c r="AI5696" s="2">
        <v>34907</v>
      </c>
      <c r="AJ5696" s="2">
        <v>33055.5</v>
      </c>
      <c r="AK5696" s="2">
        <v>31474</v>
      </c>
      <c r="AL5696" s="2">
        <v>30701.5</v>
      </c>
      <c r="AM5696" s="2">
        <v>29432.5</v>
      </c>
      <c r="AN5696" s="2">
        <v>28129</v>
      </c>
      <c r="AO5696" s="2">
        <v>29141.5</v>
      </c>
      <c r="AP5696" s="2">
        <v>31285</v>
      </c>
      <c r="AQ5696" s="2">
        <v>32311</v>
      </c>
      <c r="AR5696" s="2">
        <v>32565.5</v>
      </c>
      <c r="AS5696" s="2">
        <v>32100.5</v>
      </c>
      <c r="AT5696" s="2">
        <v>31785</v>
      </c>
      <c r="AU5696" s="2">
        <v>31675.5</v>
      </c>
      <c r="AV5696" s="2">
        <v>31776.5</v>
      </c>
      <c r="AW5696" s="2">
        <v>32476.5</v>
      </c>
      <c r="AX5696" s="2">
        <v>33242</v>
      </c>
      <c r="AY5696" s="2">
        <v>33201</v>
      </c>
      <c r="AZ5696" s="2">
        <v>32370</v>
      </c>
      <c r="BA5696" s="2">
        <v>31397</v>
      </c>
      <c r="BB5696" s="2">
        <v>30781.5</v>
      </c>
      <c r="BC5696" s="2">
        <v>31512</v>
      </c>
      <c r="BD5696" s="2">
        <v>32433.5</v>
      </c>
      <c r="BE5696" s="2">
        <v>32935.5</v>
      </c>
      <c r="BF5696" s="2">
        <v>33404</v>
      </c>
      <c r="BG5696" s="2">
        <v>33635.5</v>
      </c>
      <c r="BH5696" s="2">
        <v>33426</v>
      </c>
      <c r="BI5696" s="2">
        <v>33072</v>
      </c>
      <c r="BJ5696" s="2">
        <v>32638.5</v>
      </c>
      <c r="BK5696" s="2">
        <v>31483.5</v>
      </c>
      <c r="BL5696" s="2">
        <v>30592</v>
      </c>
      <c r="BM5696" s="2">
        <v>29744.5</v>
      </c>
      <c r="BN5696" s="2">
        <v>29409.5</v>
      </c>
      <c r="BO5696" s="2">
        <v>29526</v>
      </c>
    </row>
    <row r="5697" spans="1:67" x14ac:dyDescent="0.35">
      <c r="A5697" t="s">
        <v>968</v>
      </c>
      <c r="B5697" t="s">
        <v>969</v>
      </c>
      <c r="C5697" t="s">
        <v>114</v>
      </c>
      <c r="D5697" t="s">
        <v>115</v>
      </c>
      <c r="E5697" s="2">
        <v>32729.5</v>
      </c>
      <c r="F5697" s="2">
        <v>33946.5</v>
      </c>
      <c r="G5697" s="2">
        <v>31558.5</v>
      </c>
      <c r="H5697" s="2">
        <v>34963</v>
      </c>
      <c r="I5697" s="2">
        <v>34428</v>
      </c>
      <c r="J5697" s="2">
        <v>30868.5</v>
      </c>
      <c r="K5697" s="2">
        <v>34558.5</v>
      </c>
      <c r="L5697" s="2">
        <v>39568</v>
      </c>
      <c r="M5697" s="2">
        <v>45963.5</v>
      </c>
      <c r="N5697" s="2">
        <v>47762</v>
      </c>
      <c r="O5697" s="2">
        <v>46895</v>
      </c>
      <c r="P5697" s="2">
        <v>46201</v>
      </c>
      <c r="Q5697" s="2">
        <v>45351.5</v>
      </c>
      <c r="R5697" s="2">
        <v>43901.5</v>
      </c>
      <c r="S5697" s="2">
        <v>43746.5</v>
      </c>
      <c r="T5697" s="2">
        <v>43246</v>
      </c>
      <c r="U5697" s="2">
        <v>41864.5</v>
      </c>
      <c r="V5697" s="2">
        <v>41444</v>
      </c>
      <c r="W5697" s="2">
        <v>41381</v>
      </c>
      <c r="X5697" s="2">
        <v>40569</v>
      </c>
      <c r="Y5697" s="2">
        <v>38616</v>
      </c>
      <c r="Z5697" s="2">
        <v>38090</v>
      </c>
      <c r="AA5697" s="2">
        <v>38683.5</v>
      </c>
      <c r="AB5697" s="2">
        <v>38699.5</v>
      </c>
      <c r="AC5697" s="2">
        <v>38790.5</v>
      </c>
      <c r="AD5697" s="2">
        <v>38985</v>
      </c>
      <c r="AE5697" s="2">
        <v>38807</v>
      </c>
      <c r="AF5697" s="2">
        <v>37933.5</v>
      </c>
      <c r="AG5697" s="2">
        <v>37193</v>
      </c>
      <c r="AH5697" s="2">
        <v>36984.5</v>
      </c>
      <c r="AI5697" s="2">
        <v>36260</v>
      </c>
      <c r="AJ5697" s="2">
        <v>34468</v>
      </c>
      <c r="AK5697" s="2">
        <v>32860</v>
      </c>
      <c r="AL5697" s="2">
        <v>31717</v>
      </c>
      <c r="AM5697" s="2">
        <v>30723</v>
      </c>
      <c r="AN5697" s="2">
        <v>29813</v>
      </c>
      <c r="AO5697" s="2">
        <v>30477.5</v>
      </c>
      <c r="AP5697" s="2">
        <v>32630.5</v>
      </c>
      <c r="AQ5697" s="2">
        <v>33869</v>
      </c>
      <c r="AR5697" s="2">
        <v>33953</v>
      </c>
      <c r="AS5697" s="2">
        <v>33454.5</v>
      </c>
      <c r="AT5697" s="2">
        <v>33013.5</v>
      </c>
      <c r="AU5697" s="2">
        <v>32953.5</v>
      </c>
      <c r="AV5697" s="2">
        <v>33154</v>
      </c>
      <c r="AW5697" s="2">
        <v>34062</v>
      </c>
      <c r="AX5697" s="2">
        <v>34990</v>
      </c>
      <c r="AY5697" s="2">
        <v>34684.5</v>
      </c>
      <c r="AZ5697" s="2">
        <v>33751</v>
      </c>
      <c r="BA5697" s="2">
        <v>32858</v>
      </c>
      <c r="BB5697" s="2">
        <v>32315</v>
      </c>
      <c r="BC5697" s="2">
        <v>33043</v>
      </c>
      <c r="BD5697" s="2">
        <v>33931.5</v>
      </c>
      <c r="BE5697" s="2">
        <v>34497</v>
      </c>
      <c r="BF5697" s="2">
        <v>34952</v>
      </c>
      <c r="BG5697" s="2">
        <v>35205</v>
      </c>
      <c r="BH5697" s="2">
        <v>34951.5</v>
      </c>
      <c r="BI5697" s="2">
        <v>34473.5</v>
      </c>
      <c r="BJ5697" s="2">
        <v>34220.5</v>
      </c>
      <c r="BK5697" s="2">
        <v>33343.5</v>
      </c>
      <c r="BL5697" s="2">
        <v>32373</v>
      </c>
      <c r="BM5697" s="2">
        <v>31434</v>
      </c>
      <c r="BN5697" s="2">
        <v>31416</v>
      </c>
      <c r="BO5697" s="2">
        <v>31685.5</v>
      </c>
    </row>
    <row r="5698" spans="1:67" x14ac:dyDescent="0.35">
      <c r="A5698" t="s">
        <v>968</v>
      </c>
      <c r="B5698" t="s">
        <v>969</v>
      </c>
      <c r="C5698" t="s">
        <v>116</v>
      </c>
      <c r="D5698" t="s">
        <v>117</v>
      </c>
      <c r="E5698" s="2">
        <v>29733</v>
      </c>
      <c r="F5698" s="2">
        <v>30982</v>
      </c>
      <c r="G5698" s="2">
        <v>32566</v>
      </c>
      <c r="H5698" s="2">
        <v>30716.5</v>
      </c>
      <c r="I5698" s="2">
        <v>33328.5</v>
      </c>
      <c r="J5698" s="2">
        <v>32363.5</v>
      </c>
      <c r="K5698" s="2">
        <v>29247.5</v>
      </c>
      <c r="L5698" s="2">
        <v>33130.5</v>
      </c>
      <c r="M5698" s="2">
        <v>37428</v>
      </c>
      <c r="N5698" s="2">
        <v>42503.5</v>
      </c>
      <c r="O5698" s="2">
        <v>44176.5</v>
      </c>
      <c r="P5698" s="2">
        <v>44428.5</v>
      </c>
      <c r="Q5698" s="2">
        <v>44041.5</v>
      </c>
      <c r="R5698" s="2">
        <v>42897</v>
      </c>
      <c r="S5698" s="2">
        <v>41477.5</v>
      </c>
      <c r="T5698" s="2">
        <v>41161.5</v>
      </c>
      <c r="U5698" s="2">
        <v>40803.5</v>
      </c>
      <c r="V5698" s="2">
        <v>39952.5</v>
      </c>
      <c r="W5698" s="2">
        <v>39521.5</v>
      </c>
      <c r="X5698" s="2">
        <v>38980.5</v>
      </c>
      <c r="Y5698" s="2">
        <v>38210.5</v>
      </c>
      <c r="Z5698" s="2">
        <v>36660</v>
      </c>
      <c r="AA5698" s="2">
        <v>36356.5</v>
      </c>
      <c r="AB5698" s="2">
        <v>36857</v>
      </c>
      <c r="AC5698" s="2">
        <v>36898</v>
      </c>
      <c r="AD5698" s="2">
        <v>36913.5</v>
      </c>
      <c r="AE5698" s="2">
        <v>37130</v>
      </c>
      <c r="AF5698" s="2">
        <v>37128</v>
      </c>
      <c r="AG5698" s="2">
        <v>36419.5</v>
      </c>
      <c r="AH5698" s="2">
        <v>35990</v>
      </c>
      <c r="AI5698" s="2">
        <v>35777.5</v>
      </c>
      <c r="AJ5698" s="2">
        <v>35024.5</v>
      </c>
      <c r="AK5698" s="2">
        <v>33174</v>
      </c>
      <c r="AL5698" s="2">
        <v>31553.5</v>
      </c>
      <c r="AM5698" s="2">
        <v>30746.5</v>
      </c>
      <c r="AN5698" s="2">
        <v>29458</v>
      </c>
      <c r="AO5698" s="2">
        <v>28172.5</v>
      </c>
      <c r="AP5698" s="2">
        <v>29184</v>
      </c>
      <c r="AQ5698" s="2">
        <v>31308.5</v>
      </c>
      <c r="AR5698" s="2">
        <v>32286.5</v>
      </c>
      <c r="AS5698" s="2">
        <v>32543</v>
      </c>
      <c r="AT5698" s="2">
        <v>32114</v>
      </c>
      <c r="AU5698" s="2">
        <v>31812</v>
      </c>
      <c r="AV5698" s="2">
        <v>31725.5</v>
      </c>
      <c r="AW5698" s="2">
        <v>31858.5</v>
      </c>
      <c r="AX5698" s="2">
        <v>32625</v>
      </c>
      <c r="AY5698" s="2">
        <v>33435</v>
      </c>
      <c r="AZ5698" s="2">
        <v>33435</v>
      </c>
      <c r="BA5698" s="2">
        <v>32637</v>
      </c>
      <c r="BB5698" s="2">
        <v>31640</v>
      </c>
      <c r="BC5698" s="2">
        <v>31038</v>
      </c>
      <c r="BD5698" s="2">
        <v>31800.5</v>
      </c>
      <c r="BE5698" s="2">
        <v>32741</v>
      </c>
      <c r="BF5698" s="2">
        <v>33252.5</v>
      </c>
      <c r="BG5698" s="2">
        <v>33705.5</v>
      </c>
      <c r="BH5698" s="2">
        <v>33898</v>
      </c>
      <c r="BI5698" s="2">
        <v>33656</v>
      </c>
      <c r="BJ5698" s="2">
        <v>33271.5</v>
      </c>
      <c r="BK5698" s="2">
        <v>32821.5</v>
      </c>
      <c r="BL5698" s="2">
        <v>31699</v>
      </c>
      <c r="BM5698" s="2">
        <v>30838</v>
      </c>
      <c r="BN5698" s="2">
        <v>30019.5</v>
      </c>
      <c r="BO5698" s="2">
        <v>29701.5</v>
      </c>
    </row>
    <row r="5699" spans="1:67" x14ac:dyDescent="0.35">
      <c r="A5699" t="s">
        <v>968</v>
      </c>
      <c r="B5699" t="s">
        <v>969</v>
      </c>
      <c r="C5699" t="s">
        <v>118</v>
      </c>
      <c r="D5699" t="s">
        <v>119</v>
      </c>
      <c r="E5699" s="2">
        <v>30989</v>
      </c>
      <c r="F5699" s="2">
        <v>32564</v>
      </c>
      <c r="G5699" s="2">
        <v>33832</v>
      </c>
      <c r="H5699" s="2">
        <v>31321.5</v>
      </c>
      <c r="I5699" s="2">
        <v>34493</v>
      </c>
      <c r="J5699" s="2">
        <v>33800</v>
      </c>
      <c r="K5699" s="2">
        <v>30302</v>
      </c>
      <c r="L5699" s="2">
        <v>34146</v>
      </c>
      <c r="M5699" s="2">
        <v>39113</v>
      </c>
      <c r="N5699" s="2">
        <v>44925.5</v>
      </c>
      <c r="O5699" s="2">
        <v>46459</v>
      </c>
      <c r="P5699" s="2">
        <v>46542.5</v>
      </c>
      <c r="Q5699" s="2">
        <v>46585</v>
      </c>
      <c r="R5699" s="2">
        <v>45645</v>
      </c>
      <c r="S5699" s="2">
        <v>44022.5</v>
      </c>
      <c r="T5699" s="2">
        <v>43643.5</v>
      </c>
      <c r="U5699" s="2">
        <v>42912</v>
      </c>
      <c r="V5699" s="2">
        <v>41448</v>
      </c>
      <c r="W5699" s="2">
        <v>41105.5</v>
      </c>
      <c r="X5699" s="2">
        <v>41043.5</v>
      </c>
      <c r="Y5699" s="2">
        <v>40306</v>
      </c>
      <c r="Z5699" s="2">
        <v>38553</v>
      </c>
      <c r="AA5699" s="2">
        <v>38121.5</v>
      </c>
      <c r="AB5699" s="2">
        <v>38711.5</v>
      </c>
      <c r="AC5699" s="2">
        <v>38685</v>
      </c>
      <c r="AD5699" s="2">
        <v>38716</v>
      </c>
      <c r="AE5699" s="2">
        <v>38899</v>
      </c>
      <c r="AF5699" s="2">
        <v>38711.5</v>
      </c>
      <c r="AG5699" s="2">
        <v>37858.5</v>
      </c>
      <c r="AH5699" s="2">
        <v>37195.5</v>
      </c>
      <c r="AI5699" s="2">
        <v>37023.5</v>
      </c>
      <c r="AJ5699" s="2">
        <v>36395</v>
      </c>
      <c r="AK5699" s="2">
        <v>34640</v>
      </c>
      <c r="AL5699" s="2">
        <v>32956.5</v>
      </c>
      <c r="AM5699" s="2">
        <v>31754.5</v>
      </c>
      <c r="AN5699" s="2">
        <v>30722</v>
      </c>
      <c r="AO5699" s="2">
        <v>29810.5</v>
      </c>
      <c r="AP5699" s="2">
        <v>30477</v>
      </c>
      <c r="AQ5699" s="2">
        <v>32665.5</v>
      </c>
      <c r="AR5699" s="2">
        <v>33890</v>
      </c>
      <c r="AS5699" s="2">
        <v>33961.5</v>
      </c>
      <c r="AT5699" s="2">
        <v>33521</v>
      </c>
      <c r="AU5699" s="2">
        <v>33088.5</v>
      </c>
      <c r="AV5699" s="2">
        <v>33017.5</v>
      </c>
      <c r="AW5699" s="2">
        <v>33232.5</v>
      </c>
      <c r="AX5699" s="2">
        <v>34188</v>
      </c>
      <c r="AY5699" s="2">
        <v>35159</v>
      </c>
      <c r="AZ5699" s="2">
        <v>34910.5</v>
      </c>
      <c r="BA5699" s="2">
        <v>34075.5</v>
      </c>
      <c r="BB5699" s="2">
        <v>33155</v>
      </c>
      <c r="BC5699" s="2">
        <v>32574</v>
      </c>
      <c r="BD5699" s="2">
        <v>33327</v>
      </c>
      <c r="BE5699" s="2">
        <v>34256</v>
      </c>
      <c r="BF5699" s="2">
        <v>34834.5</v>
      </c>
      <c r="BG5699" s="2">
        <v>35255</v>
      </c>
      <c r="BH5699" s="2">
        <v>35504.5</v>
      </c>
      <c r="BI5699" s="2">
        <v>35325.5</v>
      </c>
      <c r="BJ5699" s="2">
        <v>34841</v>
      </c>
      <c r="BK5699" s="2">
        <v>34496.5</v>
      </c>
      <c r="BL5699" s="2">
        <v>33607</v>
      </c>
      <c r="BM5699" s="2">
        <v>32643.5</v>
      </c>
      <c r="BN5699" s="2">
        <v>31705.5</v>
      </c>
      <c r="BO5699" s="2">
        <v>31676</v>
      </c>
    </row>
    <row r="5700" spans="1:67" x14ac:dyDescent="0.35">
      <c r="A5700" t="s">
        <v>968</v>
      </c>
      <c r="B5700" t="s">
        <v>969</v>
      </c>
      <c r="C5700" t="s">
        <v>120</v>
      </c>
      <c r="D5700" t="s">
        <v>121</v>
      </c>
      <c r="E5700" s="2">
        <v>29161.5</v>
      </c>
      <c r="F5700" s="2">
        <v>29532.5</v>
      </c>
      <c r="G5700" s="2">
        <v>30781</v>
      </c>
      <c r="H5700" s="2">
        <v>32253.5</v>
      </c>
      <c r="I5700" s="2">
        <v>30246</v>
      </c>
      <c r="J5700" s="2">
        <v>32663.5</v>
      </c>
      <c r="K5700" s="2">
        <v>31836.5</v>
      </c>
      <c r="L5700" s="2">
        <v>28936.5</v>
      </c>
      <c r="M5700" s="2">
        <v>32721.5</v>
      </c>
      <c r="N5700" s="2">
        <v>36471.5</v>
      </c>
      <c r="O5700" s="2">
        <v>41513</v>
      </c>
      <c r="P5700" s="2">
        <v>44036</v>
      </c>
      <c r="Q5700" s="2">
        <v>44663.5</v>
      </c>
      <c r="R5700" s="2">
        <v>44170</v>
      </c>
      <c r="S5700" s="2">
        <v>42966.5</v>
      </c>
      <c r="T5700" s="2">
        <v>41387</v>
      </c>
      <c r="U5700" s="2">
        <v>40897.5</v>
      </c>
      <c r="V5700" s="2">
        <v>40384.5</v>
      </c>
      <c r="W5700" s="2">
        <v>39551.5</v>
      </c>
      <c r="X5700" s="2">
        <v>39220.5</v>
      </c>
      <c r="Y5700" s="2">
        <v>38770.5</v>
      </c>
      <c r="Z5700" s="2">
        <v>38157.5</v>
      </c>
      <c r="AA5700" s="2">
        <v>36688</v>
      </c>
      <c r="AB5700" s="2">
        <v>36398</v>
      </c>
      <c r="AC5700" s="2">
        <v>36877.5</v>
      </c>
      <c r="AD5700" s="2">
        <v>36876.5</v>
      </c>
      <c r="AE5700" s="2">
        <v>36864.5</v>
      </c>
      <c r="AF5700" s="2">
        <v>37073</v>
      </c>
      <c r="AG5700" s="2">
        <v>37084</v>
      </c>
      <c r="AH5700" s="2">
        <v>36417</v>
      </c>
      <c r="AI5700" s="2">
        <v>36030</v>
      </c>
      <c r="AJ5700" s="2">
        <v>35888.5</v>
      </c>
      <c r="AK5700" s="2">
        <v>35142.5</v>
      </c>
      <c r="AL5700" s="2">
        <v>33248</v>
      </c>
      <c r="AM5700" s="2">
        <v>31601</v>
      </c>
      <c r="AN5700" s="2">
        <v>30777</v>
      </c>
      <c r="AO5700" s="2">
        <v>29498.5</v>
      </c>
      <c r="AP5700" s="2">
        <v>28216.5</v>
      </c>
      <c r="AQ5700" s="2">
        <v>29226.5</v>
      </c>
      <c r="AR5700" s="2">
        <v>31308</v>
      </c>
      <c r="AS5700" s="2">
        <v>32294.5</v>
      </c>
      <c r="AT5700" s="2">
        <v>32573</v>
      </c>
      <c r="AU5700" s="2">
        <v>32142</v>
      </c>
      <c r="AV5700" s="2">
        <v>31886.5</v>
      </c>
      <c r="AW5700" s="2">
        <v>31828</v>
      </c>
      <c r="AX5700" s="2">
        <v>31973.5</v>
      </c>
      <c r="AY5700" s="2">
        <v>32784</v>
      </c>
      <c r="AZ5700" s="2">
        <v>33645</v>
      </c>
      <c r="BA5700" s="2">
        <v>33694.5</v>
      </c>
      <c r="BB5700" s="2">
        <v>32910</v>
      </c>
      <c r="BC5700" s="2">
        <v>31895</v>
      </c>
      <c r="BD5700" s="2">
        <v>31322</v>
      </c>
      <c r="BE5700" s="2">
        <v>32156</v>
      </c>
      <c r="BF5700" s="2">
        <v>33097.5</v>
      </c>
      <c r="BG5700" s="2">
        <v>33569.5</v>
      </c>
      <c r="BH5700" s="2">
        <v>33989</v>
      </c>
      <c r="BI5700" s="2">
        <v>34153</v>
      </c>
      <c r="BJ5700" s="2">
        <v>33903.5</v>
      </c>
      <c r="BK5700" s="2">
        <v>33492</v>
      </c>
      <c r="BL5700" s="2">
        <v>33025.5</v>
      </c>
      <c r="BM5700" s="2">
        <v>31904</v>
      </c>
      <c r="BN5700" s="2">
        <v>31088.5</v>
      </c>
      <c r="BO5700" s="2">
        <v>30311</v>
      </c>
    </row>
    <row r="5701" spans="1:67" x14ac:dyDescent="0.35">
      <c r="A5701" t="s">
        <v>968</v>
      </c>
      <c r="B5701" t="s">
        <v>969</v>
      </c>
      <c r="C5701" t="s">
        <v>122</v>
      </c>
      <c r="D5701" t="s">
        <v>123</v>
      </c>
      <c r="E5701" s="2">
        <v>30589</v>
      </c>
      <c r="F5701" s="2">
        <v>30719.5</v>
      </c>
      <c r="G5701" s="2">
        <v>32247.5</v>
      </c>
      <c r="H5701" s="2">
        <v>33532</v>
      </c>
      <c r="I5701" s="2">
        <v>30871</v>
      </c>
      <c r="J5701" s="2">
        <v>33818.5</v>
      </c>
      <c r="K5701" s="2">
        <v>33275.5</v>
      </c>
      <c r="L5701" s="2">
        <v>30025</v>
      </c>
      <c r="M5701" s="2">
        <v>33817</v>
      </c>
      <c r="N5701" s="2">
        <v>38256</v>
      </c>
      <c r="O5701" s="2">
        <v>43780</v>
      </c>
      <c r="P5701" s="2">
        <v>46162.5</v>
      </c>
      <c r="Q5701" s="2">
        <v>46951</v>
      </c>
      <c r="R5701" s="2">
        <v>46887</v>
      </c>
      <c r="S5701" s="2">
        <v>45816</v>
      </c>
      <c r="T5701" s="2">
        <v>43970</v>
      </c>
      <c r="U5701" s="2">
        <v>43318.5</v>
      </c>
      <c r="V5701" s="2">
        <v>42566</v>
      </c>
      <c r="W5701" s="2">
        <v>41176</v>
      </c>
      <c r="X5701" s="2">
        <v>40820.5</v>
      </c>
      <c r="Y5701" s="2">
        <v>40806.5</v>
      </c>
      <c r="Z5701" s="2">
        <v>40229</v>
      </c>
      <c r="AA5701" s="2">
        <v>38613</v>
      </c>
      <c r="AB5701" s="2">
        <v>38192</v>
      </c>
      <c r="AC5701" s="2">
        <v>38721</v>
      </c>
      <c r="AD5701" s="2">
        <v>38648.5</v>
      </c>
      <c r="AE5701" s="2">
        <v>38640</v>
      </c>
      <c r="AF5701" s="2">
        <v>38792.5</v>
      </c>
      <c r="AG5701" s="2">
        <v>38621.5</v>
      </c>
      <c r="AH5701" s="2">
        <v>37829.5</v>
      </c>
      <c r="AI5701" s="2">
        <v>37257</v>
      </c>
      <c r="AJ5701" s="2">
        <v>37185</v>
      </c>
      <c r="AK5701" s="2">
        <v>36572.5</v>
      </c>
      <c r="AL5701" s="2">
        <v>34762</v>
      </c>
      <c r="AM5701" s="2">
        <v>33013.5</v>
      </c>
      <c r="AN5701" s="2">
        <v>31771.5</v>
      </c>
      <c r="AO5701" s="2">
        <v>30749</v>
      </c>
      <c r="AP5701" s="2">
        <v>29849.5</v>
      </c>
      <c r="AQ5701" s="2">
        <v>30539</v>
      </c>
      <c r="AR5701" s="2">
        <v>32729.5</v>
      </c>
      <c r="AS5701" s="2">
        <v>33946.5</v>
      </c>
      <c r="AT5701" s="2">
        <v>34026.5</v>
      </c>
      <c r="AU5701" s="2">
        <v>33601.5</v>
      </c>
      <c r="AV5701" s="2">
        <v>33167.5</v>
      </c>
      <c r="AW5701" s="2">
        <v>33113</v>
      </c>
      <c r="AX5701" s="2">
        <v>33389</v>
      </c>
      <c r="AY5701" s="2">
        <v>34370.5</v>
      </c>
      <c r="AZ5701" s="2">
        <v>35408.5</v>
      </c>
      <c r="BA5701" s="2">
        <v>35291.5</v>
      </c>
      <c r="BB5701" s="2">
        <v>34433</v>
      </c>
      <c r="BC5701" s="2">
        <v>33440</v>
      </c>
      <c r="BD5701" s="2">
        <v>32895.5</v>
      </c>
      <c r="BE5701" s="2">
        <v>33681.5</v>
      </c>
      <c r="BF5701" s="2">
        <v>34599</v>
      </c>
      <c r="BG5701" s="2">
        <v>35174.5</v>
      </c>
      <c r="BH5701" s="2">
        <v>35578.5</v>
      </c>
      <c r="BI5701" s="2">
        <v>35890.5</v>
      </c>
      <c r="BJ5701" s="2">
        <v>35720</v>
      </c>
      <c r="BK5701" s="2">
        <v>35142.5</v>
      </c>
      <c r="BL5701" s="2">
        <v>34794.5</v>
      </c>
      <c r="BM5701" s="2">
        <v>33899.5</v>
      </c>
      <c r="BN5701" s="2">
        <v>32917.5</v>
      </c>
      <c r="BO5701" s="2">
        <v>31970</v>
      </c>
    </row>
    <row r="5702" spans="1:67" x14ac:dyDescent="0.35">
      <c r="A5702" t="s">
        <v>968</v>
      </c>
      <c r="B5702" t="s">
        <v>969</v>
      </c>
      <c r="C5702" t="s">
        <v>124</v>
      </c>
      <c r="D5702" t="s">
        <v>125</v>
      </c>
      <c r="E5702" s="2">
        <v>28692.5</v>
      </c>
      <c r="F5702" s="2">
        <v>28825.5</v>
      </c>
      <c r="G5702" s="2">
        <v>29273</v>
      </c>
      <c r="H5702" s="2">
        <v>30555.5</v>
      </c>
      <c r="I5702" s="2">
        <v>31832.5</v>
      </c>
      <c r="J5702" s="2">
        <v>29667.5</v>
      </c>
      <c r="K5702" s="2">
        <v>32216</v>
      </c>
      <c r="L5702" s="2">
        <v>31590</v>
      </c>
      <c r="M5702" s="2">
        <v>28577</v>
      </c>
      <c r="N5702" s="2">
        <v>31821.5</v>
      </c>
      <c r="O5702" s="2">
        <v>35576</v>
      </c>
      <c r="P5702" s="2">
        <v>41406</v>
      </c>
      <c r="Q5702" s="2">
        <v>44263.5</v>
      </c>
      <c r="R5702" s="2">
        <v>44861.5</v>
      </c>
      <c r="S5702" s="2">
        <v>44340.5</v>
      </c>
      <c r="T5702" s="2">
        <v>42933.5</v>
      </c>
      <c r="U5702" s="2">
        <v>41123</v>
      </c>
      <c r="V5702" s="2">
        <v>40448.5</v>
      </c>
      <c r="W5702" s="2">
        <v>39980</v>
      </c>
      <c r="X5702" s="2">
        <v>39322</v>
      </c>
      <c r="Y5702" s="2">
        <v>39073.5</v>
      </c>
      <c r="Z5702" s="2">
        <v>38728.5</v>
      </c>
      <c r="AA5702" s="2">
        <v>38204</v>
      </c>
      <c r="AB5702" s="2">
        <v>36751.5</v>
      </c>
      <c r="AC5702" s="2">
        <v>36442.5</v>
      </c>
      <c r="AD5702" s="2">
        <v>36887</v>
      </c>
      <c r="AE5702" s="2">
        <v>36849.5</v>
      </c>
      <c r="AF5702" s="2">
        <v>36801.5</v>
      </c>
      <c r="AG5702" s="2">
        <v>37004.5</v>
      </c>
      <c r="AH5702" s="2">
        <v>37051</v>
      </c>
      <c r="AI5702" s="2">
        <v>36441</v>
      </c>
      <c r="AJ5702" s="2">
        <v>36150.5</v>
      </c>
      <c r="AK5702" s="2">
        <v>36020.5</v>
      </c>
      <c r="AL5702" s="2">
        <v>35241</v>
      </c>
      <c r="AM5702" s="2">
        <v>33321</v>
      </c>
      <c r="AN5702" s="2">
        <v>31620.5</v>
      </c>
      <c r="AO5702" s="2">
        <v>30794</v>
      </c>
      <c r="AP5702" s="2">
        <v>29517.5</v>
      </c>
      <c r="AQ5702" s="2">
        <v>28234.5</v>
      </c>
      <c r="AR5702" s="2">
        <v>29231.5</v>
      </c>
      <c r="AS5702" s="2">
        <v>31303</v>
      </c>
      <c r="AT5702" s="2">
        <v>32300.5</v>
      </c>
      <c r="AU5702" s="2">
        <v>32608</v>
      </c>
      <c r="AV5702" s="2">
        <v>32212.5</v>
      </c>
      <c r="AW5702" s="2">
        <v>31982</v>
      </c>
      <c r="AX5702" s="2">
        <v>31948.5</v>
      </c>
      <c r="AY5702" s="2">
        <v>32116</v>
      </c>
      <c r="AZ5702" s="2">
        <v>32969</v>
      </c>
      <c r="BA5702" s="2">
        <v>33887.5</v>
      </c>
      <c r="BB5702" s="2">
        <v>33935.5</v>
      </c>
      <c r="BC5702" s="2">
        <v>33124</v>
      </c>
      <c r="BD5702" s="2">
        <v>32157</v>
      </c>
      <c r="BE5702" s="2">
        <v>31628.5</v>
      </c>
      <c r="BF5702" s="2">
        <v>32497.5</v>
      </c>
      <c r="BG5702" s="2">
        <v>33448</v>
      </c>
      <c r="BH5702" s="2">
        <v>33867.5</v>
      </c>
      <c r="BI5702" s="2">
        <v>34238.5</v>
      </c>
      <c r="BJ5702" s="2">
        <v>34349.5</v>
      </c>
      <c r="BK5702" s="2">
        <v>34086</v>
      </c>
      <c r="BL5702" s="2">
        <v>33715</v>
      </c>
      <c r="BM5702" s="2">
        <v>33244.5</v>
      </c>
      <c r="BN5702" s="2">
        <v>32146</v>
      </c>
      <c r="BO5702" s="2">
        <v>31373.5</v>
      </c>
    </row>
    <row r="5703" spans="1:67" x14ac:dyDescent="0.35">
      <c r="A5703" t="s">
        <v>968</v>
      </c>
      <c r="B5703" t="s">
        <v>969</v>
      </c>
      <c r="C5703" t="s">
        <v>126</v>
      </c>
      <c r="D5703" t="s">
        <v>127</v>
      </c>
      <c r="E5703" s="2">
        <v>29972.5</v>
      </c>
      <c r="F5703" s="2">
        <v>30263</v>
      </c>
      <c r="G5703" s="2">
        <v>30466.5</v>
      </c>
      <c r="H5703" s="2">
        <v>32116</v>
      </c>
      <c r="I5703" s="2">
        <v>33259.5</v>
      </c>
      <c r="J5703" s="2">
        <v>30519.5</v>
      </c>
      <c r="K5703" s="2">
        <v>33611</v>
      </c>
      <c r="L5703" s="2">
        <v>33281.5</v>
      </c>
      <c r="M5703" s="2">
        <v>30005.5</v>
      </c>
      <c r="N5703" s="2">
        <v>33374</v>
      </c>
      <c r="O5703" s="2">
        <v>37488</v>
      </c>
      <c r="P5703" s="2">
        <v>43602.5</v>
      </c>
      <c r="Q5703" s="2">
        <v>46603</v>
      </c>
      <c r="R5703" s="2">
        <v>47315.5</v>
      </c>
      <c r="S5703" s="2">
        <v>47093</v>
      </c>
      <c r="T5703" s="2">
        <v>45781</v>
      </c>
      <c r="U5703" s="2">
        <v>43702</v>
      </c>
      <c r="V5703" s="2">
        <v>43022.5</v>
      </c>
      <c r="W5703" s="2">
        <v>42309.5</v>
      </c>
      <c r="X5703" s="2">
        <v>40943.5</v>
      </c>
      <c r="Y5703" s="2">
        <v>40678.5</v>
      </c>
      <c r="Z5703" s="2">
        <v>40797</v>
      </c>
      <c r="AA5703" s="2">
        <v>40302.5</v>
      </c>
      <c r="AB5703" s="2">
        <v>38683</v>
      </c>
      <c r="AC5703" s="2">
        <v>38225</v>
      </c>
      <c r="AD5703" s="2">
        <v>38693</v>
      </c>
      <c r="AE5703" s="2">
        <v>38598</v>
      </c>
      <c r="AF5703" s="2">
        <v>38590.5</v>
      </c>
      <c r="AG5703" s="2">
        <v>38741.5</v>
      </c>
      <c r="AH5703" s="2">
        <v>38635</v>
      </c>
      <c r="AI5703" s="2">
        <v>37929</v>
      </c>
      <c r="AJ5703" s="2">
        <v>37457</v>
      </c>
      <c r="AK5703" s="2">
        <v>37389.5</v>
      </c>
      <c r="AL5703" s="2">
        <v>36681</v>
      </c>
      <c r="AM5703" s="2">
        <v>34805.5</v>
      </c>
      <c r="AN5703" s="2">
        <v>33022</v>
      </c>
      <c r="AO5703" s="2">
        <v>31781</v>
      </c>
      <c r="AP5703" s="2">
        <v>30771</v>
      </c>
      <c r="AQ5703" s="2">
        <v>29904</v>
      </c>
      <c r="AR5703" s="2">
        <v>30608</v>
      </c>
      <c r="AS5703" s="2">
        <v>32791.5</v>
      </c>
      <c r="AT5703" s="2">
        <v>34034</v>
      </c>
      <c r="AU5703" s="2">
        <v>34102.5</v>
      </c>
      <c r="AV5703" s="2">
        <v>33645.5</v>
      </c>
      <c r="AW5703" s="2">
        <v>33272</v>
      </c>
      <c r="AX5703" s="2">
        <v>33289</v>
      </c>
      <c r="AY5703" s="2">
        <v>33618</v>
      </c>
      <c r="AZ5703" s="2">
        <v>34682</v>
      </c>
      <c r="BA5703" s="2">
        <v>35772.5</v>
      </c>
      <c r="BB5703" s="2">
        <v>35611</v>
      </c>
      <c r="BC5703" s="2">
        <v>34740.5</v>
      </c>
      <c r="BD5703" s="2">
        <v>33817</v>
      </c>
      <c r="BE5703" s="2">
        <v>33271.5</v>
      </c>
      <c r="BF5703" s="2">
        <v>34024</v>
      </c>
      <c r="BG5703" s="2">
        <v>34931</v>
      </c>
      <c r="BH5703" s="2">
        <v>35495</v>
      </c>
      <c r="BI5703" s="2">
        <v>35986</v>
      </c>
      <c r="BJ5703" s="2">
        <v>36304.5</v>
      </c>
      <c r="BK5703" s="2">
        <v>36049.5</v>
      </c>
      <c r="BL5703" s="2">
        <v>35470</v>
      </c>
      <c r="BM5703" s="2">
        <v>35132</v>
      </c>
      <c r="BN5703" s="2">
        <v>34204</v>
      </c>
      <c r="BO5703" s="2">
        <v>33174.5</v>
      </c>
    </row>
    <row r="5704" spans="1:67" x14ac:dyDescent="0.35">
      <c r="A5704" t="s">
        <v>968</v>
      </c>
      <c r="B5704" t="s">
        <v>969</v>
      </c>
      <c r="C5704" t="s">
        <v>128</v>
      </c>
      <c r="D5704" t="s">
        <v>129</v>
      </c>
    </row>
    <row r="5705" spans="1:67" x14ac:dyDescent="0.35">
      <c r="A5705" t="s">
        <v>968</v>
      </c>
      <c r="B5705" t="s">
        <v>969</v>
      </c>
      <c r="C5705" t="s">
        <v>130</v>
      </c>
      <c r="D5705" t="s">
        <v>131</v>
      </c>
    </row>
    <row r="5706" spans="1:67" x14ac:dyDescent="0.35">
      <c r="A5706" t="s">
        <v>968</v>
      </c>
      <c r="B5706" t="s">
        <v>969</v>
      </c>
      <c r="C5706" t="s">
        <v>132</v>
      </c>
      <c r="D5706" t="s">
        <v>133</v>
      </c>
    </row>
    <row r="5707" spans="1:67" x14ac:dyDescent="0.35">
      <c r="A5707" t="s">
        <v>968</v>
      </c>
      <c r="B5707" t="s">
        <v>969</v>
      </c>
      <c r="C5707" t="s">
        <v>134</v>
      </c>
      <c r="D5707" t="s">
        <v>135</v>
      </c>
    </row>
    <row r="5708" spans="1:67" x14ac:dyDescent="0.35">
      <c r="A5708" t="s">
        <v>968</v>
      </c>
      <c r="B5708" t="s">
        <v>969</v>
      </c>
      <c r="C5708" t="s">
        <v>136</v>
      </c>
      <c r="D5708" t="s">
        <v>137</v>
      </c>
      <c r="E5708" s="2">
        <v>18.5</v>
      </c>
      <c r="F5708" s="2">
        <v>18.399999999999999</v>
      </c>
      <c r="G5708" s="2">
        <v>18.100000000000001</v>
      </c>
      <c r="H5708" s="2">
        <v>18.2</v>
      </c>
      <c r="I5708" s="2">
        <v>17.7</v>
      </c>
      <c r="J5708" s="2">
        <v>17.100000000000001</v>
      </c>
      <c r="K5708" s="2">
        <v>17</v>
      </c>
      <c r="L5708" s="2">
        <v>16.8</v>
      </c>
      <c r="M5708" s="2">
        <v>15.9</v>
      </c>
      <c r="N5708" s="2">
        <v>14.6</v>
      </c>
      <c r="O5708" s="2">
        <v>14</v>
      </c>
      <c r="P5708" s="2">
        <v>13.2</v>
      </c>
      <c r="Q5708" s="2">
        <v>12.7</v>
      </c>
      <c r="R5708" s="2">
        <v>12.2</v>
      </c>
      <c r="S5708" s="2">
        <v>13.3</v>
      </c>
      <c r="T5708" s="2">
        <v>13.9</v>
      </c>
      <c r="U5708" s="2">
        <v>14.1</v>
      </c>
      <c r="V5708" s="2">
        <v>13.9</v>
      </c>
      <c r="W5708" s="2">
        <v>13.5</v>
      </c>
      <c r="X5708" s="2">
        <v>13.3</v>
      </c>
      <c r="Y5708" s="2">
        <v>13.2</v>
      </c>
      <c r="Z5708" s="2">
        <v>13.2</v>
      </c>
      <c r="AA5708" s="2">
        <v>13.7</v>
      </c>
      <c r="AB5708" s="2">
        <v>13.8</v>
      </c>
      <c r="AC5708" s="2">
        <v>13.3</v>
      </c>
      <c r="AD5708" s="2">
        <v>12.8</v>
      </c>
      <c r="AE5708" s="2">
        <v>12.3</v>
      </c>
      <c r="AF5708" s="2">
        <v>12.1</v>
      </c>
      <c r="AG5708" s="2">
        <v>12.8</v>
      </c>
      <c r="AH5708" s="2">
        <v>12.8</v>
      </c>
      <c r="AI5708" s="2">
        <v>13.1</v>
      </c>
      <c r="AJ5708" s="2">
        <v>13</v>
      </c>
      <c r="AK5708" s="2">
        <v>13.2</v>
      </c>
      <c r="AL5708" s="2">
        <v>12.8</v>
      </c>
      <c r="AM5708" s="2">
        <v>12.8</v>
      </c>
      <c r="AN5708" s="2">
        <v>12.3</v>
      </c>
      <c r="AO5708" s="2">
        <v>11.8</v>
      </c>
      <c r="AP5708" s="2">
        <v>11.5</v>
      </c>
      <c r="AQ5708" s="2">
        <v>11.1</v>
      </c>
      <c r="AR5708" s="2">
        <v>11.1</v>
      </c>
      <c r="AS5708" s="2">
        <v>11</v>
      </c>
      <c r="AT5708" s="2">
        <v>10.8</v>
      </c>
      <c r="AU5708" s="2">
        <v>10.7</v>
      </c>
      <c r="AV5708" s="2">
        <v>10.9</v>
      </c>
      <c r="AW5708" s="2">
        <v>11</v>
      </c>
      <c r="AX5708" s="2">
        <v>11</v>
      </c>
      <c r="AY5708" s="2">
        <v>11.2</v>
      </c>
      <c r="AZ5708" s="2">
        <v>11.1</v>
      </c>
      <c r="BA5708" s="2">
        <v>11.2</v>
      </c>
      <c r="BB5708" s="2">
        <v>11.3</v>
      </c>
      <c r="BC5708" s="2">
        <v>11.4</v>
      </c>
      <c r="BD5708" s="2">
        <v>11.1</v>
      </c>
      <c r="BE5708" s="2">
        <v>11</v>
      </c>
      <c r="BF5708" s="2">
        <v>10.7</v>
      </c>
      <c r="BG5708" s="2">
        <v>10.5</v>
      </c>
      <c r="BH5708" s="2">
        <v>10.1</v>
      </c>
      <c r="BI5708" s="2">
        <v>9.6</v>
      </c>
      <c r="BJ5708" s="2">
        <v>9.1</v>
      </c>
      <c r="BK5708" s="2">
        <v>8.6</v>
      </c>
      <c r="BL5708" s="2">
        <v>8.3000000000000007</v>
      </c>
      <c r="BM5708" s="2">
        <v>8.4</v>
      </c>
      <c r="BN5708" s="2">
        <v>9</v>
      </c>
    </row>
    <row r="5709" spans="1:67" x14ac:dyDescent="0.35">
      <c r="A5709" t="s">
        <v>968</v>
      </c>
      <c r="B5709" t="s">
        <v>969</v>
      </c>
      <c r="C5709" t="s">
        <v>138</v>
      </c>
      <c r="D5709" t="s">
        <v>139</v>
      </c>
      <c r="AI5709" s="2">
        <v>98.8</v>
      </c>
      <c r="AK5709" s="2">
        <v>98.6</v>
      </c>
      <c r="AL5709" s="2">
        <v>98.6</v>
      </c>
      <c r="AM5709" s="2">
        <v>98.5</v>
      </c>
      <c r="AN5709" s="2">
        <v>98.5</v>
      </c>
      <c r="AO5709" s="2">
        <v>98.4</v>
      </c>
      <c r="AP5709" s="2">
        <v>98.4</v>
      </c>
      <c r="AQ5709" s="2">
        <v>98.3</v>
      </c>
      <c r="AR5709" s="2">
        <v>98.4</v>
      </c>
      <c r="AS5709" s="2">
        <v>99.9</v>
      </c>
      <c r="AT5709" s="2">
        <v>99.9</v>
      </c>
      <c r="AU5709" s="2">
        <v>99.9</v>
      </c>
      <c r="AV5709" s="2">
        <v>99.9</v>
      </c>
      <c r="AW5709" s="2">
        <v>99.8</v>
      </c>
      <c r="AX5709" s="2">
        <v>99.9</v>
      </c>
      <c r="AY5709" s="2">
        <v>99.8</v>
      </c>
      <c r="AZ5709" s="2">
        <v>99.8</v>
      </c>
      <c r="BA5709" s="2">
        <v>99.8</v>
      </c>
      <c r="BB5709" s="2">
        <v>99.8</v>
      </c>
      <c r="BC5709" s="2">
        <v>99.8</v>
      </c>
      <c r="BD5709" s="2">
        <v>99.8</v>
      </c>
      <c r="BE5709" s="2">
        <v>99.8</v>
      </c>
      <c r="BF5709" s="2">
        <v>99.7</v>
      </c>
      <c r="BG5709" s="2">
        <v>99.7</v>
      </c>
      <c r="BH5709" s="2">
        <v>99.7</v>
      </c>
      <c r="BI5709" s="2">
        <v>99.6</v>
      </c>
      <c r="BJ5709" s="2">
        <v>99.6</v>
      </c>
      <c r="BK5709" s="2">
        <v>99.6</v>
      </c>
      <c r="BL5709" s="2">
        <v>99.5</v>
      </c>
      <c r="BM5709" s="2">
        <v>99.6</v>
      </c>
    </row>
    <row r="5710" spans="1:67" x14ac:dyDescent="0.35">
      <c r="A5710" t="s">
        <v>968</v>
      </c>
      <c r="B5710" t="s">
        <v>969</v>
      </c>
      <c r="C5710" t="s">
        <v>140</v>
      </c>
      <c r="D5710" t="s">
        <v>141</v>
      </c>
      <c r="AS5710" s="2">
        <v>0.26885050999999999</v>
      </c>
      <c r="AT5710" s="2">
        <v>0.25363347000000003</v>
      </c>
      <c r="AU5710" s="2">
        <v>0.30253762000000001</v>
      </c>
      <c r="AV5710" s="2">
        <v>0.29750049000000001</v>
      </c>
      <c r="AW5710" s="2">
        <v>0.27853525000000001</v>
      </c>
      <c r="AX5710" s="2">
        <v>0.29704592000000002</v>
      </c>
      <c r="AY5710" s="2">
        <v>0.34690421999999999</v>
      </c>
      <c r="AZ5710" s="2">
        <v>0.32281472999999999</v>
      </c>
      <c r="BA5710" s="2">
        <v>0.33112757999999998</v>
      </c>
      <c r="BB5710" s="2">
        <v>0.38594805999999998</v>
      </c>
      <c r="BC5710" s="2">
        <v>0.34978446000000002</v>
      </c>
      <c r="BD5710" s="2">
        <v>0.32435175999999999</v>
      </c>
      <c r="BE5710" s="2">
        <v>0.40370478999999998</v>
      </c>
      <c r="BF5710" s="2">
        <v>0.41439008999999999</v>
      </c>
      <c r="BG5710" s="2">
        <v>0.39652820999999999</v>
      </c>
      <c r="BH5710" s="2">
        <v>0.38810939</v>
      </c>
      <c r="BI5710" s="2">
        <v>0.38370432999999998</v>
      </c>
      <c r="BJ5710" s="2">
        <v>0.48525414</v>
      </c>
      <c r="BK5710" s="2">
        <v>0.46117838999999999</v>
      </c>
      <c r="BL5710" s="2">
        <v>0.47738606</v>
      </c>
      <c r="BM5710" s="2">
        <v>0.53417926999999998</v>
      </c>
    </row>
    <row r="5711" spans="1:67" x14ac:dyDescent="0.35">
      <c r="A5711" t="s">
        <v>968</v>
      </c>
      <c r="B5711" t="s">
        <v>969</v>
      </c>
      <c r="C5711" t="s">
        <v>142</v>
      </c>
      <c r="D5711" t="s">
        <v>143</v>
      </c>
      <c r="AS5711" s="2">
        <v>6.9084971027113902</v>
      </c>
      <c r="BC5711" s="2">
        <v>1.93404231859438</v>
      </c>
      <c r="BH5711" s="2">
        <v>1.20853070612295</v>
      </c>
      <c r="BL5711" s="2">
        <v>1.42416707005328</v>
      </c>
    </row>
    <row r="5712" spans="1:67" x14ac:dyDescent="0.35">
      <c r="A5712" t="s">
        <v>968</v>
      </c>
      <c r="B5712" t="s">
        <v>969</v>
      </c>
      <c r="C5712" t="s">
        <v>144</v>
      </c>
      <c r="D5712" t="s">
        <v>145</v>
      </c>
      <c r="AS5712" s="2">
        <v>7.3696658221513403</v>
      </c>
      <c r="BC5712" s="2">
        <v>6.6170120939612103</v>
      </c>
      <c r="BH5712" s="2">
        <v>5.4686226143576304</v>
      </c>
      <c r="BL5712" s="2">
        <v>5.6430073668986998</v>
      </c>
    </row>
    <row r="5713" spans="1:67" x14ac:dyDescent="0.35">
      <c r="A5713" t="s">
        <v>968</v>
      </c>
      <c r="B5713" t="s">
        <v>969</v>
      </c>
      <c r="C5713" t="s">
        <v>146</v>
      </c>
      <c r="D5713" t="s">
        <v>147</v>
      </c>
      <c r="AS5713" s="2">
        <v>85.721836088715804</v>
      </c>
      <c r="BC5713" s="2">
        <v>91.448946328591902</v>
      </c>
      <c r="BH5713" s="2">
        <v>93.322844805759203</v>
      </c>
      <c r="BL5713" s="2">
        <v>92.9328258466129</v>
      </c>
    </row>
    <row r="5714" spans="1:67" x14ac:dyDescent="0.35">
      <c r="A5714" t="s">
        <v>968</v>
      </c>
      <c r="B5714" t="s">
        <v>969</v>
      </c>
      <c r="C5714" t="s">
        <v>148</v>
      </c>
      <c r="D5714" t="s">
        <v>149</v>
      </c>
    </row>
    <row r="5715" spans="1:67" x14ac:dyDescent="0.35">
      <c r="A5715" t="s">
        <v>968</v>
      </c>
      <c r="B5715" t="s">
        <v>969</v>
      </c>
      <c r="C5715" t="s">
        <v>150</v>
      </c>
      <c r="D5715" t="s">
        <v>151</v>
      </c>
    </row>
    <row r="5716" spans="1:67" x14ac:dyDescent="0.35">
      <c r="A5716" t="s">
        <v>968</v>
      </c>
      <c r="B5716" t="s">
        <v>969</v>
      </c>
      <c r="C5716" t="s">
        <v>152</v>
      </c>
      <c r="D5716" t="s">
        <v>153</v>
      </c>
    </row>
    <row r="5717" spans="1:67" x14ac:dyDescent="0.35">
      <c r="A5717" t="s">
        <v>968</v>
      </c>
      <c r="B5717" t="s">
        <v>969</v>
      </c>
      <c r="C5717" t="s">
        <v>154</v>
      </c>
      <c r="D5717" t="s">
        <v>155</v>
      </c>
    </row>
    <row r="5718" spans="1:67" x14ac:dyDescent="0.35">
      <c r="A5718" t="s">
        <v>968</v>
      </c>
      <c r="B5718" t="s">
        <v>969</v>
      </c>
      <c r="C5718" t="s">
        <v>156</v>
      </c>
      <c r="D5718" t="s">
        <v>157</v>
      </c>
    </row>
    <row r="5719" spans="1:67" x14ac:dyDescent="0.35">
      <c r="A5719" t="s">
        <v>968</v>
      </c>
      <c r="B5719" t="s">
        <v>969</v>
      </c>
      <c r="C5719" t="s">
        <v>158</v>
      </c>
      <c r="D5719" t="s">
        <v>159</v>
      </c>
      <c r="BD5719" s="2">
        <v>100</v>
      </c>
      <c r="BG5719" s="2">
        <v>100</v>
      </c>
      <c r="BJ5719" s="2">
        <v>100</v>
      </c>
      <c r="BO5719" s="2">
        <v>100</v>
      </c>
    </row>
    <row r="5720" spans="1:67" x14ac:dyDescent="0.35">
      <c r="A5720" t="s">
        <v>968</v>
      </c>
      <c r="B5720" t="s">
        <v>969</v>
      </c>
      <c r="C5720" t="s">
        <v>160</v>
      </c>
      <c r="D5720" t="s">
        <v>161</v>
      </c>
      <c r="BM5720" s="2">
        <v>100</v>
      </c>
    </row>
    <row r="5721" spans="1:67" x14ac:dyDescent="0.35">
      <c r="A5721" t="s">
        <v>968</v>
      </c>
      <c r="B5721" t="s">
        <v>969</v>
      </c>
      <c r="C5721" t="s">
        <v>162</v>
      </c>
      <c r="D5721" t="s">
        <v>163</v>
      </c>
      <c r="BM5721" s="2">
        <v>100</v>
      </c>
    </row>
    <row r="5722" spans="1:67" x14ac:dyDescent="0.35">
      <c r="A5722" t="s">
        <v>968</v>
      </c>
      <c r="B5722" t="s">
        <v>969</v>
      </c>
      <c r="C5722" t="s">
        <v>164</v>
      </c>
      <c r="D5722" t="s">
        <v>165</v>
      </c>
    </row>
    <row r="5723" spans="1:67" x14ac:dyDescent="0.35">
      <c r="A5723" t="s">
        <v>968</v>
      </c>
      <c r="B5723" t="s">
        <v>969</v>
      </c>
      <c r="C5723" t="s">
        <v>166</v>
      </c>
      <c r="D5723" t="s">
        <v>167</v>
      </c>
    </row>
    <row r="5724" spans="1:67" x14ac:dyDescent="0.35">
      <c r="A5724" t="s">
        <v>968</v>
      </c>
      <c r="B5724" t="s">
        <v>969</v>
      </c>
      <c r="C5724" t="s">
        <v>168</v>
      </c>
      <c r="D5724" t="s">
        <v>169</v>
      </c>
      <c r="AK5724" s="2">
        <v>99.8</v>
      </c>
      <c r="AP5724" s="2">
        <v>100</v>
      </c>
      <c r="AU5724" s="2">
        <v>100</v>
      </c>
      <c r="BC5724" s="2">
        <v>100</v>
      </c>
      <c r="BD5724" s="2">
        <v>100</v>
      </c>
      <c r="BI5724" s="2">
        <v>100</v>
      </c>
    </row>
    <row r="5725" spans="1:67" x14ac:dyDescent="0.35">
      <c r="A5725" t="s">
        <v>968</v>
      </c>
      <c r="B5725" t="s">
        <v>969</v>
      </c>
      <c r="C5725" t="s">
        <v>170</v>
      </c>
      <c r="D5725" t="s">
        <v>171</v>
      </c>
    </row>
    <row r="5726" spans="1:67" x14ac:dyDescent="0.35">
      <c r="A5726" t="s">
        <v>968</v>
      </c>
      <c r="B5726" t="s">
        <v>969</v>
      </c>
      <c r="C5726" t="s">
        <v>172</v>
      </c>
      <c r="D5726" t="s">
        <v>173</v>
      </c>
    </row>
    <row r="5727" spans="1:67" x14ac:dyDescent="0.35">
      <c r="A5727" t="s">
        <v>968</v>
      </c>
      <c r="B5727" t="s">
        <v>969</v>
      </c>
      <c r="C5727" t="s">
        <v>174</v>
      </c>
      <c r="D5727" t="s">
        <v>175</v>
      </c>
    </row>
    <row r="5728" spans="1:67" x14ac:dyDescent="0.35">
      <c r="A5728" t="s">
        <v>968</v>
      </c>
      <c r="B5728" t="s">
        <v>969</v>
      </c>
      <c r="C5728" t="s">
        <v>176</v>
      </c>
      <c r="D5728" t="s">
        <v>177</v>
      </c>
    </row>
    <row r="5729" spans="1:66" x14ac:dyDescent="0.35">
      <c r="A5729" t="s">
        <v>968</v>
      </c>
      <c r="B5729" t="s">
        <v>969</v>
      </c>
      <c r="C5729" t="s">
        <v>178</v>
      </c>
      <c r="D5729" t="s">
        <v>179</v>
      </c>
    </row>
    <row r="5730" spans="1:66" x14ac:dyDescent="0.35">
      <c r="A5730" t="s">
        <v>968</v>
      </c>
      <c r="B5730" t="s">
        <v>969</v>
      </c>
      <c r="C5730" t="s">
        <v>180</v>
      </c>
      <c r="D5730" t="s">
        <v>181</v>
      </c>
    </row>
    <row r="5731" spans="1:66" x14ac:dyDescent="0.35">
      <c r="A5731" t="s">
        <v>968</v>
      </c>
      <c r="B5731" t="s">
        <v>969</v>
      </c>
      <c r="C5731" t="s">
        <v>182</v>
      </c>
      <c r="D5731" t="s">
        <v>183</v>
      </c>
    </row>
    <row r="5732" spans="1:66" x14ac:dyDescent="0.35">
      <c r="A5732" t="s">
        <v>968</v>
      </c>
      <c r="B5732" t="s">
        <v>969</v>
      </c>
      <c r="C5732" t="s">
        <v>184</v>
      </c>
      <c r="D5732" t="s">
        <v>185</v>
      </c>
    </row>
    <row r="5733" spans="1:66" x14ac:dyDescent="0.35">
      <c r="A5733" t="s">
        <v>968</v>
      </c>
      <c r="B5733" t="s">
        <v>969</v>
      </c>
      <c r="C5733" t="s">
        <v>186</v>
      </c>
      <c r="D5733" t="s">
        <v>187</v>
      </c>
    </row>
    <row r="5734" spans="1:66" x14ac:dyDescent="0.35">
      <c r="A5734" t="s">
        <v>968</v>
      </c>
      <c r="B5734" t="s">
        <v>969</v>
      </c>
      <c r="C5734" t="s">
        <v>188</v>
      </c>
      <c r="D5734" t="s">
        <v>189</v>
      </c>
    </row>
    <row r="5735" spans="1:66" x14ac:dyDescent="0.35">
      <c r="A5735" t="s">
        <v>968</v>
      </c>
      <c r="B5735" t="s">
        <v>969</v>
      </c>
      <c r="C5735" t="s">
        <v>190</v>
      </c>
      <c r="D5735" t="s">
        <v>191</v>
      </c>
      <c r="AI5735" s="2">
        <v>77.400000000000006</v>
      </c>
      <c r="AK5735" s="2">
        <v>78.8</v>
      </c>
      <c r="AR5735" s="2">
        <v>79.5</v>
      </c>
      <c r="AZ5735" s="2">
        <v>74.2</v>
      </c>
      <c r="BH5735" s="2">
        <v>85.5</v>
      </c>
    </row>
    <row r="5736" spans="1:66" x14ac:dyDescent="0.35">
      <c r="A5736" t="s">
        <v>968</v>
      </c>
      <c r="B5736" t="s">
        <v>969</v>
      </c>
      <c r="C5736" t="s">
        <v>192</v>
      </c>
      <c r="D5736" t="s">
        <v>193</v>
      </c>
    </row>
    <row r="5737" spans="1:66" x14ac:dyDescent="0.35">
      <c r="A5737" t="s">
        <v>968</v>
      </c>
      <c r="B5737" t="s">
        <v>969</v>
      </c>
      <c r="C5737" t="s">
        <v>194</v>
      </c>
      <c r="D5737" t="s">
        <v>195</v>
      </c>
    </row>
    <row r="5738" spans="1:66" x14ac:dyDescent="0.35">
      <c r="A5738" t="s">
        <v>968</v>
      </c>
      <c r="B5738" t="s">
        <v>969</v>
      </c>
      <c r="C5738" t="s">
        <v>196</v>
      </c>
      <c r="D5738" t="s">
        <v>197</v>
      </c>
      <c r="AI5738" s="2">
        <v>75.400000000000006</v>
      </c>
      <c r="AK5738" s="2">
        <v>75.5</v>
      </c>
      <c r="AR5738" s="2">
        <v>72.8</v>
      </c>
      <c r="AZ5738" s="2">
        <v>68.900000000000006</v>
      </c>
      <c r="BH5738" s="2">
        <v>81.599999999999994</v>
      </c>
    </row>
    <row r="5739" spans="1:66" x14ac:dyDescent="0.35">
      <c r="A5739" t="s">
        <v>968</v>
      </c>
      <c r="B5739" t="s">
        <v>969</v>
      </c>
      <c r="C5739" t="s">
        <v>198</v>
      </c>
      <c r="D5739" t="s">
        <v>199</v>
      </c>
    </row>
    <row r="5740" spans="1:66" x14ac:dyDescent="0.35">
      <c r="A5740" t="s">
        <v>968</v>
      </c>
      <c r="B5740" t="s">
        <v>969</v>
      </c>
      <c r="C5740" t="s">
        <v>200</v>
      </c>
      <c r="D5740" t="s">
        <v>201</v>
      </c>
      <c r="AS5740" s="2">
        <v>7.0925316799999996</v>
      </c>
      <c r="AT5740" s="2">
        <v>7.2509045600000004</v>
      </c>
      <c r="AU5740" s="2">
        <v>7.6276950799999996</v>
      </c>
      <c r="AV5740" s="2">
        <v>7.9380516999999999</v>
      </c>
      <c r="AW5740" s="2">
        <v>8.0591287600000001</v>
      </c>
      <c r="AX5740" s="2">
        <v>8.2879562399999998</v>
      </c>
      <c r="AY5740" s="2">
        <v>8.2841176999999995</v>
      </c>
      <c r="AZ5740" s="2">
        <v>8.0835943199999996</v>
      </c>
      <c r="BA5740" s="2">
        <v>8.3431062699999998</v>
      </c>
      <c r="BB5740" s="2">
        <v>9.1612234099999998</v>
      </c>
      <c r="BC5740" s="2">
        <v>9.1420278499999998</v>
      </c>
      <c r="BD5740" s="2">
        <v>9.22303009</v>
      </c>
      <c r="BE5740" s="2">
        <v>9.5857954000000003</v>
      </c>
      <c r="BF5740" s="2">
        <v>9.8053464899999998</v>
      </c>
      <c r="BG5740" s="2">
        <v>9.7811508200000006</v>
      </c>
      <c r="BH5740" s="2">
        <v>9.6452388800000008</v>
      </c>
      <c r="BI5740" s="2">
        <v>9.3779602099999995</v>
      </c>
      <c r="BJ5740" s="2">
        <v>9.1267013499999994</v>
      </c>
      <c r="BK5740" s="2">
        <v>9.0449094799999994</v>
      </c>
      <c r="BL5740" s="2">
        <v>9.1716556499999999</v>
      </c>
      <c r="BM5740" s="2">
        <v>9.6134958299999997</v>
      </c>
    </row>
    <row r="5741" spans="1:66" x14ac:dyDescent="0.35">
      <c r="A5741" t="s">
        <v>968</v>
      </c>
      <c r="B5741" t="s">
        <v>969</v>
      </c>
      <c r="C5741" t="s">
        <v>202</v>
      </c>
      <c r="D5741" t="s">
        <v>203</v>
      </c>
      <c r="AS5741" s="2">
        <v>1726.74182129</v>
      </c>
      <c r="AT5741" s="2">
        <v>1810.3928222699999</v>
      </c>
      <c r="AU5741" s="2">
        <v>2059.30737305</v>
      </c>
      <c r="AV5741" s="2">
        <v>2613.8286132799999</v>
      </c>
      <c r="AW5741" s="2">
        <v>3044.1252441400002</v>
      </c>
      <c r="AX5741" s="2">
        <v>3236.8652343799999</v>
      </c>
      <c r="AY5741" s="2">
        <v>3414.9389648400002</v>
      </c>
      <c r="AZ5741" s="2">
        <v>3918.66015625</v>
      </c>
      <c r="BA5741" s="2">
        <v>4486.3603515599998</v>
      </c>
      <c r="BB5741" s="2">
        <v>4349.9282226599998</v>
      </c>
      <c r="BC5741" s="2">
        <v>4251.5913085900002</v>
      </c>
      <c r="BD5741" s="2">
        <v>4717.5737304699996</v>
      </c>
      <c r="BE5741" s="2">
        <v>4573.29296875</v>
      </c>
      <c r="BF5741" s="2">
        <v>4892.1967773400002</v>
      </c>
      <c r="BG5741" s="2">
        <v>4922.6499023400002</v>
      </c>
      <c r="BH5741" s="2">
        <v>4128.4008789099998</v>
      </c>
      <c r="BI5741" s="2">
        <v>4108.9267578099998</v>
      </c>
      <c r="BJ5741" s="2">
        <v>4235.9521484400002</v>
      </c>
      <c r="BK5741" s="2">
        <v>4521.5024414099998</v>
      </c>
      <c r="BL5741" s="2">
        <v>4460.109375</v>
      </c>
      <c r="BM5741" s="2">
        <v>4726.1416015599998</v>
      </c>
    </row>
    <row r="5742" spans="1:66" x14ac:dyDescent="0.35">
      <c r="A5742" t="s">
        <v>968</v>
      </c>
      <c r="B5742" t="s">
        <v>969</v>
      </c>
      <c r="C5742" t="s">
        <v>204</v>
      </c>
      <c r="D5742" t="s">
        <v>205</v>
      </c>
      <c r="AS5742" s="2">
        <v>1899.7138523558899</v>
      </c>
      <c r="AT5742" s="2">
        <v>2015.43992914572</v>
      </c>
      <c r="AU5742" s="2">
        <v>2181.9126052957599</v>
      </c>
      <c r="AV5742" s="2">
        <v>2306.1330699441401</v>
      </c>
      <c r="AW5742" s="2">
        <v>2514.6029206755602</v>
      </c>
      <c r="AX5742" s="2">
        <v>2656.45132628587</v>
      </c>
      <c r="AY5742" s="2">
        <v>2854.3108158840701</v>
      </c>
      <c r="AZ5742" s="2">
        <v>3058.7158544326398</v>
      </c>
      <c r="BA5742" s="2">
        <v>3344.2561785561902</v>
      </c>
      <c r="BB5742" s="2">
        <v>3478.7608431953499</v>
      </c>
      <c r="BC5742" s="2">
        <v>3561.4650937262099</v>
      </c>
      <c r="BD5742" s="2">
        <v>3773.8467600546501</v>
      </c>
      <c r="BE5742" s="2">
        <v>3918.0928295846502</v>
      </c>
      <c r="BF5742" s="2">
        <v>4068.6216517071798</v>
      </c>
      <c r="BG5742" s="2">
        <v>4084.4088253097402</v>
      </c>
      <c r="BH5742" s="2">
        <v>4099.0574649048103</v>
      </c>
      <c r="BI5742" s="2">
        <v>4213.9991835362398</v>
      </c>
      <c r="BJ5742" s="2">
        <v>4341.6427424957701</v>
      </c>
      <c r="BK5742" s="2">
        <v>4484.5727874636104</v>
      </c>
      <c r="BL5742" s="2">
        <v>4615.3766164108501</v>
      </c>
      <c r="BM5742" s="2">
        <v>4896.9085063124303</v>
      </c>
    </row>
    <row r="5743" spans="1:66" x14ac:dyDescent="0.35">
      <c r="A5743" t="s">
        <v>968</v>
      </c>
      <c r="B5743" t="s">
        <v>969</v>
      </c>
      <c r="C5743" t="s">
        <v>206</v>
      </c>
      <c r="D5743" t="s">
        <v>207</v>
      </c>
      <c r="E5743" s="2">
        <v>9</v>
      </c>
      <c r="F5743" s="2">
        <v>9.1</v>
      </c>
      <c r="G5743" s="2">
        <v>9.5</v>
      </c>
      <c r="H5743" s="2">
        <v>9.3000000000000007</v>
      </c>
      <c r="I5743" s="2">
        <v>9.3000000000000007</v>
      </c>
      <c r="J5743" s="2">
        <v>9.6999999999999993</v>
      </c>
      <c r="K5743" s="2">
        <v>9.5</v>
      </c>
      <c r="L5743" s="2">
        <v>9.5</v>
      </c>
      <c r="M5743" s="2">
        <v>9.6999999999999993</v>
      </c>
      <c r="N5743" s="2">
        <v>9.9</v>
      </c>
      <c r="O5743" s="2">
        <v>9.6</v>
      </c>
      <c r="P5743" s="2">
        <v>9.9</v>
      </c>
      <c r="Q5743" s="2">
        <v>9.5</v>
      </c>
      <c r="R5743" s="2">
        <v>9.3000000000000007</v>
      </c>
      <c r="S5743" s="2">
        <v>9.5</v>
      </c>
      <c r="T5743" s="2">
        <v>9.3000000000000007</v>
      </c>
      <c r="U5743" s="2">
        <v>9.5</v>
      </c>
      <c r="V5743" s="2">
        <v>9.3000000000000007</v>
      </c>
      <c r="W5743" s="2">
        <v>9.1999999999999993</v>
      </c>
      <c r="X5743" s="2">
        <v>9.1999999999999993</v>
      </c>
      <c r="Y5743" s="2">
        <v>9.3000000000000007</v>
      </c>
      <c r="Z5743" s="2">
        <v>9.3000000000000007</v>
      </c>
      <c r="AA5743" s="2">
        <v>9</v>
      </c>
      <c r="AB5743" s="2">
        <v>9.3000000000000007</v>
      </c>
      <c r="AC5743" s="2">
        <v>9.1999999999999993</v>
      </c>
      <c r="AD5743" s="2">
        <v>9.8000000000000007</v>
      </c>
      <c r="AE5743" s="2">
        <v>9.6</v>
      </c>
      <c r="AF5743" s="2">
        <v>9.6999999999999993</v>
      </c>
      <c r="AG5743" s="2">
        <v>9.9</v>
      </c>
      <c r="AH5743" s="2">
        <v>9.9</v>
      </c>
      <c r="AI5743" s="2">
        <v>10</v>
      </c>
      <c r="AJ5743" s="2">
        <v>9.8000000000000007</v>
      </c>
      <c r="AK5743" s="2">
        <v>9.9</v>
      </c>
      <c r="AL5743" s="2">
        <v>10.1</v>
      </c>
      <c r="AM5743" s="2">
        <v>9.4</v>
      </c>
      <c r="AN5743" s="2">
        <v>9.6</v>
      </c>
      <c r="AO5743" s="2">
        <v>9.6</v>
      </c>
      <c r="AP5743" s="2">
        <v>9.6</v>
      </c>
      <c r="AQ5743" s="2">
        <v>9.6</v>
      </c>
      <c r="AR5743" s="2">
        <v>9.6</v>
      </c>
      <c r="AS5743" s="2">
        <v>9.5</v>
      </c>
      <c r="AT5743" s="2">
        <v>9.4</v>
      </c>
      <c r="AU5743" s="2">
        <v>9.5</v>
      </c>
      <c r="AV5743" s="2">
        <v>9.4</v>
      </c>
      <c r="AW5743" s="2">
        <v>9.1</v>
      </c>
      <c r="AX5743" s="2">
        <v>9.1</v>
      </c>
      <c r="AY5743" s="2">
        <v>9.1</v>
      </c>
      <c r="AZ5743" s="2">
        <v>9.3000000000000007</v>
      </c>
      <c r="BA5743" s="2">
        <v>9.1999999999999993</v>
      </c>
      <c r="BB5743" s="2">
        <v>9.3000000000000007</v>
      </c>
      <c r="BC5743" s="2">
        <v>9.5</v>
      </c>
      <c r="BD5743" s="2">
        <v>9.4</v>
      </c>
      <c r="BE5743" s="2">
        <v>9.6</v>
      </c>
      <c r="BF5743" s="2">
        <v>9.5</v>
      </c>
      <c r="BG5743" s="2">
        <v>9.6</v>
      </c>
      <c r="BH5743" s="2">
        <v>9.6</v>
      </c>
      <c r="BI5743" s="2">
        <v>9.8000000000000007</v>
      </c>
      <c r="BJ5743" s="2">
        <v>9.8000000000000007</v>
      </c>
      <c r="BK5743" s="2">
        <v>9.9</v>
      </c>
      <c r="BL5743" s="2">
        <v>9.8000000000000007</v>
      </c>
      <c r="BM5743" s="2">
        <v>10</v>
      </c>
      <c r="BN5743" s="2">
        <v>10.4</v>
      </c>
    </row>
    <row r="5744" spans="1:66" x14ac:dyDescent="0.35">
      <c r="A5744" t="s">
        <v>968</v>
      </c>
      <c r="B5744" t="s">
        <v>969</v>
      </c>
      <c r="C5744" t="s">
        <v>208</v>
      </c>
      <c r="D5744" t="s">
        <v>209</v>
      </c>
    </row>
    <row r="5745" spans="1:66" x14ac:dyDescent="0.35">
      <c r="A5745" t="s">
        <v>968</v>
      </c>
      <c r="B5745" t="s">
        <v>969</v>
      </c>
      <c r="C5745" t="s">
        <v>210</v>
      </c>
      <c r="D5745" t="s">
        <v>211</v>
      </c>
    </row>
    <row r="5746" spans="1:66" x14ac:dyDescent="0.35">
      <c r="A5746" t="s">
        <v>968</v>
      </c>
      <c r="B5746" t="s">
        <v>969</v>
      </c>
      <c r="C5746" t="s">
        <v>212</v>
      </c>
      <c r="D5746" t="s">
        <v>213</v>
      </c>
      <c r="BD5746" s="2">
        <v>5.8</v>
      </c>
      <c r="BN5746" s="2">
        <v>6.1</v>
      </c>
    </row>
    <row r="5747" spans="1:66" x14ac:dyDescent="0.35">
      <c r="A5747" t="s">
        <v>968</v>
      </c>
      <c r="B5747" t="s">
        <v>969</v>
      </c>
      <c r="C5747" t="s">
        <v>214</v>
      </c>
      <c r="D5747" t="s">
        <v>215</v>
      </c>
    </row>
    <row r="5748" spans="1:66" x14ac:dyDescent="0.35">
      <c r="A5748" t="s">
        <v>968</v>
      </c>
      <c r="B5748" t="s">
        <v>969</v>
      </c>
      <c r="C5748" t="s">
        <v>216</v>
      </c>
      <c r="D5748" t="s">
        <v>217</v>
      </c>
    </row>
    <row r="5749" spans="1:66" x14ac:dyDescent="0.35">
      <c r="A5749" t="s">
        <v>968</v>
      </c>
      <c r="B5749" t="s">
        <v>969</v>
      </c>
      <c r="C5749" t="s">
        <v>218</v>
      </c>
      <c r="D5749" t="s">
        <v>219</v>
      </c>
      <c r="AS5749" s="2">
        <v>75.728866580000002</v>
      </c>
      <c r="AT5749" s="2">
        <v>76.217086789999996</v>
      </c>
      <c r="AU5749" s="2">
        <v>76.820762630000004</v>
      </c>
      <c r="AV5749" s="2">
        <v>77.314514160000002</v>
      </c>
      <c r="AW5749" s="2">
        <v>77.838226320000004</v>
      </c>
      <c r="AX5749" s="2">
        <v>77.807929990000005</v>
      </c>
      <c r="AY5749" s="2">
        <v>78.743995670000004</v>
      </c>
      <c r="AZ5749" s="2">
        <v>78.621543880000004</v>
      </c>
      <c r="BA5749" s="2">
        <v>78.827545169999993</v>
      </c>
      <c r="BB5749" s="2">
        <v>79.026023859999995</v>
      </c>
      <c r="BC5749" s="2">
        <v>78.543327329999997</v>
      </c>
      <c r="BD5749" s="2">
        <v>79.166130069999994</v>
      </c>
      <c r="BE5749" s="2">
        <v>79.804275509999997</v>
      </c>
      <c r="BF5749" s="2">
        <v>79.461502080000002</v>
      </c>
      <c r="BG5749" s="2">
        <v>79.556015009999996</v>
      </c>
      <c r="BH5749" s="2">
        <v>78.563438419999997</v>
      </c>
      <c r="BI5749" s="2">
        <v>77.833343510000006</v>
      </c>
      <c r="BJ5749" s="2">
        <v>78.012474060000002</v>
      </c>
      <c r="BK5749" s="2">
        <v>78.556831360000004</v>
      </c>
      <c r="BL5749" s="2">
        <v>80.192649840000001</v>
      </c>
      <c r="BM5749" s="2">
        <v>81.342147830000002</v>
      </c>
    </row>
    <row r="5750" spans="1:66" x14ac:dyDescent="0.35">
      <c r="A5750" t="s">
        <v>968</v>
      </c>
      <c r="B5750" t="s">
        <v>969</v>
      </c>
      <c r="C5750" t="s">
        <v>220</v>
      </c>
      <c r="D5750" t="s">
        <v>221</v>
      </c>
      <c r="AS5750" s="2">
        <v>5.37109375</v>
      </c>
      <c r="AT5750" s="2">
        <v>5.5264282199999997</v>
      </c>
      <c r="AU5750" s="2">
        <v>5.8596539500000002</v>
      </c>
      <c r="AV5750" s="2">
        <v>6.1372661600000002</v>
      </c>
      <c r="AW5750" s="2">
        <v>6.2730827299999996</v>
      </c>
      <c r="AX5750" s="2">
        <v>6.4486875499999998</v>
      </c>
      <c r="AY5750" s="2">
        <v>6.5232448600000001</v>
      </c>
      <c r="AZ5750" s="2">
        <v>6.3554463400000003</v>
      </c>
      <c r="BA5750" s="2">
        <v>6.5766658800000002</v>
      </c>
      <c r="BB5750" s="2">
        <v>7.2397503900000002</v>
      </c>
      <c r="BC5750" s="2">
        <v>7.1804528200000002</v>
      </c>
      <c r="BD5750" s="2">
        <v>7.3015165299999998</v>
      </c>
      <c r="BE5750" s="2">
        <v>7.6498742100000001</v>
      </c>
      <c r="BF5750" s="2">
        <v>7.7914757699999999</v>
      </c>
      <c r="BG5750" s="2">
        <v>7.7814941400000004</v>
      </c>
      <c r="BH5750" s="2">
        <v>7.5776310000000002</v>
      </c>
      <c r="BI5750" s="2">
        <v>7.2991800299999996</v>
      </c>
      <c r="BJ5750" s="2">
        <v>7.1199655499999999</v>
      </c>
      <c r="BK5750" s="2">
        <v>7.10539436</v>
      </c>
      <c r="BL5750" s="2">
        <v>7.3549938199999998</v>
      </c>
      <c r="BM5750" s="2">
        <v>7.8198237400000004</v>
      </c>
    </row>
    <row r="5751" spans="1:66" x14ac:dyDescent="0.35">
      <c r="A5751" t="s">
        <v>968</v>
      </c>
      <c r="B5751" t="s">
        <v>969</v>
      </c>
      <c r="C5751" t="s">
        <v>222</v>
      </c>
      <c r="D5751" t="s">
        <v>223</v>
      </c>
      <c r="AS5751" s="2">
        <v>11.202635770000001</v>
      </c>
      <c r="AT5751" s="2">
        <v>11.68942642</v>
      </c>
      <c r="AU5751" s="2">
        <v>12.08926582</v>
      </c>
      <c r="AV5751" s="2">
        <v>12.438715930000001</v>
      </c>
      <c r="AW5751" s="2">
        <v>12.77010441</v>
      </c>
      <c r="AX5751" s="2">
        <v>13.15530968</v>
      </c>
      <c r="AY5751" s="2">
        <v>13.57039928</v>
      </c>
      <c r="AZ5751" s="2">
        <v>13.64715004</v>
      </c>
      <c r="BA5751" s="2">
        <v>13.736920359999999</v>
      </c>
      <c r="BB5751" s="2">
        <v>13.384222980000001</v>
      </c>
      <c r="BC5751" s="2">
        <v>13.320107459999999</v>
      </c>
      <c r="BD5751" s="2">
        <v>13.60760593</v>
      </c>
      <c r="BE5751" s="2">
        <v>13.798339840000001</v>
      </c>
      <c r="BF5751" s="2">
        <v>13.7117548</v>
      </c>
      <c r="BG5751" s="2">
        <v>13.58576775</v>
      </c>
      <c r="BH5751" s="2">
        <v>13.41370487</v>
      </c>
      <c r="BI5751" s="2">
        <v>13.11674309</v>
      </c>
      <c r="BJ5751" s="2">
        <v>13.275017739999999</v>
      </c>
      <c r="BK5751" s="2">
        <v>13.325318340000001</v>
      </c>
      <c r="BL5751" s="2">
        <v>13.80270576</v>
      </c>
      <c r="BM5751" s="2">
        <v>13.692861560000001</v>
      </c>
    </row>
    <row r="5752" spans="1:66" x14ac:dyDescent="0.35">
      <c r="A5752" t="s">
        <v>968</v>
      </c>
      <c r="B5752" t="s">
        <v>969</v>
      </c>
      <c r="C5752" t="s">
        <v>224</v>
      </c>
      <c r="D5752" t="s">
        <v>225</v>
      </c>
      <c r="AS5752" s="2">
        <v>1307.64204754</v>
      </c>
      <c r="AT5752" s="2">
        <v>1379.8286849799999</v>
      </c>
      <c r="AU5752" s="2">
        <v>1581.9756028899999</v>
      </c>
      <c r="AV5752" s="2">
        <v>2020.86890221</v>
      </c>
      <c r="AW5752" s="2">
        <v>2369.4930728099998</v>
      </c>
      <c r="AX5752" s="2">
        <v>2518.5378319400002</v>
      </c>
      <c r="AY5752" s="2">
        <v>2689.0593385500001</v>
      </c>
      <c r="AZ5752" s="2">
        <v>3080.9108818200002</v>
      </c>
      <c r="BA5752" s="2">
        <v>3536.4876356599998</v>
      </c>
      <c r="BB5752" s="2">
        <v>3437.5756259599998</v>
      </c>
      <c r="BC5752" s="2">
        <v>3339.34150241</v>
      </c>
      <c r="BD5752" s="2">
        <v>3734.7205807099999</v>
      </c>
      <c r="BE5752" s="2">
        <v>3649.68307052</v>
      </c>
      <c r="BF5752" s="2">
        <v>3887.41297652</v>
      </c>
      <c r="BG5752" s="2">
        <v>3916.2642827</v>
      </c>
      <c r="BH5752" s="2">
        <v>3243.4136641599998</v>
      </c>
      <c r="BI5752" s="2">
        <v>3198.1152025199999</v>
      </c>
      <c r="BJ5752" s="2">
        <v>3304.57099229</v>
      </c>
      <c r="BK5752" s="2">
        <v>3551.9491602500002</v>
      </c>
      <c r="BL5752" s="2">
        <v>3576.6796901900002</v>
      </c>
      <c r="BM5752" s="2">
        <v>3844.34480158</v>
      </c>
    </row>
    <row r="5753" spans="1:66" x14ac:dyDescent="0.35">
      <c r="A5753" t="s">
        <v>968</v>
      </c>
      <c r="B5753" t="s">
        <v>969</v>
      </c>
      <c r="C5753" t="s">
        <v>226</v>
      </c>
      <c r="D5753" t="s">
        <v>227</v>
      </c>
      <c r="AS5753" s="2">
        <v>1438.6317392025601</v>
      </c>
      <c r="AT5753" s="2">
        <v>1536.10963491047</v>
      </c>
      <c r="AU5753" s="2">
        <v>1676.1619309451601</v>
      </c>
      <c r="AV5753" s="2">
        <v>1782.9755941259</v>
      </c>
      <c r="AW5753" s="2">
        <v>1957.32231764524</v>
      </c>
      <c r="AX5753" s="2">
        <v>2066.9298580753598</v>
      </c>
      <c r="AY5753" s="2">
        <v>2247.5983940813799</v>
      </c>
      <c r="AZ5753" s="2">
        <v>2404.8095079218201</v>
      </c>
      <c r="BA5753" s="2">
        <v>2636.1949104555902</v>
      </c>
      <c r="BB5753" s="2">
        <v>2749.1264332212199</v>
      </c>
      <c r="BC5753" s="2">
        <v>2797.2931531085201</v>
      </c>
      <c r="BD5753" s="2">
        <v>2987.6084564564399</v>
      </c>
      <c r="BE5753" s="2">
        <v>3126.8053448181799</v>
      </c>
      <c r="BF5753" s="2">
        <v>3232.9878308815501</v>
      </c>
      <c r="BG5753" s="2">
        <v>3249.3929531030999</v>
      </c>
      <c r="BH5753" s="2">
        <v>3220.3604545059502</v>
      </c>
      <c r="BI5753" s="2">
        <v>3279.8965079608101</v>
      </c>
      <c r="BJ5753" s="2">
        <v>3387.0229382781799</v>
      </c>
      <c r="BK5753" s="2">
        <v>3522.9384925629302</v>
      </c>
      <c r="BL5753" s="2">
        <v>3701.19276774531</v>
      </c>
      <c r="BM5753" s="2">
        <v>3983.25032083822</v>
      </c>
    </row>
    <row r="5754" spans="1:66" x14ac:dyDescent="0.35">
      <c r="A5754" t="s">
        <v>968</v>
      </c>
      <c r="B5754" t="s">
        <v>969</v>
      </c>
      <c r="C5754" t="s">
        <v>228</v>
      </c>
      <c r="D5754" t="s">
        <v>229</v>
      </c>
      <c r="AS5754" s="2">
        <v>24.26508522</v>
      </c>
      <c r="AT5754" s="2">
        <v>23.77337837</v>
      </c>
      <c r="AU5754" s="2">
        <v>23.16973114</v>
      </c>
      <c r="AV5754" s="2">
        <v>22.681625369999999</v>
      </c>
      <c r="AW5754" s="2">
        <v>22.159999849999998</v>
      </c>
      <c r="AX5754" s="2">
        <v>22.190618520000001</v>
      </c>
      <c r="AY5754" s="2">
        <v>21.254583360000002</v>
      </c>
      <c r="AZ5754" s="2">
        <v>21.377235410000001</v>
      </c>
      <c r="BA5754" s="2">
        <v>21.17243195</v>
      </c>
      <c r="BB5754" s="2">
        <v>20.969346999999999</v>
      </c>
      <c r="BC5754" s="2">
        <v>21.449695590000001</v>
      </c>
      <c r="BD5754" s="2">
        <v>20.827768330000001</v>
      </c>
      <c r="BE5754" s="2">
        <v>20.19279671</v>
      </c>
      <c r="BF5754" s="2">
        <v>20.53725815</v>
      </c>
      <c r="BG5754" s="2">
        <v>20.441883090000001</v>
      </c>
      <c r="BH5754" s="2">
        <v>21.435382839999999</v>
      </c>
      <c r="BI5754" s="2">
        <v>22.165197370000001</v>
      </c>
      <c r="BJ5754" s="2">
        <v>21.984704969999999</v>
      </c>
      <c r="BK5754" s="2">
        <v>21.439184189999999</v>
      </c>
      <c r="BL5754" s="2">
        <v>19.80098534</v>
      </c>
      <c r="BM5754" s="2">
        <v>18.65169144</v>
      </c>
    </row>
    <row r="5755" spans="1:66" x14ac:dyDescent="0.35">
      <c r="A5755" t="s">
        <v>968</v>
      </c>
      <c r="B5755" t="s">
        <v>969</v>
      </c>
      <c r="C5755" t="s">
        <v>230</v>
      </c>
      <c r="D5755" t="s">
        <v>231</v>
      </c>
      <c r="AS5755" s="2">
        <v>418.99537663000001</v>
      </c>
      <c r="AT5755" s="2">
        <v>430.39152536</v>
      </c>
      <c r="AU5755" s="2">
        <v>477.13594078</v>
      </c>
      <c r="AV5755" s="2">
        <v>592.85877923999999</v>
      </c>
      <c r="AW5755" s="2">
        <v>674.57813911000005</v>
      </c>
      <c r="AX5755" s="2">
        <v>718.28037503999997</v>
      </c>
      <c r="AY5755" s="2">
        <v>725.83104055000001</v>
      </c>
      <c r="AZ5755" s="2">
        <v>837.70113227000002</v>
      </c>
      <c r="BA5755" s="2">
        <v>949.87163192000003</v>
      </c>
      <c r="BB5755" s="2">
        <v>912.15159362999998</v>
      </c>
      <c r="BC5755" s="2">
        <v>911.95343321999997</v>
      </c>
      <c r="BD5755" s="2">
        <v>982.56531648999999</v>
      </c>
      <c r="BE5755" s="2">
        <v>923.47569041999998</v>
      </c>
      <c r="BF5755" s="2">
        <v>1004.72302945</v>
      </c>
      <c r="BG5755" s="2">
        <v>1006.28234092</v>
      </c>
      <c r="BH5755" s="2">
        <v>884.93859850000001</v>
      </c>
      <c r="BI5755" s="2">
        <v>910.75173479</v>
      </c>
      <c r="BJ5755" s="2">
        <v>931.26153850000003</v>
      </c>
      <c r="BK5755" s="2">
        <v>969.37319864000006</v>
      </c>
      <c r="BL5755" s="2">
        <v>883.14555569000004</v>
      </c>
      <c r="BM5755" s="2">
        <v>881.50534072000005</v>
      </c>
    </row>
    <row r="5756" spans="1:66" x14ac:dyDescent="0.35">
      <c r="A5756" t="s">
        <v>968</v>
      </c>
      <c r="B5756" t="s">
        <v>969</v>
      </c>
      <c r="C5756" t="s">
        <v>232</v>
      </c>
      <c r="D5756" t="s">
        <v>233</v>
      </c>
      <c r="AS5756" s="2">
        <v>460.96716492728899</v>
      </c>
      <c r="AT5756" s="2">
        <v>479.13815395322399</v>
      </c>
      <c r="AU5756" s="2">
        <v>505.54325766249798</v>
      </c>
      <c r="AV5756" s="2">
        <v>523.06843506355699</v>
      </c>
      <c r="AW5756" s="2">
        <v>557.23600200657802</v>
      </c>
      <c r="AX5756" s="2">
        <v>589.48296698476997</v>
      </c>
      <c r="AY5756" s="2">
        <v>606.67187879985102</v>
      </c>
      <c r="AZ5756" s="2">
        <v>653.86884754564198</v>
      </c>
      <c r="BA5756" s="2">
        <v>708.06037504711196</v>
      </c>
      <c r="BB5756" s="2">
        <v>729.473422551878</v>
      </c>
      <c r="BC5756" s="2">
        <v>763.92339413684203</v>
      </c>
      <c r="BD5756" s="2">
        <v>786.00805204237997</v>
      </c>
      <c r="BE5756" s="2">
        <v>791.17245766826704</v>
      </c>
      <c r="BF5756" s="2">
        <v>835.58329080188105</v>
      </c>
      <c r="BG5756" s="2">
        <v>834.93005359248104</v>
      </c>
      <c r="BH5756" s="2">
        <v>878.64872086929097</v>
      </c>
      <c r="BI5756" s="2">
        <v>934.04122283973595</v>
      </c>
      <c r="BJ5756" s="2">
        <v>954.49733105648204</v>
      </c>
      <c r="BK5756" s="2">
        <v>961.45580949544501</v>
      </c>
      <c r="BL5756" s="2">
        <v>913.89003956792999</v>
      </c>
      <c r="BM5756" s="2">
        <v>913.35627069876296</v>
      </c>
    </row>
    <row r="5757" spans="1:66" x14ac:dyDescent="0.35">
      <c r="A5757" t="s">
        <v>968</v>
      </c>
      <c r="B5757" t="s">
        <v>969</v>
      </c>
      <c r="C5757" t="s">
        <v>234</v>
      </c>
      <c r="D5757" t="s">
        <v>235</v>
      </c>
    </row>
    <row r="5758" spans="1:66" x14ac:dyDescent="0.35">
      <c r="A5758" t="s">
        <v>968</v>
      </c>
      <c r="B5758" t="s">
        <v>969</v>
      </c>
      <c r="C5758" t="s">
        <v>236</v>
      </c>
      <c r="D5758" t="s">
        <v>237</v>
      </c>
      <c r="AS5758" s="2">
        <v>6.0463299999999999E-3</v>
      </c>
      <c r="AT5758" s="2">
        <v>9.5349500000000004E-3</v>
      </c>
      <c r="AU5758" s="2">
        <v>9.5031200000000003E-3</v>
      </c>
      <c r="AV5758" s="2">
        <v>3.8592800000000001E-3</v>
      </c>
      <c r="AW5758" s="2">
        <v>1.7704699999999999E-3</v>
      </c>
      <c r="AX5758" s="2">
        <v>1.4498600000000001E-3</v>
      </c>
      <c r="AY5758" s="2">
        <v>1.4236800000000001E-3</v>
      </c>
      <c r="AZ5758" s="2">
        <v>1.2228499999999999E-3</v>
      </c>
      <c r="BA5758" s="2">
        <v>2.4680000000000001E-2</v>
      </c>
      <c r="BB5758" s="2">
        <v>4.6267699999999997E-3</v>
      </c>
      <c r="BC5758" s="2">
        <v>6.9787199999999999E-3</v>
      </c>
      <c r="BD5758" s="2">
        <v>6.0981500000000001E-3</v>
      </c>
      <c r="BE5758" s="2">
        <v>2.9315000000000001E-3</v>
      </c>
      <c r="BF5758" s="2">
        <v>1.23792E-3</v>
      </c>
      <c r="BG5758" s="2">
        <v>2.1050600000000002E-3</v>
      </c>
      <c r="BH5758" s="2">
        <v>1.1806399999999999E-3</v>
      </c>
      <c r="BI5758" s="2">
        <v>1.4553400000000001E-3</v>
      </c>
      <c r="BJ5758" s="2">
        <v>2.8209799999999998E-3</v>
      </c>
      <c r="BK5758" s="2">
        <v>3.9811200000000003E-3</v>
      </c>
      <c r="BL5758" s="2">
        <v>6.3641000000000001E-3</v>
      </c>
      <c r="BM5758" s="2">
        <v>6.1189800000000004E-3</v>
      </c>
    </row>
    <row r="5759" spans="1:66" x14ac:dyDescent="0.35">
      <c r="A5759" t="s">
        <v>968</v>
      </c>
      <c r="B5759" t="s">
        <v>969</v>
      </c>
      <c r="C5759" t="s">
        <v>238</v>
      </c>
      <c r="D5759" t="s">
        <v>239</v>
      </c>
    </row>
    <row r="5760" spans="1:66" x14ac:dyDescent="0.35">
      <c r="A5760" t="s">
        <v>968</v>
      </c>
      <c r="B5760" t="s">
        <v>969</v>
      </c>
      <c r="C5760" t="s">
        <v>240</v>
      </c>
      <c r="D5760" t="s">
        <v>241</v>
      </c>
      <c r="AS5760" s="2">
        <v>0.10440451000000001</v>
      </c>
      <c r="AT5760" s="2">
        <v>0.17262000999999999</v>
      </c>
      <c r="AU5760" s="2">
        <v>0.19569843000000001</v>
      </c>
      <c r="AV5760" s="2">
        <v>0.10087485</v>
      </c>
      <c r="AW5760" s="2">
        <v>5.3895289999999998E-2</v>
      </c>
      <c r="AX5760" s="2">
        <v>4.6929989999999998E-2</v>
      </c>
      <c r="AY5760" s="2">
        <v>4.8617750000000001E-2</v>
      </c>
      <c r="AZ5760" s="2">
        <v>4.791931E-2</v>
      </c>
      <c r="BA5760" s="2">
        <v>1.10721E-3</v>
      </c>
      <c r="BB5760" s="2">
        <v>0.20126121999999999</v>
      </c>
      <c r="BC5760" s="2">
        <v>0.29670679</v>
      </c>
      <c r="BD5760" s="2">
        <v>0.28768485999999999</v>
      </c>
      <c r="BE5760" s="2">
        <v>0.13406604999999999</v>
      </c>
      <c r="BF5760" s="2">
        <v>6.0561450000000003E-2</v>
      </c>
      <c r="BG5760" s="2">
        <v>0.10362497</v>
      </c>
      <c r="BH5760" s="2">
        <v>4.8741729999999997E-2</v>
      </c>
      <c r="BI5760" s="2">
        <v>5.979872E-2</v>
      </c>
      <c r="BJ5760" s="2">
        <v>0.11949528</v>
      </c>
      <c r="BK5760" s="2">
        <v>0.18000626</v>
      </c>
      <c r="BL5760" s="2">
        <v>0.28384577</v>
      </c>
      <c r="BM5760" s="2">
        <v>0.28919151999999998</v>
      </c>
    </row>
    <row r="5761" spans="1:67" x14ac:dyDescent="0.35">
      <c r="A5761" t="s">
        <v>968</v>
      </c>
      <c r="B5761" t="s">
        <v>969</v>
      </c>
      <c r="C5761" t="s">
        <v>242</v>
      </c>
      <c r="D5761" t="s">
        <v>243</v>
      </c>
      <c r="AS5761" s="2">
        <v>0.11486296538904101</v>
      </c>
      <c r="AT5761" s="2">
        <v>0.19217114734801199</v>
      </c>
      <c r="AU5761" s="2">
        <v>0.207349757333607</v>
      </c>
      <c r="AV5761" s="2">
        <v>8.9000030448593698E-2</v>
      </c>
      <c r="AW5761" s="2">
        <v>4.4520266425412298E-2</v>
      </c>
      <c r="AX5761" s="2">
        <v>3.85148104607008E-2</v>
      </c>
      <c r="AY5761" s="2">
        <v>4.0636206913117603E-2</v>
      </c>
      <c r="AZ5761" s="2">
        <v>3.7403490932836202E-2</v>
      </c>
      <c r="BA5761" s="2">
        <v>8.2534812039160201E-4</v>
      </c>
      <c r="BB5761" s="2">
        <v>0.16095428572152501</v>
      </c>
      <c r="BC5761" s="2">
        <v>0.24854477465880701</v>
      </c>
      <c r="BD5761" s="2">
        <v>0.23013494350336799</v>
      </c>
      <c r="BE5761" s="2">
        <v>0.11485885866951399</v>
      </c>
      <c r="BF5761" s="2">
        <v>5.03662584640205E-2</v>
      </c>
      <c r="BG5761" s="2">
        <v>8.5979446174135998E-2</v>
      </c>
      <c r="BH5761" s="2">
        <v>4.8395292176996001E-2</v>
      </c>
      <c r="BI5761" s="2">
        <v>6.1327880061015499E-2</v>
      </c>
      <c r="BJ5761" s="2">
        <v>0.122476787239089</v>
      </c>
      <c r="BK5761" s="2">
        <v>0.17853605080010401</v>
      </c>
      <c r="BL5761" s="2">
        <v>0.29372714143922102</v>
      </c>
      <c r="BM5761" s="2">
        <v>0.29964071644317603</v>
      </c>
    </row>
    <row r="5762" spans="1:67" x14ac:dyDescent="0.35">
      <c r="A5762" t="s">
        <v>968</v>
      </c>
      <c r="B5762" t="s">
        <v>969</v>
      </c>
      <c r="C5762" t="s">
        <v>244</v>
      </c>
      <c r="D5762" t="s">
        <v>245</v>
      </c>
    </row>
    <row r="5763" spans="1:67" x14ac:dyDescent="0.35">
      <c r="A5763" t="s">
        <v>968</v>
      </c>
      <c r="B5763" t="s">
        <v>969</v>
      </c>
      <c r="C5763" t="s">
        <v>246</v>
      </c>
      <c r="D5763" t="s">
        <v>247</v>
      </c>
      <c r="E5763" s="2">
        <v>2.72</v>
      </c>
      <c r="F5763" s="2">
        <v>2.72</v>
      </c>
      <c r="G5763" s="2">
        <v>2.68</v>
      </c>
      <c r="H5763" s="2">
        <v>2.68</v>
      </c>
      <c r="I5763" s="2">
        <v>2.59</v>
      </c>
      <c r="J5763" s="2">
        <v>2.48</v>
      </c>
      <c r="K5763" s="2">
        <v>2.41</v>
      </c>
      <c r="L5763" s="2">
        <v>2.3199999999999998</v>
      </c>
      <c r="M5763" s="2">
        <v>2.14</v>
      </c>
      <c r="N5763" s="2">
        <v>1.93</v>
      </c>
      <c r="O5763" s="2">
        <v>1.83</v>
      </c>
      <c r="P5763" s="2">
        <v>1.68</v>
      </c>
      <c r="Q5763" s="2">
        <v>1.58</v>
      </c>
      <c r="R5763" s="2">
        <v>1.49</v>
      </c>
      <c r="S5763" s="2">
        <v>1.61</v>
      </c>
      <c r="T5763" s="2">
        <v>1.68</v>
      </c>
      <c r="U5763" s="2">
        <v>1.7</v>
      </c>
      <c r="V5763" s="2">
        <v>1.68</v>
      </c>
      <c r="W5763" s="2">
        <v>1.64</v>
      </c>
      <c r="X5763" s="2">
        <v>1.64</v>
      </c>
      <c r="Y5763" s="2">
        <v>1.63</v>
      </c>
      <c r="Z5763" s="2">
        <v>1.64</v>
      </c>
      <c r="AA5763" s="2">
        <v>1.71</v>
      </c>
      <c r="AB5763" s="2">
        <v>1.74</v>
      </c>
      <c r="AC5763" s="2">
        <v>1.69</v>
      </c>
      <c r="AD5763" s="2">
        <v>1.64</v>
      </c>
      <c r="AE5763" s="2">
        <v>1.6</v>
      </c>
      <c r="AF5763" s="2">
        <v>1.59</v>
      </c>
      <c r="AG5763" s="2">
        <v>1.69</v>
      </c>
      <c r="AH5763" s="2">
        <v>1.71</v>
      </c>
      <c r="AI5763" s="2">
        <v>1.78</v>
      </c>
      <c r="AJ5763" s="2">
        <v>1.79</v>
      </c>
      <c r="AK5763" s="2">
        <v>1.85</v>
      </c>
      <c r="AL5763" s="2">
        <v>1.81</v>
      </c>
      <c r="AM5763" s="2">
        <v>1.85</v>
      </c>
      <c r="AN5763" s="2">
        <v>1.81</v>
      </c>
      <c r="AO5763" s="2">
        <v>1.78</v>
      </c>
      <c r="AP5763" s="2">
        <v>1.75</v>
      </c>
      <c r="AQ5763" s="2">
        <v>1.7</v>
      </c>
      <c r="AR5763" s="2">
        <v>1.73</v>
      </c>
      <c r="AS5763" s="2">
        <v>1.73</v>
      </c>
      <c r="AT5763" s="2">
        <v>1.73</v>
      </c>
      <c r="AU5763" s="2">
        <v>1.72</v>
      </c>
      <c r="AV5763" s="2">
        <v>1.76</v>
      </c>
      <c r="AW5763" s="2">
        <v>1.8</v>
      </c>
      <c r="AX5763" s="2">
        <v>1.8</v>
      </c>
      <c r="AY5763" s="2">
        <v>1.84</v>
      </c>
      <c r="AZ5763" s="2">
        <v>1.83</v>
      </c>
      <c r="BA5763" s="2">
        <v>1.85</v>
      </c>
      <c r="BB5763" s="2">
        <v>1.86</v>
      </c>
      <c r="BC5763" s="2">
        <v>1.87</v>
      </c>
      <c r="BD5763" s="2">
        <v>1.83</v>
      </c>
      <c r="BE5763" s="2">
        <v>1.8</v>
      </c>
      <c r="BF5763" s="2">
        <v>1.75</v>
      </c>
      <c r="BG5763" s="2">
        <v>1.71</v>
      </c>
      <c r="BH5763" s="2">
        <v>1.65</v>
      </c>
      <c r="BI5763" s="2">
        <v>1.57</v>
      </c>
      <c r="BJ5763" s="2">
        <v>1.49</v>
      </c>
      <c r="BK5763" s="2">
        <v>1.41</v>
      </c>
      <c r="BL5763" s="2">
        <v>1.35</v>
      </c>
      <c r="BM5763" s="2">
        <v>1.37</v>
      </c>
      <c r="BN5763" s="2">
        <v>1.46</v>
      </c>
    </row>
    <row r="5764" spans="1:67" x14ac:dyDescent="0.35">
      <c r="A5764" t="s">
        <v>968</v>
      </c>
      <c r="B5764" t="s">
        <v>969</v>
      </c>
      <c r="C5764" t="s">
        <v>248</v>
      </c>
      <c r="D5764" t="s">
        <v>249</v>
      </c>
      <c r="G5764" s="2">
        <v>1370</v>
      </c>
      <c r="H5764" s="2">
        <v>1470</v>
      </c>
      <c r="I5764" s="2">
        <v>1620</v>
      </c>
      <c r="J5764" s="2">
        <v>1810</v>
      </c>
      <c r="K5764" s="2">
        <v>1970</v>
      </c>
      <c r="L5764" s="2">
        <v>2060</v>
      </c>
      <c r="M5764" s="2">
        <v>2090</v>
      </c>
      <c r="N5764" s="2">
        <v>2270</v>
      </c>
      <c r="O5764" s="2">
        <v>2460</v>
      </c>
      <c r="P5764" s="2">
        <v>2690</v>
      </c>
      <c r="Q5764" s="2">
        <v>3170</v>
      </c>
      <c r="R5764" s="2">
        <v>4030</v>
      </c>
      <c r="S5764" s="2">
        <v>5130</v>
      </c>
      <c r="T5764" s="2">
        <v>6320</v>
      </c>
      <c r="U5764" s="2">
        <v>6840</v>
      </c>
      <c r="V5764" s="2">
        <v>7190</v>
      </c>
      <c r="W5764" s="2">
        <v>7910</v>
      </c>
      <c r="X5764" s="2">
        <v>9540</v>
      </c>
      <c r="Y5764" s="2">
        <v>11450</v>
      </c>
      <c r="Z5764" s="2">
        <v>11980</v>
      </c>
      <c r="AA5764" s="2">
        <v>11700</v>
      </c>
      <c r="AB5764" s="2">
        <v>10840</v>
      </c>
      <c r="AC5764" s="2">
        <v>10790</v>
      </c>
      <c r="AD5764" s="2">
        <v>11130</v>
      </c>
      <c r="AE5764" s="2">
        <v>13010</v>
      </c>
      <c r="AF5764" s="2">
        <v>16480</v>
      </c>
      <c r="AG5764" s="2">
        <v>21540</v>
      </c>
      <c r="AH5764" s="2">
        <v>24110</v>
      </c>
      <c r="AI5764" s="2">
        <v>26000</v>
      </c>
      <c r="AJ5764" s="2">
        <v>25100</v>
      </c>
      <c r="AK5764" s="2">
        <v>24170</v>
      </c>
      <c r="AL5764" s="2">
        <v>20680</v>
      </c>
      <c r="AM5764" s="2">
        <v>20170</v>
      </c>
      <c r="AN5764" s="2">
        <v>22030</v>
      </c>
      <c r="AO5764" s="2">
        <v>24970</v>
      </c>
      <c r="AP5764" s="2">
        <v>26680</v>
      </c>
      <c r="AQ5764" s="2">
        <v>25820</v>
      </c>
      <c r="AR5764" s="2">
        <v>26050</v>
      </c>
      <c r="AS5764" s="2">
        <v>26480</v>
      </c>
      <c r="AT5764" s="2">
        <v>25850</v>
      </c>
      <c r="AU5764" s="2">
        <v>25620</v>
      </c>
      <c r="AV5764" s="2">
        <v>28800</v>
      </c>
      <c r="AW5764" s="2">
        <v>35380</v>
      </c>
      <c r="AX5764" s="2">
        <v>40230</v>
      </c>
      <c r="AY5764" s="2">
        <v>42840</v>
      </c>
      <c r="AZ5764" s="2">
        <v>46190</v>
      </c>
      <c r="BA5764" s="2">
        <v>50160</v>
      </c>
      <c r="BB5764" s="2">
        <v>48950</v>
      </c>
      <c r="BC5764" s="2">
        <v>49750</v>
      </c>
      <c r="BD5764" s="2">
        <v>50260</v>
      </c>
      <c r="BE5764" s="2">
        <v>48970</v>
      </c>
      <c r="BF5764" s="2">
        <v>49510</v>
      </c>
      <c r="BG5764" s="2">
        <v>49420</v>
      </c>
      <c r="BH5764" s="2">
        <v>47180</v>
      </c>
      <c r="BI5764" s="2">
        <v>45530</v>
      </c>
      <c r="BJ5764" s="2">
        <v>44840</v>
      </c>
      <c r="BK5764" s="2">
        <v>48210</v>
      </c>
      <c r="BL5764" s="2">
        <v>49940</v>
      </c>
      <c r="BM5764" s="2">
        <v>50030</v>
      </c>
      <c r="BN5764" s="2">
        <v>53350</v>
      </c>
      <c r="BO5764" s="2">
        <v>54930</v>
      </c>
    </row>
    <row r="5765" spans="1:67" x14ac:dyDescent="0.35">
      <c r="A5765" t="s">
        <v>968</v>
      </c>
      <c r="B5765" t="s">
        <v>969</v>
      </c>
      <c r="C5765" t="s">
        <v>250</v>
      </c>
      <c r="D5765" t="s">
        <v>251</v>
      </c>
      <c r="O5765" s="2">
        <v>15.1000003814697</v>
      </c>
      <c r="Y5765" s="2">
        <v>15.6000003814697</v>
      </c>
      <c r="AD5765" s="2">
        <v>14</v>
      </c>
      <c r="AI5765" s="2">
        <v>12.5</v>
      </c>
      <c r="AJ5765" s="2">
        <v>11.199999809299999</v>
      </c>
      <c r="AK5765" s="2">
        <v>11</v>
      </c>
      <c r="AL5765" s="2">
        <v>10</v>
      </c>
      <c r="AM5765" s="2">
        <v>10</v>
      </c>
      <c r="AN5765" s="2">
        <v>9.3000001907000005</v>
      </c>
      <c r="AO5765" s="2">
        <v>9.1999998092999995</v>
      </c>
      <c r="AP5765" s="2">
        <v>7.9000000954000003</v>
      </c>
      <c r="AQ5765" s="2">
        <v>7.8000001906999996</v>
      </c>
      <c r="AR5765" s="2">
        <v>7.5999999045999997</v>
      </c>
      <c r="AS5765" s="2">
        <v>7.54</v>
      </c>
      <c r="AT5765" s="2">
        <v>7.46</v>
      </c>
      <c r="AU5765" s="2">
        <v>7.35</v>
      </c>
      <c r="AV5765" s="2">
        <v>7.24</v>
      </c>
      <c r="AW5765" s="2">
        <v>7.1</v>
      </c>
      <c r="AX5765" s="2">
        <v>7.05</v>
      </c>
      <c r="AY5765" s="2">
        <v>6.99</v>
      </c>
      <c r="AZ5765" s="2">
        <v>6.73</v>
      </c>
      <c r="BA5765" s="2">
        <v>6.57</v>
      </c>
      <c r="BB5765" s="2">
        <v>6.25</v>
      </c>
      <c r="BC5765" s="2">
        <v>5.85</v>
      </c>
      <c r="BD5765" s="2">
        <v>5.52</v>
      </c>
      <c r="BE5765" s="2">
        <v>5.3</v>
      </c>
      <c r="BF5765" s="2">
        <v>4.87</v>
      </c>
      <c r="BG5765" s="2">
        <v>4.53</v>
      </c>
      <c r="BH5765" s="2">
        <v>4.3499999999999996</v>
      </c>
      <c r="BI5765" s="2">
        <v>3.97</v>
      </c>
      <c r="BJ5765" s="2">
        <v>3.28</v>
      </c>
      <c r="BK5765" s="2">
        <v>3.61</v>
      </c>
    </row>
    <row r="5766" spans="1:67" x14ac:dyDescent="0.35">
      <c r="A5766" t="s">
        <v>968</v>
      </c>
      <c r="B5766" t="s">
        <v>969</v>
      </c>
      <c r="C5766" t="s">
        <v>252</v>
      </c>
      <c r="D5766" t="s">
        <v>253</v>
      </c>
      <c r="BC5766" s="2">
        <v>0.81736147403716997</v>
      </c>
      <c r="BJ5766" s="2">
        <v>814</v>
      </c>
      <c r="BK5766" s="2">
        <v>0.81448400020599399</v>
      </c>
      <c r="BM5766" s="2">
        <v>0.796001017093658</v>
      </c>
    </row>
    <row r="5767" spans="1:67" x14ac:dyDescent="0.35">
      <c r="A5767" t="s">
        <v>968</v>
      </c>
      <c r="B5767" t="s">
        <v>969</v>
      </c>
      <c r="C5767" t="s">
        <v>254</v>
      </c>
      <c r="D5767" t="s">
        <v>255</v>
      </c>
      <c r="BC5767" s="2">
        <v>0.85296404361724898</v>
      </c>
      <c r="BJ5767" s="2">
        <v>848</v>
      </c>
      <c r="BK5767" s="2">
        <v>0.84470766782760598</v>
      </c>
      <c r="BM5767" s="2">
        <v>0.83013290166854903</v>
      </c>
    </row>
    <row r="5768" spans="1:67" x14ac:dyDescent="0.35">
      <c r="A5768" t="s">
        <v>968</v>
      </c>
      <c r="B5768" t="s">
        <v>969</v>
      </c>
      <c r="C5768" t="s">
        <v>256</v>
      </c>
      <c r="D5768" t="s">
        <v>257</v>
      </c>
      <c r="BC5768" s="2">
        <v>0.84485507011413596</v>
      </c>
      <c r="BJ5768" s="2">
        <v>838</v>
      </c>
      <c r="BK5768" s="2">
        <v>0.835340976715088</v>
      </c>
      <c r="BM5768" s="2">
        <v>0.82042503356933605</v>
      </c>
    </row>
    <row r="5769" spans="1:67" x14ac:dyDescent="0.35">
      <c r="A5769" t="s">
        <v>968</v>
      </c>
      <c r="B5769" t="s">
        <v>969</v>
      </c>
      <c r="C5769" t="s">
        <v>258</v>
      </c>
      <c r="D5769" t="s">
        <v>259</v>
      </c>
      <c r="BC5769" s="2">
        <v>0.86160379648208596</v>
      </c>
      <c r="BJ5769" s="2">
        <v>857</v>
      </c>
      <c r="BK5769" s="2">
        <v>0.85403138399124101</v>
      </c>
      <c r="BM5769" s="2">
        <v>0.83983004093170199</v>
      </c>
    </row>
    <row r="5770" spans="1:67" x14ac:dyDescent="0.35">
      <c r="A5770" t="s">
        <v>968</v>
      </c>
      <c r="B5770" t="s">
        <v>969</v>
      </c>
      <c r="C5770" t="s">
        <v>260</v>
      </c>
      <c r="D5770" t="s">
        <v>261</v>
      </c>
      <c r="BC5770" s="2">
        <v>0.80985683202743497</v>
      </c>
      <c r="BJ5770" s="2">
        <v>804</v>
      </c>
      <c r="BK5770" s="2">
        <v>0.80563336610794101</v>
      </c>
      <c r="BM5770" s="2">
        <v>0.78702503442764304</v>
      </c>
    </row>
    <row r="5771" spans="1:67" x14ac:dyDescent="0.35">
      <c r="A5771" t="s">
        <v>968</v>
      </c>
      <c r="B5771" t="s">
        <v>969</v>
      </c>
      <c r="C5771" t="s">
        <v>262</v>
      </c>
      <c r="D5771" t="s">
        <v>263</v>
      </c>
      <c r="BC5771" s="2">
        <v>0.78417068719863903</v>
      </c>
      <c r="BJ5771" s="2">
        <v>784</v>
      </c>
      <c r="BK5771" s="2">
        <v>0.78672194480895996</v>
      </c>
      <c r="BM5771" s="2">
        <v>0.76457333564758301</v>
      </c>
    </row>
    <row r="5772" spans="1:67" x14ac:dyDescent="0.35">
      <c r="A5772" t="s">
        <v>968</v>
      </c>
      <c r="B5772" t="s">
        <v>969</v>
      </c>
      <c r="C5772" t="s">
        <v>264</v>
      </c>
      <c r="D5772" t="s">
        <v>265</v>
      </c>
      <c r="BC5772" s="2">
        <v>0.77571862936019897</v>
      </c>
      <c r="BJ5772" s="2">
        <v>772</v>
      </c>
      <c r="BK5772" s="2">
        <v>0.77522504329681396</v>
      </c>
      <c r="BM5772" s="2">
        <v>0.75278979539871205</v>
      </c>
    </row>
    <row r="5773" spans="1:67" x14ac:dyDescent="0.35">
      <c r="A5773" t="s">
        <v>968</v>
      </c>
      <c r="B5773" t="s">
        <v>969</v>
      </c>
      <c r="C5773" t="s">
        <v>266</v>
      </c>
      <c r="D5773" t="s">
        <v>267</v>
      </c>
      <c r="BC5773" s="2">
        <v>0.79252290725707997</v>
      </c>
      <c r="BJ5773" s="2">
        <v>796</v>
      </c>
      <c r="BK5773" s="2">
        <v>0.79777598381042503</v>
      </c>
      <c r="BM5773" s="2">
        <v>0.77561587095260598</v>
      </c>
    </row>
    <row r="5774" spans="1:67" x14ac:dyDescent="0.35">
      <c r="A5774" t="s">
        <v>968</v>
      </c>
      <c r="B5774" t="s">
        <v>969</v>
      </c>
      <c r="C5774" t="s">
        <v>268</v>
      </c>
      <c r="D5774" t="s">
        <v>269</v>
      </c>
      <c r="BC5774" s="2">
        <v>0.82459563016891502</v>
      </c>
      <c r="BJ5774" s="2">
        <v>825</v>
      </c>
      <c r="BK5774" s="2">
        <v>0.82327562570571899</v>
      </c>
      <c r="BM5774" s="2">
        <v>0.80467289686203003</v>
      </c>
    </row>
    <row r="5775" spans="1:67" x14ac:dyDescent="0.35">
      <c r="A5775" t="s">
        <v>968</v>
      </c>
      <c r="B5775" t="s">
        <v>969</v>
      </c>
      <c r="C5775" t="s">
        <v>270</v>
      </c>
      <c r="D5775" t="s">
        <v>271</v>
      </c>
      <c r="Y5775" s="2">
        <v>90</v>
      </c>
      <c r="Z5775" s="2">
        <v>90</v>
      </c>
      <c r="AA5775" s="2">
        <v>90</v>
      </c>
      <c r="AB5775" s="2">
        <v>90</v>
      </c>
      <c r="AC5775" s="2">
        <v>86</v>
      </c>
      <c r="AD5775" s="2">
        <v>83</v>
      </c>
      <c r="AE5775" s="2">
        <v>80</v>
      </c>
      <c r="AF5775" s="2">
        <v>90</v>
      </c>
      <c r="AG5775" s="2">
        <v>99</v>
      </c>
      <c r="AH5775" s="2">
        <v>91</v>
      </c>
      <c r="AI5775" s="2">
        <v>91</v>
      </c>
      <c r="AJ5775" s="2">
        <v>99</v>
      </c>
      <c r="AK5775" s="2">
        <v>99</v>
      </c>
      <c r="AL5775" s="2">
        <v>99</v>
      </c>
      <c r="AM5775" s="2">
        <v>99</v>
      </c>
      <c r="AN5775" s="2">
        <v>99</v>
      </c>
      <c r="AO5775" s="2">
        <v>99</v>
      </c>
      <c r="AP5775" s="2">
        <v>99</v>
      </c>
      <c r="AQ5775" s="2">
        <v>99</v>
      </c>
      <c r="AR5775" s="2">
        <v>99</v>
      </c>
      <c r="AS5775" s="2">
        <v>99</v>
      </c>
      <c r="AT5775" s="2">
        <v>99</v>
      </c>
      <c r="AU5775" s="2">
        <v>99</v>
      </c>
      <c r="AV5775" s="2">
        <v>98</v>
      </c>
      <c r="AW5775" s="2">
        <v>98</v>
      </c>
      <c r="AX5775" s="2">
        <v>98</v>
      </c>
      <c r="AY5775" s="2">
        <v>98</v>
      </c>
    </row>
    <row r="5776" spans="1:67" x14ac:dyDescent="0.35">
      <c r="A5776" t="s">
        <v>968</v>
      </c>
      <c r="B5776" t="s">
        <v>969</v>
      </c>
      <c r="C5776" t="s">
        <v>272</v>
      </c>
      <c r="D5776" t="s">
        <v>273</v>
      </c>
      <c r="Y5776" s="2">
        <v>92</v>
      </c>
      <c r="Z5776" s="2">
        <v>92</v>
      </c>
      <c r="AA5776" s="2">
        <v>94</v>
      </c>
      <c r="AB5776" s="2">
        <v>94</v>
      </c>
      <c r="AC5776" s="2">
        <v>95</v>
      </c>
      <c r="AD5776" s="2">
        <v>96</v>
      </c>
      <c r="AE5776" s="2">
        <v>97</v>
      </c>
      <c r="AF5776" s="2">
        <v>98</v>
      </c>
      <c r="AG5776" s="2">
        <v>99</v>
      </c>
      <c r="AH5776" s="2">
        <v>90</v>
      </c>
      <c r="AI5776" s="2">
        <v>90</v>
      </c>
      <c r="AJ5776" s="2">
        <v>95</v>
      </c>
      <c r="AK5776" s="2">
        <v>99</v>
      </c>
      <c r="AL5776" s="2">
        <v>99</v>
      </c>
      <c r="AM5776" s="2">
        <v>99</v>
      </c>
      <c r="AN5776" s="2">
        <v>99</v>
      </c>
      <c r="AO5776" s="2">
        <v>99</v>
      </c>
      <c r="AP5776" s="2">
        <v>99</v>
      </c>
      <c r="AQ5776" s="2">
        <v>99</v>
      </c>
      <c r="AR5776" s="2">
        <v>99</v>
      </c>
      <c r="AS5776" s="2">
        <v>99</v>
      </c>
      <c r="AT5776" s="2">
        <v>98</v>
      </c>
      <c r="AU5776" s="2">
        <v>98</v>
      </c>
      <c r="AV5776" s="2">
        <v>98</v>
      </c>
      <c r="AW5776" s="2">
        <v>98</v>
      </c>
      <c r="AX5776" s="2">
        <v>97</v>
      </c>
      <c r="AY5776" s="2">
        <v>97</v>
      </c>
      <c r="AZ5776" s="2">
        <v>99</v>
      </c>
      <c r="BA5776" s="2">
        <v>99</v>
      </c>
      <c r="BB5776" s="2">
        <v>99</v>
      </c>
      <c r="BC5776" s="2">
        <v>99</v>
      </c>
      <c r="BD5776" s="2">
        <v>99</v>
      </c>
      <c r="BE5776" s="2">
        <v>99</v>
      </c>
      <c r="BF5776" s="2">
        <v>98</v>
      </c>
      <c r="BG5776" s="2">
        <v>98</v>
      </c>
      <c r="BH5776" s="2">
        <v>97</v>
      </c>
      <c r="BI5776" s="2">
        <v>92</v>
      </c>
      <c r="BJ5776" s="2">
        <v>89</v>
      </c>
      <c r="BK5776" s="2">
        <v>91</v>
      </c>
      <c r="BL5776" s="2">
        <v>91</v>
      </c>
      <c r="BM5776" s="2">
        <v>90</v>
      </c>
      <c r="BN5776" s="2">
        <v>89</v>
      </c>
      <c r="BO5776" s="2">
        <v>91</v>
      </c>
    </row>
    <row r="5777" spans="1:67" x14ac:dyDescent="0.35">
      <c r="A5777" t="s">
        <v>968</v>
      </c>
      <c r="B5777" t="s">
        <v>969</v>
      </c>
      <c r="C5777" t="s">
        <v>274</v>
      </c>
      <c r="D5777" t="s">
        <v>275</v>
      </c>
    </row>
    <row r="5778" spans="1:67" x14ac:dyDescent="0.35">
      <c r="A5778" t="s">
        <v>968</v>
      </c>
      <c r="B5778" t="s">
        <v>969</v>
      </c>
      <c r="C5778" t="s">
        <v>276</v>
      </c>
      <c r="D5778" t="s">
        <v>277</v>
      </c>
      <c r="AK5778" s="2">
        <v>97</v>
      </c>
      <c r="AL5778" s="2">
        <v>97</v>
      </c>
      <c r="AM5778" s="2">
        <v>93</v>
      </c>
      <c r="AN5778" s="2">
        <v>94</v>
      </c>
      <c r="AO5778" s="2">
        <v>96</v>
      </c>
      <c r="AP5778" s="2">
        <v>96</v>
      </c>
      <c r="AQ5778" s="2">
        <v>96</v>
      </c>
      <c r="AR5778" s="2">
        <v>96</v>
      </c>
      <c r="AS5778" s="2">
        <v>96</v>
      </c>
      <c r="AT5778" s="2">
        <v>96</v>
      </c>
      <c r="AU5778" s="2">
        <v>96</v>
      </c>
      <c r="AV5778" s="2">
        <v>96</v>
      </c>
      <c r="AW5778" s="2">
        <v>96</v>
      </c>
      <c r="AX5778" s="2">
        <v>98</v>
      </c>
      <c r="AY5778" s="2">
        <v>98</v>
      </c>
      <c r="AZ5778" s="2">
        <v>97</v>
      </c>
      <c r="BA5778" s="2">
        <v>98</v>
      </c>
      <c r="BB5778" s="2">
        <v>98</v>
      </c>
      <c r="BC5778" s="2">
        <v>99</v>
      </c>
      <c r="BD5778" s="2">
        <v>99</v>
      </c>
      <c r="BE5778" s="2">
        <v>99</v>
      </c>
      <c r="BF5778" s="2">
        <v>98</v>
      </c>
      <c r="BG5778" s="2">
        <v>98</v>
      </c>
      <c r="BH5778" s="2">
        <v>97</v>
      </c>
      <c r="BI5778" s="2">
        <v>92</v>
      </c>
      <c r="BJ5778" s="2">
        <v>89</v>
      </c>
      <c r="BK5778" s="2">
        <v>91</v>
      </c>
      <c r="BL5778" s="2">
        <v>91</v>
      </c>
      <c r="BM5778" s="2">
        <v>90</v>
      </c>
      <c r="BN5778" s="2">
        <v>89</v>
      </c>
      <c r="BO5778" s="2">
        <v>91</v>
      </c>
    </row>
    <row r="5779" spans="1:67" x14ac:dyDescent="0.35">
      <c r="A5779" t="s">
        <v>968</v>
      </c>
      <c r="B5779" t="s">
        <v>969</v>
      </c>
      <c r="C5779" t="s">
        <v>278</v>
      </c>
      <c r="D5779" t="s">
        <v>279</v>
      </c>
      <c r="Z5779" s="2">
        <v>70</v>
      </c>
      <c r="AA5779" s="2">
        <v>75</v>
      </c>
      <c r="AB5779" s="2">
        <v>81</v>
      </c>
      <c r="AC5779" s="2">
        <v>83</v>
      </c>
      <c r="AD5779" s="2">
        <v>85</v>
      </c>
      <c r="AE5779" s="2">
        <v>87</v>
      </c>
      <c r="AF5779" s="2">
        <v>92</v>
      </c>
      <c r="AG5779" s="2">
        <v>98</v>
      </c>
      <c r="AH5779" s="2">
        <v>95</v>
      </c>
      <c r="AI5779" s="2">
        <v>97</v>
      </c>
      <c r="AJ5779" s="2">
        <v>97</v>
      </c>
      <c r="AK5779" s="2">
        <v>99</v>
      </c>
      <c r="AL5779" s="2">
        <v>99</v>
      </c>
      <c r="AM5779" s="2">
        <v>99</v>
      </c>
      <c r="AN5779" s="2">
        <v>98</v>
      </c>
      <c r="AO5779" s="2">
        <v>98</v>
      </c>
      <c r="AP5779" s="2">
        <v>96</v>
      </c>
      <c r="AQ5779" s="2">
        <v>96</v>
      </c>
      <c r="AR5779" s="2">
        <v>96</v>
      </c>
      <c r="AS5779" s="2">
        <v>96</v>
      </c>
      <c r="AT5779" s="2">
        <v>96</v>
      </c>
      <c r="AU5779" s="2">
        <v>96</v>
      </c>
      <c r="AV5779" s="2">
        <v>97</v>
      </c>
      <c r="AW5779" s="2">
        <v>97</v>
      </c>
      <c r="AX5779" s="2">
        <v>97</v>
      </c>
      <c r="AY5779" s="2">
        <v>97</v>
      </c>
      <c r="AZ5779" s="2">
        <v>98</v>
      </c>
      <c r="BA5779" s="2">
        <v>97</v>
      </c>
      <c r="BB5779" s="2">
        <v>98</v>
      </c>
      <c r="BC5779" s="2">
        <v>98</v>
      </c>
      <c r="BD5779" s="2">
        <v>97</v>
      </c>
      <c r="BE5779" s="2">
        <v>97</v>
      </c>
      <c r="BF5779" s="2">
        <v>97</v>
      </c>
      <c r="BG5779" s="2">
        <v>96</v>
      </c>
      <c r="BH5779" s="2">
        <v>95</v>
      </c>
      <c r="BI5779" s="2">
        <v>94</v>
      </c>
      <c r="BJ5779" s="2">
        <v>94</v>
      </c>
      <c r="BK5779" s="2">
        <v>96</v>
      </c>
      <c r="BL5779" s="2">
        <v>96</v>
      </c>
      <c r="BM5779" s="2">
        <v>95</v>
      </c>
      <c r="BN5779" s="2">
        <v>93</v>
      </c>
      <c r="BO5779" s="2">
        <v>94</v>
      </c>
    </row>
    <row r="5780" spans="1:67" x14ac:dyDescent="0.35">
      <c r="A5780" t="s">
        <v>968</v>
      </c>
      <c r="B5780" t="s">
        <v>969</v>
      </c>
      <c r="C5780" t="s">
        <v>280</v>
      </c>
      <c r="D5780" t="s">
        <v>281</v>
      </c>
      <c r="BI5780" s="2">
        <v>85</v>
      </c>
      <c r="BJ5780" s="2">
        <v>92</v>
      </c>
      <c r="BK5780" s="2">
        <v>93</v>
      </c>
      <c r="BL5780" s="2">
        <v>93</v>
      </c>
      <c r="BM5780" s="2">
        <v>93</v>
      </c>
      <c r="BN5780" s="2">
        <v>93</v>
      </c>
      <c r="BO5780" s="2">
        <v>92</v>
      </c>
    </row>
    <row r="5781" spans="1:67" x14ac:dyDescent="0.35">
      <c r="A5781" t="s">
        <v>968</v>
      </c>
      <c r="B5781" t="s">
        <v>969</v>
      </c>
      <c r="C5781" t="s">
        <v>282</v>
      </c>
      <c r="D5781" t="s">
        <v>283</v>
      </c>
      <c r="Y5781" s="2">
        <v>90</v>
      </c>
      <c r="Z5781" s="2">
        <v>90</v>
      </c>
      <c r="AA5781" s="2">
        <v>78</v>
      </c>
      <c r="AB5781" s="2">
        <v>78</v>
      </c>
      <c r="AC5781" s="2">
        <v>84</v>
      </c>
      <c r="AD5781" s="2">
        <v>89</v>
      </c>
      <c r="AE5781" s="2">
        <v>95</v>
      </c>
      <c r="AF5781" s="2">
        <v>97</v>
      </c>
      <c r="AG5781" s="2">
        <v>99</v>
      </c>
      <c r="AH5781" s="2">
        <v>90</v>
      </c>
      <c r="AI5781" s="2">
        <v>90</v>
      </c>
      <c r="AJ5781" s="2">
        <v>97</v>
      </c>
      <c r="AK5781" s="2">
        <v>99</v>
      </c>
      <c r="AL5781" s="2">
        <v>99</v>
      </c>
      <c r="AM5781" s="2">
        <v>98</v>
      </c>
      <c r="AN5781" s="2">
        <v>99</v>
      </c>
      <c r="AO5781" s="2">
        <v>99</v>
      </c>
      <c r="AP5781" s="2">
        <v>95</v>
      </c>
      <c r="AQ5781" s="2">
        <v>95</v>
      </c>
      <c r="AR5781" s="2">
        <v>95</v>
      </c>
      <c r="AS5781" s="2">
        <v>96</v>
      </c>
      <c r="AT5781" s="2">
        <v>95</v>
      </c>
      <c r="AU5781" s="2">
        <v>95</v>
      </c>
      <c r="AV5781" s="2">
        <v>96</v>
      </c>
      <c r="AW5781" s="2">
        <v>96</v>
      </c>
      <c r="AX5781" s="2">
        <v>97</v>
      </c>
      <c r="AY5781" s="2">
        <v>97</v>
      </c>
      <c r="AZ5781" s="2">
        <v>97</v>
      </c>
      <c r="BA5781" s="2">
        <v>97</v>
      </c>
      <c r="BB5781" s="2">
        <v>99</v>
      </c>
      <c r="BC5781" s="2">
        <v>99</v>
      </c>
      <c r="BD5781" s="2">
        <v>99</v>
      </c>
      <c r="BE5781" s="2">
        <v>99</v>
      </c>
      <c r="BF5781" s="2">
        <v>98</v>
      </c>
      <c r="BG5781" s="2">
        <v>98</v>
      </c>
      <c r="BH5781" s="2">
        <v>97</v>
      </c>
      <c r="BI5781" s="2">
        <v>92</v>
      </c>
      <c r="BJ5781" s="2">
        <v>89</v>
      </c>
      <c r="BK5781" s="2">
        <v>91</v>
      </c>
      <c r="BL5781" s="2">
        <v>91</v>
      </c>
      <c r="BM5781" s="2">
        <v>90</v>
      </c>
      <c r="BN5781" s="2">
        <v>89</v>
      </c>
      <c r="BO5781" s="2">
        <v>91</v>
      </c>
    </row>
    <row r="5782" spans="1:67" x14ac:dyDescent="0.35">
      <c r="A5782" t="s">
        <v>968</v>
      </c>
      <c r="B5782" t="s">
        <v>969</v>
      </c>
      <c r="C5782" t="s">
        <v>284</v>
      </c>
      <c r="D5782" t="s">
        <v>285</v>
      </c>
    </row>
    <row r="5783" spans="1:67" x14ac:dyDescent="0.35">
      <c r="A5783" t="s">
        <v>968</v>
      </c>
      <c r="B5783" t="s">
        <v>969</v>
      </c>
      <c r="C5783" t="s">
        <v>286</v>
      </c>
      <c r="D5783" t="s">
        <v>287</v>
      </c>
    </row>
    <row r="5784" spans="1:67" x14ac:dyDescent="0.35">
      <c r="A5784" t="s">
        <v>968</v>
      </c>
      <c r="B5784" t="s">
        <v>969</v>
      </c>
      <c r="C5784" t="s">
        <v>288</v>
      </c>
      <c r="D5784" t="s">
        <v>289</v>
      </c>
    </row>
    <row r="5785" spans="1:67" x14ac:dyDescent="0.35">
      <c r="A5785" t="s">
        <v>968</v>
      </c>
      <c r="B5785" t="s">
        <v>969</v>
      </c>
      <c r="C5785" t="s">
        <v>290</v>
      </c>
      <c r="D5785" t="s">
        <v>291</v>
      </c>
    </row>
    <row r="5786" spans="1:67" x14ac:dyDescent="0.35">
      <c r="A5786" t="s">
        <v>968</v>
      </c>
      <c r="B5786" t="s">
        <v>969</v>
      </c>
      <c r="C5786" t="s">
        <v>292</v>
      </c>
      <c r="D5786" t="s">
        <v>293</v>
      </c>
    </row>
    <row r="5787" spans="1:67" x14ac:dyDescent="0.35">
      <c r="A5787" t="s">
        <v>968</v>
      </c>
      <c r="B5787" t="s">
        <v>969</v>
      </c>
      <c r="C5787" t="s">
        <v>294</v>
      </c>
      <c r="D5787" t="s">
        <v>295</v>
      </c>
      <c r="AS5787" s="2">
        <v>12</v>
      </c>
      <c r="AT5787" s="2">
        <v>10</v>
      </c>
      <c r="AU5787" s="2">
        <v>9.9</v>
      </c>
      <c r="AV5787" s="2">
        <v>8.6999999999999993</v>
      </c>
      <c r="AW5787" s="2">
        <v>7</v>
      </c>
      <c r="AX5787" s="2">
        <v>7.4</v>
      </c>
      <c r="AY5787" s="2">
        <v>6.1</v>
      </c>
      <c r="AZ5787" s="2">
        <v>6.5</v>
      </c>
      <c r="BA5787" s="2">
        <v>7.2</v>
      </c>
      <c r="BB5787" s="2">
        <v>8.6999999999999993</v>
      </c>
      <c r="BC5787" s="2">
        <v>6.6</v>
      </c>
      <c r="BD5787" s="2">
        <v>6.7</v>
      </c>
      <c r="BE5787" s="2">
        <v>5.5</v>
      </c>
      <c r="BF5787" s="2">
        <v>5.6</v>
      </c>
      <c r="BG5787" s="2">
        <v>5.3</v>
      </c>
      <c r="BH5787" s="2">
        <v>5.6</v>
      </c>
      <c r="BI5787" s="2">
        <v>4.7</v>
      </c>
      <c r="BJ5787" s="2">
        <v>4.9000000000000004</v>
      </c>
      <c r="BK5787" s="2">
        <v>4.8</v>
      </c>
      <c r="BL5787" s="2">
        <v>4.7</v>
      </c>
      <c r="BM5787" s="2">
        <v>3.6</v>
      </c>
      <c r="BN5787" s="2">
        <v>3.5</v>
      </c>
      <c r="BO5787" s="2">
        <v>3.9</v>
      </c>
    </row>
    <row r="5788" spans="1:67" x14ac:dyDescent="0.35">
      <c r="A5788" t="s">
        <v>968</v>
      </c>
      <c r="B5788" t="s">
        <v>969</v>
      </c>
      <c r="C5788" t="s">
        <v>296</v>
      </c>
      <c r="D5788" t="s">
        <v>297</v>
      </c>
    </row>
    <row r="5789" spans="1:67" x14ac:dyDescent="0.35">
      <c r="A5789" t="s">
        <v>968</v>
      </c>
      <c r="B5789" t="s">
        <v>969</v>
      </c>
      <c r="C5789" t="s">
        <v>298</v>
      </c>
      <c r="D5789" t="s">
        <v>299</v>
      </c>
    </row>
    <row r="5790" spans="1:67" x14ac:dyDescent="0.35">
      <c r="A5790" t="s">
        <v>968</v>
      </c>
      <c r="B5790" t="s">
        <v>969</v>
      </c>
      <c r="C5790" t="s">
        <v>300</v>
      </c>
      <c r="D5790" t="s">
        <v>301</v>
      </c>
      <c r="AI5790" s="2">
        <v>47.183875972324699</v>
      </c>
      <c r="AJ5790" s="2">
        <v>47.102281333141804</v>
      </c>
      <c r="AK5790" s="2">
        <v>47.055534525039199</v>
      </c>
      <c r="AL5790" s="2">
        <v>47.009438011829602</v>
      </c>
      <c r="AM5790" s="2">
        <v>46.941268878634503</v>
      </c>
      <c r="AN5790" s="2">
        <v>47.463613633372802</v>
      </c>
      <c r="AO5790" s="2">
        <v>47.747087293814502</v>
      </c>
      <c r="AP5790" s="2">
        <v>47.279180360730201</v>
      </c>
      <c r="AQ5790" s="2">
        <v>47.365840851573097</v>
      </c>
      <c r="AR5790" s="2">
        <v>47.6999115283162</v>
      </c>
      <c r="AS5790" s="2">
        <v>47.600874753061099</v>
      </c>
      <c r="AT5790" s="2">
        <v>47.759863334112097</v>
      </c>
      <c r="AU5790" s="2">
        <v>47.9358805613507</v>
      </c>
      <c r="AV5790" s="2">
        <v>47.7932581731285</v>
      </c>
      <c r="AW5790" s="2">
        <v>47.936907140724401</v>
      </c>
      <c r="AX5790" s="2">
        <v>48.170526958736097</v>
      </c>
      <c r="AY5790" s="2">
        <v>48.174211949074802</v>
      </c>
      <c r="AZ5790" s="2">
        <v>48.229874432206003</v>
      </c>
      <c r="BA5790" s="2">
        <v>48.000497804432101</v>
      </c>
      <c r="BB5790" s="2">
        <v>48.395991410377597</v>
      </c>
      <c r="BC5790" s="2">
        <v>47.981965330869002</v>
      </c>
      <c r="BD5790" s="2">
        <v>47.808628705471399</v>
      </c>
      <c r="BE5790" s="2">
        <v>48.052279847288197</v>
      </c>
      <c r="BF5790" s="2">
        <v>48.116979588281303</v>
      </c>
      <c r="BG5790" s="2">
        <v>48.206411458745698</v>
      </c>
      <c r="BH5790" s="2">
        <v>48.279331007747899</v>
      </c>
      <c r="BI5790" s="2">
        <v>47.967422051640398</v>
      </c>
      <c r="BJ5790" s="2">
        <v>47.872240554203003</v>
      </c>
      <c r="BK5790" s="2">
        <v>47.959824162524598</v>
      </c>
      <c r="BL5790" s="2">
        <v>47.852496778554901</v>
      </c>
      <c r="BM5790" s="2">
        <v>47.679394679381197</v>
      </c>
      <c r="BN5790" s="2">
        <v>47.792104897005501</v>
      </c>
      <c r="BO5790" s="2">
        <v>48.483764207071602</v>
      </c>
    </row>
    <row r="5791" spans="1:67" x14ac:dyDescent="0.35">
      <c r="A5791" t="s">
        <v>968</v>
      </c>
      <c r="B5791" t="s">
        <v>969</v>
      </c>
      <c r="C5791" t="s">
        <v>302</v>
      </c>
      <c r="D5791" t="s">
        <v>303</v>
      </c>
      <c r="AI5791" s="2">
        <v>2605354</v>
      </c>
      <c r="AJ5791" s="2">
        <v>2568279</v>
      </c>
      <c r="AK5791" s="2">
        <v>2530714</v>
      </c>
      <c r="AL5791" s="2">
        <v>2511334</v>
      </c>
      <c r="AM5791" s="2">
        <v>2491507</v>
      </c>
      <c r="AN5791" s="2">
        <v>2469675</v>
      </c>
      <c r="AO5791" s="2">
        <v>2460770</v>
      </c>
      <c r="AP5791" s="2">
        <v>2509299</v>
      </c>
      <c r="AQ5791" s="2">
        <v>2525303</v>
      </c>
      <c r="AR5791" s="2">
        <v>2566923</v>
      </c>
      <c r="AS5791" s="2">
        <v>2583129</v>
      </c>
      <c r="AT5791" s="2">
        <v>2606649</v>
      </c>
      <c r="AU5791" s="2">
        <v>2618114</v>
      </c>
      <c r="AV5791" s="2">
        <v>2620447</v>
      </c>
      <c r="AW5791" s="2">
        <v>2612340</v>
      </c>
      <c r="AX5791" s="2">
        <v>2632616</v>
      </c>
      <c r="AY5791" s="2">
        <v>2660139</v>
      </c>
      <c r="AZ5791" s="2">
        <v>2687154</v>
      </c>
      <c r="BA5791" s="2">
        <v>2715926</v>
      </c>
      <c r="BB5791" s="2">
        <v>2688826</v>
      </c>
      <c r="BC5791" s="2">
        <v>2678175</v>
      </c>
      <c r="BD5791" s="2">
        <v>2693382</v>
      </c>
      <c r="BE5791" s="2">
        <v>2700773</v>
      </c>
      <c r="BF5791" s="2">
        <v>2686349</v>
      </c>
      <c r="BG5791" s="2">
        <v>2690277</v>
      </c>
      <c r="BH5791" s="2">
        <v>2699822</v>
      </c>
      <c r="BI5791" s="2">
        <v>2694829</v>
      </c>
      <c r="BJ5791" s="2">
        <v>2716261</v>
      </c>
      <c r="BK5791" s="2">
        <v>2749812</v>
      </c>
      <c r="BL5791" s="2">
        <v>2758855</v>
      </c>
      <c r="BM5791" s="2">
        <v>2751071</v>
      </c>
      <c r="BN5791" s="2">
        <v>2774226</v>
      </c>
      <c r="BO5791" s="2">
        <v>2822714</v>
      </c>
    </row>
    <row r="5792" spans="1:67" x14ac:dyDescent="0.35">
      <c r="A5792" t="s">
        <v>968</v>
      </c>
      <c r="B5792" t="s">
        <v>969</v>
      </c>
      <c r="C5792" t="s">
        <v>304</v>
      </c>
      <c r="D5792" t="s">
        <v>305</v>
      </c>
      <c r="E5792" s="2">
        <v>72.400000000000006</v>
      </c>
      <c r="F5792" s="2">
        <v>72.239999999999995</v>
      </c>
      <c r="G5792" s="2">
        <v>72.239999999999995</v>
      </c>
      <c r="H5792" s="2">
        <v>72.680000000000007</v>
      </c>
      <c r="I5792" s="2">
        <v>72.959999999999994</v>
      </c>
      <c r="J5792" s="2">
        <v>72.849999999999994</v>
      </c>
      <c r="K5792" s="2">
        <v>73.17</v>
      </c>
      <c r="L5792" s="2">
        <v>73.59</v>
      </c>
      <c r="M5792" s="2">
        <v>73.55</v>
      </c>
      <c r="N5792" s="2">
        <v>73.56</v>
      </c>
      <c r="O5792" s="2">
        <v>74.400000000000006</v>
      </c>
      <c r="P5792" s="2">
        <v>74.319999999999993</v>
      </c>
      <c r="Q5792" s="2">
        <v>75.02</v>
      </c>
      <c r="R5792" s="2">
        <v>75.69</v>
      </c>
      <c r="S5792" s="2">
        <v>75.55</v>
      </c>
      <c r="T5792" s="2">
        <v>76.14</v>
      </c>
      <c r="U5792" s="2">
        <v>76.31</v>
      </c>
      <c r="V5792" s="2">
        <v>76.959999999999994</v>
      </c>
      <c r="W5792" s="2">
        <v>77.430000000000007</v>
      </c>
      <c r="X5792" s="2">
        <v>77.55</v>
      </c>
      <c r="Y5792" s="2">
        <v>77.849999999999994</v>
      </c>
      <c r="Z5792" s="2">
        <v>78.09</v>
      </c>
      <c r="AA5792" s="2">
        <v>78.58</v>
      </c>
      <c r="AB5792" s="2">
        <v>78.36</v>
      </c>
      <c r="AC5792" s="2">
        <v>78.760000000000005</v>
      </c>
      <c r="AD5792" s="2">
        <v>78.510000000000005</v>
      </c>
      <c r="AE5792" s="2">
        <v>78.760000000000005</v>
      </c>
      <c r="AF5792" s="2">
        <v>78.709999999999994</v>
      </c>
      <c r="AG5792" s="2">
        <v>78.69</v>
      </c>
      <c r="AH5792" s="2">
        <v>78.900000000000006</v>
      </c>
      <c r="AI5792" s="2">
        <v>78.88</v>
      </c>
      <c r="AJ5792" s="2">
        <v>79.319999999999993</v>
      </c>
      <c r="AK5792" s="2">
        <v>79.430000000000007</v>
      </c>
      <c r="AL5792" s="2">
        <v>79.48</v>
      </c>
      <c r="AM5792" s="2">
        <v>80.150000000000006</v>
      </c>
      <c r="AN5792" s="2">
        <v>80.209999999999994</v>
      </c>
      <c r="AO5792" s="2">
        <v>80.540000000000006</v>
      </c>
      <c r="AP5792" s="2">
        <v>80.510000000000005</v>
      </c>
      <c r="AQ5792" s="2">
        <v>80.84</v>
      </c>
      <c r="AR5792" s="2">
        <v>81.02</v>
      </c>
      <c r="AS5792" s="2">
        <v>81</v>
      </c>
      <c r="AT5792" s="2">
        <v>81.5</v>
      </c>
      <c r="AU5792" s="2">
        <v>81.5</v>
      </c>
      <c r="AV5792" s="2">
        <v>81.8</v>
      </c>
      <c r="AW5792" s="2">
        <v>82.3</v>
      </c>
      <c r="AX5792" s="2">
        <v>82.3</v>
      </c>
      <c r="AY5792" s="2">
        <v>82.8</v>
      </c>
      <c r="AZ5792" s="2">
        <v>82.9</v>
      </c>
      <c r="BA5792" s="2">
        <v>83</v>
      </c>
      <c r="BB5792" s="2">
        <v>83.1</v>
      </c>
      <c r="BC5792" s="2">
        <v>83.2</v>
      </c>
      <c r="BD5792" s="2">
        <v>83.8</v>
      </c>
      <c r="BE5792" s="2">
        <v>83.7</v>
      </c>
      <c r="BF5792" s="2">
        <v>84.1</v>
      </c>
      <c r="BG5792" s="2">
        <v>84.1</v>
      </c>
      <c r="BH5792" s="2">
        <v>84.4</v>
      </c>
      <c r="BI5792" s="2">
        <v>84.4</v>
      </c>
      <c r="BJ5792" s="2">
        <v>84.5</v>
      </c>
      <c r="BK5792" s="2">
        <v>84.5</v>
      </c>
      <c r="BL5792" s="2">
        <v>84.8</v>
      </c>
      <c r="BM5792" s="2">
        <v>84.8</v>
      </c>
      <c r="BN5792" s="2">
        <v>84.7</v>
      </c>
    </row>
    <row r="5793" spans="1:66" x14ac:dyDescent="0.35">
      <c r="A5793" t="s">
        <v>968</v>
      </c>
      <c r="B5793" t="s">
        <v>969</v>
      </c>
      <c r="C5793" t="s">
        <v>306</v>
      </c>
      <c r="D5793" t="s">
        <v>307</v>
      </c>
      <c r="E5793" s="2">
        <v>65.41</v>
      </c>
      <c r="F5793" s="2">
        <v>65.61</v>
      </c>
      <c r="G5793" s="2">
        <v>65.09</v>
      </c>
      <c r="H5793" s="2">
        <v>65.52</v>
      </c>
      <c r="I5793" s="2">
        <v>65.66</v>
      </c>
      <c r="J5793" s="2">
        <v>65.290000000000006</v>
      </c>
      <c r="K5793" s="2">
        <v>65.959999999999994</v>
      </c>
      <c r="L5793" s="2">
        <v>65.930000000000007</v>
      </c>
      <c r="M5793" s="2">
        <v>65.87</v>
      </c>
      <c r="N5793" s="2">
        <v>65.64</v>
      </c>
      <c r="O5793" s="2">
        <v>66.16</v>
      </c>
      <c r="P5793" s="2">
        <v>65.92</v>
      </c>
      <c r="Q5793" s="2">
        <v>66.599999999999994</v>
      </c>
      <c r="R5793" s="2">
        <v>66.97</v>
      </c>
      <c r="S5793" s="2">
        <v>66.930000000000007</v>
      </c>
      <c r="T5793" s="2">
        <v>67.42</v>
      </c>
      <c r="U5793" s="2">
        <v>67.53</v>
      </c>
      <c r="V5793" s="2">
        <v>67.959999999999994</v>
      </c>
      <c r="W5793" s="2">
        <v>68.58</v>
      </c>
      <c r="X5793" s="2">
        <v>68.97</v>
      </c>
      <c r="Y5793" s="2">
        <v>69.239999999999995</v>
      </c>
      <c r="Z5793" s="2">
        <v>69.61</v>
      </c>
      <c r="AA5793" s="2">
        <v>70.22</v>
      </c>
      <c r="AB5793" s="2">
        <v>70.239999999999995</v>
      </c>
      <c r="AC5793" s="2">
        <v>70.48</v>
      </c>
      <c r="AD5793" s="2">
        <v>70.14</v>
      </c>
      <c r="AE5793" s="2">
        <v>70.56</v>
      </c>
      <c r="AF5793" s="2">
        <v>70.67</v>
      </c>
      <c r="AG5793" s="2">
        <v>70.66</v>
      </c>
      <c r="AH5793" s="2">
        <v>70.88</v>
      </c>
      <c r="AI5793" s="2">
        <v>70.94</v>
      </c>
      <c r="AJ5793" s="2">
        <v>71.33</v>
      </c>
      <c r="AK5793" s="2">
        <v>71.67</v>
      </c>
      <c r="AL5793" s="2">
        <v>72.11</v>
      </c>
      <c r="AM5793" s="2">
        <v>72.819999999999993</v>
      </c>
      <c r="AN5793" s="2">
        <v>72.790000000000006</v>
      </c>
      <c r="AO5793" s="2">
        <v>73.03</v>
      </c>
      <c r="AP5793" s="2">
        <v>73.42</v>
      </c>
      <c r="AQ5793" s="2">
        <v>73.52</v>
      </c>
      <c r="AR5793" s="2">
        <v>73.739999999999995</v>
      </c>
      <c r="AS5793" s="2">
        <v>74.099999999999994</v>
      </c>
      <c r="AT5793" s="2">
        <v>74.599999999999994</v>
      </c>
      <c r="AU5793" s="2">
        <v>74.900000000000006</v>
      </c>
      <c r="AV5793" s="2">
        <v>75.099999999999994</v>
      </c>
      <c r="AW5793" s="2">
        <v>75.3</v>
      </c>
      <c r="AX5793" s="2">
        <v>75.5</v>
      </c>
      <c r="AY5793" s="2">
        <v>75.8</v>
      </c>
      <c r="AZ5793" s="2">
        <v>75.8</v>
      </c>
      <c r="BA5793" s="2">
        <v>76.3</v>
      </c>
      <c r="BB5793" s="2">
        <v>76.5</v>
      </c>
      <c r="BC5793" s="2">
        <v>76.7</v>
      </c>
      <c r="BD5793" s="2">
        <v>77.3</v>
      </c>
      <c r="BE5793" s="2">
        <v>77.7</v>
      </c>
      <c r="BF5793" s="2">
        <v>78</v>
      </c>
      <c r="BG5793" s="2">
        <v>78.400000000000006</v>
      </c>
      <c r="BH5793" s="2">
        <v>78.7</v>
      </c>
      <c r="BI5793" s="2">
        <v>78.599999999999994</v>
      </c>
      <c r="BJ5793" s="2">
        <v>78.900000000000006</v>
      </c>
      <c r="BK5793" s="2">
        <v>79.099999999999994</v>
      </c>
      <c r="BL5793" s="2">
        <v>79.3</v>
      </c>
      <c r="BM5793" s="2">
        <v>79.2</v>
      </c>
      <c r="BN5793" s="2">
        <v>79.3</v>
      </c>
    </row>
    <row r="5794" spans="1:66" x14ac:dyDescent="0.35">
      <c r="A5794" t="s">
        <v>968</v>
      </c>
      <c r="B5794" t="s">
        <v>969</v>
      </c>
      <c r="C5794" t="s">
        <v>308</v>
      </c>
      <c r="D5794" t="s">
        <v>309</v>
      </c>
      <c r="E5794" s="2">
        <v>68.819756097560997</v>
      </c>
      <c r="F5794" s="2">
        <v>68.8441463414634</v>
      </c>
      <c r="G5794" s="2">
        <v>68.577804878048795</v>
      </c>
      <c r="H5794" s="2">
        <v>69.012682926829299</v>
      </c>
      <c r="I5794" s="2">
        <v>69.220975609756096</v>
      </c>
      <c r="J5794" s="2">
        <v>68.977804878048801</v>
      </c>
      <c r="K5794" s="2">
        <v>69.4770731707317</v>
      </c>
      <c r="L5794" s="2">
        <v>69.666585365853706</v>
      </c>
      <c r="M5794" s="2">
        <v>69.616341463414599</v>
      </c>
      <c r="N5794" s="2">
        <v>69.503414634146395</v>
      </c>
      <c r="O5794" s="2">
        <v>70.179512195122001</v>
      </c>
      <c r="P5794" s="2">
        <v>70.017560975609797</v>
      </c>
      <c r="Q5794" s="2">
        <v>70.707317073170699</v>
      </c>
      <c r="R5794" s="2">
        <v>71.223658536585404</v>
      </c>
      <c r="S5794" s="2">
        <v>71.134878048780493</v>
      </c>
      <c r="T5794" s="2">
        <v>71.673658536585407</v>
      </c>
      <c r="U5794" s="2">
        <v>71.812926829268307</v>
      </c>
      <c r="V5794" s="2">
        <v>72.350243902439004</v>
      </c>
      <c r="W5794" s="2">
        <v>72.897073170731701</v>
      </c>
      <c r="X5794" s="2">
        <v>73.155365853658594</v>
      </c>
      <c r="Y5794" s="2">
        <v>73.44</v>
      </c>
      <c r="Z5794" s="2">
        <v>73.746585365853704</v>
      </c>
      <c r="AA5794" s="2">
        <v>74.298048780487804</v>
      </c>
      <c r="AB5794" s="2">
        <v>74.2009756097561</v>
      </c>
      <c r="AC5794" s="2">
        <v>74.519024390243899</v>
      </c>
      <c r="AD5794" s="2">
        <v>74.222926829268303</v>
      </c>
      <c r="AE5794" s="2">
        <v>74.56</v>
      </c>
      <c r="AF5794" s="2">
        <v>74.591951219512197</v>
      </c>
      <c r="AG5794" s="2">
        <v>74.577073170731694</v>
      </c>
      <c r="AH5794" s="2">
        <v>74.792195121951195</v>
      </c>
      <c r="AI5794" s="2">
        <v>74.813170731707302</v>
      </c>
      <c r="AJ5794" s="2">
        <v>75.227560975609805</v>
      </c>
      <c r="AK5794" s="2">
        <v>75.455365853658506</v>
      </c>
      <c r="AL5794" s="2">
        <v>75.705121951219496</v>
      </c>
      <c r="AM5794" s="2">
        <v>76.395609756097599</v>
      </c>
      <c r="AN5794" s="2">
        <v>76.409512195122005</v>
      </c>
      <c r="AO5794" s="2">
        <v>76.693414634146393</v>
      </c>
      <c r="AP5794" s="2">
        <v>76.878536585365893</v>
      </c>
      <c r="AQ5794" s="2">
        <v>77.090731707317104</v>
      </c>
      <c r="AR5794" s="2">
        <v>77.291219512195099</v>
      </c>
      <c r="AS5794" s="2">
        <v>77.465853658536602</v>
      </c>
      <c r="AT5794" s="2">
        <v>77.965853658536602</v>
      </c>
      <c r="AU5794" s="2">
        <v>78.119512195121999</v>
      </c>
      <c r="AV5794" s="2">
        <v>78.368292682926807</v>
      </c>
      <c r="AW5794" s="2">
        <v>78.714634146341496</v>
      </c>
      <c r="AX5794" s="2">
        <v>78.817073170731703</v>
      </c>
      <c r="AY5794" s="2">
        <v>79.214634146341496</v>
      </c>
      <c r="AZ5794" s="2">
        <v>79.2634146341464</v>
      </c>
      <c r="BA5794" s="2">
        <v>79.568292682926796</v>
      </c>
      <c r="BB5794" s="2">
        <v>79.719512195121993</v>
      </c>
      <c r="BC5794" s="2">
        <v>79.870731707317105</v>
      </c>
      <c r="BD5794" s="2">
        <v>80.4707317073171</v>
      </c>
      <c r="BE5794" s="2">
        <v>80.626829268292695</v>
      </c>
      <c r="BF5794" s="2">
        <v>80.975609756097597</v>
      </c>
      <c r="BG5794" s="2">
        <v>81.180487804878098</v>
      </c>
      <c r="BH5794" s="2">
        <v>81.480487804878095</v>
      </c>
      <c r="BI5794" s="2">
        <v>81.429268292682906</v>
      </c>
      <c r="BJ5794" s="2">
        <v>81.631707317073193</v>
      </c>
      <c r="BK5794" s="2">
        <v>81.734146341463401</v>
      </c>
      <c r="BL5794" s="2">
        <v>81.982926829268294</v>
      </c>
      <c r="BM5794" s="2">
        <v>81.931707317073204</v>
      </c>
      <c r="BN5794" s="2">
        <v>81.934146341463403</v>
      </c>
    </row>
    <row r="5795" spans="1:66" x14ac:dyDescent="0.35">
      <c r="A5795" t="s">
        <v>968</v>
      </c>
      <c r="B5795" t="s">
        <v>969</v>
      </c>
      <c r="C5795" t="s">
        <v>310</v>
      </c>
      <c r="D5795" t="s">
        <v>311</v>
      </c>
      <c r="AS5795" s="2">
        <v>1.29330954068999E-2</v>
      </c>
      <c r="AT5795" s="2">
        <v>1.2654268625527701E-2</v>
      </c>
      <c r="AU5795" s="2">
        <v>1.2765751726246201E-2</v>
      </c>
      <c r="AV5795" s="2">
        <v>1.2168225665787799E-2</v>
      </c>
      <c r="AW5795" s="2">
        <v>1.26070454440146E-2</v>
      </c>
      <c r="AX5795" s="2">
        <v>1.34305592949203E-2</v>
      </c>
      <c r="AY5795" s="2">
        <v>1.16219898107041E-2</v>
      </c>
      <c r="AZ5795" s="2">
        <v>1.2235088385612001E-2</v>
      </c>
      <c r="BA5795" s="2">
        <v>1.2136376234666501E-2</v>
      </c>
      <c r="BB5795" s="2">
        <v>1.27512824614346E-2</v>
      </c>
      <c r="BC5795" s="2">
        <v>1.22055094930813E-2</v>
      </c>
      <c r="BD5795" s="2">
        <v>1.1736304813708E-2</v>
      </c>
      <c r="BE5795" s="2">
        <v>1.2717282764591199E-2</v>
      </c>
      <c r="BF5795" s="2">
        <v>1.29696005309632E-2</v>
      </c>
      <c r="BG5795" s="2">
        <v>1.18288931224922E-2</v>
      </c>
      <c r="BH5795" s="2">
        <v>1.2635525776060001E-2</v>
      </c>
      <c r="BI5795" s="2">
        <v>1.3593059668318501E-2</v>
      </c>
      <c r="BJ5795" s="2">
        <v>1.01417221648581E-2</v>
      </c>
      <c r="BK5795" s="2">
        <v>1.0677958932485901E-2</v>
      </c>
      <c r="BL5795" s="2">
        <v>1.18623568268239E-2</v>
      </c>
      <c r="BM5795" s="2">
        <v>1.1598512943637101E-2</v>
      </c>
    </row>
    <row r="5796" spans="1:66" x14ac:dyDescent="0.35">
      <c r="A5796" t="s">
        <v>968</v>
      </c>
      <c r="B5796" t="s">
        <v>969</v>
      </c>
      <c r="C5796" t="s">
        <v>312</v>
      </c>
      <c r="D5796" t="s">
        <v>313</v>
      </c>
      <c r="AS5796" s="2">
        <v>7700</v>
      </c>
      <c r="AT5796" s="2">
        <v>7900</v>
      </c>
      <c r="AU5796" s="2">
        <v>7800</v>
      </c>
      <c r="AV5796" s="2">
        <v>8200</v>
      </c>
      <c r="AW5796" s="2">
        <v>7900</v>
      </c>
      <c r="AX5796" s="2">
        <v>7400</v>
      </c>
      <c r="AY5796" s="2">
        <v>8600</v>
      </c>
      <c r="AZ5796" s="2">
        <v>8200</v>
      </c>
      <c r="BA5796" s="2">
        <v>8200</v>
      </c>
      <c r="BB5796" s="2">
        <v>7800</v>
      </c>
      <c r="BC5796" s="2">
        <v>8200</v>
      </c>
      <c r="BD5796" s="2">
        <v>8500</v>
      </c>
      <c r="BE5796" s="2">
        <v>7900</v>
      </c>
      <c r="BF5796" s="2">
        <v>7700</v>
      </c>
      <c r="BG5796" s="2">
        <v>8500</v>
      </c>
      <c r="BH5796" s="2">
        <v>7900</v>
      </c>
      <c r="BI5796" s="2">
        <v>7400</v>
      </c>
      <c r="BJ5796" s="2">
        <v>9900</v>
      </c>
      <c r="BK5796" s="2">
        <v>9400</v>
      </c>
      <c r="BL5796" s="2">
        <v>8400</v>
      </c>
      <c r="BM5796" s="2">
        <v>8600</v>
      </c>
    </row>
    <row r="5797" spans="1:66" x14ac:dyDescent="0.35">
      <c r="A5797" t="s">
        <v>968</v>
      </c>
      <c r="B5797" t="s">
        <v>969</v>
      </c>
      <c r="C5797" t="s">
        <v>314</v>
      </c>
      <c r="D5797" t="s">
        <v>315</v>
      </c>
    </row>
    <row r="5798" spans="1:66" x14ac:dyDescent="0.35">
      <c r="A5798" t="s">
        <v>968</v>
      </c>
      <c r="B5798" t="s">
        <v>969</v>
      </c>
      <c r="C5798" t="s">
        <v>316</v>
      </c>
      <c r="D5798" t="s">
        <v>317</v>
      </c>
    </row>
    <row r="5799" spans="1:66" x14ac:dyDescent="0.35">
      <c r="A5799" t="s">
        <v>968</v>
      </c>
      <c r="B5799" t="s">
        <v>969</v>
      </c>
      <c r="C5799" t="s">
        <v>318</v>
      </c>
      <c r="D5799" t="s">
        <v>319</v>
      </c>
    </row>
    <row r="5800" spans="1:66" x14ac:dyDescent="0.35">
      <c r="A5800" t="s">
        <v>968</v>
      </c>
      <c r="B5800" t="s">
        <v>969</v>
      </c>
      <c r="C5800" t="s">
        <v>320</v>
      </c>
      <c r="D5800" t="s">
        <v>321</v>
      </c>
    </row>
    <row r="5801" spans="1:66" x14ac:dyDescent="0.35">
      <c r="A5801" t="s">
        <v>968</v>
      </c>
      <c r="B5801" t="s">
        <v>969</v>
      </c>
      <c r="C5801" t="s">
        <v>322</v>
      </c>
      <c r="D5801" t="s">
        <v>323</v>
      </c>
    </row>
    <row r="5802" spans="1:66" x14ac:dyDescent="0.35">
      <c r="A5802" t="s">
        <v>968</v>
      </c>
      <c r="B5802" t="s">
        <v>969</v>
      </c>
      <c r="C5802" t="s">
        <v>324</v>
      </c>
      <c r="D5802" t="s">
        <v>325</v>
      </c>
      <c r="AS5802" s="2">
        <v>4.3465718769999997</v>
      </c>
      <c r="AT5802" s="2">
        <v>4.3106883409999996</v>
      </c>
      <c r="AU5802" s="2">
        <v>4.2788067029999999</v>
      </c>
      <c r="AV5802" s="2">
        <v>4.2474421759999998</v>
      </c>
      <c r="AW5802" s="2">
        <v>4.2160407969999998</v>
      </c>
      <c r="AX5802" s="2">
        <v>4.1870831080000004</v>
      </c>
      <c r="AY5802" s="2">
        <v>4.1644544300000002</v>
      </c>
      <c r="AZ5802" s="2">
        <v>4.1466852220000003</v>
      </c>
      <c r="BA5802" s="2">
        <v>4.1363312910000003</v>
      </c>
      <c r="BB5802" s="2">
        <v>4.13149882</v>
      </c>
      <c r="BC5802" s="2">
        <v>4.1274799570000003</v>
      </c>
      <c r="BD5802" s="2">
        <v>4.1269758660000004</v>
      </c>
      <c r="BE5802" s="2">
        <v>4.1298649259999998</v>
      </c>
      <c r="BF5802" s="2">
        <v>4.1346495719999998</v>
      </c>
      <c r="BG5802" s="2">
        <v>4.1370915290000001</v>
      </c>
      <c r="BH5802" s="2">
        <v>4.1346296870000003</v>
      </c>
      <c r="BI5802" s="2">
        <v>4.1255847470000004</v>
      </c>
      <c r="BJ5802" s="2">
        <v>4.1113046539999996</v>
      </c>
      <c r="BK5802" s="2">
        <v>4.0968957939999999</v>
      </c>
      <c r="BL5802" s="2">
        <v>4.0823369100000004</v>
      </c>
      <c r="BM5802" s="2">
        <v>4.0691855710000002</v>
      </c>
    </row>
    <row r="5803" spans="1:66" x14ac:dyDescent="0.35">
      <c r="A5803" t="s">
        <v>968</v>
      </c>
      <c r="B5803" t="s">
        <v>969</v>
      </c>
      <c r="C5803" t="s">
        <v>326</v>
      </c>
      <c r="D5803" t="s">
        <v>327</v>
      </c>
    </row>
    <row r="5804" spans="1:66" x14ac:dyDescent="0.35">
      <c r="A5804" t="s">
        <v>968</v>
      </c>
      <c r="B5804" t="s">
        <v>969</v>
      </c>
      <c r="C5804" t="s">
        <v>328</v>
      </c>
      <c r="D5804" t="s">
        <v>329</v>
      </c>
      <c r="BB5804" s="2">
        <v>100</v>
      </c>
      <c r="BD5804" s="2">
        <v>100</v>
      </c>
      <c r="BF5804" s="2">
        <v>100</v>
      </c>
      <c r="BH5804" s="2">
        <v>100</v>
      </c>
      <c r="BJ5804" s="2">
        <v>100</v>
      </c>
    </row>
    <row r="5805" spans="1:66" x14ac:dyDescent="0.35">
      <c r="A5805" t="s">
        <v>968</v>
      </c>
      <c r="B5805" t="s">
        <v>969</v>
      </c>
      <c r="C5805" t="s">
        <v>330</v>
      </c>
      <c r="D5805" t="s">
        <v>331</v>
      </c>
      <c r="AS5805" s="2">
        <v>7</v>
      </c>
      <c r="AT5805" s="2">
        <v>7</v>
      </c>
      <c r="AU5805" s="2">
        <v>7</v>
      </c>
      <c r="AV5805" s="2">
        <v>7</v>
      </c>
      <c r="AW5805" s="2">
        <v>7</v>
      </c>
      <c r="AX5805" s="2">
        <v>8</v>
      </c>
      <c r="AY5805" s="2">
        <v>7</v>
      </c>
      <c r="AZ5805" s="2">
        <v>7</v>
      </c>
      <c r="BA5805" s="2">
        <v>7</v>
      </c>
      <c r="BB5805" s="2">
        <v>7</v>
      </c>
      <c r="BC5805" s="2">
        <v>7</v>
      </c>
      <c r="BD5805" s="2">
        <v>7</v>
      </c>
      <c r="BE5805" s="2">
        <v>7</v>
      </c>
      <c r="BF5805" s="2">
        <v>7</v>
      </c>
      <c r="BG5805" s="2">
        <v>7</v>
      </c>
      <c r="BH5805" s="2">
        <v>7</v>
      </c>
      <c r="BI5805" s="2">
        <v>8</v>
      </c>
      <c r="BJ5805" s="2">
        <v>7</v>
      </c>
      <c r="BK5805" s="2">
        <v>8</v>
      </c>
      <c r="BL5805" s="2">
        <v>9</v>
      </c>
      <c r="BM5805" s="2">
        <v>8</v>
      </c>
    </row>
    <row r="5806" spans="1:66" x14ac:dyDescent="0.35">
      <c r="A5806" t="s">
        <v>968</v>
      </c>
      <c r="B5806" t="s">
        <v>969</v>
      </c>
      <c r="C5806" t="s">
        <v>332</v>
      </c>
      <c r="D5806" t="s">
        <v>333</v>
      </c>
      <c r="AD5806" s="2">
        <v>6</v>
      </c>
      <c r="AE5806" s="2">
        <v>6</v>
      </c>
      <c r="AN5806" s="2">
        <v>2</v>
      </c>
      <c r="AO5806" s="2">
        <v>3</v>
      </c>
      <c r="AP5806" s="2">
        <v>5</v>
      </c>
      <c r="AQ5806" s="2">
        <v>5</v>
      </c>
      <c r="AR5806" s="2">
        <v>3</v>
      </c>
      <c r="AS5806" s="2">
        <v>5</v>
      </c>
      <c r="AT5806" s="2">
        <v>5</v>
      </c>
      <c r="AU5806" s="2">
        <v>5</v>
      </c>
      <c r="AV5806" s="2">
        <v>3</v>
      </c>
      <c r="AW5806" s="2">
        <v>12</v>
      </c>
      <c r="AX5806" s="2">
        <v>5</v>
      </c>
      <c r="AY5806" s="2">
        <v>7</v>
      </c>
      <c r="AZ5806" s="2">
        <v>2</v>
      </c>
      <c r="BA5806" s="2">
        <v>8</v>
      </c>
      <c r="BB5806" s="2">
        <v>2</v>
      </c>
      <c r="BC5806" s="2">
        <v>5</v>
      </c>
      <c r="BD5806" s="2">
        <v>0</v>
      </c>
      <c r="BE5806" s="2">
        <v>3</v>
      </c>
      <c r="BF5806" s="2">
        <v>2</v>
      </c>
      <c r="BG5806" s="2">
        <v>5</v>
      </c>
      <c r="BH5806" s="2">
        <v>4</v>
      </c>
      <c r="BI5806" s="2">
        <v>6</v>
      </c>
      <c r="BJ5806" s="2">
        <v>8</v>
      </c>
    </row>
    <row r="5807" spans="1:66" x14ac:dyDescent="0.35">
      <c r="A5807" t="s">
        <v>968</v>
      </c>
      <c r="B5807" t="s">
        <v>969</v>
      </c>
      <c r="C5807" t="s">
        <v>334</v>
      </c>
      <c r="D5807" t="s">
        <v>335</v>
      </c>
      <c r="AS5807" s="2">
        <v>8.1</v>
      </c>
      <c r="AT5807" s="2">
        <v>8.9</v>
      </c>
      <c r="AU5807" s="2">
        <v>8.5</v>
      </c>
      <c r="AV5807" s="2">
        <v>7.9</v>
      </c>
      <c r="AW5807" s="2">
        <v>7.6</v>
      </c>
      <c r="AX5807" s="2">
        <v>7.4</v>
      </c>
      <c r="AY5807" s="2">
        <v>6.6</v>
      </c>
      <c r="AZ5807" s="2">
        <v>7.5</v>
      </c>
      <c r="BA5807" s="2">
        <v>6.7</v>
      </c>
      <c r="BB5807" s="2">
        <v>5.7</v>
      </c>
      <c r="BC5807" s="2">
        <v>5.2</v>
      </c>
      <c r="BD5807" s="2">
        <v>5.6</v>
      </c>
      <c r="BE5807" s="2">
        <v>4.9000000000000004</v>
      </c>
      <c r="BF5807" s="2">
        <v>4.9000000000000004</v>
      </c>
      <c r="BG5807" s="2">
        <v>4.4000000000000004</v>
      </c>
      <c r="BH5807" s="2">
        <v>5.0999999999999996</v>
      </c>
      <c r="BI5807" s="2">
        <v>4.7</v>
      </c>
      <c r="BJ5807" s="2">
        <v>4.4000000000000004</v>
      </c>
      <c r="BK5807" s="2">
        <v>4.5</v>
      </c>
      <c r="BL5807" s="2">
        <v>3.9</v>
      </c>
    </row>
    <row r="5808" spans="1:66" x14ac:dyDescent="0.35">
      <c r="A5808" t="s">
        <v>968</v>
      </c>
      <c r="B5808" t="s">
        <v>969</v>
      </c>
      <c r="C5808" t="s">
        <v>336</v>
      </c>
      <c r="D5808" t="s">
        <v>337</v>
      </c>
      <c r="AS5808" s="2">
        <v>5.2</v>
      </c>
      <c r="AT5808" s="2">
        <v>5.3</v>
      </c>
      <c r="AU5808" s="2">
        <v>4.5999999999999996</v>
      </c>
      <c r="AV5808" s="2">
        <v>4.7</v>
      </c>
      <c r="AW5808" s="2">
        <v>4.7</v>
      </c>
      <c r="AX5808" s="2">
        <v>3.7</v>
      </c>
      <c r="AY5808" s="2">
        <v>3.7</v>
      </c>
      <c r="AZ5808" s="2">
        <v>4.3</v>
      </c>
      <c r="BA5808" s="2">
        <v>3.3</v>
      </c>
      <c r="BB5808" s="2">
        <v>3.2</v>
      </c>
      <c r="BC5808" s="2">
        <v>2.6</v>
      </c>
      <c r="BD5808" s="2">
        <v>2.9</v>
      </c>
      <c r="BE5808" s="2">
        <v>2.9</v>
      </c>
      <c r="BF5808" s="2">
        <v>2.7</v>
      </c>
      <c r="BG5808" s="2">
        <v>2.5</v>
      </c>
      <c r="BH5808" s="2">
        <v>2.8</v>
      </c>
      <c r="BI5808" s="2">
        <v>2</v>
      </c>
      <c r="BJ5808" s="2">
        <v>2.2000000000000002</v>
      </c>
      <c r="BK5808" s="2">
        <v>2.5</v>
      </c>
      <c r="BL5808" s="2">
        <v>1.9</v>
      </c>
    </row>
    <row r="5809" spans="1:66" x14ac:dyDescent="0.35">
      <c r="A5809" t="s">
        <v>968</v>
      </c>
      <c r="B5809" t="s">
        <v>969</v>
      </c>
      <c r="C5809" t="s">
        <v>338</v>
      </c>
      <c r="D5809" t="s">
        <v>339</v>
      </c>
      <c r="AS5809" s="2">
        <v>11.1</v>
      </c>
      <c r="AT5809" s="2">
        <v>12.6</v>
      </c>
      <c r="AU5809" s="2">
        <v>12.6</v>
      </c>
      <c r="AV5809" s="2">
        <v>11.3</v>
      </c>
      <c r="AW5809" s="2">
        <v>10.7</v>
      </c>
      <c r="AX5809" s="2">
        <v>11.3</v>
      </c>
      <c r="AY5809" s="2">
        <v>9.6</v>
      </c>
      <c r="AZ5809" s="2">
        <v>10.8</v>
      </c>
      <c r="BA5809" s="2">
        <v>10.4</v>
      </c>
      <c r="BB5809" s="2">
        <v>8.4</v>
      </c>
      <c r="BC5809" s="2">
        <v>7.9</v>
      </c>
      <c r="BD5809" s="2">
        <v>8.3000000000000007</v>
      </c>
      <c r="BE5809" s="2">
        <v>6.8</v>
      </c>
      <c r="BF5809" s="2">
        <v>7.2</v>
      </c>
      <c r="BG5809" s="2">
        <v>6.4</v>
      </c>
      <c r="BH5809" s="2">
        <v>7.4</v>
      </c>
      <c r="BI5809" s="2">
        <v>7.6</v>
      </c>
      <c r="BJ5809" s="2">
        <v>6.8</v>
      </c>
      <c r="BK5809" s="2">
        <v>6.5</v>
      </c>
      <c r="BL5809" s="2">
        <v>5.9</v>
      </c>
    </row>
    <row r="5810" spans="1:66" x14ac:dyDescent="0.35">
      <c r="A5810" t="s">
        <v>968</v>
      </c>
      <c r="B5810" t="s">
        <v>969</v>
      </c>
      <c r="C5810" t="s">
        <v>340</v>
      </c>
      <c r="D5810" t="s">
        <v>341</v>
      </c>
      <c r="AS5810" s="2">
        <v>14.7</v>
      </c>
      <c r="AT5810" s="2">
        <v>13.8</v>
      </c>
      <c r="AU5810" s="2">
        <v>13.6</v>
      </c>
      <c r="AV5810" s="2">
        <v>13.4</v>
      </c>
      <c r="AW5810" s="2">
        <v>13.4</v>
      </c>
      <c r="AX5810" s="2">
        <v>13</v>
      </c>
      <c r="AY5810" s="2">
        <v>12.5</v>
      </c>
      <c r="AZ5810" s="2">
        <v>12.5</v>
      </c>
      <c r="BA5810" s="2">
        <v>12.2</v>
      </c>
      <c r="BB5810" s="2">
        <v>12.2</v>
      </c>
      <c r="BC5810" s="2">
        <v>12</v>
      </c>
      <c r="BD5810" s="2">
        <v>11.7</v>
      </c>
      <c r="BE5810" s="2">
        <v>11.4</v>
      </c>
      <c r="BF5810" s="2">
        <v>11.1</v>
      </c>
      <c r="BG5810" s="2">
        <v>10.6</v>
      </c>
      <c r="BH5810" s="2">
        <v>10.6</v>
      </c>
      <c r="BI5810" s="2">
        <v>10.4</v>
      </c>
      <c r="BJ5810" s="2">
        <v>10.3</v>
      </c>
      <c r="BK5810" s="2">
        <v>10</v>
      </c>
      <c r="BL5810" s="2">
        <v>9.6</v>
      </c>
    </row>
    <row r="5811" spans="1:66" x14ac:dyDescent="0.35">
      <c r="A5811" t="s">
        <v>968</v>
      </c>
      <c r="B5811" t="s">
        <v>969</v>
      </c>
      <c r="C5811" t="s">
        <v>342</v>
      </c>
      <c r="D5811" t="s">
        <v>343</v>
      </c>
      <c r="AS5811" s="2">
        <v>9.6999999999999993</v>
      </c>
      <c r="AT5811" s="2">
        <v>9.1999999999999993</v>
      </c>
      <c r="AU5811" s="2">
        <v>9</v>
      </c>
      <c r="AV5811" s="2">
        <v>8.8000000000000007</v>
      </c>
      <c r="AW5811" s="2">
        <v>8.8000000000000007</v>
      </c>
      <c r="AX5811" s="2">
        <v>8.4</v>
      </c>
      <c r="AY5811" s="2">
        <v>8.3000000000000007</v>
      </c>
      <c r="AZ5811" s="2">
        <v>8.3000000000000007</v>
      </c>
      <c r="BA5811" s="2">
        <v>8.1</v>
      </c>
      <c r="BB5811" s="2">
        <v>8.1999999999999993</v>
      </c>
      <c r="BC5811" s="2">
        <v>8</v>
      </c>
      <c r="BD5811" s="2">
        <v>8</v>
      </c>
      <c r="BE5811" s="2">
        <v>7.8</v>
      </c>
      <c r="BF5811" s="2">
        <v>7.6</v>
      </c>
      <c r="BG5811" s="2">
        <v>7.4</v>
      </c>
      <c r="BH5811" s="2">
        <v>7.3</v>
      </c>
      <c r="BI5811" s="2">
        <v>7.1</v>
      </c>
      <c r="BJ5811" s="2">
        <v>7.2</v>
      </c>
      <c r="BK5811" s="2">
        <v>7</v>
      </c>
      <c r="BL5811" s="2">
        <v>6.8</v>
      </c>
    </row>
    <row r="5812" spans="1:66" x14ac:dyDescent="0.35">
      <c r="A5812" t="s">
        <v>968</v>
      </c>
      <c r="B5812" t="s">
        <v>969</v>
      </c>
      <c r="C5812" t="s">
        <v>344</v>
      </c>
      <c r="D5812" t="s">
        <v>345</v>
      </c>
      <c r="AS5812" s="2">
        <v>19.8</v>
      </c>
      <c r="AT5812" s="2">
        <v>18.5</v>
      </c>
      <c r="AU5812" s="2">
        <v>18.399999999999999</v>
      </c>
      <c r="AV5812" s="2">
        <v>18.100000000000001</v>
      </c>
      <c r="AW5812" s="2">
        <v>18</v>
      </c>
      <c r="AX5812" s="2">
        <v>17.600000000000001</v>
      </c>
      <c r="AY5812" s="2">
        <v>16.8</v>
      </c>
      <c r="AZ5812" s="2">
        <v>16.899999999999999</v>
      </c>
      <c r="BA5812" s="2">
        <v>16.3</v>
      </c>
      <c r="BB5812" s="2">
        <v>16.2</v>
      </c>
      <c r="BC5812" s="2">
        <v>16</v>
      </c>
      <c r="BD5812" s="2">
        <v>15.4</v>
      </c>
      <c r="BE5812" s="2">
        <v>15</v>
      </c>
      <c r="BF5812" s="2">
        <v>14.6</v>
      </c>
      <c r="BG5812" s="2">
        <v>14</v>
      </c>
      <c r="BH5812" s="2">
        <v>14</v>
      </c>
      <c r="BI5812" s="2">
        <v>13.7</v>
      </c>
      <c r="BJ5812" s="2">
        <v>13.3</v>
      </c>
      <c r="BK5812" s="2">
        <v>13</v>
      </c>
      <c r="BL5812" s="2">
        <v>12.4</v>
      </c>
    </row>
    <row r="5813" spans="1:66" x14ac:dyDescent="0.35">
      <c r="A5813" t="s">
        <v>968</v>
      </c>
      <c r="B5813" t="s">
        <v>969</v>
      </c>
      <c r="C5813" t="s">
        <v>346</v>
      </c>
      <c r="D5813" t="s">
        <v>347</v>
      </c>
      <c r="BL5813" s="2">
        <v>7.4</v>
      </c>
    </row>
    <row r="5814" spans="1:66" x14ac:dyDescent="0.35">
      <c r="A5814" t="s">
        <v>968</v>
      </c>
      <c r="B5814" t="s">
        <v>969</v>
      </c>
      <c r="C5814" t="s">
        <v>348</v>
      </c>
      <c r="D5814" t="s">
        <v>349</v>
      </c>
      <c r="BL5814" s="2">
        <v>5.0999999999999996</v>
      </c>
    </row>
    <row r="5815" spans="1:66" x14ac:dyDescent="0.35">
      <c r="A5815" t="s">
        <v>968</v>
      </c>
      <c r="B5815" t="s">
        <v>969</v>
      </c>
      <c r="C5815" t="s">
        <v>350</v>
      </c>
      <c r="D5815" t="s">
        <v>351</v>
      </c>
      <c r="BL5815" s="2">
        <v>10.4</v>
      </c>
    </row>
    <row r="5816" spans="1:66" x14ac:dyDescent="0.35">
      <c r="A5816" t="s">
        <v>968</v>
      </c>
      <c r="B5816" t="s">
        <v>969</v>
      </c>
      <c r="C5816" t="s">
        <v>352</v>
      </c>
      <c r="D5816" t="s">
        <v>353</v>
      </c>
      <c r="AS5816" s="2">
        <v>0.5</v>
      </c>
      <c r="AT5816" s="2">
        <v>0.6</v>
      </c>
      <c r="AU5816" s="2">
        <v>0.7</v>
      </c>
      <c r="AV5816" s="2">
        <v>0.7</v>
      </c>
      <c r="AW5816" s="2">
        <v>0.9</v>
      </c>
      <c r="AX5816" s="2">
        <v>0.8</v>
      </c>
      <c r="AY5816" s="2">
        <v>1</v>
      </c>
      <c r="AZ5816" s="2">
        <v>1.2</v>
      </c>
      <c r="BA5816" s="2">
        <v>1.1000000000000001</v>
      </c>
      <c r="BB5816" s="2">
        <v>1.1000000000000001</v>
      </c>
      <c r="BC5816" s="2">
        <v>1.1000000000000001</v>
      </c>
      <c r="BD5816" s="2">
        <v>1</v>
      </c>
      <c r="BE5816" s="2">
        <v>0.4</v>
      </c>
      <c r="BF5816" s="2">
        <v>0.6</v>
      </c>
      <c r="BG5816" s="2">
        <v>0.5</v>
      </c>
      <c r="BH5816" s="2">
        <v>0.5</v>
      </c>
      <c r="BI5816" s="2">
        <v>0.4</v>
      </c>
      <c r="BJ5816" s="2">
        <v>0.4</v>
      </c>
      <c r="BK5816" s="2">
        <v>0.6</v>
      </c>
      <c r="BL5816" s="2">
        <v>0.4</v>
      </c>
    </row>
    <row r="5817" spans="1:66" x14ac:dyDescent="0.35">
      <c r="A5817" t="s">
        <v>968</v>
      </c>
      <c r="B5817" t="s">
        <v>969</v>
      </c>
      <c r="C5817" t="s">
        <v>354</v>
      </c>
      <c r="D5817" t="s">
        <v>355</v>
      </c>
      <c r="AS5817" s="2">
        <v>0.2</v>
      </c>
      <c r="AT5817" s="2">
        <v>0.2</v>
      </c>
      <c r="AU5817" s="2">
        <v>0.3</v>
      </c>
      <c r="AV5817" s="2">
        <v>0.2</v>
      </c>
      <c r="AW5817" s="2">
        <v>0.5</v>
      </c>
      <c r="AX5817" s="2">
        <v>0.6</v>
      </c>
      <c r="AY5817" s="2">
        <v>0.2</v>
      </c>
      <c r="AZ5817" s="2">
        <v>0.3</v>
      </c>
      <c r="BA5817" s="2">
        <v>0.4</v>
      </c>
      <c r="BB5817" s="2">
        <v>0.6</v>
      </c>
      <c r="BC5817" s="2">
        <v>0.6</v>
      </c>
      <c r="BD5817" s="2">
        <v>0.4</v>
      </c>
      <c r="BE5817" s="2">
        <v>0.2</v>
      </c>
      <c r="BF5817" s="2">
        <v>0.3</v>
      </c>
      <c r="BG5817" s="2">
        <v>0.3</v>
      </c>
      <c r="BH5817" s="2">
        <v>0.5</v>
      </c>
      <c r="BI5817" s="2">
        <v>0.2</v>
      </c>
      <c r="BJ5817" s="2">
        <v>0.2</v>
      </c>
      <c r="BK5817" s="2">
        <v>0.3</v>
      </c>
      <c r="BL5817" s="2">
        <v>0.2</v>
      </c>
    </row>
    <row r="5818" spans="1:66" x14ac:dyDescent="0.35">
      <c r="A5818" t="s">
        <v>968</v>
      </c>
      <c r="B5818" t="s">
        <v>969</v>
      </c>
      <c r="C5818" t="s">
        <v>356</v>
      </c>
      <c r="D5818" t="s">
        <v>357</v>
      </c>
      <c r="AS5818" s="2">
        <v>0.9</v>
      </c>
      <c r="AT5818" s="2">
        <v>1</v>
      </c>
      <c r="AU5818" s="2">
        <v>1.1000000000000001</v>
      </c>
      <c r="AV5818" s="2">
        <v>1.1000000000000001</v>
      </c>
      <c r="AW5818" s="2">
        <v>1.4</v>
      </c>
      <c r="AX5818" s="2">
        <v>1.1000000000000001</v>
      </c>
      <c r="AY5818" s="2">
        <v>1.8</v>
      </c>
      <c r="AZ5818" s="2">
        <v>2.1</v>
      </c>
      <c r="BA5818" s="2">
        <v>1.9</v>
      </c>
      <c r="BB5818" s="2">
        <v>1.7</v>
      </c>
      <c r="BC5818" s="2">
        <v>1.6</v>
      </c>
      <c r="BD5818" s="2">
        <v>1.6</v>
      </c>
      <c r="BE5818" s="2">
        <v>0.5</v>
      </c>
      <c r="BF5818" s="2">
        <v>0.9</v>
      </c>
      <c r="BG5818" s="2">
        <v>0.7</v>
      </c>
      <c r="BH5818" s="2">
        <v>0.5</v>
      </c>
      <c r="BI5818" s="2">
        <v>0.5</v>
      </c>
      <c r="BJ5818" s="2">
        <v>0.5</v>
      </c>
      <c r="BK5818" s="2">
        <v>0.9</v>
      </c>
      <c r="BL5818" s="2">
        <v>0.7</v>
      </c>
    </row>
    <row r="5819" spans="1:66" x14ac:dyDescent="0.35">
      <c r="A5819" t="s">
        <v>968</v>
      </c>
      <c r="B5819" t="s">
        <v>969</v>
      </c>
      <c r="C5819" t="s">
        <v>358</v>
      </c>
      <c r="D5819" t="s">
        <v>359</v>
      </c>
      <c r="BL5819" s="2">
        <v>0.8</v>
      </c>
    </row>
    <row r="5820" spans="1:66" x14ac:dyDescent="0.35">
      <c r="A5820" t="s">
        <v>968</v>
      </c>
      <c r="B5820" t="s">
        <v>969</v>
      </c>
      <c r="C5820" t="s">
        <v>360</v>
      </c>
      <c r="D5820" t="s">
        <v>361</v>
      </c>
      <c r="BL5820" s="2">
        <v>0.9</v>
      </c>
    </row>
    <row r="5821" spans="1:66" x14ac:dyDescent="0.35">
      <c r="A5821" t="s">
        <v>968</v>
      </c>
      <c r="B5821" t="s">
        <v>969</v>
      </c>
      <c r="C5821" t="s">
        <v>362</v>
      </c>
      <c r="D5821" t="s">
        <v>363</v>
      </c>
      <c r="BL5821" s="2">
        <v>0.7</v>
      </c>
    </row>
    <row r="5822" spans="1:66" x14ac:dyDescent="0.35">
      <c r="A5822" t="s">
        <v>968</v>
      </c>
      <c r="B5822" t="s">
        <v>969</v>
      </c>
      <c r="C5822" t="s">
        <v>364</v>
      </c>
      <c r="D5822" t="s">
        <v>365</v>
      </c>
      <c r="E5822" s="2">
        <v>117063</v>
      </c>
      <c r="F5822" s="2">
        <v>118099</v>
      </c>
      <c r="G5822" s="2">
        <v>118241</v>
      </c>
      <c r="H5822" s="2">
        <v>115085</v>
      </c>
      <c r="I5822" s="2">
        <v>111877</v>
      </c>
      <c r="J5822" s="2">
        <v>109036</v>
      </c>
      <c r="K5822" s="2">
        <v>107736</v>
      </c>
      <c r="L5822" s="2">
        <v>103969</v>
      </c>
      <c r="M5822" s="2">
        <v>104816</v>
      </c>
      <c r="N5822" s="2">
        <v>107602</v>
      </c>
      <c r="O5822" s="2">
        <v>99592</v>
      </c>
      <c r="P5822" s="2">
        <v>98.06</v>
      </c>
      <c r="Q5822" s="2">
        <v>93626</v>
      </c>
      <c r="R5822" s="2">
        <v>88.67</v>
      </c>
      <c r="S5822" s="2">
        <v>91529</v>
      </c>
      <c r="T5822" s="2">
        <v>90663</v>
      </c>
      <c r="U5822" s="2">
        <v>89123</v>
      </c>
      <c r="V5822" s="2">
        <v>81122</v>
      </c>
      <c r="W5822" s="2">
        <v>78746</v>
      </c>
      <c r="X5822" s="2">
        <v>79011</v>
      </c>
      <c r="Y5822" s="2">
        <v>73873</v>
      </c>
      <c r="Z5822" s="2">
        <v>71336</v>
      </c>
      <c r="AA5822" s="2">
        <v>70352</v>
      </c>
      <c r="AB5822" s="2">
        <v>74.81</v>
      </c>
      <c r="AC5822" s="2">
        <v>67276</v>
      </c>
      <c r="AD5822" s="2">
        <v>68298</v>
      </c>
      <c r="AE5822" s="2">
        <v>71.06</v>
      </c>
      <c r="AF5822" s="2">
        <v>71548</v>
      </c>
      <c r="AG5822" s="2">
        <v>71073</v>
      </c>
      <c r="AH5822" s="2">
        <v>70.55</v>
      </c>
      <c r="AI5822" s="2">
        <v>70355</v>
      </c>
      <c r="AJ5822" s="2">
        <v>68373</v>
      </c>
      <c r="AK5822" s="2">
        <v>68134</v>
      </c>
      <c r="AL5822" s="2">
        <v>66596</v>
      </c>
      <c r="AM5822" s="2">
        <v>63005</v>
      </c>
      <c r="AN5822" s="2">
        <v>65153</v>
      </c>
      <c r="AO5822" s="2">
        <v>60845</v>
      </c>
      <c r="AP5822" s="2">
        <v>62851</v>
      </c>
      <c r="AQ5822" s="2">
        <v>62151</v>
      </c>
      <c r="AR5822" s="2">
        <v>61.08</v>
      </c>
      <c r="AS5822" s="2">
        <v>63322</v>
      </c>
      <c r="AT5822" s="2">
        <v>59853</v>
      </c>
      <c r="AU5822" s="2">
        <v>60744</v>
      </c>
      <c r="AV5822" s="2">
        <v>57.94</v>
      </c>
      <c r="AW5822" s="2">
        <v>61.1</v>
      </c>
      <c r="AX5822" s="2">
        <v>62699</v>
      </c>
      <c r="AY5822" s="2">
        <v>57272</v>
      </c>
      <c r="AZ5822" s="2">
        <v>56788</v>
      </c>
      <c r="BA5822" s="2">
        <v>56723</v>
      </c>
      <c r="BB5822" s="2">
        <v>55862</v>
      </c>
      <c r="BC5822" s="2">
        <v>53674</v>
      </c>
      <c r="BD5822" s="2">
        <v>50994</v>
      </c>
      <c r="BE5822" s="2">
        <v>50791</v>
      </c>
      <c r="BF5822" s="2">
        <v>48344</v>
      </c>
      <c r="BG5822" s="2">
        <v>45.05</v>
      </c>
      <c r="BH5822" s="2">
        <v>43601</v>
      </c>
      <c r="BI5822" s="2">
        <v>43095</v>
      </c>
      <c r="BJ5822" s="2">
        <v>44795</v>
      </c>
      <c r="BK5822" s="2">
        <v>44277</v>
      </c>
      <c r="BL5822" s="2">
        <v>43207</v>
      </c>
      <c r="BM5822" s="2">
        <v>42286</v>
      </c>
      <c r="BN5822" s="2">
        <v>42934</v>
      </c>
    </row>
    <row r="5823" spans="1:66" x14ac:dyDescent="0.35">
      <c r="A5823" t="s">
        <v>968</v>
      </c>
      <c r="B5823" t="s">
        <v>969</v>
      </c>
      <c r="C5823" t="s">
        <v>366</v>
      </c>
      <c r="D5823" t="s">
        <v>367</v>
      </c>
      <c r="E5823" s="2">
        <v>254083</v>
      </c>
      <c r="F5823" s="2">
        <v>255175</v>
      </c>
      <c r="G5823" s="2">
        <v>262441</v>
      </c>
      <c r="H5823" s="2">
        <v>261564</v>
      </c>
      <c r="I5823" s="2">
        <v>258377</v>
      </c>
      <c r="J5823" s="2">
        <v>265116</v>
      </c>
      <c r="K5823" s="2">
        <v>256956</v>
      </c>
      <c r="L5823" s="2">
        <v>257265</v>
      </c>
      <c r="M5823" s="2">
        <v>259429</v>
      </c>
      <c r="N5823" s="2">
        <v>266892</v>
      </c>
      <c r="O5823" s="2">
        <v>253924</v>
      </c>
      <c r="P5823" s="2">
        <v>263342</v>
      </c>
      <c r="Q5823" s="2">
        <v>250961</v>
      </c>
      <c r="R5823" s="2">
        <v>244629</v>
      </c>
      <c r="S5823" s="2">
        <v>248947</v>
      </c>
      <c r="T5823" s="2">
        <v>234771</v>
      </c>
      <c r="U5823" s="2">
        <v>235879</v>
      </c>
      <c r="V5823" s="2">
        <v>233883</v>
      </c>
      <c r="W5823" s="2">
        <v>221575</v>
      </c>
      <c r="X5823" s="2">
        <v>215752</v>
      </c>
      <c r="Y5823" s="2">
        <v>204126</v>
      </c>
      <c r="Z5823" s="2">
        <v>203725</v>
      </c>
      <c r="AA5823" s="2">
        <v>195301</v>
      </c>
      <c r="AB5823" s="2">
        <v>188479</v>
      </c>
      <c r="AC5823" s="2">
        <v>187903</v>
      </c>
      <c r="AD5823" s="2">
        <v>189038</v>
      </c>
      <c r="AE5823" s="2">
        <v>189024</v>
      </c>
      <c r="AF5823" s="2">
        <v>182906</v>
      </c>
      <c r="AG5823" s="2">
        <v>188015</v>
      </c>
      <c r="AH5823" s="2">
        <v>184473</v>
      </c>
      <c r="AI5823" s="2">
        <v>183067</v>
      </c>
      <c r="AJ5823" s="2">
        <v>175568</v>
      </c>
      <c r="AK5823" s="2">
        <v>168724</v>
      </c>
      <c r="AL5823" s="2">
        <v>162809</v>
      </c>
      <c r="AM5823" s="2">
        <v>154649</v>
      </c>
      <c r="AN5823" s="2">
        <v>156228</v>
      </c>
      <c r="AO5823" s="2">
        <v>153.78</v>
      </c>
      <c r="AP5823" s="2">
        <v>150892</v>
      </c>
      <c r="AQ5823" s="2">
        <v>148682</v>
      </c>
      <c r="AR5823" s="2">
        <v>145398</v>
      </c>
      <c r="AS5823" s="2">
        <v>144431</v>
      </c>
      <c r="AT5823" s="2">
        <v>137.82</v>
      </c>
      <c r="AU5823" s="2">
        <v>133525</v>
      </c>
      <c r="AV5823" s="2">
        <v>134905</v>
      </c>
      <c r="AW5823" s="2">
        <v>136514</v>
      </c>
      <c r="AX5823" s="2">
        <v>137234</v>
      </c>
      <c r="AY5823" s="2">
        <v>132326</v>
      </c>
      <c r="AZ5823" s="2">
        <v>133.38999999999999</v>
      </c>
      <c r="BA5823" s="2">
        <v>129197</v>
      </c>
      <c r="BB5823" s="2">
        <v>123904</v>
      </c>
      <c r="BC5823" s="2">
        <v>120426</v>
      </c>
      <c r="BD5823" s="2">
        <v>115107</v>
      </c>
      <c r="BE5823" s="2">
        <v>107877</v>
      </c>
      <c r="BF5823" s="2">
        <v>104868</v>
      </c>
      <c r="BG5823" s="2">
        <v>98834</v>
      </c>
      <c r="BH5823" s="2">
        <v>94538</v>
      </c>
      <c r="BI5823" s="2">
        <v>94.85</v>
      </c>
      <c r="BJ5823" s="2">
        <v>90312</v>
      </c>
      <c r="BK5823" s="2">
        <v>89859</v>
      </c>
      <c r="BL5823" s="2">
        <v>87823</v>
      </c>
      <c r="BM5823" s="2">
        <v>91897</v>
      </c>
      <c r="BN5823" s="2">
        <v>86883</v>
      </c>
    </row>
    <row r="5824" spans="1:66" x14ac:dyDescent="0.35">
      <c r="A5824" t="s">
        <v>968</v>
      </c>
      <c r="B5824" t="s">
        <v>969</v>
      </c>
      <c r="C5824" t="s">
        <v>368</v>
      </c>
      <c r="D5824" t="s">
        <v>369</v>
      </c>
      <c r="E5824" s="2">
        <v>21.9</v>
      </c>
      <c r="F5824" s="2">
        <v>20.6</v>
      </c>
      <c r="G5824" s="2">
        <v>19.5</v>
      </c>
      <c r="H5824" s="2">
        <v>18.399999999999999</v>
      </c>
      <c r="I5824" s="2">
        <v>17.399999999999999</v>
      </c>
      <c r="J5824" s="2">
        <v>16.600000000000001</v>
      </c>
      <c r="K5824" s="2">
        <v>15.8</v>
      </c>
      <c r="L5824" s="2">
        <v>15</v>
      </c>
      <c r="M5824" s="2">
        <v>14.4</v>
      </c>
      <c r="N5824" s="2">
        <v>13.8</v>
      </c>
      <c r="O5824" s="2">
        <v>13.2</v>
      </c>
      <c r="P5824" s="2">
        <v>12.6</v>
      </c>
      <c r="Q5824" s="2">
        <v>12</v>
      </c>
      <c r="R5824" s="2">
        <v>11.4</v>
      </c>
      <c r="S5824" s="2">
        <v>10.7</v>
      </c>
      <c r="T5824" s="2">
        <v>10.1</v>
      </c>
      <c r="U5824" s="2">
        <v>9.4</v>
      </c>
      <c r="V5824" s="2">
        <v>8.6999999999999993</v>
      </c>
      <c r="W5824" s="2">
        <v>8.1</v>
      </c>
      <c r="X5824" s="2">
        <v>7.6</v>
      </c>
      <c r="Y5824" s="2">
        <v>7.1</v>
      </c>
      <c r="Z5824" s="2">
        <v>6.8</v>
      </c>
      <c r="AA5824" s="2">
        <v>6.5</v>
      </c>
      <c r="AB5824" s="2">
        <v>6.3</v>
      </c>
      <c r="AC5824" s="2">
        <v>6.1</v>
      </c>
      <c r="AD5824" s="2">
        <v>6</v>
      </c>
      <c r="AE5824" s="2">
        <v>6</v>
      </c>
      <c r="AF5824" s="2">
        <v>5.9</v>
      </c>
      <c r="AG5824" s="2">
        <v>5.8</v>
      </c>
      <c r="AH5824" s="2">
        <v>5.7</v>
      </c>
      <c r="AI5824" s="2">
        <v>5.5</v>
      </c>
      <c r="AJ5824" s="2">
        <v>5.3</v>
      </c>
      <c r="AK5824" s="2">
        <v>5</v>
      </c>
      <c r="AL5824" s="2">
        <v>4.8</v>
      </c>
      <c r="AM5824" s="2">
        <v>4.5</v>
      </c>
      <c r="AN5824" s="2">
        <v>4.3</v>
      </c>
      <c r="AO5824" s="2">
        <v>4.0999999999999996</v>
      </c>
      <c r="AP5824" s="2">
        <v>3.9</v>
      </c>
      <c r="AQ5824" s="2">
        <v>3.8</v>
      </c>
      <c r="AR5824" s="2">
        <v>3.6</v>
      </c>
      <c r="AS5824" s="2">
        <v>3.5</v>
      </c>
      <c r="AT5824" s="2">
        <v>3.4</v>
      </c>
      <c r="AU5824" s="2">
        <v>3.3</v>
      </c>
      <c r="AV5824" s="2">
        <v>3.3</v>
      </c>
      <c r="AW5824" s="2">
        <v>3.2</v>
      </c>
      <c r="AX5824" s="2">
        <v>3.1</v>
      </c>
      <c r="AY5824" s="2">
        <v>3</v>
      </c>
      <c r="AZ5824" s="2">
        <v>2.8</v>
      </c>
      <c r="BA5824" s="2">
        <v>2.7</v>
      </c>
      <c r="BB5824" s="2">
        <v>2.6</v>
      </c>
      <c r="BC5824" s="2">
        <v>2.5</v>
      </c>
      <c r="BD5824" s="2">
        <v>2.4</v>
      </c>
      <c r="BE5824" s="2">
        <v>2.2999999999999998</v>
      </c>
      <c r="BF5824" s="2">
        <v>2.2000000000000002</v>
      </c>
      <c r="BG5824" s="2">
        <v>2.1</v>
      </c>
      <c r="BH5824" s="2">
        <v>2</v>
      </c>
      <c r="BI5824" s="2">
        <v>2</v>
      </c>
      <c r="BJ5824" s="2">
        <v>1.9</v>
      </c>
      <c r="BK5824" s="2">
        <v>1.9</v>
      </c>
      <c r="BL5824" s="2">
        <v>1.9</v>
      </c>
      <c r="BM5824" s="2">
        <v>1.8</v>
      </c>
      <c r="BN5824" s="2">
        <v>1.8</v>
      </c>
    </row>
    <row r="5825" spans="1:66" x14ac:dyDescent="0.35">
      <c r="A5825" t="s">
        <v>968</v>
      </c>
      <c r="B5825" t="s">
        <v>969</v>
      </c>
      <c r="C5825" t="s">
        <v>370</v>
      </c>
      <c r="D5825" t="s">
        <v>371</v>
      </c>
      <c r="E5825" s="2">
        <v>19.100000000000001</v>
      </c>
      <c r="F5825" s="2">
        <v>18</v>
      </c>
      <c r="G5825" s="2">
        <v>17</v>
      </c>
      <c r="H5825" s="2">
        <v>16</v>
      </c>
      <c r="I5825" s="2">
        <v>15.2</v>
      </c>
      <c r="J5825" s="2">
        <v>14.4</v>
      </c>
      <c r="K5825" s="2">
        <v>13.7</v>
      </c>
      <c r="L5825" s="2">
        <v>13.1</v>
      </c>
      <c r="M5825" s="2">
        <v>12.6</v>
      </c>
      <c r="N5825" s="2">
        <v>12</v>
      </c>
      <c r="O5825" s="2">
        <v>11.5</v>
      </c>
      <c r="P5825" s="2">
        <v>10.9</v>
      </c>
      <c r="Q5825" s="2">
        <v>10.4</v>
      </c>
      <c r="R5825" s="2">
        <v>9.9</v>
      </c>
      <c r="S5825" s="2">
        <v>9.3000000000000007</v>
      </c>
      <c r="T5825" s="2">
        <v>8.8000000000000007</v>
      </c>
      <c r="U5825" s="2">
        <v>8.1999999999999993</v>
      </c>
      <c r="V5825" s="2">
        <v>7.7</v>
      </c>
      <c r="W5825" s="2">
        <v>7.2</v>
      </c>
      <c r="X5825" s="2">
        <v>6.7</v>
      </c>
      <c r="Y5825" s="2">
        <v>6.3</v>
      </c>
      <c r="Z5825" s="2">
        <v>6</v>
      </c>
      <c r="AA5825" s="2">
        <v>5.8</v>
      </c>
      <c r="AB5825" s="2">
        <v>5.6</v>
      </c>
      <c r="AC5825" s="2">
        <v>5.5</v>
      </c>
      <c r="AD5825" s="2">
        <v>5.4</v>
      </c>
      <c r="AE5825" s="2">
        <v>5.3</v>
      </c>
      <c r="AF5825" s="2">
        <v>5.3</v>
      </c>
      <c r="AG5825" s="2">
        <v>5.2</v>
      </c>
      <c r="AH5825" s="2">
        <v>5.0999999999999996</v>
      </c>
      <c r="AI5825" s="2">
        <v>5</v>
      </c>
      <c r="AJ5825" s="2">
        <v>4.8</v>
      </c>
      <c r="AK5825" s="2">
        <v>4.5</v>
      </c>
      <c r="AL5825" s="2">
        <v>4.3</v>
      </c>
      <c r="AM5825" s="2">
        <v>4</v>
      </c>
      <c r="AN5825" s="2">
        <v>3.8</v>
      </c>
      <c r="AO5825" s="2">
        <v>3.6</v>
      </c>
      <c r="AP5825" s="2">
        <v>3.5</v>
      </c>
      <c r="AQ5825" s="2">
        <v>3.4</v>
      </c>
      <c r="AR5825" s="2">
        <v>3.3</v>
      </c>
      <c r="AS5825" s="2">
        <v>3.2</v>
      </c>
      <c r="AT5825" s="2">
        <v>3.1</v>
      </c>
      <c r="AU5825" s="2">
        <v>3</v>
      </c>
      <c r="AV5825" s="2">
        <v>2.9</v>
      </c>
      <c r="AW5825" s="2">
        <v>2.8</v>
      </c>
      <c r="AX5825" s="2">
        <v>2.8</v>
      </c>
      <c r="AY5825" s="2">
        <v>2.7</v>
      </c>
      <c r="AZ5825" s="2">
        <v>2.6</v>
      </c>
      <c r="BA5825" s="2">
        <v>2.5</v>
      </c>
      <c r="BB5825" s="2">
        <v>2.4</v>
      </c>
      <c r="BC5825" s="2">
        <v>2.2000000000000002</v>
      </c>
      <c r="BD5825" s="2">
        <v>2.2000000000000002</v>
      </c>
      <c r="BE5825" s="2">
        <v>2.1</v>
      </c>
      <c r="BF5825" s="2">
        <v>2</v>
      </c>
      <c r="BG5825" s="2">
        <v>1.9</v>
      </c>
      <c r="BH5825" s="2">
        <v>1.9</v>
      </c>
      <c r="BI5825" s="2">
        <v>1.8</v>
      </c>
      <c r="BJ5825" s="2">
        <v>1.8</v>
      </c>
      <c r="BK5825" s="2">
        <v>1.7</v>
      </c>
      <c r="BL5825" s="2">
        <v>1.7</v>
      </c>
      <c r="BM5825" s="2">
        <v>1.7</v>
      </c>
      <c r="BN5825" s="2">
        <v>1.6</v>
      </c>
    </row>
    <row r="5826" spans="1:66" x14ac:dyDescent="0.35">
      <c r="A5826" t="s">
        <v>968</v>
      </c>
      <c r="B5826" t="s">
        <v>969</v>
      </c>
      <c r="C5826" t="s">
        <v>372</v>
      </c>
      <c r="D5826" t="s">
        <v>373</v>
      </c>
      <c r="E5826" s="2">
        <v>24.5</v>
      </c>
      <c r="F5826" s="2">
        <v>23.1</v>
      </c>
      <c r="G5826" s="2">
        <v>21.8</v>
      </c>
      <c r="H5826" s="2">
        <v>20.6</v>
      </c>
      <c r="I5826" s="2">
        <v>19.600000000000001</v>
      </c>
      <c r="J5826" s="2">
        <v>18.600000000000001</v>
      </c>
      <c r="K5826" s="2">
        <v>17.7</v>
      </c>
      <c r="L5826" s="2">
        <v>16.899999999999999</v>
      </c>
      <c r="M5826" s="2">
        <v>16.2</v>
      </c>
      <c r="N5826" s="2">
        <v>15.5</v>
      </c>
      <c r="O5826" s="2">
        <v>14.9</v>
      </c>
      <c r="P5826" s="2">
        <v>14.2</v>
      </c>
      <c r="Q5826" s="2">
        <v>13.5</v>
      </c>
      <c r="R5826" s="2">
        <v>12.8</v>
      </c>
      <c r="S5826" s="2">
        <v>12.1</v>
      </c>
      <c r="T5826" s="2">
        <v>11.3</v>
      </c>
      <c r="U5826" s="2">
        <v>10.5</v>
      </c>
      <c r="V5826" s="2">
        <v>9.8000000000000007</v>
      </c>
      <c r="W5826" s="2">
        <v>9</v>
      </c>
      <c r="X5826" s="2">
        <v>8.4</v>
      </c>
      <c r="Y5826" s="2">
        <v>7.9</v>
      </c>
      <c r="Z5826" s="2">
        <v>7.5</v>
      </c>
      <c r="AA5826" s="2">
        <v>7.1</v>
      </c>
      <c r="AB5826" s="2">
        <v>6.9</v>
      </c>
      <c r="AC5826" s="2">
        <v>6.7</v>
      </c>
      <c r="AD5826" s="2">
        <v>6.7</v>
      </c>
      <c r="AE5826" s="2">
        <v>6.6</v>
      </c>
      <c r="AF5826" s="2">
        <v>6.5</v>
      </c>
      <c r="AG5826" s="2">
        <v>6.4</v>
      </c>
      <c r="AH5826" s="2">
        <v>6.3</v>
      </c>
      <c r="AI5826" s="2">
        <v>6.1</v>
      </c>
      <c r="AJ5826" s="2">
        <v>5.8</v>
      </c>
      <c r="AK5826" s="2">
        <v>5.5</v>
      </c>
      <c r="AL5826" s="2">
        <v>5.2</v>
      </c>
      <c r="AM5826" s="2">
        <v>4.9000000000000004</v>
      </c>
      <c r="AN5826" s="2">
        <v>4.7</v>
      </c>
      <c r="AO5826" s="2">
        <v>4.5</v>
      </c>
      <c r="AP5826" s="2">
        <v>4.3</v>
      </c>
      <c r="AQ5826" s="2">
        <v>4.0999999999999996</v>
      </c>
      <c r="AR5826" s="2">
        <v>4</v>
      </c>
      <c r="AS5826" s="2">
        <v>3.9</v>
      </c>
      <c r="AT5826" s="2">
        <v>3.8</v>
      </c>
      <c r="AU5826" s="2">
        <v>3.7</v>
      </c>
      <c r="AV5826" s="2">
        <v>3.6</v>
      </c>
      <c r="AW5826" s="2">
        <v>3.5</v>
      </c>
      <c r="AX5826" s="2">
        <v>3.4</v>
      </c>
      <c r="AY5826" s="2">
        <v>3.3</v>
      </c>
      <c r="AZ5826" s="2">
        <v>3.1</v>
      </c>
      <c r="BA5826" s="2">
        <v>3</v>
      </c>
      <c r="BB5826" s="2">
        <v>2.8</v>
      </c>
      <c r="BC5826" s="2">
        <v>2.7</v>
      </c>
      <c r="BD5826" s="2">
        <v>2.6</v>
      </c>
      <c r="BE5826" s="2">
        <v>2.5</v>
      </c>
      <c r="BF5826" s="2">
        <v>2.4</v>
      </c>
      <c r="BG5826" s="2">
        <v>2.2999999999999998</v>
      </c>
      <c r="BH5826" s="2">
        <v>2.2000000000000002</v>
      </c>
      <c r="BI5826" s="2">
        <v>2.2000000000000002</v>
      </c>
      <c r="BJ5826" s="2">
        <v>2.1</v>
      </c>
      <c r="BK5826" s="2">
        <v>2.1</v>
      </c>
      <c r="BL5826" s="2">
        <v>2</v>
      </c>
      <c r="BM5826" s="2">
        <v>2</v>
      </c>
      <c r="BN5826" s="2">
        <v>1.9</v>
      </c>
    </row>
    <row r="5827" spans="1:66" x14ac:dyDescent="0.35">
      <c r="A5827" t="s">
        <v>968</v>
      </c>
      <c r="B5827" t="s">
        <v>969</v>
      </c>
      <c r="C5827" t="s">
        <v>374</v>
      </c>
      <c r="D5827" t="s">
        <v>375</v>
      </c>
      <c r="E5827" s="2">
        <v>15.8</v>
      </c>
      <c r="F5827" s="2">
        <v>15.3</v>
      </c>
      <c r="G5827" s="2">
        <v>14.8</v>
      </c>
      <c r="H5827" s="2">
        <v>14.2</v>
      </c>
      <c r="I5827" s="2">
        <v>13.6</v>
      </c>
      <c r="J5827" s="2">
        <v>13</v>
      </c>
      <c r="K5827" s="2">
        <v>12.4</v>
      </c>
      <c r="L5827" s="2">
        <v>11.9</v>
      </c>
      <c r="M5827" s="2">
        <v>11.4</v>
      </c>
      <c r="N5827" s="2">
        <v>10.9</v>
      </c>
      <c r="O5827" s="2">
        <v>10.5</v>
      </c>
      <c r="P5827" s="2">
        <v>10</v>
      </c>
      <c r="Q5827" s="2">
        <v>9.5</v>
      </c>
      <c r="R5827" s="2">
        <v>8.9</v>
      </c>
      <c r="S5827" s="2">
        <v>8.3000000000000007</v>
      </c>
      <c r="T5827" s="2">
        <v>7.7</v>
      </c>
      <c r="U5827" s="2">
        <v>7.1</v>
      </c>
      <c r="V5827" s="2">
        <v>6.5</v>
      </c>
      <c r="W5827" s="2">
        <v>6</v>
      </c>
      <c r="X5827" s="2">
        <v>5.5</v>
      </c>
      <c r="Y5827" s="2">
        <v>5.0999999999999996</v>
      </c>
      <c r="Z5827" s="2">
        <v>4.8</v>
      </c>
      <c r="AA5827" s="2">
        <v>4.5</v>
      </c>
      <c r="AB5827" s="2">
        <v>4.4000000000000004</v>
      </c>
      <c r="AC5827" s="2">
        <v>4.3</v>
      </c>
      <c r="AD5827" s="2">
        <v>4.2</v>
      </c>
      <c r="AE5827" s="2">
        <v>4.2</v>
      </c>
      <c r="AF5827" s="2">
        <v>4.0999999999999996</v>
      </c>
      <c r="AG5827" s="2">
        <v>4</v>
      </c>
      <c r="AH5827" s="2">
        <v>4</v>
      </c>
      <c r="AI5827" s="2">
        <v>3.9</v>
      </c>
      <c r="AJ5827" s="2">
        <v>3.7</v>
      </c>
      <c r="AK5827" s="2">
        <v>3.6</v>
      </c>
      <c r="AL5827" s="2">
        <v>3.4</v>
      </c>
      <c r="AM5827" s="2">
        <v>3.2</v>
      </c>
      <c r="AN5827" s="2">
        <v>3.1</v>
      </c>
      <c r="AO5827" s="2">
        <v>2.9</v>
      </c>
      <c r="AP5827" s="2">
        <v>2.8</v>
      </c>
      <c r="AQ5827" s="2">
        <v>2.7</v>
      </c>
      <c r="AR5827" s="2">
        <v>2.6</v>
      </c>
      <c r="AS5827" s="2">
        <v>2.5</v>
      </c>
      <c r="AT5827" s="2">
        <v>2.4</v>
      </c>
      <c r="AU5827" s="2">
        <v>2.2999999999999998</v>
      </c>
      <c r="AV5827" s="2">
        <v>2.2000000000000002</v>
      </c>
      <c r="AW5827" s="2">
        <v>2.1</v>
      </c>
      <c r="AX5827" s="2">
        <v>2.1</v>
      </c>
      <c r="AY5827" s="2">
        <v>2</v>
      </c>
      <c r="AZ5827" s="2">
        <v>1.9</v>
      </c>
      <c r="BA5827" s="2">
        <v>1.8</v>
      </c>
      <c r="BB5827" s="2">
        <v>1.8</v>
      </c>
      <c r="BC5827" s="2">
        <v>1.7</v>
      </c>
      <c r="BD5827" s="2">
        <v>1.6</v>
      </c>
      <c r="BE5827" s="2">
        <v>1.5</v>
      </c>
      <c r="BF5827" s="2">
        <v>1.4</v>
      </c>
      <c r="BG5827" s="2">
        <v>1.4</v>
      </c>
      <c r="BH5827" s="2">
        <v>1.4</v>
      </c>
      <c r="BI5827" s="2">
        <v>1.4</v>
      </c>
      <c r="BJ5827" s="2">
        <v>1.4</v>
      </c>
      <c r="BK5827" s="2">
        <v>1.4</v>
      </c>
      <c r="BL5827" s="2">
        <v>1.3</v>
      </c>
      <c r="BM5827" s="2">
        <v>1.3</v>
      </c>
      <c r="BN5827" s="2">
        <v>1.3</v>
      </c>
    </row>
    <row r="5828" spans="1:66" x14ac:dyDescent="0.35">
      <c r="A5828" t="s">
        <v>968</v>
      </c>
      <c r="B5828" t="s">
        <v>969</v>
      </c>
      <c r="C5828" t="s">
        <v>376</v>
      </c>
      <c r="D5828" t="s">
        <v>377</v>
      </c>
      <c r="E5828" s="2">
        <v>26.8</v>
      </c>
      <c r="F5828" s="2">
        <v>25.2</v>
      </c>
      <c r="G5828" s="2">
        <v>23.8</v>
      </c>
      <c r="H5828" s="2">
        <v>22.5</v>
      </c>
      <c r="I5828" s="2">
        <v>21.3</v>
      </c>
      <c r="J5828" s="2">
        <v>20.2</v>
      </c>
      <c r="K5828" s="2">
        <v>19.2</v>
      </c>
      <c r="L5828" s="2">
        <v>18.399999999999999</v>
      </c>
      <c r="M5828" s="2">
        <v>17.600000000000001</v>
      </c>
      <c r="N5828" s="2">
        <v>16.8</v>
      </c>
      <c r="O5828" s="2">
        <v>16.100000000000001</v>
      </c>
      <c r="P5828" s="2">
        <v>15.4</v>
      </c>
      <c r="Q5828" s="2">
        <v>14.6</v>
      </c>
      <c r="R5828" s="2">
        <v>13.9</v>
      </c>
      <c r="S5828" s="2">
        <v>13.1</v>
      </c>
      <c r="T5828" s="2">
        <v>12.3</v>
      </c>
      <c r="U5828" s="2">
        <v>11.4</v>
      </c>
      <c r="V5828" s="2">
        <v>10.6</v>
      </c>
      <c r="W5828" s="2">
        <v>9.9</v>
      </c>
      <c r="X5828" s="2">
        <v>9.1999999999999993</v>
      </c>
      <c r="Y5828" s="2">
        <v>8.6999999999999993</v>
      </c>
      <c r="Z5828" s="2">
        <v>8.1999999999999993</v>
      </c>
      <c r="AA5828" s="2">
        <v>7.9</v>
      </c>
      <c r="AB5828" s="2">
        <v>7.6</v>
      </c>
      <c r="AC5828" s="2">
        <v>7.4</v>
      </c>
      <c r="AD5828" s="2">
        <v>7.3</v>
      </c>
      <c r="AE5828" s="2">
        <v>7.3</v>
      </c>
      <c r="AF5828" s="2">
        <v>7.2</v>
      </c>
      <c r="AG5828" s="2">
        <v>7.1</v>
      </c>
      <c r="AH5828" s="2">
        <v>6.9</v>
      </c>
      <c r="AI5828" s="2">
        <v>6.7</v>
      </c>
      <c r="AJ5828" s="2">
        <v>6.4</v>
      </c>
      <c r="AK5828" s="2">
        <v>6.1</v>
      </c>
      <c r="AL5828" s="2">
        <v>5.8</v>
      </c>
      <c r="AM5828" s="2">
        <v>5.5</v>
      </c>
      <c r="AN5828" s="2">
        <v>5.2</v>
      </c>
      <c r="AO5828" s="2">
        <v>4.9000000000000004</v>
      </c>
      <c r="AP5828" s="2">
        <v>4.7</v>
      </c>
      <c r="AQ5828" s="2">
        <v>4.5999999999999996</v>
      </c>
      <c r="AR5828" s="2">
        <v>4.4000000000000004</v>
      </c>
      <c r="AS5828" s="2">
        <v>4.3</v>
      </c>
      <c r="AT5828" s="2">
        <v>4.2</v>
      </c>
      <c r="AU5828" s="2">
        <v>4.0999999999999996</v>
      </c>
      <c r="AV5828" s="2">
        <v>4</v>
      </c>
      <c r="AW5828" s="2">
        <v>3.9</v>
      </c>
      <c r="AX5828" s="2">
        <v>3.7</v>
      </c>
      <c r="AY5828" s="2">
        <v>3.6</v>
      </c>
      <c r="AZ5828" s="2">
        <v>3.5</v>
      </c>
      <c r="BA5828" s="2">
        <v>3.3</v>
      </c>
      <c r="BB5828" s="2">
        <v>3.2</v>
      </c>
      <c r="BC5828" s="2">
        <v>3</v>
      </c>
      <c r="BD5828" s="2">
        <v>2.9</v>
      </c>
      <c r="BE5828" s="2">
        <v>2.8</v>
      </c>
      <c r="BF5828" s="2">
        <v>2.7</v>
      </c>
      <c r="BG5828" s="2">
        <v>2.6</v>
      </c>
      <c r="BH5828" s="2">
        <v>2.5</v>
      </c>
      <c r="BI5828" s="2">
        <v>2.4</v>
      </c>
      <c r="BJ5828" s="2">
        <v>2.4</v>
      </c>
      <c r="BK5828" s="2">
        <v>2.2999999999999998</v>
      </c>
      <c r="BL5828" s="2">
        <v>2.2999999999999998</v>
      </c>
      <c r="BM5828" s="2">
        <v>2.2000000000000002</v>
      </c>
      <c r="BN5828" s="2">
        <v>2.2000000000000002</v>
      </c>
    </row>
    <row r="5829" spans="1:66" x14ac:dyDescent="0.35">
      <c r="A5829" t="s">
        <v>968</v>
      </c>
      <c r="B5829" t="s">
        <v>969</v>
      </c>
      <c r="C5829" t="s">
        <v>378</v>
      </c>
      <c r="D5829" t="s">
        <v>379</v>
      </c>
      <c r="E5829" s="2">
        <v>23.4</v>
      </c>
      <c r="F5829" s="2">
        <v>22</v>
      </c>
      <c r="G5829" s="2">
        <v>20.7</v>
      </c>
      <c r="H5829" s="2">
        <v>19.600000000000001</v>
      </c>
      <c r="I5829" s="2">
        <v>18.5</v>
      </c>
      <c r="J5829" s="2">
        <v>17.600000000000001</v>
      </c>
      <c r="K5829" s="2">
        <v>16.8</v>
      </c>
      <c r="L5829" s="2">
        <v>16</v>
      </c>
      <c r="M5829" s="2">
        <v>15.3</v>
      </c>
      <c r="N5829" s="2">
        <v>14.6</v>
      </c>
      <c r="O5829" s="2">
        <v>14</v>
      </c>
      <c r="P5829" s="2">
        <v>13.3</v>
      </c>
      <c r="Q5829" s="2">
        <v>12.6</v>
      </c>
      <c r="R5829" s="2">
        <v>12</v>
      </c>
      <c r="S5829" s="2">
        <v>11.3</v>
      </c>
      <c r="T5829" s="2">
        <v>10.7</v>
      </c>
      <c r="U5829" s="2">
        <v>10</v>
      </c>
      <c r="V5829" s="2">
        <v>9.3000000000000007</v>
      </c>
      <c r="W5829" s="2">
        <v>8.6999999999999993</v>
      </c>
      <c r="X5829" s="2">
        <v>8.1</v>
      </c>
      <c r="Y5829" s="2">
        <v>7.7</v>
      </c>
      <c r="Z5829" s="2">
        <v>7.3</v>
      </c>
      <c r="AA5829" s="2">
        <v>7</v>
      </c>
      <c r="AB5829" s="2">
        <v>6.8</v>
      </c>
      <c r="AC5829" s="2">
        <v>6.6</v>
      </c>
      <c r="AD5829" s="2">
        <v>6.5</v>
      </c>
      <c r="AE5829" s="2">
        <v>6.5</v>
      </c>
      <c r="AF5829" s="2">
        <v>6.4</v>
      </c>
      <c r="AG5829" s="2">
        <v>6.3</v>
      </c>
      <c r="AH5829" s="2">
        <v>6.2</v>
      </c>
      <c r="AI5829" s="2">
        <v>6</v>
      </c>
      <c r="AJ5829" s="2">
        <v>5.8</v>
      </c>
      <c r="AK5829" s="2">
        <v>5.5</v>
      </c>
      <c r="AL5829" s="2">
        <v>5.2</v>
      </c>
      <c r="AM5829" s="2">
        <v>4.9000000000000004</v>
      </c>
      <c r="AN5829" s="2">
        <v>4.5999999999999996</v>
      </c>
      <c r="AO5829" s="2">
        <v>4.4000000000000004</v>
      </c>
      <c r="AP5829" s="2">
        <v>4.2</v>
      </c>
      <c r="AQ5829" s="2">
        <v>4.0999999999999996</v>
      </c>
      <c r="AR5829" s="2">
        <v>3.9</v>
      </c>
      <c r="AS5829" s="2">
        <v>3.8</v>
      </c>
      <c r="AT5829" s="2">
        <v>3.7</v>
      </c>
      <c r="AU5829" s="2">
        <v>3.6</v>
      </c>
      <c r="AV5829" s="2">
        <v>3.5</v>
      </c>
      <c r="AW5829" s="2">
        <v>3.5</v>
      </c>
      <c r="AX5829" s="2">
        <v>3.4</v>
      </c>
      <c r="AY5829" s="2">
        <v>3.2</v>
      </c>
      <c r="AZ5829" s="2">
        <v>3.1</v>
      </c>
      <c r="BA5829" s="2">
        <v>3</v>
      </c>
      <c r="BB5829" s="2">
        <v>2.9</v>
      </c>
      <c r="BC5829" s="2">
        <v>2.7</v>
      </c>
      <c r="BD5829" s="2">
        <v>2.6</v>
      </c>
      <c r="BE5829" s="2">
        <v>2.5</v>
      </c>
      <c r="BF5829" s="2">
        <v>2.4</v>
      </c>
      <c r="BG5829" s="2">
        <v>2.2999999999999998</v>
      </c>
      <c r="BH5829" s="2">
        <v>2.2999999999999998</v>
      </c>
      <c r="BI5829" s="2">
        <v>2.2000000000000002</v>
      </c>
      <c r="BJ5829" s="2">
        <v>2.2000000000000002</v>
      </c>
      <c r="BK5829" s="2">
        <v>2.1</v>
      </c>
      <c r="BL5829" s="2">
        <v>2.1</v>
      </c>
      <c r="BM5829" s="2">
        <v>2</v>
      </c>
      <c r="BN5829" s="2">
        <v>2</v>
      </c>
    </row>
    <row r="5830" spans="1:66" x14ac:dyDescent="0.35">
      <c r="A5830" t="s">
        <v>968</v>
      </c>
      <c r="B5830" t="s">
        <v>969</v>
      </c>
      <c r="C5830" t="s">
        <v>380</v>
      </c>
      <c r="D5830" t="s">
        <v>381</v>
      </c>
      <c r="E5830" s="2">
        <v>30.1</v>
      </c>
      <c r="F5830" s="2">
        <v>28.3</v>
      </c>
      <c r="G5830" s="2">
        <v>26.7</v>
      </c>
      <c r="H5830" s="2">
        <v>25.3</v>
      </c>
      <c r="I5830" s="2">
        <v>24</v>
      </c>
      <c r="J5830" s="2">
        <v>22.8</v>
      </c>
      <c r="K5830" s="2">
        <v>21.6</v>
      </c>
      <c r="L5830" s="2">
        <v>20.6</v>
      </c>
      <c r="M5830" s="2">
        <v>19.8</v>
      </c>
      <c r="N5830" s="2">
        <v>19</v>
      </c>
      <c r="O5830" s="2">
        <v>18.2</v>
      </c>
      <c r="P5830" s="2">
        <v>17.399999999999999</v>
      </c>
      <c r="Q5830" s="2">
        <v>16.5</v>
      </c>
      <c r="R5830" s="2">
        <v>15.6</v>
      </c>
      <c r="S5830" s="2">
        <v>14.7</v>
      </c>
      <c r="T5830" s="2">
        <v>13.8</v>
      </c>
      <c r="U5830" s="2">
        <v>12.8</v>
      </c>
      <c r="V5830" s="2">
        <v>11.9</v>
      </c>
      <c r="W5830" s="2">
        <v>11</v>
      </c>
      <c r="X5830" s="2">
        <v>10.3</v>
      </c>
      <c r="Y5830" s="2">
        <v>9.6</v>
      </c>
      <c r="Z5830" s="2">
        <v>9.1</v>
      </c>
      <c r="AA5830" s="2">
        <v>8.6999999999999993</v>
      </c>
      <c r="AB5830" s="2">
        <v>8.4</v>
      </c>
      <c r="AC5830" s="2">
        <v>8.1999999999999993</v>
      </c>
      <c r="AD5830" s="2">
        <v>8.1</v>
      </c>
      <c r="AE5830" s="2">
        <v>8</v>
      </c>
      <c r="AF5830" s="2">
        <v>7.9</v>
      </c>
      <c r="AG5830" s="2">
        <v>7.8</v>
      </c>
      <c r="AH5830" s="2">
        <v>7.6</v>
      </c>
      <c r="AI5830" s="2">
        <v>7.4</v>
      </c>
      <c r="AJ5830" s="2">
        <v>7.1</v>
      </c>
      <c r="AK5830" s="2">
        <v>6.7</v>
      </c>
      <c r="AL5830" s="2">
        <v>6.3</v>
      </c>
      <c r="AM5830" s="2">
        <v>6</v>
      </c>
      <c r="AN5830" s="2">
        <v>5.7</v>
      </c>
      <c r="AO5830" s="2">
        <v>5.4</v>
      </c>
      <c r="AP5830" s="2">
        <v>5.2</v>
      </c>
      <c r="AQ5830" s="2">
        <v>5</v>
      </c>
      <c r="AR5830" s="2">
        <v>4.8</v>
      </c>
      <c r="AS5830" s="2">
        <v>4.7</v>
      </c>
      <c r="AT5830" s="2">
        <v>4.5999999999999996</v>
      </c>
      <c r="AU5830" s="2">
        <v>4.5</v>
      </c>
      <c r="AV5830" s="2">
        <v>4.4000000000000004</v>
      </c>
      <c r="AW5830" s="2">
        <v>4.2</v>
      </c>
      <c r="AX5830" s="2">
        <v>4.0999999999999996</v>
      </c>
      <c r="AY5830" s="2">
        <v>4</v>
      </c>
      <c r="AZ5830" s="2">
        <v>3.8</v>
      </c>
      <c r="BA5830" s="2">
        <v>3.6</v>
      </c>
      <c r="BB5830" s="2">
        <v>3.5</v>
      </c>
      <c r="BC5830" s="2">
        <v>3.3</v>
      </c>
      <c r="BD5830" s="2">
        <v>3.1</v>
      </c>
      <c r="BE5830" s="2">
        <v>3</v>
      </c>
      <c r="BF5830" s="2">
        <v>2.9</v>
      </c>
      <c r="BG5830" s="2">
        <v>2.8</v>
      </c>
      <c r="BH5830" s="2">
        <v>2.7</v>
      </c>
      <c r="BI5830" s="2">
        <v>2.6</v>
      </c>
      <c r="BJ5830" s="2">
        <v>2.6</v>
      </c>
      <c r="BK5830" s="2">
        <v>2.5</v>
      </c>
      <c r="BL5830" s="2">
        <v>2.5</v>
      </c>
      <c r="BM5830" s="2">
        <v>2.4</v>
      </c>
      <c r="BN5830" s="2">
        <v>2.4</v>
      </c>
    </row>
    <row r="5831" spans="1:66" x14ac:dyDescent="0.35">
      <c r="A5831" t="s">
        <v>968</v>
      </c>
      <c r="B5831" t="s">
        <v>969</v>
      </c>
      <c r="C5831" t="s">
        <v>382</v>
      </c>
      <c r="D5831" t="s">
        <v>383</v>
      </c>
      <c r="E5831" s="2">
        <v>-9445</v>
      </c>
      <c r="F5831" s="2">
        <v>-10994</v>
      </c>
      <c r="G5831" s="2">
        <v>-6962</v>
      </c>
      <c r="H5831" s="2">
        <v>-7591</v>
      </c>
      <c r="I5831" s="2">
        <v>-20338</v>
      </c>
      <c r="J5831" s="2">
        <v>-21466</v>
      </c>
      <c r="K5831" s="2">
        <v>-11903</v>
      </c>
      <c r="L5831" s="2">
        <v>-5024</v>
      </c>
      <c r="M5831" s="2">
        <v>-15787</v>
      </c>
      <c r="N5831" s="2">
        <v>-42127</v>
      </c>
      <c r="O5831" s="2">
        <v>-36633</v>
      </c>
      <c r="P5831" s="2">
        <v>11984</v>
      </c>
      <c r="Q5831" s="2">
        <v>12597</v>
      </c>
      <c r="R5831" s="2">
        <v>11639</v>
      </c>
      <c r="S5831" s="2">
        <v>5920</v>
      </c>
      <c r="T5831" s="2">
        <v>-3788</v>
      </c>
      <c r="U5831" s="2">
        <v>-12180</v>
      </c>
      <c r="V5831" s="2">
        <v>-5676</v>
      </c>
      <c r="W5831" s="2">
        <v>-9666</v>
      </c>
      <c r="X5831" s="2">
        <v>-6722</v>
      </c>
      <c r="Y5831" s="2">
        <v>-2259</v>
      </c>
      <c r="Z5831" s="2">
        <v>5221</v>
      </c>
      <c r="AA5831" s="2">
        <v>7011</v>
      </c>
      <c r="AB5831" s="2">
        <v>6778</v>
      </c>
      <c r="AC5831" s="2">
        <v>3918</v>
      </c>
      <c r="AD5831" s="2">
        <v>2343</v>
      </c>
      <c r="AE5831" s="2">
        <v>1438</v>
      </c>
      <c r="AF5831" s="2">
        <v>764</v>
      </c>
      <c r="AG5831" s="2">
        <v>1743</v>
      </c>
      <c r="AH5831" s="2">
        <v>5684</v>
      </c>
      <c r="AI5831" s="2">
        <v>8864</v>
      </c>
      <c r="AJ5831" s="2">
        <v>14401</v>
      </c>
      <c r="AK5831" s="2">
        <v>9296</v>
      </c>
      <c r="AL5831" s="2">
        <v>8887</v>
      </c>
      <c r="AM5831" s="2">
        <v>3688</v>
      </c>
      <c r="AN5831" s="2">
        <v>4250</v>
      </c>
      <c r="AO5831" s="2">
        <v>3612</v>
      </c>
      <c r="AP5831" s="2">
        <v>5014</v>
      </c>
      <c r="AQ5831" s="2">
        <v>3887</v>
      </c>
      <c r="AR5831" s="2">
        <v>3532</v>
      </c>
      <c r="AS5831" s="2">
        <v>2428</v>
      </c>
      <c r="AT5831" s="2">
        <v>6395</v>
      </c>
      <c r="AU5831" s="2">
        <v>5250</v>
      </c>
      <c r="AV5831" s="2">
        <v>6039</v>
      </c>
      <c r="AW5831" s="2">
        <v>6872</v>
      </c>
      <c r="AX5831" s="2">
        <v>9406</v>
      </c>
      <c r="AY5831" s="2">
        <v>10801</v>
      </c>
      <c r="AZ5831" s="2">
        <v>13940</v>
      </c>
      <c r="BA5831" s="2">
        <v>15579</v>
      </c>
      <c r="BB5831" s="2">
        <v>14757</v>
      </c>
      <c r="BC5831" s="2">
        <v>14053</v>
      </c>
      <c r="BD5831" s="2">
        <v>16712</v>
      </c>
      <c r="BE5831" s="2">
        <v>17620</v>
      </c>
      <c r="BF5831" s="2">
        <v>18026</v>
      </c>
      <c r="BG5831" s="2">
        <v>15950</v>
      </c>
      <c r="BH5831" s="2">
        <v>12433</v>
      </c>
      <c r="BI5831" s="2">
        <v>17210</v>
      </c>
      <c r="BJ5831" s="2">
        <v>13307</v>
      </c>
      <c r="BK5831" s="2">
        <v>11646</v>
      </c>
      <c r="BL5831" s="2">
        <v>15558</v>
      </c>
      <c r="BM5831" s="2">
        <v>17482</v>
      </c>
      <c r="BN5831" s="2">
        <v>14928</v>
      </c>
    </row>
    <row r="5832" spans="1:66" x14ac:dyDescent="0.35">
      <c r="A5832" t="s">
        <v>968</v>
      </c>
      <c r="B5832" t="s">
        <v>969</v>
      </c>
      <c r="C5832" t="s">
        <v>384</v>
      </c>
      <c r="D5832" t="s">
        <v>385</v>
      </c>
    </row>
    <row r="5833" spans="1:66" x14ac:dyDescent="0.35">
      <c r="A5833" t="s">
        <v>968</v>
      </c>
      <c r="B5833" t="s">
        <v>969</v>
      </c>
      <c r="C5833" t="s">
        <v>386</v>
      </c>
      <c r="D5833" t="s">
        <v>387</v>
      </c>
      <c r="AI5833" s="2">
        <v>59</v>
      </c>
      <c r="AJ5833" s="2">
        <v>57</v>
      </c>
      <c r="AK5833" s="2">
        <v>56</v>
      </c>
      <c r="AL5833" s="2">
        <v>56</v>
      </c>
      <c r="AM5833" s="2">
        <v>56</v>
      </c>
      <c r="AN5833" s="2">
        <v>55</v>
      </c>
      <c r="AO5833" s="2">
        <v>53</v>
      </c>
      <c r="AP5833" s="2">
        <v>52</v>
      </c>
      <c r="AQ5833" s="2">
        <v>50</v>
      </c>
      <c r="AR5833" s="2">
        <v>48</v>
      </c>
      <c r="AS5833" s="2">
        <v>47</v>
      </c>
      <c r="AT5833" s="2">
        <v>46</v>
      </c>
      <c r="AU5833" s="2">
        <v>45</v>
      </c>
      <c r="AV5833" s="2">
        <v>45</v>
      </c>
      <c r="AW5833" s="2">
        <v>43</v>
      </c>
      <c r="AX5833" s="2">
        <v>42</v>
      </c>
      <c r="AY5833" s="2">
        <v>40</v>
      </c>
      <c r="AZ5833" s="2">
        <v>38</v>
      </c>
      <c r="BA5833" s="2">
        <v>36</v>
      </c>
      <c r="BB5833" s="2">
        <v>34</v>
      </c>
      <c r="BC5833" s="2">
        <v>32</v>
      </c>
      <c r="BD5833" s="2">
        <v>30</v>
      </c>
      <c r="BE5833" s="2">
        <v>29</v>
      </c>
      <c r="BF5833" s="2">
        <v>28</v>
      </c>
      <c r="BG5833" s="2">
        <v>27</v>
      </c>
      <c r="BH5833" s="2">
        <v>27</v>
      </c>
      <c r="BI5833" s="2">
        <v>26</v>
      </c>
      <c r="BJ5833" s="2">
        <v>26</v>
      </c>
      <c r="BK5833" s="2">
        <v>26</v>
      </c>
      <c r="BL5833" s="2">
        <v>25</v>
      </c>
      <c r="BM5833" s="2">
        <v>25</v>
      </c>
      <c r="BN5833" s="2">
        <v>25</v>
      </c>
    </row>
    <row r="5834" spans="1:66" x14ac:dyDescent="0.35">
      <c r="A5834" t="s">
        <v>968</v>
      </c>
      <c r="B5834" t="s">
        <v>969</v>
      </c>
      <c r="C5834" t="s">
        <v>388</v>
      </c>
      <c r="D5834" t="s">
        <v>389</v>
      </c>
      <c r="AI5834" s="2">
        <v>23</v>
      </c>
      <c r="AJ5834" s="2">
        <v>22</v>
      </c>
      <c r="AK5834" s="2">
        <v>22</v>
      </c>
      <c r="AL5834" s="2">
        <v>22</v>
      </c>
      <c r="AM5834" s="2">
        <v>22</v>
      </c>
      <c r="AN5834" s="2">
        <v>22</v>
      </c>
      <c r="AO5834" s="2">
        <v>21</v>
      </c>
      <c r="AP5834" s="2">
        <v>21</v>
      </c>
      <c r="AQ5834" s="2">
        <v>21</v>
      </c>
      <c r="AR5834" s="2">
        <v>20</v>
      </c>
      <c r="AS5834" s="2">
        <v>19</v>
      </c>
      <c r="AT5834" s="2">
        <v>19</v>
      </c>
      <c r="AU5834" s="2">
        <v>19</v>
      </c>
      <c r="AV5834" s="2">
        <v>19</v>
      </c>
      <c r="AW5834" s="2">
        <v>18</v>
      </c>
      <c r="AX5834" s="2">
        <v>18</v>
      </c>
      <c r="AY5834" s="2">
        <v>17</v>
      </c>
      <c r="AZ5834" s="2">
        <v>17</v>
      </c>
      <c r="BA5834" s="2">
        <v>16</v>
      </c>
      <c r="BB5834" s="2">
        <v>15</v>
      </c>
      <c r="BC5834" s="2">
        <v>14</v>
      </c>
      <c r="BD5834" s="2">
        <v>14</v>
      </c>
      <c r="BE5834" s="2">
        <v>13</v>
      </c>
      <c r="BF5834" s="2">
        <v>13</v>
      </c>
      <c r="BG5834" s="2">
        <v>12</v>
      </c>
      <c r="BH5834" s="2">
        <v>12</v>
      </c>
      <c r="BI5834" s="2">
        <v>12</v>
      </c>
      <c r="BJ5834" s="2">
        <v>12</v>
      </c>
      <c r="BK5834" s="2">
        <v>12</v>
      </c>
      <c r="BL5834" s="2">
        <v>12</v>
      </c>
      <c r="BM5834" s="2">
        <v>12</v>
      </c>
      <c r="BN5834" s="2">
        <v>11</v>
      </c>
    </row>
    <row r="5835" spans="1:66" x14ac:dyDescent="0.35">
      <c r="A5835" t="s">
        <v>968</v>
      </c>
      <c r="B5835" t="s">
        <v>969</v>
      </c>
      <c r="C5835" t="s">
        <v>390</v>
      </c>
      <c r="D5835" t="s">
        <v>391</v>
      </c>
      <c r="AI5835" s="2">
        <v>36</v>
      </c>
      <c r="AJ5835" s="2">
        <v>35</v>
      </c>
      <c r="AK5835" s="2">
        <v>34</v>
      </c>
      <c r="AL5835" s="2">
        <v>34</v>
      </c>
      <c r="AM5835" s="2">
        <v>34</v>
      </c>
      <c r="AN5835" s="2">
        <v>33</v>
      </c>
      <c r="AO5835" s="2">
        <v>32</v>
      </c>
      <c r="AP5835" s="2">
        <v>31</v>
      </c>
      <c r="AQ5835" s="2">
        <v>29</v>
      </c>
      <c r="AR5835" s="2">
        <v>28</v>
      </c>
      <c r="AS5835" s="2">
        <v>28</v>
      </c>
      <c r="AT5835" s="2">
        <v>27</v>
      </c>
      <c r="AU5835" s="2">
        <v>26</v>
      </c>
      <c r="AV5835" s="2">
        <v>26</v>
      </c>
      <c r="AW5835" s="2">
        <v>25</v>
      </c>
      <c r="AX5835" s="2">
        <v>24</v>
      </c>
      <c r="AY5835" s="2">
        <v>23</v>
      </c>
      <c r="AZ5835" s="2">
        <v>21</v>
      </c>
      <c r="BA5835" s="2">
        <v>20</v>
      </c>
      <c r="BB5835" s="2">
        <v>19</v>
      </c>
      <c r="BC5835" s="2">
        <v>18</v>
      </c>
      <c r="BD5835" s="2">
        <v>16</v>
      </c>
      <c r="BE5835" s="2">
        <v>16</v>
      </c>
      <c r="BF5835" s="2">
        <v>15</v>
      </c>
      <c r="BG5835" s="2">
        <v>15</v>
      </c>
      <c r="BH5835" s="2">
        <v>15</v>
      </c>
      <c r="BI5835" s="2">
        <v>14</v>
      </c>
      <c r="BJ5835" s="2">
        <v>14</v>
      </c>
      <c r="BK5835" s="2">
        <v>14</v>
      </c>
      <c r="BL5835" s="2">
        <v>13</v>
      </c>
      <c r="BM5835" s="2">
        <v>13</v>
      </c>
      <c r="BN5835" s="2">
        <v>14</v>
      </c>
    </row>
    <row r="5836" spans="1:66" x14ac:dyDescent="0.35">
      <c r="A5836" t="s">
        <v>968</v>
      </c>
      <c r="B5836" t="s">
        <v>969</v>
      </c>
      <c r="C5836" t="s">
        <v>392</v>
      </c>
      <c r="D5836" t="s">
        <v>393</v>
      </c>
      <c r="AI5836" s="2">
        <v>268</v>
      </c>
      <c r="AJ5836" s="2">
        <v>258</v>
      </c>
      <c r="AK5836" s="2">
        <v>246</v>
      </c>
      <c r="AL5836" s="2">
        <v>236</v>
      </c>
      <c r="AM5836" s="2">
        <v>227</v>
      </c>
      <c r="AN5836" s="2">
        <v>218</v>
      </c>
      <c r="AO5836" s="2">
        <v>210</v>
      </c>
      <c r="AP5836" s="2">
        <v>207</v>
      </c>
      <c r="AQ5836" s="2">
        <v>207</v>
      </c>
      <c r="AR5836" s="2">
        <v>208</v>
      </c>
      <c r="AS5836" s="2">
        <v>208</v>
      </c>
      <c r="AT5836" s="2">
        <v>204</v>
      </c>
      <c r="AU5836" s="2">
        <v>198</v>
      </c>
      <c r="AV5836" s="2">
        <v>192</v>
      </c>
      <c r="AW5836" s="2">
        <v>186</v>
      </c>
      <c r="AX5836" s="2">
        <v>184</v>
      </c>
      <c r="AY5836" s="2">
        <v>183</v>
      </c>
      <c r="AZ5836" s="2">
        <v>183</v>
      </c>
      <c r="BA5836" s="2">
        <v>180</v>
      </c>
      <c r="BB5836" s="2">
        <v>174</v>
      </c>
      <c r="BC5836" s="2">
        <v>165</v>
      </c>
      <c r="BD5836" s="2">
        <v>153</v>
      </c>
      <c r="BE5836" s="2">
        <v>141</v>
      </c>
      <c r="BF5836" s="2">
        <v>130</v>
      </c>
      <c r="BG5836" s="2">
        <v>122</v>
      </c>
      <c r="BH5836" s="2">
        <v>119</v>
      </c>
      <c r="BI5836" s="2">
        <v>119</v>
      </c>
      <c r="BJ5836" s="2">
        <v>123</v>
      </c>
      <c r="BK5836" s="2">
        <v>128</v>
      </c>
      <c r="BL5836" s="2">
        <v>132</v>
      </c>
      <c r="BM5836" s="2">
        <v>134</v>
      </c>
      <c r="BN5836" s="2">
        <v>134</v>
      </c>
    </row>
    <row r="5837" spans="1:66" x14ac:dyDescent="0.35">
      <c r="A5837" t="s">
        <v>968</v>
      </c>
      <c r="B5837" t="s">
        <v>969</v>
      </c>
      <c r="C5837" t="s">
        <v>394</v>
      </c>
      <c r="D5837" t="s">
        <v>395</v>
      </c>
      <c r="AI5837" s="2">
        <v>79</v>
      </c>
      <c r="AJ5837" s="2">
        <v>75</v>
      </c>
      <c r="AK5837" s="2">
        <v>72</v>
      </c>
      <c r="AL5837" s="2">
        <v>68</v>
      </c>
      <c r="AM5837" s="2">
        <v>65</v>
      </c>
      <c r="AN5837" s="2">
        <v>64</v>
      </c>
      <c r="AO5837" s="2">
        <v>63</v>
      </c>
      <c r="AP5837" s="2">
        <v>63</v>
      </c>
      <c r="AQ5837" s="2">
        <v>64</v>
      </c>
      <c r="AR5837" s="2">
        <v>65</v>
      </c>
      <c r="AS5837" s="2">
        <v>64</v>
      </c>
      <c r="AT5837" s="2">
        <v>63</v>
      </c>
      <c r="AU5837" s="2">
        <v>62</v>
      </c>
      <c r="AV5837" s="2">
        <v>61</v>
      </c>
      <c r="AW5837" s="2">
        <v>60</v>
      </c>
      <c r="AX5837" s="2">
        <v>60</v>
      </c>
      <c r="AY5837" s="2">
        <v>58</v>
      </c>
      <c r="AZ5837" s="2">
        <v>59</v>
      </c>
      <c r="BA5837" s="2">
        <v>57</v>
      </c>
      <c r="BB5837" s="2">
        <v>56</v>
      </c>
      <c r="BC5837" s="2">
        <v>53</v>
      </c>
      <c r="BD5837" s="2">
        <v>51</v>
      </c>
      <c r="BE5837" s="2">
        <v>48</v>
      </c>
      <c r="BF5837" s="2">
        <v>46</v>
      </c>
      <c r="BG5837" s="2">
        <v>43</v>
      </c>
      <c r="BH5837" s="2">
        <v>42</v>
      </c>
      <c r="BI5837" s="2">
        <v>42</v>
      </c>
      <c r="BJ5837" s="2">
        <v>43</v>
      </c>
      <c r="BK5837" s="2">
        <v>44</v>
      </c>
      <c r="BL5837" s="2">
        <v>45</v>
      </c>
      <c r="BM5837" s="2">
        <v>46</v>
      </c>
      <c r="BN5837" s="2">
        <v>44</v>
      </c>
    </row>
    <row r="5838" spans="1:66" x14ac:dyDescent="0.35">
      <c r="A5838" t="s">
        <v>968</v>
      </c>
      <c r="B5838" t="s">
        <v>969</v>
      </c>
      <c r="C5838" t="s">
        <v>396</v>
      </c>
      <c r="D5838" t="s">
        <v>397</v>
      </c>
      <c r="AI5838" s="2">
        <v>189</v>
      </c>
      <c r="AJ5838" s="2">
        <v>183</v>
      </c>
      <c r="AK5838" s="2">
        <v>174</v>
      </c>
      <c r="AL5838" s="2">
        <v>168</v>
      </c>
      <c r="AM5838" s="2">
        <v>162</v>
      </c>
      <c r="AN5838" s="2">
        <v>154</v>
      </c>
      <c r="AO5838" s="2">
        <v>147</v>
      </c>
      <c r="AP5838" s="2">
        <v>144</v>
      </c>
      <c r="AQ5838" s="2">
        <v>143</v>
      </c>
      <c r="AR5838" s="2">
        <v>143</v>
      </c>
      <c r="AS5838" s="2">
        <v>144</v>
      </c>
      <c r="AT5838" s="2">
        <v>141</v>
      </c>
      <c r="AU5838" s="2">
        <v>136</v>
      </c>
      <c r="AV5838" s="2">
        <v>131</v>
      </c>
      <c r="AW5838" s="2">
        <v>126</v>
      </c>
      <c r="AX5838" s="2">
        <v>124</v>
      </c>
      <c r="AY5838" s="2">
        <v>125</v>
      </c>
      <c r="AZ5838" s="2">
        <v>124</v>
      </c>
      <c r="BA5838" s="2">
        <v>123</v>
      </c>
      <c r="BB5838" s="2">
        <v>118</v>
      </c>
      <c r="BC5838" s="2">
        <v>112</v>
      </c>
      <c r="BD5838" s="2">
        <v>102</v>
      </c>
      <c r="BE5838" s="2">
        <v>93</v>
      </c>
      <c r="BF5838" s="2">
        <v>84</v>
      </c>
      <c r="BG5838" s="2">
        <v>79</v>
      </c>
      <c r="BH5838" s="2">
        <v>77</v>
      </c>
      <c r="BI5838" s="2">
        <v>77</v>
      </c>
      <c r="BJ5838" s="2">
        <v>80</v>
      </c>
      <c r="BK5838" s="2">
        <v>84</v>
      </c>
      <c r="BL5838" s="2">
        <v>87</v>
      </c>
      <c r="BM5838" s="2">
        <v>88</v>
      </c>
      <c r="BN5838" s="2">
        <v>90</v>
      </c>
    </row>
    <row r="5839" spans="1:66" x14ac:dyDescent="0.35">
      <c r="A5839" t="s">
        <v>968</v>
      </c>
      <c r="B5839" t="s">
        <v>969</v>
      </c>
      <c r="C5839" t="s">
        <v>398</v>
      </c>
      <c r="D5839" t="s">
        <v>399</v>
      </c>
      <c r="AI5839" s="2">
        <v>209</v>
      </c>
      <c r="AJ5839" s="2">
        <v>201</v>
      </c>
      <c r="AK5839" s="2">
        <v>190</v>
      </c>
      <c r="AL5839" s="2">
        <v>180</v>
      </c>
      <c r="AM5839" s="2">
        <v>171</v>
      </c>
      <c r="AN5839" s="2">
        <v>163</v>
      </c>
      <c r="AO5839" s="2">
        <v>157</v>
      </c>
      <c r="AP5839" s="2">
        <v>155</v>
      </c>
      <c r="AQ5839" s="2">
        <v>157</v>
      </c>
      <c r="AR5839" s="2">
        <v>160</v>
      </c>
      <c r="AS5839" s="2">
        <v>161</v>
      </c>
      <c r="AT5839" s="2">
        <v>158</v>
      </c>
      <c r="AU5839" s="2">
        <v>153</v>
      </c>
      <c r="AV5839" s="2">
        <v>147</v>
      </c>
      <c r="AW5839" s="2">
        <v>143</v>
      </c>
      <c r="AX5839" s="2">
        <v>142</v>
      </c>
      <c r="AY5839" s="2">
        <v>143</v>
      </c>
      <c r="AZ5839" s="2">
        <v>145</v>
      </c>
      <c r="BA5839" s="2">
        <v>144</v>
      </c>
      <c r="BB5839" s="2">
        <v>140</v>
      </c>
      <c r="BC5839" s="2">
        <v>133</v>
      </c>
      <c r="BD5839" s="2">
        <v>123</v>
      </c>
      <c r="BE5839" s="2">
        <v>112</v>
      </c>
      <c r="BF5839" s="2">
        <v>102</v>
      </c>
      <c r="BG5839" s="2">
        <v>95</v>
      </c>
      <c r="BH5839" s="2">
        <v>92</v>
      </c>
      <c r="BI5839" s="2">
        <v>93</v>
      </c>
      <c r="BJ5839" s="2">
        <v>97</v>
      </c>
      <c r="BK5839" s="2">
        <v>102</v>
      </c>
      <c r="BL5839" s="2">
        <v>107</v>
      </c>
      <c r="BM5839" s="2">
        <v>109</v>
      </c>
      <c r="BN5839" s="2">
        <v>109</v>
      </c>
    </row>
    <row r="5840" spans="1:66" x14ac:dyDescent="0.35">
      <c r="A5840" t="s">
        <v>968</v>
      </c>
      <c r="B5840" t="s">
        <v>969</v>
      </c>
      <c r="C5840" t="s">
        <v>400</v>
      </c>
      <c r="D5840" t="s">
        <v>401</v>
      </c>
      <c r="AI5840" s="2">
        <v>56</v>
      </c>
      <c r="AJ5840" s="2">
        <v>53</v>
      </c>
      <c r="AK5840" s="2">
        <v>50</v>
      </c>
      <c r="AL5840" s="2">
        <v>46</v>
      </c>
      <c r="AM5840" s="2">
        <v>43</v>
      </c>
      <c r="AN5840" s="2">
        <v>42</v>
      </c>
      <c r="AO5840" s="2">
        <v>42</v>
      </c>
      <c r="AP5840" s="2">
        <v>42</v>
      </c>
      <c r="AQ5840" s="2">
        <v>43</v>
      </c>
      <c r="AR5840" s="2">
        <v>45</v>
      </c>
      <c r="AS5840" s="2">
        <v>45</v>
      </c>
      <c r="AT5840" s="2">
        <v>44</v>
      </c>
      <c r="AU5840" s="2">
        <v>43</v>
      </c>
      <c r="AV5840" s="2">
        <v>42</v>
      </c>
      <c r="AW5840" s="2">
        <v>42</v>
      </c>
      <c r="AX5840" s="2">
        <v>42</v>
      </c>
      <c r="AY5840" s="2">
        <v>41</v>
      </c>
      <c r="AZ5840" s="2">
        <v>42</v>
      </c>
      <c r="BA5840" s="2">
        <v>41</v>
      </c>
      <c r="BB5840" s="2">
        <v>41</v>
      </c>
      <c r="BC5840" s="2">
        <v>39</v>
      </c>
      <c r="BD5840" s="2">
        <v>37</v>
      </c>
      <c r="BE5840" s="2">
        <v>35</v>
      </c>
      <c r="BF5840" s="2">
        <v>33</v>
      </c>
      <c r="BG5840" s="2">
        <v>31</v>
      </c>
      <c r="BH5840" s="2">
        <v>30</v>
      </c>
      <c r="BI5840" s="2">
        <v>30</v>
      </c>
      <c r="BJ5840" s="2">
        <v>31</v>
      </c>
      <c r="BK5840" s="2">
        <v>32</v>
      </c>
      <c r="BL5840" s="2">
        <v>33</v>
      </c>
      <c r="BM5840" s="2">
        <v>34</v>
      </c>
      <c r="BN5840" s="2">
        <v>33</v>
      </c>
    </row>
    <row r="5841" spans="1:66" x14ac:dyDescent="0.35">
      <c r="A5841" t="s">
        <v>968</v>
      </c>
      <c r="B5841" t="s">
        <v>969</v>
      </c>
      <c r="C5841" t="s">
        <v>402</v>
      </c>
      <c r="D5841" t="s">
        <v>403</v>
      </c>
      <c r="AI5841" s="2">
        <v>153</v>
      </c>
      <c r="AJ5841" s="2">
        <v>148</v>
      </c>
      <c r="AK5841" s="2">
        <v>140</v>
      </c>
      <c r="AL5841" s="2">
        <v>134</v>
      </c>
      <c r="AM5841" s="2">
        <v>128</v>
      </c>
      <c r="AN5841" s="2">
        <v>121</v>
      </c>
      <c r="AO5841" s="2">
        <v>115</v>
      </c>
      <c r="AP5841" s="2">
        <v>113</v>
      </c>
      <c r="AQ5841" s="2">
        <v>114</v>
      </c>
      <c r="AR5841" s="2">
        <v>115</v>
      </c>
      <c r="AS5841" s="2">
        <v>116</v>
      </c>
      <c r="AT5841" s="2">
        <v>114</v>
      </c>
      <c r="AU5841" s="2">
        <v>110</v>
      </c>
      <c r="AV5841" s="2">
        <v>105</v>
      </c>
      <c r="AW5841" s="2">
        <v>101</v>
      </c>
      <c r="AX5841" s="2">
        <v>100</v>
      </c>
      <c r="AY5841" s="2">
        <v>102</v>
      </c>
      <c r="AZ5841" s="2">
        <v>103</v>
      </c>
      <c r="BA5841" s="2">
        <v>103</v>
      </c>
      <c r="BB5841" s="2">
        <v>99</v>
      </c>
      <c r="BC5841" s="2">
        <v>94</v>
      </c>
      <c r="BD5841" s="2">
        <v>86</v>
      </c>
      <c r="BE5841" s="2">
        <v>77</v>
      </c>
      <c r="BF5841" s="2">
        <v>69</v>
      </c>
      <c r="BG5841" s="2">
        <v>64</v>
      </c>
      <c r="BH5841" s="2">
        <v>62</v>
      </c>
      <c r="BI5841" s="2">
        <v>63</v>
      </c>
      <c r="BJ5841" s="2">
        <v>66</v>
      </c>
      <c r="BK5841" s="2">
        <v>70</v>
      </c>
      <c r="BL5841" s="2">
        <v>74</v>
      </c>
      <c r="BM5841" s="2">
        <v>75</v>
      </c>
      <c r="BN5841" s="2">
        <v>76</v>
      </c>
    </row>
    <row r="5842" spans="1:66" x14ac:dyDescent="0.35">
      <c r="A5842" t="s">
        <v>968</v>
      </c>
      <c r="B5842" t="s">
        <v>969</v>
      </c>
      <c r="C5842" t="s">
        <v>404</v>
      </c>
      <c r="D5842" t="s">
        <v>405</v>
      </c>
      <c r="AI5842" s="2">
        <v>335</v>
      </c>
      <c r="AJ5842" s="2">
        <v>311</v>
      </c>
      <c r="AK5842" s="2">
        <v>280</v>
      </c>
      <c r="AL5842" s="2">
        <v>250</v>
      </c>
      <c r="AM5842" s="2">
        <v>230</v>
      </c>
      <c r="AN5842" s="2">
        <v>220</v>
      </c>
      <c r="AO5842" s="2">
        <v>218</v>
      </c>
      <c r="AP5842" s="2">
        <v>221</v>
      </c>
      <c r="AQ5842" s="2">
        <v>230</v>
      </c>
      <c r="AR5842" s="2">
        <v>238</v>
      </c>
      <c r="AS5842" s="2">
        <v>242</v>
      </c>
      <c r="AT5842" s="2">
        <v>241</v>
      </c>
      <c r="AU5842" s="2">
        <v>238</v>
      </c>
      <c r="AV5842" s="2">
        <v>235</v>
      </c>
      <c r="AW5842" s="2">
        <v>234</v>
      </c>
      <c r="AX5842" s="2">
        <v>234</v>
      </c>
      <c r="AY5842" s="2">
        <v>234</v>
      </c>
      <c r="AZ5842" s="2">
        <v>232</v>
      </c>
      <c r="BA5842" s="2">
        <v>227</v>
      </c>
      <c r="BB5842" s="2">
        <v>220</v>
      </c>
      <c r="BC5842" s="2">
        <v>211</v>
      </c>
      <c r="BD5842" s="2">
        <v>201</v>
      </c>
      <c r="BE5842" s="2">
        <v>190</v>
      </c>
      <c r="BF5842" s="2">
        <v>180</v>
      </c>
      <c r="BG5842" s="2">
        <v>172</v>
      </c>
      <c r="BH5842" s="2">
        <v>169</v>
      </c>
      <c r="BI5842" s="2">
        <v>172</v>
      </c>
      <c r="BJ5842" s="2">
        <v>177</v>
      </c>
      <c r="BK5842" s="2">
        <v>182</v>
      </c>
      <c r="BL5842" s="2">
        <v>185</v>
      </c>
      <c r="BM5842" s="2">
        <v>184</v>
      </c>
      <c r="BN5842" s="2">
        <v>179</v>
      </c>
    </row>
    <row r="5843" spans="1:66" x14ac:dyDescent="0.35">
      <c r="A5843" t="s">
        <v>968</v>
      </c>
      <c r="B5843" t="s">
        <v>969</v>
      </c>
      <c r="C5843" t="s">
        <v>406</v>
      </c>
      <c r="D5843" t="s">
        <v>407</v>
      </c>
      <c r="AI5843" s="2">
        <v>76</v>
      </c>
      <c r="AJ5843" s="2">
        <v>69</v>
      </c>
      <c r="AK5843" s="2">
        <v>63</v>
      </c>
      <c r="AL5843" s="2">
        <v>56</v>
      </c>
      <c r="AM5843" s="2">
        <v>52</v>
      </c>
      <c r="AN5843" s="2">
        <v>49</v>
      </c>
      <c r="AO5843" s="2">
        <v>49</v>
      </c>
      <c r="AP5843" s="2">
        <v>50</v>
      </c>
      <c r="AQ5843" s="2">
        <v>56</v>
      </c>
      <c r="AR5843" s="2">
        <v>57</v>
      </c>
      <c r="AS5843" s="2">
        <v>58</v>
      </c>
      <c r="AT5843" s="2">
        <v>56</v>
      </c>
      <c r="AU5843" s="2">
        <v>56</v>
      </c>
      <c r="AV5843" s="2">
        <v>57</v>
      </c>
      <c r="AW5843" s="2">
        <v>57</v>
      </c>
      <c r="AX5843" s="2">
        <v>56</v>
      </c>
      <c r="AY5843" s="2">
        <v>55</v>
      </c>
      <c r="AZ5843" s="2">
        <v>57</v>
      </c>
      <c r="BA5843" s="2">
        <v>56</v>
      </c>
      <c r="BB5843" s="2">
        <v>55</v>
      </c>
      <c r="BC5843" s="2">
        <v>53</v>
      </c>
      <c r="BD5843" s="2">
        <v>52</v>
      </c>
      <c r="BE5843" s="2">
        <v>51</v>
      </c>
      <c r="BF5843" s="2">
        <v>48</v>
      </c>
      <c r="BG5843" s="2">
        <v>46</v>
      </c>
      <c r="BH5843" s="2">
        <v>45</v>
      </c>
      <c r="BI5843" s="2">
        <v>49</v>
      </c>
      <c r="BJ5843" s="2">
        <v>51</v>
      </c>
      <c r="BK5843" s="2">
        <v>52</v>
      </c>
      <c r="BL5843" s="2">
        <v>53</v>
      </c>
      <c r="BM5843" s="2">
        <v>51</v>
      </c>
      <c r="BN5843" s="2">
        <v>50</v>
      </c>
    </row>
    <row r="5844" spans="1:66" x14ac:dyDescent="0.35">
      <c r="A5844" t="s">
        <v>968</v>
      </c>
      <c r="B5844" t="s">
        <v>969</v>
      </c>
      <c r="C5844" t="s">
        <v>408</v>
      </c>
      <c r="D5844" t="s">
        <v>409</v>
      </c>
      <c r="AI5844" s="2">
        <v>259</v>
      </c>
      <c r="AJ5844" s="2">
        <v>242</v>
      </c>
      <c r="AK5844" s="2">
        <v>217</v>
      </c>
      <c r="AL5844" s="2">
        <v>194</v>
      </c>
      <c r="AM5844" s="2">
        <v>178</v>
      </c>
      <c r="AN5844" s="2">
        <v>171</v>
      </c>
      <c r="AO5844" s="2">
        <v>169</v>
      </c>
      <c r="AP5844" s="2">
        <v>171</v>
      </c>
      <c r="AQ5844" s="2">
        <v>174</v>
      </c>
      <c r="AR5844" s="2">
        <v>181</v>
      </c>
      <c r="AS5844" s="2">
        <v>184</v>
      </c>
      <c r="AT5844" s="2">
        <v>185</v>
      </c>
      <c r="AU5844" s="2">
        <v>182</v>
      </c>
      <c r="AV5844" s="2">
        <v>178</v>
      </c>
      <c r="AW5844" s="2">
        <v>177</v>
      </c>
      <c r="AX5844" s="2">
        <v>178</v>
      </c>
      <c r="AY5844" s="2">
        <v>179</v>
      </c>
      <c r="AZ5844" s="2">
        <v>175</v>
      </c>
      <c r="BA5844" s="2">
        <v>171</v>
      </c>
      <c r="BB5844" s="2">
        <v>165</v>
      </c>
      <c r="BC5844" s="2">
        <v>158</v>
      </c>
      <c r="BD5844" s="2">
        <v>149</v>
      </c>
      <c r="BE5844" s="2">
        <v>139</v>
      </c>
      <c r="BF5844" s="2">
        <v>132</v>
      </c>
      <c r="BG5844" s="2">
        <v>126</v>
      </c>
      <c r="BH5844" s="2">
        <v>124</v>
      </c>
      <c r="BI5844" s="2">
        <v>123</v>
      </c>
      <c r="BJ5844" s="2">
        <v>126</v>
      </c>
      <c r="BK5844" s="2">
        <v>130</v>
      </c>
      <c r="BL5844" s="2">
        <v>132</v>
      </c>
      <c r="BM5844" s="2">
        <v>133</v>
      </c>
      <c r="BN5844" s="2">
        <v>129</v>
      </c>
    </row>
    <row r="5845" spans="1:66" x14ac:dyDescent="0.35">
      <c r="A5845" t="s">
        <v>968</v>
      </c>
      <c r="B5845" t="s">
        <v>969</v>
      </c>
      <c r="C5845" t="s">
        <v>410</v>
      </c>
      <c r="D5845" t="s">
        <v>411</v>
      </c>
      <c r="AI5845" s="2">
        <v>61</v>
      </c>
      <c r="AJ5845" s="2">
        <v>60</v>
      </c>
      <c r="AK5845" s="2">
        <v>57</v>
      </c>
      <c r="AL5845" s="2">
        <v>55</v>
      </c>
      <c r="AM5845" s="2">
        <v>53</v>
      </c>
      <c r="AN5845" s="2">
        <v>52</v>
      </c>
      <c r="AO5845" s="2">
        <v>51</v>
      </c>
      <c r="AP5845" s="2">
        <v>51</v>
      </c>
      <c r="AQ5845" s="2">
        <v>50</v>
      </c>
      <c r="AR5845" s="2">
        <v>48</v>
      </c>
      <c r="AS5845" s="2">
        <v>46</v>
      </c>
      <c r="AT5845" s="2">
        <v>44</v>
      </c>
      <c r="AU5845" s="2">
        <v>42</v>
      </c>
      <c r="AV5845" s="2">
        <v>39</v>
      </c>
      <c r="AW5845" s="2">
        <v>37</v>
      </c>
      <c r="AX5845" s="2">
        <v>35</v>
      </c>
      <c r="AY5845" s="2">
        <v>33</v>
      </c>
      <c r="AZ5845" s="2">
        <v>31</v>
      </c>
      <c r="BA5845" s="2">
        <v>29</v>
      </c>
      <c r="BB5845" s="2">
        <v>28</v>
      </c>
      <c r="BC5845" s="2">
        <v>27</v>
      </c>
      <c r="BD5845" s="2">
        <v>26</v>
      </c>
      <c r="BE5845" s="2">
        <v>25</v>
      </c>
      <c r="BF5845" s="2">
        <v>25</v>
      </c>
      <c r="BG5845" s="2">
        <v>24</v>
      </c>
      <c r="BH5845" s="2">
        <v>23</v>
      </c>
      <c r="BI5845" s="2">
        <v>23</v>
      </c>
      <c r="BJ5845" s="2">
        <v>22</v>
      </c>
      <c r="BK5845" s="2">
        <v>21</v>
      </c>
      <c r="BL5845" s="2">
        <v>21</v>
      </c>
      <c r="BM5845" s="2">
        <v>20</v>
      </c>
      <c r="BN5845" s="2">
        <v>19</v>
      </c>
    </row>
    <row r="5846" spans="1:66" x14ac:dyDescent="0.35">
      <c r="A5846" t="s">
        <v>968</v>
      </c>
      <c r="B5846" t="s">
        <v>969</v>
      </c>
      <c r="C5846" t="s">
        <v>412</v>
      </c>
      <c r="D5846" t="s">
        <v>413</v>
      </c>
      <c r="AI5846" s="2">
        <v>25</v>
      </c>
      <c r="AJ5846" s="2">
        <v>24</v>
      </c>
      <c r="AK5846" s="2">
        <v>24</v>
      </c>
      <c r="AL5846" s="2">
        <v>23</v>
      </c>
      <c r="AM5846" s="2">
        <v>22</v>
      </c>
      <c r="AN5846" s="2">
        <v>22</v>
      </c>
      <c r="AO5846" s="2">
        <v>22</v>
      </c>
      <c r="AP5846" s="2">
        <v>22</v>
      </c>
      <c r="AQ5846" s="2">
        <v>21</v>
      </c>
      <c r="AR5846" s="2">
        <v>21</v>
      </c>
      <c r="AS5846" s="2">
        <v>20</v>
      </c>
      <c r="AT5846" s="2">
        <v>19</v>
      </c>
      <c r="AU5846" s="2">
        <v>19</v>
      </c>
      <c r="AV5846" s="2">
        <v>18</v>
      </c>
      <c r="AW5846" s="2">
        <v>17</v>
      </c>
      <c r="AX5846" s="2">
        <v>16</v>
      </c>
      <c r="AY5846" s="2">
        <v>15</v>
      </c>
      <c r="AZ5846" s="2">
        <v>14</v>
      </c>
      <c r="BA5846" s="2">
        <v>14</v>
      </c>
      <c r="BB5846" s="2">
        <v>13</v>
      </c>
      <c r="BC5846" s="2">
        <v>13</v>
      </c>
      <c r="BD5846" s="2">
        <v>12</v>
      </c>
      <c r="BE5846" s="2">
        <v>12</v>
      </c>
      <c r="BF5846" s="2">
        <v>12</v>
      </c>
      <c r="BG5846" s="2">
        <v>11</v>
      </c>
      <c r="BH5846" s="2">
        <v>11</v>
      </c>
      <c r="BI5846" s="2">
        <v>11</v>
      </c>
      <c r="BJ5846" s="2">
        <v>10</v>
      </c>
      <c r="BK5846" s="2">
        <v>10</v>
      </c>
      <c r="BL5846" s="2">
        <v>10</v>
      </c>
      <c r="BM5846" s="2">
        <v>9</v>
      </c>
      <c r="BN5846" s="2">
        <v>9</v>
      </c>
    </row>
    <row r="5847" spans="1:66" x14ac:dyDescent="0.35">
      <c r="A5847" t="s">
        <v>968</v>
      </c>
      <c r="B5847" t="s">
        <v>969</v>
      </c>
      <c r="C5847" t="s">
        <v>414</v>
      </c>
      <c r="D5847" t="s">
        <v>415</v>
      </c>
      <c r="AI5847" s="2">
        <v>36</v>
      </c>
      <c r="AJ5847" s="2">
        <v>36</v>
      </c>
      <c r="AK5847" s="2">
        <v>33</v>
      </c>
      <c r="AL5847" s="2">
        <v>32</v>
      </c>
      <c r="AM5847" s="2">
        <v>31</v>
      </c>
      <c r="AN5847" s="2">
        <v>30</v>
      </c>
      <c r="AO5847" s="2">
        <v>29</v>
      </c>
      <c r="AP5847" s="2">
        <v>29</v>
      </c>
      <c r="AQ5847" s="2">
        <v>29</v>
      </c>
      <c r="AR5847" s="2">
        <v>27</v>
      </c>
      <c r="AS5847" s="2">
        <v>26</v>
      </c>
      <c r="AT5847" s="2">
        <v>25</v>
      </c>
      <c r="AU5847" s="2">
        <v>23</v>
      </c>
      <c r="AV5847" s="2">
        <v>21</v>
      </c>
      <c r="AW5847" s="2">
        <v>20</v>
      </c>
      <c r="AX5847" s="2">
        <v>19</v>
      </c>
      <c r="AY5847" s="2">
        <v>18</v>
      </c>
      <c r="AZ5847" s="2">
        <v>17</v>
      </c>
      <c r="BA5847" s="2">
        <v>15</v>
      </c>
      <c r="BB5847" s="2">
        <v>15</v>
      </c>
      <c r="BC5847" s="2">
        <v>14</v>
      </c>
      <c r="BD5847" s="2">
        <v>14</v>
      </c>
      <c r="BE5847" s="2">
        <v>13</v>
      </c>
      <c r="BF5847" s="2">
        <v>13</v>
      </c>
      <c r="BG5847" s="2">
        <v>13</v>
      </c>
      <c r="BH5847" s="2">
        <v>12</v>
      </c>
      <c r="BI5847" s="2">
        <v>12</v>
      </c>
      <c r="BJ5847" s="2">
        <v>12</v>
      </c>
      <c r="BK5847" s="2">
        <v>11</v>
      </c>
      <c r="BL5847" s="2">
        <v>11</v>
      </c>
      <c r="BM5847" s="2">
        <v>11</v>
      </c>
      <c r="BN5847" s="2">
        <v>10</v>
      </c>
    </row>
    <row r="5848" spans="1:66" x14ac:dyDescent="0.35">
      <c r="A5848" t="s">
        <v>968</v>
      </c>
      <c r="B5848" t="s">
        <v>969</v>
      </c>
      <c r="C5848" t="s">
        <v>416</v>
      </c>
      <c r="D5848" t="s">
        <v>417</v>
      </c>
      <c r="E5848" s="2">
        <v>1805</v>
      </c>
      <c r="F5848" s="2">
        <v>1680</v>
      </c>
      <c r="G5848" s="2">
        <v>1577</v>
      </c>
      <c r="H5848" s="2">
        <v>1501</v>
      </c>
      <c r="I5848" s="2">
        <v>1415</v>
      </c>
      <c r="J5848" s="2">
        <v>1310</v>
      </c>
      <c r="K5848" s="2">
        <v>1224</v>
      </c>
      <c r="L5848" s="2">
        <v>1162</v>
      </c>
      <c r="M5848" s="2">
        <v>1084</v>
      </c>
      <c r="N5848" s="2">
        <v>978</v>
      </c>
      <c r="O5848" s="2">
        <v>878</v>
      </c>
      <c r="P5848" s="2">
        <v>793</v>
      </c>
      <c r="Q5848" s="2">
        <v>717</v>
      </c>
      <c r="R5848" s="2">
        <v>656</v>
      </c>
      <c r="S5848" s="2">
        <v>640</v>
      </c>
      <c r="T5848" s="2">
        <v>644</v>
      </c>
      <c r="U5848" s="2">
        <v>624</v>
      </c>
      <c r="V5848" s="2">
        <v>580</v>
      </c>
      <c r="W5848" s="2">
        <v>529</v>
      </c>
      <c r="X5848" s="2">
        <v>485</v>
      </c>
      <c r="Y5848" s="2">
        <v>451</v>
      </c>
      <c r="Z5848" s="2">
        <v>427</v>
      </c>
      <c r="AA5848" s="2">
        <v>419</v>
      </c>
      <c r="AB5848" s="2">
        <v>416</v>
      </c>
      <c r="AC5848" s="2">
        <v>403</v>
      </c>
      <c r="AD5848" s="2">
        <v>386</v>
      </c>
      <c r="AE5848" s="2">
        <v>369</v>
      </c>
      <c r="AF5848" s="2">
        <v>357</v>
      </c>
      <c r="AG5848" s="2">
        <v>360</v>
      </c>
      <c r="AH5848" s="2">
        <v>361</v>
      </c>
      <c r="AI5848" s="2">
        <v>356</v>
      </c>
      <c r="AJ5848" s="2">
        <v>346</v>
      </c>
      <c r="AK5848" s="2">
        <v>331</v>
      </c>
      <c r="AL5848" s="2">
        <v>312</v>
      </c>
      <c r="AM5848" s="2">
        <v>292</v>
      </c>
      <c r="AN5848" s="2">
        <v>273</v>
      </c>
      <c r="AO5848" s="2">
        <v>252</v>
      </c>
      <c r="AP5848" s="2">
        <v>234</v>
      </c>
      <c r="AQ5848" s="2">
        <v>219</v>
      </c>
      <c r="AR5848" s="2">
        <v>209</v>
      </c>
      <c r="AS5848" s="2">
        <v>201</v>
      </c>
      <c r="AT5848" s="2">
        <v>193</v>
      </c>
      <c r="AU5848" s="2">
        <v>186</v>
      </c>
      <c r="AV5848" s="2">
        <v>182</v>
      </c>
      <c r="AW5848" s="2">
        <v>181</v>
      </c>
      <c r="AX5848" s="2">
        <v>177</v>
      </c>
      <c r="AY5848" s="2">
        <v>172</v>
      </c>
      <c r="AZ5848" s="2">
        <v>167</v>
      </c>
      <c r="BA5848" s="2">
        <v>161</v>
      </c>
      <c r="BB5848" s="2">
        <v>155</v>
      </c>
      <c r="BC5848" s="2">
        <v>150</v>
      </c>
      <c r="BD5848" s="2">
        <v>143</v>
      </c>
      <c r="BE5848" s="2">
        <v>135</v>
      </c>
      <c r="BF5848" s="2">
        <v>128</v>
      </c>
      <c r="BG5848" s="2">
        <v>121</v>
      </c>
      <c r="BH5848" s="2">
        <v>114</v>
      </c>
      <c r="BI5848" s="2">
        <v>107</v>
      </c>
      <c r="BJ5848" s="2">
        <v>100</v>
      </c>
      <c r="BK5848" s="2">
        <v>93</v>
      </c>
      <c r="BL5848" s="2">
        <v>87</v>
      </c>
      <c r="BM5848" s="2">
        <v>84</v>
      </c>
      <c r="BN5848" s="2">
        <v>83</v>
      </c>
    </row>
    <row r="5849" spans="1:66" x14ac:dyDescent="0.35">
      <c r="A5849" t="s">
        <v>968</v>
      </c>
      <c r="B5849" t="s">
        <v>969</v>
      </c>
      <c r="C5849" t="s">
        <v>418</v>
      </c>
      <c r="D5849" t="s">
        <v>419</v>
      </c>
      <c r="E5849" s="2">
        <v>770</v>
      </c>
      <c r="F5849" s="2">
        <v>717</v>
      </c>
      <c r="G5849" s="2">
        <v>673</v>
      </c>
      <c r="H5849" s="2">
        <v>639</v>
      </c>
      <c r="I5849" s="2">
        <v>600</v>
      </c>
      <c r="J5849" s="2">
        <v>556</v>
      </c>
      <c r="K5849" s="2">
        <v>522</v>
      </c>
      <c r="L5849" s="2">
        <v>495</v>
      </c>
      <c r="M5849" s="2">
        <v>462</v>
      </c>
      <c r="N5849" s="2">
        <v>415</v>
      </c>
      <c r="O5849" s="2">
        <v>372</v>
      </c>
      <c r="P5849" s="2">
        <v>335</v>
      </c>
      <c r="Q5849" s="2">
        <v>303</v>
      </c>
      <c r="R5849" s="2">
        <v>277</v>
      </c>
      <c r="S5849" s="2">
        <v>271</v>
      </c>
      <c r="T5849" s="2">
        <v>273</v>
      </c>
      <c r="U5849" s="2">
        <v>266</v>
      </c>
      <c r="V5849" s="2">
        <v>248</v>
      </c>
      <c r="W5849" s="2">
        <v>228</v>
      </c>
      <c r="X5849" s="2">
        <v>210</v>
      </c>
      <c r="Y5849" s="2">
        <v>196</v>
      </c>
      <c r="Z5849" s="2">
        <v>185</v>
      </c>
      <c r="AA5849" s="2">
        <v>183</v>
      </c>
      <c r="AB5849" s="2">
        <v>182</v>
      </c>
      <c r="AC5849" s="2">
        <v>176</v>
      </c>
      <c r="AD5849" s="2">
        <v>169</v>
      </c>
      <c r="AE5849" s="2">
        <v>161</v>
      </c>
      <c r="AF5849" s="2">
        <v>156</v>
      </c>
      <c r="AG5849" s="2">
        <v>157</v>
      </c>
      <c r="AH5849" s="2">
        <v>158</v>
      </c>
      <c r="AI5849" s="2">
        <v>156</v>
      </c>
      <c r="AJ5849" s="2">
        <v>152</v>
      </c>
      <c r="AK5849" s="2">
        <v>146</v>
      </c>
      <c r="AL5849" s="2">
        <v>137</v>
      </c>
      <c r="AM5849" s="2">
        <v>129</v>
      </c>
      <c r="AN5849" s="2">
        <v>120</v>
      </c>
      <c r="AO5849" s="2">
        <v>111</v>
      </c>
      <c r="AP5849" s="2">
        <v>103</v>
      </c>
      <c r="AQ5849" s="2">
        <v>96</v>
      </c>
      <c r="AR5849" s="2">
        <v>91</v>
      </c>
      <c r="AS5849" s="2">
        <v>88</v>
      </c>
      <c r="AT5849" s="2">
        <v>84</v>
      </c>
      <c r="AU5849" s="2">
        <v>81</v>
      </c>
      <c r="AV5849" s="2">
        <v>80</v>
      </c>
      <c r="AW5849" s="2">
        <v>79</v>
      </c>
      <c r="AX5849" s="2">
        <v>78</v>
      </c>
      <c r="AY5849" s="2">
        <v>76</v>
      </c>
      <c r="AZ5849" s="2">
        <v>73</v>
      </c>
      <c r="BA5849" s="2">
        <v>71</v>
      </c>
      <c r="BB5849" s="2">
        <v>69</v>
      </c>
      <c r="BC5849" s="2">
        <v>66</v>
      </c>
      <c r="BD5849" s="2">
        <v>63</v>
      </c>
      <c r="BE5849" s="2">
        <v>60</v>
      </c>
      <c r="BF5849" s="2">
        <v>57</v>
      </c>
      <c r="BG5849" s="2">
        <v>54</v>
      </c>
      <c r="BH5849" s="2">
        <v>51</v>
      </c>
      <c r="BI5849" s="2">
        <v>48</v>
      </c>
      <c r="BJ5849" s="2">
        <v>45</v>
      </c>
      <c r="BK5849" s="2">
        <v>41</v>
      </c>
      <c r="BL5849" s="2">
        <v>39</v>
      </c>
      <c r="BM5849" s="2">
        <v>37</v>
      </c>
      <c r="BN5849" s="2">
        <v>37</v>
      </c>
    </row>
    <row r="5850" spans="1:66" x14ac:dyDescent="0.35">
      <c r="A5850" t="s">
        <v>968</v>
      </c>
      <c r="B5850" t="s">
        <v>969</v>
      </c>
      <c r="C5850" t="s">
        <v>420</v>
      </c>
      <c r="D5850" t="s">
        <v>421</v>
      </c>
      <c r="E5850" s="2">
        <v>1035</v>
      </c>
      <c r="F5850" s="2">
        <v>963</v>
      </c>
      <c r="G5850" s="2">
        <v>904</v>
      </c>
      <c r="H5850" s="2">
        <v>862</v>
      </c>
      <c r="I5850" s="2">
        <v>815</v>
      </c>
      <c r="J5850" s="2">
        <v>754</v>
      </c>
      <c r="K5850" s="2">
        <v>702</v>
      </c>
      <c r="L5850" s="2">
        <v>667</v>
      </c>
      <c r="M5850" s="2">
        <v>622</v>
      </c>
      <c r="N5850" s="2">
        <v>563</v>
      </c>
      <c r="O5850" s="2">
        <v>506</v>
      </c>
      <c r="P5850" s="2">
        <v>458</v>
      </c>
      <c r="Q5850" s="2">
        <v>414</v>
      </c>
      <c r="R5850" s="2">
        <v>379</v>
      </c>
      <c r="S5850" s="2">
        <v>369</v>
      </c>
      <c r="T5850" s="2">
        <v>371</v>
      </c>
      <c r="U5850" s="2">
        <v>358</v>
      </c>
      <c r="V5850" s="2">
        <v>332</v>
      </c>
      <c r="W5850" s="2">
        <v>301</v>
      </c>
      <c r="X5850" s="2">
        <v>275</v>
      </c>
      <c r="Y5850" s="2">
        <v>255</v>
      </c>
      <c r="Z5850" s="2">
        <v>242</v>
      </c>
      <c r="AA5850" s="2">
        <v>236</v>
      </c>
      <c r="AB5850" s="2">
        <v>234</v>
      </c>
      <c r="AC5850" s="2">
        <v>227</v>
      </c>
      <c r="AD5850" s="2">
        <v>217</v>
      </c>
      <c r="AE5850" s="2">
        <v>208</v>
      </c>
      <c r="AF5850" s="2">
        <v>201</v>
      </c>
      <c r="AG5850" s="2">
        <v>203</v>
      </c>
      <c r="AH5850" s="2">
        <v>203</v>
      </c>
      <c r="AI5850" s="2">
        <v>200</v>
      </c>
      <c r="AJ5850" s="2">
        <v>194</v>
      </c>
      <c r="AK5850" s="2">
        <v>185</v>
      </c>
      <c r="AL5850" s="2">
        <v>175</v>
      </c>
      <c r="AM5850" s="2">
        <v>163</v>
      </c>
      <c r="AN5850" s="2">
        <v>153</v>
      </c>
      <c r="AO5850" s="2">
        <v>141</v>
      </c>
      <c r="AP5850" s="2">
        <v>131</v>
      </c>
      <c r="AQ5850" s="2">
        <v>123</v>
      </c>
      <c r="AR5850" s="2">
        <v>118</v>
      </c>
      <c r="AS5850" s="2">
        <v>113</v>
      </c>
      <c r="AT5850" s="2">
        <v>109</v>
      </c>
      <c r="AU5850" s="2">
        <v>105</v>
      </c>
      <c r="AV5850" s="2">
        <v>102</v>
      </c>
      <c r="AW5850" s="2">
        <v>102</v>
      </c>
      <c r="AX5850" s="2">
        <v>99</v>
      </c>
      <c r="AY5850" s="2">
        <v>96</v>
      </c>
      <c r="AZ5850" s="2">
        <v>94</v>
      </c>
      <c r="BA5850" s="2">
        <v>90</v>
      </c>
      <c r="BB5850" s="2">
        <v>86</v>
      </c>
      <c r="BC5850" s="2">
        <v>84</v>
      </c>
      <c r="BD5850" s="2">
        <v>80</v>
      </c>
      <c r="BE5850" s="2">
        <v>75</v>
      </c>
      <c r="BF5850" s="2">
        <v>71</v>
      </c>
      <c r="BG5850" s="2">
        <v>67</v>
      </c>
      <c r="BH5850" s="2">
        <v>63</v>
      </c>
      <c r="BI5850" s="2">
        <v>59</v>
      </c>
      <c r="BJ5850" s="2">
        <v>55</v>
      </c>
      <c r="BK5850" s="2">
        <v>52</v>
      </c>
      <c r="BL5850" s="2">
        <v>48</v>
      </c>
      <c r="BM5850" s="2">
        <v>47</v>
      </c>
      <c r="BN5850" s="2">
        <v>46</v>
      </c>
    </row>
    <row r="5851" spans="1:66" x14ac:dyDescent="0.35">
      <c r="A5851" t="s">
        <v>968</v>
      </c>
      <c r="B5851" t="s">
        <v>969</v>
      </c>
      <c r="C5851" t="s">
        <v>422</v>
      </c>
      <c r="D5851" t="s">
        <v>423</v>
      </c>
      <c r="AS5851" s="2">
        <v>4</v>
      </c>
      <c r="AT5851" s="2">
        <v>4</v>
      </c>
      <c r="AU5851" s="2">
        <v>4</v>
      </c>
      <c r="AV5851" s="2">
        <v>4</v>
      </c>
      <c r="AW5851" s="2">
        <v>4</v>
      </c>
      <c r="AX5851" s="2">
        <v>4</v>
      </c>
      <c r="AY5851" s="2">
        <v>4</v>
      </c>
      <c r="AZ5851" s="2">
        <v>4</v>
      </c>
      <c r="BA5851" s="2">
        <v>4</v>
      </c>
      <c r="BB5851" s="2">
        <v>4</v>
      </c>
      <c r="BC5851" s="2">
        <v>4</v>
      </c>
      <c r="BD5851" s="2">
        <v>4</v>
      </c>
      <c r="BE5851" s="2">
        <v>4</v>
      </c>
      <c r="BF5851" s="2">
        <v>4</v>
      </c>
      <c r="BG5851" s="2">
        <v>4</v>
      </c>
      <c r="BH5851" s="2">
        <v>4</v>
      </c>
      <c r="BI5851" s="2">
        <v>4</v>
      </c>
      <c r="BJ5851" s="2">
        <v>4</v>
      </c>
      <c r="BK5851" s="2">
        <v>4</v>
      </c>
      <c r="BL5851" s="2">
        <v>4</v>
      </c>
      <c r="BM5851" s="2">
        <v>4</v>
      </c>
    </row>
    <row r="5852" spans="1:66" x14ac:dyDescent="0.35">
      <c r="A5852" t="s">
        <v>968</v>
      </c>
      <c r="B5852" t="s">
        <v>969</v>
      </c>
      <c r="C5852" t="s">
        <v>424</v>
      </c>
      <c r="D5852" t="s">
        <v>425</v>
      </c>
      <c r="F5852" s="2">
        <v>1239</v>
      </c>
      <c r="G5852" s="2">
        <v>1204</v>
      </c>
      <c r="H5852" s="2">
        <v>1170</v>
      </c>
      <c r="I5852" s="2">
        <v>1102</v>
      </c>
      <c r="J5852" s="2">
        <v>1018</v>
      </c>
      <c r="K5852" s="2">
        <v>965</v>
      </c>
      <c r="L5852" s="2">
        <v>916</v>
      </c>
      <c r="M5852" s="2">
        <v>840</v>
      </c>
      <c r="N5852" s="2">
        <v>747</v>
      </c>
      <c r="O5852" s="2">
        <v>680</v>
      </c>
      <c r="P5852" s="2">
        <v>613</v>
      </c>
      <c r="Q5852" s="2">
        <v>557</v>
      </c>
      <c r="R5852" s="2">
        <v>508</v>
      </c>
      <c r="S5852" s="2">
        <v>515</v>
      </c>
      <c r="T5852" s="2">
        <v>503</v>
      </c>
      <c r="U5852" s="2">
        <v>475</v>
      </c>
      <c r="V5852" s="2">
        <v>429</v>
      </c>
      <c r="W5852" s="2">
        <v>386</v>
      </c>
      <c r="X5852" s="2">
        <v>352</v>
      </c>
      <c r="Y5852" s="2">
        <v>323</v>
      </c>
      <c r="Z5852" s="2">
        <v>304</v>
      </c>
      <c r="AA5852" s="2">
        <v>299</v>
      </c>
      <c r="AB5852" s="2">
        <v>292</v>
      </c>
      <c r="AC5852" s="2">
        <v>280</v>
      </c>
      <c r="AD5852" s="2">
        <v>266</v>
      </c>
      <c r="AE5852" s="2">
        <v>253</v>
      </c>
      <c r="AF5852" s="2">
        <v>247</v>
      </c>
      <c r="AG5852" s="2">
        <v>254</v>
      </c>
      <c r="AH5852" s="2">
        <v>251</v>
      </c>
      <c r="AI5852" s="2">
        <v>252</v>
      </c>
      <c r="AJ5852" s="2">
        <v>243</v>
      </c>
      <c r="AK5852" s="2">
        <v>238</v>
      </c>
      <c r="AL5852" s="2">
        <v>221</v>
      </c>
      <c r="AM5852" s="2">
        <v>210</v>
      </c>
      <c r="AN5852" s="2">
        <v>193</v>
      </c>
      <c r="AO5852" s="2">
        <v>178</v>
      </c>
      <c r="AP5852" s="2">
        <v>166</v>
      </c>
      <c r="AQ5852" s="2">
        <v>155</v>
      </c>
      <c r="AR5852" s="2">
        <v>149</v>
      </c>
      <c r="AS5852" s="2">
        <v>141</v>
      </c>
      <c r="AT5852" s="2">
        <v>133</v>
      </c>
      <c r="AU5852" s="2">
        <v>128</v>
      </c>
      <c r="AV5852" s="2">
        <v>125</v>
      </c>
      <c r="AW5852" s="2">
        <v>123</v>
      </c>
      <c r="AX5852" s="2">
        <v>119</v>
      </c>
      <c r="AY5852" s="2">
        <v>118</v>
      </c>
      <c r="AZ5852" s="2">
        <v>113</v>
      </c>
      <c r="BA5852" s="2">
        <v>110</v>
      </c>
      <c r="BB5852" s="2">
        <v>106</v>
      </c>
      <c r="BC5852" s="2">
        <v>101</v>
      </c>
      <c r="BD5852" s="2">
        <v>94</v>
      </c>
      <c r="BE5852" s="2">
        <v>89</v>
      </c>
      <c r="BF5852" s="2">
        <v>84</v>
      </c>
      <c r="BG5852" s="2">
        <v>81</v>
      </c>
      <c r="BH5852" s="2">
        <v>77</v>
      </c>
      <c r="BI5852" s="2">
        <v>73</v>
      </c>
      <c r="BJ5852" s="2">
        <v>69</v>
      </c>
      <c r="BK5852" s="2">
        <v>64</v>
      </c>
      <c r="BL5852" s="2">
        <v>61</v>
      </c>
      <c r="BM5852" s="2">
        <v>60</v>
      </c>
      <c r="BN5852" s="2">
        <v>60</v>
      </c>
    </row>
    <row r="5853" spans="1:66" x14ac:dyDescent="0.35">
      <c r="A5853" t="s">
        <v>968</v>
      </c>
      <c r="B5853" t="s">
        <v>969</v>
      </c>
      <c r="C5853" t="s">
        <v>426</v>
      </c>
      <c r="D5853" t="s">
        <v>427</v>
      </c>
    </row>
    <row r="5854" spans="1:66" x14ac:dyDescent="0.35">
      <c r="A5854" t="s">
        <v>968</v>
      </c>
      <c r="B5854" t="s">
        <v>969</v>
      </c>
      <c r="C5854" t="s">
        <v>428</v>
      </c>
      <c r="D5854" t="s">
        <v>429</v>
      </c>
    </row>
    <row r="5855" spans="1:66" x14ac:dyDescent="0.35">
      <c r="A5855" t="s">
        <v>968</v>
      </c>
      <c r="B5855" t="s">
        <v>969</v>
      </c>
      <c r="C5855" t="s">
        <v>430</v>
      </c>
      <c r="D5855" t="s">
        <v>431</v>
      </c>
    </row>
    <row r="5856" spans="1:66" x14ac:dyDescent="0.35">
      <c r="A5856" t="s">
        <v>968</v>
      </c>
      <c r="B5856" t="s">
        <v>969</v>
      </c>
      <c r="C5856" t="s">
        <v>432</v>
      </c>
      <c r="D5856" t="s">
        <v>433</v>
      </c>
    </row>
    <row r="5857" spans="1:66" x14ac:dyDescent="0.35">
      <c r="A5857" t="s">
        <v>968</v>
      </c>
      <c r="B5857" t="s">
        <v>969</v>
      </c>
      <c r="C5857" t="s">
        <v>434</v>
      </c>
      <c r="D5857" t="s">
        <v>435</v>
      </c>
    </row>
    <row r="5858" spans="1:66" x14ac:dyDescent="0.35">
      <c r="A5858" t="s">
        <v>968</v>
      </c>
      <c r="B5858" t="s">
        <v>969</v>
      </c>
      <c r="C5858" t="s">
        <v>436</v>
      </c>
      <c r="D5858" t="s">
        <v>437</v>
      </c>
    </row>
    <row r="5859" spans="1:66" x14ac:dyDescent="0.35">
      <c r="A5859" t="s">
        <v>968</v>
      </c>
      <c r="B5859" t="s">
        <v>969</v>
      </c>
      <c r="C5859" t="s">
        <v>438</v>
      </c>
      <c r="D5859" t="s">
        <v>439</v>
      </c>
    </row>
    <row r="5860" spans="1:66" x14ac:dyDescent="0.35">
      <c r="A5860" t="s">
        <v>968</v>
      </c>
      <c r="B5860" t="s">
        <v>969</v>
      </c>
      <c r="C5860" t="s">
        <v>440</v>
      </c>
      <c r="D5860" t="s">
        <v>441</v>
      </c>
    </row>
    <row r="5861" spans="1:66" x14ac:dyDescent="0.35">
      <c r="A5861" t="s">
        <v>968</v>
      </c>
      <c r="B5861" t="s">
        <v>969</v>
      </c>
      <c r="C5861" t="s">
        <v>442</v>
      </c>
      <c r="D5861" t="s">
        <v>443</v>
      </c>
    </row>
    <row r="5862" spans="1:66" x14ac:dyDescent="0.35">
      <c r="A5862" t="s">
        <v>968</v>
      </c>
      <c r="B5862" t="s">
        <v>969</v>
      </c>
      <c r="C5862" t="s">
        <v>444</v>
      </c>
      <c r="D5862" t="s">
        <v>445</v>
      </c>
    </row>
    <row r="5863" spans="1:66" x14ac:dyDescent="0.35">
      <c r="A5863" t="s">
        <v>968</v>
      </c>
      <c r="B5863" t="s">
        <v>969</v>
      </c>
      <c r="C5863" t="s">
        <v>446</v>
      </c>
      <c r="D5863" t="s">
        <v>447</v>
      </c>
    </row>
    <row r="5864" spans="1:66" x14ac:dyDescent="0.35">
      <c r="A5864" t="s">
        <v>968</v>
      </c>
      <c r="B5864" t="s">
        <v>969</v>
      </c>
      <c r="C5864" t="s">
        <v>448</v>
      </c>
      <c r="D5864" t="s">
        <v>449</v>
      </c>
    </row>
    <row r="5865" spans="1:66" x14ac:dyDescent="0.35">
      <c r="A5865" t="s">
        <v>968</v>
      </c>
      <c r="B5865" t="s">
        <v>969</v>
      </c>
      <c r="C5865" t="s">
        <v>450</v>
      </c>
      <c r="D5865" t="s">
        <v>451</v>
      </c>
      <c r="AS5865" s="2">
        <v>152</v>
      </c>
      <c r="AT5865" s="2">
        <v>144</v>
      </c>
      <c r="AU5865" s="2">
        <v>138</v>
      </c>
      <c r="AV5865" s="2">
        <v>134</v>
      </c>
      <c r="AW5865" s="2">
        <v>132</v>
      </c>
      <c r="AX5865" s="2">
        <v>130</v>
      </c>
      <c r="AY5865" s="2">
        <v>134</v>
      </c>
      <c r="AZ5865" s="2">
        <v>134</v>
      </c>
      <c r="BA5865" s="2">
        <v>131</v>
      </c>
      <c r="BB5865" s="2">
        <v>129</v>
      </c>
      <c r="BC5865" s="2">
        <v>125</v>
      </c>
      <c r="BD5865" s="2">
        <v>120</v>
      </c>
      <c r="BE5865" s="2">
        <v>117</v>
      </c>
      <c r="BF5865" s="2">
        <v>114</v>
      </c>
      <c r="BG5865" s="2">
        <v>114</v>
      </c>
      <c r="BH5865" s="2">
        <v>112</v>
      </c>
      <c r="BI5865" s="2">
        <v>108</v>
      </c>
      <c r="BJ5865" s="2">
        <v>102</v>
      </c>
      <c r="BK5865" s="2">
        <v>96</v>
      </c>
      <c r="BL5865" s="2">
        <v>91</v>
      </c>
      <c r="BM5865" s="2">
        <v>91</v>
      </c>
      <c r="BN5865" s="2">
        <v>91</v>
      </c>
    </row>
    <row r="5866" spans="1:66" x14ac:dyDescent="0.35">
      <c r="A5866" t="s">
        <v>968</v>
      </c>
      <c r="B5866" t="s">
        <v>969</v>
      </c>
      <c r="C5866" t="s">
        <v>452</v>
      </c>
      <c r="D5866" t="s">
        <v>453</v>
      </c>
      <c r="BG5866" s="2">
        <v>8850</v>
      </c>
    </row>
    <row r="5867" spans="1:66" x14ac:dyDescent="0.35">
      <c r="A5867" t="s">
        <v>968</v>
      </c>
      <c r="B5867" t="s">
        <v>969</v>
      </c>
      <c r="C5867" t="s">
        <v>454</v>
      </c>
      <c r="D5867" t="s">
        <v>455</v>
      </c>
      <c r="E5867" s="2">
        <v>2226</v>
      </c>
      <c r="F5867" s="2">
        <v>2068</v>
      </c>
      <c r="G5867" s="2">
        <v>1936</v>
      </c>
      <c r="H5867" s="2">
        <v>1836</v>
      </c>
      <c r="I5867" s="2">
        <v>1731</v>
      </c>
      <c r="J5867" s="2">
        <v>1609</v>
      </c>
      <c r="K5867" s="2">
        <v>1505</v>
      </c>
      <c r="L5867" s="2">
        <v>1427</v>
      </c>
      <c r="M5867" s="2">
        <v>1334</v>
      </c>
      <c r="N5867" s="2">
        <v>1213</v>
      </c>
      <c r="O5867" s="2">
        <v>1096</v>
      </c>
      <c r="P5867" s="2">
        <v>993</v>
      </c>
      <c r="Q5867" s="2">
        <v>898</v>
      </c>
      <c r="R5867" s="2">
        <v>818</v>
      </c>
      <c r="S5867" s="2">
        <v>784</v>
      </c>
      <c r="T5867" s="2">
        <v>775</v>
      </c>
      <c r="U5867" s="2">
        <v>746</v>
      </c>
      <c r="V5867" s="2">
        <v>697</v>
      </c>
      <c r="W5867" s="2">
        <v>641</v>
      </c>
      <c r="X5867" s="2">
        <v>592</v>
      </c>
      <c r="Y5867" s="2">
        <v>552</v>
      </c>
      <c r="Z5867" s="2">
        <v>521</v>
      </c>
      <c r="AA5867" s="2">
        <v>508</v>
      </c>
      <c r="AB5867" s="2">
        <v>501</v>
      </c>
      <c r="AC5867" s="2">
        <v>488</v>
      </c>
      <c r="AD5867" s="2">
        <v>470</v>
      </c>
      <c r="AE5867" s="2">
        <v>452</v>
      </c>
      <c r="AF5867" s="2">
        <v>439</v>
      </c>
      <c r="AG5867" s="2">
        <v>438</v>
      </c>
      <c r="AH5867" s="2">
        <v>437</v>
      </c>
      <c r="AI5867" s="2">
        <v>429</v>
      </c>
      <c r="AJ5867" s="2">
        <v>416</v>
      </c>
      <c r="AK5867" s="2">
        <v>400</v>
      </c>
      <c r="AL5867" s="2">
        <v>378</v>
      </c>
      <c r="AM5867" s="2">
        <v>355</v>
      </c>
      <c r="AN5867" s="2">
        <v>332</v>
      </c>
      <c r="AO5867" s="2">
        <v>308</v>
      </c>
      <c r="AP5867" s="2">
        <v>287</v>
      </c>
      <c r="AQ5867" s="2">
        <v>269</v>
      </c>
      <c r="AR5867" s="2">
        <v>256</v>
      </c>
      <c r="AS5867" s="2">
        <v>246</v>
      </c>
      <c r="AT5867" s="2">
        <v>236</v>
      </c>
      <c r="AU5867" s="2">
        <v>227</v>
      </c>
      <c r="AV5867" s="2">
        <v>222</v>
      </c>
      <c r="AW5867" s="2">
        <v>219</v>
      </c>
      <c r="AX5867" s="2">
        <v>214</v>
      </c>
      <c r="AY5867" s="2">
        <v>209</v>
      </c>
      <c r="AZ5867" s="2">
        <v>202</v>
      </c>
      <c r="BA5867" s="2">
        <v>195</v>
      </c>
      <c r="BB5867" s="2">
        <v>188</v>
      </c>
      <c r="BC5867" s="2">
        <v>182</v>
      </c>
      <c r="BD5867" s="2">
        <v>173</v>
      </c>
      <c r="BE5867" s="2">
        <v>165</v>
      </c>
      <c r="BF5867" s="2">
        <v>156</v>
      </c>
      <c r="BG5867" s="2">
        <v>148</v>
      </c>
      <c r="BH5867" s="2">
        <v>141</v>
      </c>
      <c r="BI5867" s="2">
        <v>133</v>
      </c>
      <c r="BJ5867" s="2">
        <v>124</v>
      </c>
      <c r="BK5867" s="2">
        <v>116</v>
      </c>
      <c r="BL5867" s="2">
        <v>108</v>
      </c>
      <c r="BM5867" s="2">
        <v>104</v>
      </c>
      <c r="BN5867" s="2">
        <v>102</v>
      </c>
    </row>
    <row r="5868" spans="1:66" x14ac:dyDescent="0.35">
      <c r="A5868" t="s">
        <v>968</v>
      </c>
      <c r="B5868" t="s">
        <v>969</v>
      </c>
      <c r="C5868" t="s">
        <v>456</v>
      </c>
      <c r="D5868" t="s">
        <v>457</v>
      </c>
      <c r="E5868" s="2">
        <v>948</v>
      </c>
      <c r="F5868" s="2">
        <v>882</v>
      </c>
      <c r="G5868" s="2">
        <v>824</v>
      </c>
      <c r="H5868" s="2">
        <v>780</v>
      </c>
      <c r="I5868" s="2">
        <v>734</v>
      </c>
      <c r="J5868" s="2">
        <v>682</v>
      </c>
      <c r="K5868" s="2">
        <v>640</v>
      </c>
      <c r="L5868" s="2">
        <v>607</v>
      </c>
      <c r="M5868" s="2">
        <v>567</v>
      </c>
      <c r="N5868" s="2">
        <v>514</v>
      </c>
      <c r="O5868" s="2">
        <v>464</v>
      </c>
      <c r="P5868" s="2">
        <v>419</v>
      </c>
      <c r="Q5868" s="2">
        <v>378</v>
      </c>
      <c r="R5868" s="2">
        <v>345</v>
      </c>
      <c r="S5868" s="2">
        <v>331</v>
      </c>
      <c r="T5868" s="2">
        <v>328</v>
      </c>
      <c r="U5868" s="2">
        <v>317</v>
      </c>
      <c r="V5868" s="2">
        <v>297</v>
      </c>
      <c r="W5868" s="2">
        <v>275</v>
      </c>
      <c r="X5868" s="2">
        <v>254</v>
      </c>
      <c r="Y5868" s="2">
        <v>238</v>
      </c>
      <c r="Z5868" s="2">
        <v>225</v>
      </c>
      <c r="AA5868" s="2">
        <v>220</v>
      </c>
      <c r="AB5868" s="2">
        <v>218</v>
      </c>
      <c r="AC5868" s="2">
        <v>212</v>
      </c>
      <c r="AD5868" s="2">
        <v>204</v>
      </c>
      <c r="AE5868" s="2">
        <v>197</v>
      </c>
      <c r="AF5868" s="2">
        <v>191</v>
      </c>
      <c r="AG5868" s="2">
        <v>191</v>
      </c>
      <c r="AH5868" s="2">
        <v>191</v>
      </c>
      <c r="AI5868" s="2">
        <v>188</v>
      </c>
      <c r="AJ5868" s="2">
        <v>183</v>
      </c>
      <c r="AK5868" s="2">
        <v>175</v>
      </c>
      <c r="AL5868" s="2">
        <v>166</v>
      </c>
      <c r="AM5868" s="2">
        <v>156</v>
      </c>
      <c r="AN5868" s="2">
        <v>146</v>
      </c>
      <c r="AO5868" s="2">
        <v>135</v>
      </c>
      <c r="AP5868" s="2">
        <v>126</v>
      </c>
      <c r="AQ5868" s="2">
        <v>118</v>
      </c>
      <c r="AR5868" s="2">
        <v>112</v>
      </c>
      <c r="AS5868" s="2">
        <v>107</v>
      </c>
      <c r="AT5868" s="2">
        <v>103</v>
      </c>
      <c r="AU5868" s="2">
        <v>99</v>
      </c>
      <c r="AV5868" s="2">
        <v>97</v>
      </c>
      <c r="AW5868" s="2">
        <v>96</v>
      </c>
      <c r="AX5868" s="2">
        <v>94</v>
      </c>
      <c r="AY5868" s="2">
        <v>91</v>
      </c>
      <c r="AZ5868" s="2">
        <v>89</v>
      </c>
      <c r="BA5868" s="2">
        <v>86</v>
      </c>
      <c r="BB5868" s="2">
        <v>83</v>
      </c>
      <c r="BC5868" s="2">
        <v>80</v>
      </c>
      <c r="BD5868" s="2">
        <v>77</v>
      </c>
      <c r="BE5868" s="2">
        <v>73</v>
      </c>
      <c r="BF5868" s="2">
        <v>69</v>
      </c>
      <c r="BG5868" s="2">
        <v>66</v>
      </c>
      <c r="BH5868" s="2">
        <v>62</v>
      </c>
      <c r="BI5868" s="2">
        <v>59</v>
      </c>
      <c r="BJ5868" s="2">
        <v>55</v>
      </c>
      <c r="BK5868" s="2">
        <v>51</v>
      </c>
      <c r="BL5868" s="2">
        <v>48</v>
      </c>
      <c r="BM5868" s="2">
        <v>46</v>
      </c>
      <c r="BN5868" s="2">
        <v>45</v>
      </c>
    </row>
    <row r="5869" spans="1:66" x14ac:dyDescent="0.35">
      <c r="A5869" t="s">
        <v>968</v>
      </c>
      <c r="B5869" t="s">
        <v>969</v>
      </c>
      <c r="C5869" t="s">
        <v>458</v>
      </c>
      <c r="D5869" t="s">
        <v>459</v>
      </c>
      <c r="E5869" s="2">
        <v>1278</v>
      </c>
      <c r="F5869" s="2">
        <v>1186</v>
      </c>
      <c r="G5869" s="2">
        <v>1112</v>
      </c>
      <c r="H5869" s="2">
        <v>1056</v>
      </c>
      <c r="I5869" s="2">
        <v>997</v>
      </c>
      <c r="J5869" s="2">
        <v>927</v>
      </c>
      <c r="K5869" s="2">
        <v>865</v>
      </c>
      <c r="L5869" s="2">
        <v>820</v>
      </c>
      <c r="M5869" s="2">
        <v>767</v>
      </c>
      <c r="N5869" s="2">
        <v>699</v>
      </c>
      <c r="O5869" s="2">
        <v>632</v>
      </c>
      <c r="P5869" s="2">
        <v>574</v>
      </c>
      <c r="Q5869" s="2">
        <v>520</v>
      </c>
      <c r="R5869" s="2">
        <v>473</v>
      </c>
      <c r="S5869" s="2">
        <v>453</v>
      </c>
      <c r="T5869" s="2">
        <v>447</v>
      </c>
      <c r="U5869" s="2">
        <v>429</v>
      </c>
      <c r="V5869" s="2">
        <v>400</v>
      </c>
      <c r="W5869" s="2">
        <v>366</v>
      </c>
      <c r="X5869" s="2">
        <v>338</v>
      </c>
      <c r="Y5869" s="2">
        <v>314</v>
      </c>
      <c r="Z5869" s="2">
        <v>296</v>
      </c>
      <c r="AA5869" s="2">
        <v>288</v>
      </c>
      <c r="AB5869" s="2">
        <v>283</v>
      </c>
      <c r="AC5869" s="2">
        <v>276</v>
      </c>
      <c r="AD5869" s="2">
        <v>266</v>
      </c>
      <c r="AE5869" s="2">
        <v>255</v>
      </c>
      <c r="AF5869" s="2">
        <v>248</v>
      </c>
      <c r="AG5869" s="2">
        <v>247</v>
      </c>
      <c r="AH5869" s="2">
        <v>246</v>
      </c>
      <c r="AI5869" s="2">
        <v>241</v>
      </c>
      <c r="AJ5869" s="2">
        <v>233</v>
      </c>
      <c r="AK5869" s="2">
        <v>225</v>
      </c>
      <c r="AL5869" s="2">
        <v>212</v>
      </c>
      <c r="AM5869" s="2">
        <v>199</v>
      </c>
      <c r="AN5869" s="2">
        <v>186</v>
      </c>
      <c r="AO5869" s="2">
        <v>173</v>
      </c>
      <c r="AP5869" s="2">
        <v>161</v>
      </c>
      <c r="AQ5869" s="2">
        <v>151</v>
      </c>
      <c r="AR5869" s="2">
        <v>144</v>
      </c>
      <c r="AS5869" s="2">
        <v>139</v>
      </c>
      <c r="AT5869" s="2">
        <v>133</v>
      </c>
      <c r="AU5869" s="2">
        <v>128</v>
      </c>
      <c r="AV5869" s="2">
        <v>125</v>
      </c>
      <c r="AW5869" s="2">
        <v>123</v>
      </c>
      <c r="AX5869" s="2">
        <v>120</v>
      </c>
      <c r="AY5869" s="2">
        <v>118</v>
      </c>
      <c r="AZ5869" s="2">
        <v>113</v>
      </c>
      <c r="BA5869" s="2">
        <v>109</v>
      </c>
      <c r="BB5869" s="2">
        <v>105</v>
      </c>
      <c r="BC5869" s="2">
        <v>102</v>
      </c>
      <c r="BD5869" s="2">
        <v>96</v>
      </c>
      <c r="BE5869" s="2">
        <v>92</v>
      </c>
      <c r="BF5869" s="2">
        <v>87</v>
      </c>
      <c r="BG5869" s="2">
        <v>82</v>
      </c>
      <c r="BH5869" s="2">
        <v>79</v>
      </c>
      <c r="BI5869" s="2">
        <v>74</v>
      </c>
      <c r="BJ5869" s="2">
        <v>69</v>
      </c>
      <c r="BK5869" s="2">
        <v>65</v>
      </c>
      <c r="BL5869" s="2">
        <v>60</v>
      </c>
      <c r="BM5869" s="2">
        <v>58</v>
      </c>
      <c r="BN5869" s="2">
        <v>57</v>
      </c>
    </row>
    <row r="5870" spans="1:66" x14ac:dyDescent="0.35">
      <c r="A5870" t="s">
        <v>968</v>
      </c>
      <c r="B5870" t="s">
        <v>969</v>
      </c>
      <c r="C5870" t="s">
        <v>460</v>
      </c>
      <c r="D5870" t="s">
        <v>461</v>
      </c>
      <c r="BL5870" s="2">
        <v>147</v>
      </c>
    </row>
    <row r="5871" spans="1:66" x14ac:dyDescent="0.35">
      <c r="A5871" t="s">
        <v>968</v>
      </c>
      <c r="B5871" t="s">
        <v>969</v>
      </c>
      <c r="C5871" t="s">
        <v>462</v>
      </c>
      <c r="D5871" t="s">
        <v>463</v>
      </c>
      <c r="AI5871" s="2">
        <v>10.31</v>
      </c>
      <c r="AJ5871" s="2">
        <v>10.67</v>
      </c>
      <c r="AK5871" s="2">
        <v>11.22</v>
      </c>
      <c r="AL5871" s="2">
        <v>11.83</v>
      </c>
      <c r="AM5871" s="2">
        <v>13.17</v>
      </c>
      <c r="AN5871" s="2">
        <v>13.85</v>
      </c>
      <c r="AO5871" s="2">
        <v>14.55</v>
      </c>
      <c r="AP5871" s="2">
        <v>15.23</v>
      </c>
      <c r="AQ5871" s="2">
        <v>15.9</v>
      </c>
      <c r="AR5871" s="2">
        <v>16.48</v>
      </c>
      <c r="AS5871" s="2">
        <v>16.96</v>
      </c>
      <c r="AT5871" s="2">
        <v>17.32</v>
      </c>
      <c r="AU5871" s="2">
        <v>17.68</v>
      </c>
      <c r="AV5871" s="2">
        <v>17.91</v>
      </c>
      <c r="AW5871" s="2">
        <v>10.84</v>
      </c>
      <c r="AX5871" s="2">
        <v>11.19</v>
      </c>
      <c r="AY5871" s="2">
        <v>11.57</v>
      </c>
      <c r="AZ5871" s="2">
        <v>11.79</v>
      </c>
      <c r="BA5871" s="2">
        <v>12.2</v>
      </c>
      <c r="BB5871" s="2">
        <v>12.4</v>
      </c>
      <c r="BC5871" s="2">
        <v>12.37</v>
      </c>
      <c r="BD5871" s="2">
        <v>12.59</v>
      </c>
      <c r="BE5871" s="2">
        <v>12.87</v>
      </c>
      <c r="BF5871" s="2">
        <v>13.03</v>
      </c>
      <c r="BG5871" s="2">
        <v>13.26</v>
      </c>
      <c r="BH5871" s="2">
        <v>13.35</v>
      </c>
      <c r="BI5871" s="2">
        <v>13.38</v>
      </c>
      <c r="BJ5871" s="2">
        <v>13.69</v>
      </c>
      <c r="BK5871" s="2">
        <v>13.99</v>
      </c>
      <c r="BL5871" s="2">
        <v>21.99</v>
      </c>
      <c r="BM5871" s="2">
        <v>22.32</v>
      </c>
    </row>
    <row r="5872" spans="1:66" x14ac:dyDescent="0.35">
      <c r="A5872" t="s">
        <v>968</v>
      </c>
      <c r="B5872" t="s">
        <v>969</v>
      </c>
      <c r="C5872" t="s">
        <v>464</v>
      </c>
      <c r="D5872" t="s">
        <v>465</v>
      </c>
      <c r="AS5872" s="2">
        <v>21.627063750000001</v>
      </c>
      <c r="AT5872" s="2">
        <v>21.219114300000001</v>
      </c>
      <c r="AU5872" s="2">
        <v>20.744571690000001</v>
      </c>
      <c r="AV5872" s="2">
        <v>20.337226869999999</v>
      </c>
      <c r="AW5872" s="2">
        <v>19.859584810000001</v>
      </c>
      <c r="AX5872" s="2">
        <v>19.576107029999999</v>
      </c>
      <c r="AY5872" s="2">
        <v>18.81658745</v>
      </c>
      <c r="AZ5872" s="2">
        <v>18.998277659999999</v>
      </c>
      <c r="BA5872" s="2">
        <v>18.572988509999998</v>
      </c>
      <c r="BB5872" s="2">
        <v>18.317369459999998</v>
      </c>
      <c r="BC5872" s="2">
        <v>18.803955080000001</v>
      </c>
      <c r="BD5872" s="2">
        <v>18.152046200000001</v>
      </c>
      <c r="BE5872" s="2">
        <v>17.461959839999999</v>
      </c>
      <c r="BF5872" s="2">
        <v>17.79447365</v>
      </c>
      <c r="BG5872" s="2">
        <v>17.637447359999999</v>
      </c>
      <c r="BH5872" s="2">
        <v>18.628896709999999</v>
      </c>
      <c r="BI5872" s="2">
        <v>19.272912980000001</v>
      </c>
      <c r="BJ5872" s="2">
        <v>19.045970919999998</v>
      </c>
      <c r="BK5872" s="2">
        <v>18.430683139999999</v>
      </c>
      <c r="BL5872" s="2">
        <v>17.423994059999998</v>
      </c>
      <c r="BM5872" s="2">
        <v>16.40983009</v>
      </c>
    </row>
    <row r="5873" spans="1:67" x14ac:dyDescent="0.35">
      <c r="A5873" t="s">
        <v>968</v>
      </c>
      <c r="B5873" t="s">
        <v>969</v>
      </c>
      <c r="C5873" t="s">
        <v>466</v>
      </c>
      <c r="D5873" t="s">
        <v>467</v>
      </c>
      <c r="AS5873" s="2">
        <v>373.44355945000001</v>
      </c>
      <c r="AT5873" s="2">
        <v>384.14932587999999</v>
      </c>
      <c r="AU5873" s="2">
        <v>427.19444847</v>
      </c>
      <c r="AV5873" s="2">
        <v>531.58023238999999</v>
      </c>
      <c r="AW5873" s="2">
        <v>604.55060065999999</v>
      </c>
      <c r="AX5873" s="2">
        <v>633.65217757999994</v>
      </c>
      <c r="AY5873" s="2">
        <v>642.57500385000003</v>
      </c>
      <c r="AZ5873" s="2">
        <v>744.47789897999996</v>
      </c>
      <c r="BA5873" s="2">
        <v>833.25121215000001</v>
      </c>
      <c r="BB5873" s="2">
        <v>796.79250149999996</v>
      </c>
      <c r="BC5873" s="2">
        <v>799.46736821000002</v>
      </c>
      <c r="BD5873" s="2">
        <v>856.33613118000005</v>
      </c>
      <c r="BE5873" s="2">
        <v>798.58653435999997</v>
      </c>
      <c r="BF5873" s="2">
        <v>870.54065474000004</v>
      </c>
      <c r="BG5873" s="2">
        <v>868.22980442999994</v>
      </c>
      <c r="BH5873" s="2">
        <v>769.07552233000001</v>
      </c>
      <c r="BI5873" s="2">
        <v>791.90984972000001</v>
      </c>
      <c r="BJ5873" s="2">
        <v>806.77817114000004</v>
      </c>
      <c r="BK5873" s="2">
        <v>833.34379062000005</v>
      </c>
      <c r="BL5873" s="2">
        <v>777.12916158999997</v>
      </c>
      <c r="BM5873" s="2">
        <v>775.55176329999995</v>
      </c>
    </row>
    <row r="5874" spans="1:67" x14ac:dyDescent="0.35">
      <c r="A5874" t="s">
        <v>968</v>
      </c>
      <c r="B5874" t="s">
        <v>969</v>
      </c>
      <c r="C5874" t="s">
        <v>468</v>
      </c>
      <c r="D5874" t="s">
        <v>469</v>
      </c>
      <c r="AS5874" s="2">
        <v>410.85231118551701</v>
      </c>
      <c r="AT5874" s="2">
        <v>427.65851090620401</v>
      </c>
      <c r="AU5874" s="2">
        <v>452.62839094141901</v>
      </c>
      <c r="AV5874" s="2">
        <v>469.00349627550997</v>
      </c>
      <c r="AW5874" s="2">
        <v>499.38967806474199</v>
      </c>
      <c r="AX5874" s="2">
        <v>520.02975252671604</v>
      </c>
      <c r="AY5874" s="2">
        <v>537.08392597731302</v>
      </c>
      <c r="AZ5874" s="2">
        <v>581.10331604902899</v>
      </c>
      <c r="BA5874" s="2">
        <v>621.12831455953597</v>
      </c>
      <c r="BB5874" s="2">
        <v>637.21749454824101</v>
      </c>
      <c r="BC5874" s="2">
        <v>669.69628400936597</v>
      </c>
      <c r="BD5874" s="2">
        <v>685.03038226637</v>
      </c>
      <c r="BE5874" s="2">
        <v>684.17574777133495</v>
      </c>
      <c r="BF5874" s="2">
        <v>723.98979991045303</v>
      </c>
      <c r="BG5874" s="2">
        <v>720.38545014963199</v>
      </c>
      <c r="BH5874" s="2">
        <v>763.60916457942096</v>
      </c>
      <c r="BI5874" s="2">
        <v>812.16034639816303</v>
      </c>
      <c r="BJ5874" s="2">
        <v>826.90799444633797</v>
      </c>
      <c r="BK5874" s="2">
        <v>826.53742637585697</v>
      </c>
      <c r="BL5874" s="2">
        <v>804.18295224038104</v>
      </c>
      <c r="BM5874" s="2">
        <v>803.57433306647795</v>
      </c>
    </row>
    <row r="5875" spans="1:67" x14ac:dyDescent="0.35">
      <c r="A5875" t="s">
        <v>968</v>
      </c>
      <c r="B5875" t="s">
        <v>969</v>
      </c>
      <c r="C5875" t="s">
        <v>470</v>
      </c>
      <c r="D5875" t="s">
        <v>471</v>
      </c>
      <c r="AS5875" s="2">
        <v>0</v>
      </c>
      <c r="AT5875" s="2">
        <v>0</v>
      </c>
      <c r="AU5875" s="2">
        <v>0</v>
      </c>
      <c r="AV5875" s="2">
        <v>0</v>
      </c>
      <c r="AW5875" s="2">
        <v>0</v>
      </c>
      <c r="AX5875" s="2">
        <v>0</v>
      </c>
      <c r="AY5875" s="2">
        <v>0</v>
      </c>
      <c r="AZ5875" s="2">
        <v>0</v>
      </c>
      <c r="BA5875" s="2">
        <v>0</v>
      </c>
      <c r="BB5875" s="2">
        <v>0</v>
      </c>
      <c r="BC5875" s="2">
        <v>0</v>
      </c>
      <c r="BD5875" s="2">
        <v>0</v>
      </c>
      <c r="BE5875" s="2">
        <v>0</v>
      </c>
      <c r="BF5875" s="2">
        <v>0</v>
      </c>
      <c r="BG5875" s="2">
        <v>0</v>
      </c>
      <c r="BH5875" s="2">
        <v>0</v>
      </c>
      <c r="BI5875" s="2">
        <v>0</v>
      </c>
      <c r="BJ5875" s="2">
        <v>0</v>
      </c>
      <c r="BK5875" s="2">
        <v>0</v>
      </c>
      <c r="BL5875" s="2">
        <v>0</v>
      </c>
      <c r="BM5875" s="2">
        <v>0</v>
      </c>
      <c r="BN5875" s="2">
        <v>0</v>
      </c>
      <c r="BO5875" s="2">
        <v>0</v>
      </c>
    </row>
    <row r="5876" spans="1:67" x14ac:dyDescent="0.35">
      <c r="A5876" t="s">
        <v>968</v>
      </c>
      <c r="B5876" t="s">
        <v>969</v>
      </c>
      <c r="C5876" t="s">
        <v>472</v>
      </c>
      <c r="D5876" t="s">
        <v>473</v>
      </c>
      <c r="AS5876" s="2">
        <v>0</v>
      </c>
      <c r="AT5876" s="2">
        <v>0</v>
      </c>
      <c r="AU5876" s="2">
        <v>0</v>
      </c>
      <c r="AV5876" s="2">
        <v>0</v>
      </c>
      <c r="AW5876" s="2">
        <v>0</v>
      </c>
      <c r="AX5876" s="2">
        <v>0</v>
      </c>
      <c r="AY5876" s="2">
        <v>0</v>
      </c>
      <c r="AZ5876" s="2">
        <v>0</v>
      </c>
      <c r="BA5876" s="2">
        <v>0</v>
      </c>
      <c r="BB5876" s="2">
        <v>0</v>
      </c>
      <c r="BC5876" s="2">
        <v>0</v>
      </c>
      <c r="BD5876" s="2">
        <v>0</v>
      </c>
      <c r="BE5876" s="2">
        <v>0</v>
      </c>
      <c r="BF5876" s="2">
        <v>0</v>
      </c>
      <c r="BG5876" s="2">
        <v>0</v>
      </c>
      <c r="BH5876" s="2">
        <v>0</v>
      </c>
      <c r="BI5876" s="2">
        <v>0</v>
      </c>
      <c r="BJ5876" s="2">
        <v>0</v>
      </c>
      <c r="BK5876" s="2">
        <v>0</v>
      </c>
      <c r="BL5876" s="2">
        <v>0</v>
      </c>
      <c r="BM5876" s="2">
        <v>0</v>
      </c>
      <c r="BN5876" s="2">
        <v>0</v>
      </c>
      <c r="BO5876" s="2">
        <v>0</v>
      </c>
    </row>
    <row r="5877" spans="1:67" x14ac:dyDescent="0.35">
      <c r="A5877" t="s">
        <v>968</v>
      </c>
      <c r="B5877" t="s">
        <v>969</v>
      </c>
      <c r="C5877" t="s">
        <v>474</v>
      </c>
      <c r="D5877" t="s">
        <v>475</v>
      </c>
      <c r="AS5877" s="2">
        <v>0</v>
      </c>
      <c r="AT5877" s="2">
        <v>0</v>
      </c>
      <c r="AU5877" s="2">
        <v>0</v>
      </c>
      <c r="AV5877" s="2">
        <v>0</v>
      </c>
      <c r="AW5877" s="2">
        <v>0</v>
      </c>
      <c r="AX5877" s="2">
        <v>0</v>
      </c>
      <c r="AY5877" s="2">
        <v>0</v>
      </c>
      <c r="AZ5877" s="2">
        <v>0</v>
      </c>
      <c r="BA5877" s="2">
        <v>0</v>
      </c>
      <c r="BB5877" s="2">
        <v>0</v>
      </c>
      <c r="BC5877" s="2">
        <v>0</v>
      </c>
      <c r="BD5877" s="2">
        <v>0</v>
      </c>
      <c r="BE5877" s="2">
        <v>0</v>
      </c>
      <c r="BF5877" s="2">
        <v>0</v>
      </c>
      <c r="BG5877" s="2">
        <v>0</v>
      </c>
      <c r="BH5877" s="2">
        <v>0</v>
      </c>
      <c r="BI5877" s="2">
        <v>0</v>
      </c>
      <c r="BJ5877" s="2">
        <v>0</v>
      </c>
      <c r="BK5877" s="2">
        <v>0</v>
      </c>
      <c r="BL5877" s="2">
        <v>0</v>
      </c>
      <c r="BM5877" s="2">
        <v>0</v>
      </c>
      <c r="BN5877" s="2">
        <v>0</v>
      </c>
      <c r="BO5877" s="2">
        <v>0</v>
      </c>
    </row>
    <row r="5878" spans="1:67" x14ac:dyDescent="0.35">
      <c r="A5878" t="s">
        <v>968</v>
      </c>
      <c r="B5878" t="s">
        <v>969</v>
      </c>
      <c r="C5878" t="s">
        <v>476</v>
      </c>
      <c r="D5878" t="s">
        <v>477</v>
      </c>
      <c r="AS5878" s="2">
        <v>100</v>
      </c>
      <c r="AT5878" s="2">
        <v>100</v>
      </c>
      <c r="AU5878" s="2">
        <v>100</v>
      </c>
      <c r="AV5878" s="2">
        <v>100</v>
      </c>
      <c r="AW5878" s="2">
        <v>100</v>
      </c>
      <c r="AX5878" s="2">
        <v>100</v>
      </c>
      <c r="AY5878" s="2">
        <v>100</v>
      </c>
      <c r="AZ5878" s="2">
        <v>100</v>
      </c>
      <c r="BA5878" s="2">
        <v>99.999998391801398</v>
      </c>
      <c r="BB5878" s="2">
        <v>100</v>
      </c>
      <c r="BC5878" s="2">
        <v>99.999997651124403</v>
      </c>
      <c r="BD5878" s="2">
        <v>99.999999157224295</v>
      </c>
      <c r="BE5878" s="2">
        <v>100</v>
      </c>
      <c r="BF5878" s="2">
        <v>100</v>
      </c>
      <c r="BG5878" s="2">
        <v>100</v>
      </c>
      <c r="BH5878" s="2">
        <v>100</v>
      </c>
      <c r="BI5878" s="2">
        <v>99.999996561286395</v>
      </c>
      <c r="BJ5878" s="2">
        <v>100</v>
      </c>
      <c r="BK5878" s="2">
        <v>99.999997760202504</v>
      </c>
      <c r="BL5878" s="2">
        <v>100</v>
      </c>
      <c r="BM5878" s="2">
        <v>100</v>
      </c>
      <c r="BN5878" s="2">
        <v>100</v>
      </c>
      <c r="BO5878" s="2">
        <v>100</v>
      </c>
    </row>
    <row r="5879" spans="1:67" x14ac:dyDescent="0.35">
      <c r="A5879" t="s">
        <v>968</v>
      </c>
      <c r="B5879" t="s">
        <v>969</v>
      </c>
      <c r="C5879" t="s">
        <v>478</v>
      </c>
      <c r="D5879" t="s">
        <v>479</v>
      </c>
      <c r="AS5879" s="2">
        <v>100</v>
      </c>
      <c r="AT5879" s="2">
        <v>100</v>
      </c>
      <c r="AU5879" s="2">
        <v>100</v>
      </c>
      <c r="AV5879" s="2">
        <v>100</v>
      </c>
      <c r="AW5879" s="2">
        <v>100</v>
      </c>
      <c r="AX5879" s="2">
        <v>100</v>
      </c>
      <c r="AY5879" s="2">
        <v>100</v>
      </c>
      <c r="AZ5879" s="2">
        <v>100</v>
      </c>
      <c r="BA5879" s="2">
        <v>100</v>
      </c>
      <c r="BB5879" s="2">
        <v>100</v>
      </c>
      <c r="BC5879" s="2">
        <v>100</v>
      </c>
      <c r="BD5879" s="2">
        <v>100</v>
      </c>
      <c r="BE5879" s="2">
        <v>100</v>
      </c>
      <c r="BF5879" s="2">
        <v>100</v>
      </c>
      <c r="BG5879" s="2">
        <v>100</v>
      </c>
      <c r="BH5879" s="2">
        <v>100</v>
      </c>
      <c r="BI5879" s="2">
        <v>100</v>
      </c>
      <c r="BJ5879" s="2">
        <v>100</v>
      </c>
      <c r="BK5879" s="2">
        <v>100</v>
      </c>
      <c r="BL5879" s="2">
        <v>100</v>
      </c>
      <c r="BM5879" s="2">
        <v>100</v>
      </c>
      <c r="BN5879" s="2">
        <v>100</v>
      </c>
      <c r="BO5879" s="2">
        <v>100</v>
      </c>
    </row>
    <row r="5880" spans="1:67" x14ac:dyDescent="0.35">
      <c r="A5880" t="s">
        <v>968</v>
      </c>
      <c r="B5880" t="s">
        <v>969</v>
      </c>
      <c r="C5880" t="s">
        <v>480</v>
      </c>
      <c r="D5880" t="s">
        <v>481</v>
      </c>
      <c r="AS5880" s="2">
        <v>100</v>
      </c>
      <c r="AT5880" s="2">
        <v>100</v>
      </c>
      <c r="AU5880" s="2">
        <v>100</v>
      </c>
      <c r="AV5880" s="2">
        <v>100</v>
      </c>
      <c r="AW5880" s="2">
        <v>100</v>
      </c>
      <c r="AX5880" s="2">
        <v>100</v>
      </c>
      <c r="AY5880" s="2">
        <v>100</v>
      </c>
      <c r="AZ5880" s="2">
        <v>100</v>
      </c>
      <c r="BA5880" s="2">
        <v>100</v>
      </c>
      <c r="BB5880" s="2">
        <v>100</v>
      </c>
      <c r="BC5880" s="2">
        <v>100</v>
      </c>
      <c r="BD5880" s="2">
        <v>100</v>
      </c>
      <c r="BE5880" s="2">
        <v>100</v>
      </c>
      <c r="BF5880" s="2">
        <v>100</v>
      </c>
      <c r="BG5880" s="2">
        <v>100</v>
      </c>
      <c r="BH5880" s="2">
        <v>100</v>
      </c>
      <c r="BI5880" s="2">
        <v>100</v>
      </c>
      <c r="BJ5880" s="2">
        <v>100</v>
      </c>
      <c r="BK5880" s="2">
        <v>100</v>
      </c>
      <c r="BL5880" s="2">
        <v>100</v>
      </c>
      <c r="BM5880" s="2">
        <v>100</v>
      </c>
      <c r="BN5880" s="2">
        <v>100</v>
      </c>
      <c r="BO5880" s="2">
        <v>100</v>
      </c>
    </row>
    <row r="5881" spans="1:67" x14ac:dyDescent="0.35">
      <c r="A5881" t="s">
        <v>968</v>
      </c>
      <c r="B5881" t="s">
        <v>969</v>
      </c>
      <c r="C5881" t="s">
        <v>482</v>
      </c>
      <c r="D5881" t="s">
        <v>483</v>
      </c>
      <c r="AS5881" s="2">
        <v>99.448202050608401</v>
      </c>
      <c r="AT5881" s="2">
        <v>99.448185618453294</v>
      </c>
      <c r="AU5881" s="2">
        <v>99.448176554732598</v>
      </c>
      <c r="AV5881" s="2">
        <v>99.448170046046599</v>
      </c>
      <c r="AW5881" s="2">
        <v>99.448159586935404</v>
      </c>
      <c r="AX5881" s="2">
        <v>99.448148341037296</v>
      </c>
      <c r="AY5881" s="2">
        <v>99.448137186447696</v>
      </c>
      <c r="AZ5881" s="2">
        <v>99.448129484978693</v>
      </c>
      <c r="BA5881" s="2">
        <v>99.4481142034914</v>
      </c>
      <c r="BB5881" s="2">
        <v>99.448106178089105</v>
      </c>
      <c r="BC5881" s="2">
        <v>99.448080130139004</v>
      </c>
      <c r="BD5881" s="2">
        <v>99.448044600561403</v>
      </c>
      <c r="BE5881" s="2">
        <v>99.448012997243694</v>
      </c>
      <c r="BF5881" s="2">
        <v>99.447991016181206</v>
      </c>
      <c r="BG5881" s="2">
        <v>99.447987773385293</v>
      </c>
      <c r="BH5881" s="2">
        <v>99.4479823694262</v>
      </c>
      <c r="BI5881" s="2">
        <v>99.447973656484194</v>
      </c>
      <c r="BJ5881" s="2">
        <v>99.447976440623194</v>
      </c>
      <c r="BK5881" s="2">
        <v>99.447965981792095</v>
      </c>
      <c r="BL5881" s="2">
        <v>99.447965064265304</v>
      </c>
      <c r="BM5881" s="2">
        <v>99.447957842654105</v>
      </c>
      <c r="BN5881" s="2">
        <v>99.447953713478498</v>
      </c>
      <c r="BO5881" s="2">
        <v>99.447947076058099</v>
      </c>
    </row>
    <row r="5882" spans="1:67" x14ac:dyDescent="0.35">
      <c r="A5882" t="s">
        <v>968</v>
      </c>
      <c r="B5882" t="s">
        <v>969</v>
      </c>
      <c r="C5882" t="s">
        <v>484</v>
      </c>
      <c r="D5882" t="s">
        <v>485</v>
      </c>
      <c r="AS5882" s="2">
        <v>99.453707332881194</v>
      </c>
      <c r="AT5882" s="2">
        <v>99.453701174874993</v>
      </c>
      <c r="AU5882" s="2">
        <v>99.453695016868906</v>
      </c>
      <c r="AV5882" s="2">
        <v>99.453688858862805</v>
      </c>
      <c r="AW5882" s="2">
        <v>99.453682700856703</v>
      </c>
      <c r="AX5882" s="2">
        <v>99.453676542850602</v>
      </c>
      <c r="AY5882" s="2">
        <v>99.4536703848445</v>
      </c>
      <c r="AZ5882" s="2">
        <v>99.453664226838299</v>
      </c>
      <c r="BA5882" s="2">
        <v>99.453658068832198</v>
      </c>
      <c r="BB5882" s="2">
        <v>99.453651910826096</v>
      </c>
      <c r="BC5882" s="2">
        <v>99.453645752819995</v>
      </c>
      <c r="BD5882" s="2">
        <v>99.453639594813893</v>
      </c>
      <c r="BE5882" s="2">
        <v>99.453633436807806</v>
      </c>
      <c r="BF5882" s="2">
        <v>99.453627278801605</v>
      </c>
      <c r="BG5882" s="2">
        <v>99.453621120795503</v>
      </c>
      <c r="BH5882" s="2">
        <v>99.453614962789402</v>
      </c>
      <c r="BI5882" s="2">
        <v>99.4536088047833</v>
      </c>
      <c r="BJ5882" s="2">
        <v>99.453602646777199</v>
      </c>
      <c r="BK5882" s="2">
        <v>99.453596488771097</v>
      </c>
      <c r="BL5882" s="2">
        <v>99.453590330764897</v>
      </c>
      <c r="BM5882" s="2">
        <v>99.453584172758795</v>
      </c>
      <c r="BN5882" s="2">
        <v>99.453578014752694</v>
      </c>
      <c r="BO5882" s="2">
        <v>99.453571856746606</v>
      </c>
    </row>
    <row r="5883" spans="1:67" x14ac:dyDescent="0.35">
      <c r="A5883" t="s">
        <v>968</v>
      </c>
      <c r="B5883" t="s">
        <v>969</v>
      </c>
      <c r="C5883" t="s">
        <v>486</v>
      </c>
      <c r="D5883" t="s">
        <v>487</v>
      </c>
      <c r="AS5883" s="2">
        <v>99.447004608294904</v>
      </c>
      <c r="AT5883" s="2">
        <v>99.447004608294904</v>
      </c>
      <c r="AU5883" s="2">
        <v>99.447004608294904</v>
      </c>
      <c r="AV5883" s="2">
        <v>99.447004608294904</v>
      </c>
      <c r="AW5883" s="2">
        <v>99.447004608294904</v>
      </c>
      <c r="AX5883" s="2">
        <v>99.447004608294904</v>
      </c>
      <c r="AY5883" s="2">
        <v>99.447004608294904</v>
      </c>
      <c r="AZ5883" s="2">
        <v>99.447004608294904</v>
      </c>
      <c r="BA5883" s="2">
        <v>99.447004608294904</v>
      </c>
      <c r="BB5883" s="2">
        <v>99.447004608294904</v>
      </c>
      <c r="BC5883" s="2">
        <v>99.447004608294904</v>
      </c>
      <c r="BD5883" s="2">
        <v>99.447004608294904</v>
      </c>
      <c r="BE5883" s="2">
        <v>99.447004608294904</v>
      </c>
      <c r="BF5883" s="2">
        <v>99.447004608294904</v>
      </c>
      <c r="BG5883" s="2">
        <v>99.447004608294904</v>
      </c>
      <c r="BH5883" s="2">
        <v>99.447004608294904</v>
      </c>
      <c r="BI5883" s="2">
        <v>99.447004608294904</v>
      </c>
      <c r="BJ5883" s="2">
        <v>99.447004608294904</v>
      </c>
      <c r="BK5883" s="2">
        <v>99.447004608294904</v>
      </c>
      <c r="BL5883" s="2">
        <v>99.447004608294904</v>
      </c>
      <c r="BM5883" s="2">
        <v>99.447004608294904</v>
      </c>
      <c r="BN5883" s="2">
        <v>99.447004608294904</v>
      </c>
      <c r="BO5883" s="2">
        <v>99.447004608294904</v>
      </c>
    </row>
    <row r="5884" spans="1:67" x14ac:dyDescent="0.35">
      <c r="A5884" t="s">
        <v>968</v>
      </c>
      <c r="B5884" t="s">
        <v>969</v>
      </c>
      <c r="C5884" t="s">
        <v>488</v>
      </c>
      <c r="D5884" t="s">
        <v>489</v>
      </c>
      <c r="AS5884" s="2">
        <v>93.810330336640703</v>
      </c>
      <c r="AT5884" s="2">
        <v>94.207396194410705</v>
      </c>
      <c r="AU5884" s="2">
        <v>94.604465834525996</v>
      </c>
      <c r="AV5884" s="2">
        <v>95.001537907556099</v>
      </c>
      <c r="AW5884" s="2">
        <v>95.398606139621705</v>
      </c>
      <c r="AX5884" s="2">
        <v>95.795673530433504</v>
      </c>
      <c r="AY5884" s="2">
        <v>96.192740918644702</v>
      </c>
      <c r="AZ5884" s="2">
        <v>96.589811569758396</v>
      </c>
      <c r="BA5884" s="2">
        <v>96.986874829186803</v>
      </c>
      <c r="BB5884" s="2">
        <v>97.383945069411197</v>
      </c>
      <c r="BC5884" s="2">
        <v>97.781011364073393</v>
      </c>
      <c r="BD5884" s="2">
        <v>98.1780814693564</v>
      </c>
      <c r="BE5884" s="2">
        <v>98.575154426728801</v>
      </c>
      <c r="BF5884" s="2">
        <v>98.972220848167098</v>
      </c>
      <c r="BG5884" s="2">
        <v>99.3692904700805</v>
      </c>
      <c r="BH5884" s="2">
        <v>99.6306260454773</v>
      </c>
      <c r="BI5884" s="2">
        <v>99.631871578700299</v>
      </c>
      <c r="BJ5884" s="2">
        <v>99.633128657397805</v>
      </c>
      <c r="BK5884" s="2">
        <v>99.634547828200098</v>
      </c>
      <c r="BL5884" s="2">
        <v>99.636151982144</v>
      </c>
      <c r="BM5884" s="2">
        <v>99.637925357128907</v>
      </c>
      <c r="BN5884" s="2">
        <v>99.639902307822098</v>
      </c>
      <c r="BO5884" s="2">
        <v>99.642027061779899</v>
      </c>
    </row>
    <row r="5885" spans="1:67" x14ac:dyDescent="0.35">
      <c r="A5885" t="s">
        <v>968</v>
      </c>
      <c r="B5885" t="s">
        <v>969</v>
      </c>
      <c r="C5885" t="s">
        <v>490</v>
      </c>
      <c r="D5885" t="s">
        <v>491</v>
      </c>
    </row>
    <row r="5886" spans="1:67" x14ac:dyDescent="0.35">
      <c r="A5886" t="s">
        <v>968</v>
      </c>
      <c r="B5886" t="s">
        <v>969</v>
      </c>
      <c r="C5886" t="s">
        <v>492</v>
      </c>
      <c r="D5886" t="s">
        <v>493</v>
      </c>
    </row>
    <row r="5887" spans="1:67" x14ac:dyDescent="0.35">
      <c r="A5887" t="s">
        <v>968</v>
      </c>
      <c r="B5887" t="s">
        <v>969</v>
      </c>
      <c r="C5887" t="s">
        <v>494</v>
      </c>
      <c r="D5887" t="s">
        <v>495</v>
      </c>
      <c r="AS5887" s="2">
        <v>86.482156101604104</v>
      </c>
      <c r="AT5887" s="2">
        <v>86.642524597758097</v>
      </c>
      <c r="AU5887" s="2">
        <v>86.802897355786797</v>
      </c>
      <c r="AV5887" s="2">
        <v>86.963270927193705</v>
      </c>
      <c r="AW5887" s="2">
        <v>87.123643202636103</v>
      </c>
      <c r="AX5887" s="2">
        <v>87.284015226209803</v>
      </c>
      <c r="AY5887" s="2">
        <v>87.444387288287601</v>
      </c>
      <c r="AZ5887" s="2">
        <v>87.604760498579097</v>
      </c>
      <c r="BA5887" s="2">
        <v>87.765131178351695</v>
      </c>
      <c r="BB5887" s="2">
        <v>87.9255042614937</v>
      </c>
      <c r="BC5887" s="2">
        <v>88.085863282687399</v>
      </c>
      <c r="BD5887" s="2">
        <v>88.246211335611093</v>
      </c>
      <c r="BE5887" s="2">
        <v>88.406561141468501</v>
      </c>
      <c r="BF5887" s="2">
        <v>88.566923437261593</v>
      </c>
      <c r="BG5887" s="2">
        <v>88.727300924701098</v>
      </c>
      <c r="BH5887" s="2">
        <v>88.887677688058503</v>
      </c>
      <c r="BI5887" s="2">
        <v>89.048053348126999</v>
      </c>
      <c r="BJ5887" s="2">
        <v>89.208432791059494</v>
      </c>
      <c r="BK5887" s="2">
        <v>89.368807578363302</v>
      </c>
      <c r="BL5887" s="2">
        <v>89.529185226412196</v>
      </c>
      <c r="BM5887" s="2">
        <v>89.689560503713196</v>
      </c>
      <c r="BN5887" s="2">
        <v>89.849936469432706</v>
      </c>
      <c r="BO5887" s="2">
        <v>90.010311352034194</v>
      </c>
    </row>
    <row r="5888" spans="1:67" x14ac:dyDescent="0.35">
      <c r="A5888" t="s">
        <v>968</v>
      </c>
      <c r="B5888" t="s">
        <v>969</v>
      </c>
      <c r="C5888" t="s">
        <v>496</v>
      </c>
      <c r="D5888" t="s">
        <v>497</v>
      </c>
    </row>
    <row r="5889" spans="1:67" x14ac:dyDescent="0.35">
      <c r="A5889" t="s">
        <v>968</v>
      </c>
      <c r="B5889" t="s">
        <v>969</v>
      </c>
      <c r="C5889" t="s">
        <v>498</v>
      </c>
      <c r="D5889" t="s">
        <v>499</v>
      </c>
    </row>
    <row r="5890" spans="1:67" x14ac:dyDescent="0.35">
      <c r="A5890" t="s">
        <v>968</v>
      </c>
      <c r="B5890" t="s">
        <v>969</v>
      </c>
      <c r="C5890" t="s">
        <v>500</v>
      </c>
      <c r="D5890" t="s">
        <v>501</v>
      </c>
    </row>
    <row r="5891" spans="1:67" x14ac:dyDescent="0.35">
      <c r="A5891" t="s">
        <v>968</v>
      </c>
      <c r="B5891" t="s">
        <v>969</v>
      </c>
      <c r="C5891" t="s">
        <v>502</v>
      </c>
      <c r="D5891" t="s">
        <v>503</v>
      </c>
    </row>
    <row r="5892" spans="1:67" x14ac:dyDescent="0.35">
      <c r="A5892" t="s">
        <v>968</v>
      </c>
      <c r="B5892" t="s">
        <v>969</v>
      </c>
      <c r="C5892" t="s">
        <v>504</v>
      </c>
      <c r="D5892" t="s">
        <v>505</v>
      </c>
    </row>
    <row r="5893" spans="1:67" x14ac:dyDescent="0.35">
      <c r="A5893" t="s">
        <v>968</v>
      </c>
      <c r="B5893" t="s">
        <v>969</v>
      </c>
      <c r="C5893" t="s">
        <v>506</v>
      </c>
      <c r="D5893" t="s">
        <v>507</v>
      </c>
      <c r="AI5893" s="2">
        <v>2898</v>
      </c>
      <c r="AJ5893" s="2">
        <v>2985</v>
      </c>
      <c r="AK5893" s="2">
        <v>3057</v>
      </c>
      <c r="AL5893" s="2">
        <v>3133</v>
      </c>
      <c r="AM5893" s="2">
        <v>3213</v>
      </c>
      <c r="AN5893" s="2">
        <v>2191</v>
      </c>
      <c r="AO5893" s="2">
        <v>2.2599999999999998</v>
      </c>
      <c r="AP5893" s="2">
        <v>2295</v>
      </c>
      <c r="AQ5893" s="2">
        <v>2.3199999999999998</v>
      </c>
      <c r="AR5893" s="2">
        <v>2401</v>
      </c>
      <c r="AS5893" s="2">
        <v>2499</v>
      </c>
      <c r="AT5893" s="2">
        <v>2.5</v>
      </c>
      <c r="AU5893" s="2">
        <v>2527</v>
      </c>
      <c r="AV5893" s="2">
        <v>2564</v>
      </c>
      <c r="AW5893" s="2">
        <v>3653</v>
      </c>
      <c r="AX5893" s="2">
        <v>3674</v>
      </c>
      <c r="AY5893" s="2">
        <v>3.69</v>
      </c>
      <c r="AZ5893" s="2">
        <v>3729</v>
      </c>
      <c r="BA5893" s="2">
        <v>3742</v>
      </c>
      <c r="BB5893" s="2">
        <v>3775</v>
      </c>
      <c r="BC5893" s="2">
        <v>3.44</v>
      </c>
      <c r="BD5893" s="2">
        <v>3543</v>
      </c>
      <c r="BE5893" s="2">
        <v>3556</v>
      </c>
      <c r="BF5893" s="2">
        <v>3387</v>
      </c>
      <c r="BG5893" s="2">
        <v>3448</v>
      </c>
      <c r="BH5893" s="2">
        <v>3421</v>
      </c>
      <c r="BI5893" s="2">
        <v>3.42</v>
      </c>
      <c r="BJ5893" s="2">
        <v>3461</v>
      </c>
      <c r="BK5893" s="2">
        <v>3.48</v>
      </c>
      <c r="BL5893" s="2">
        <v>4296</v>
      </c>
      <c r="BM5893" s="2">
        <v>4325</v>
      </c>
    </row>
    <row r="5894" spans="1:67" x14ac:dyDescent="0.35">
      <c r="A5894" t="s">
        <v>968</v>
      </c>
      <c r="B5894" t="s">
        <v>969</v>
      </c>
      <c r="C5894" t="s">
        <v>508</v>
      </c>
      <c r="D5894" t="s">
        <v>509</v>
      </c>
      <c r="E5894" s="2">
        <v>201822</v>
      </c>
      <c r="F5894" s="2">
        <v>198310</v>
      </c>
      <c r="G5894" s="2">
        <v>195775</v>
      </c>
      <c r="H5894" s="2">
        <v>195184</v>
      </c>
      <c r="I5894" s="2">
        <v>194695</v>
      </c>
      <c r="J5894" s="2">
        <v>192793</v>
      </c>
      <c r="K5894" s="2">
        <v>190364</v>
      </c>
      <c r="L5894" s="2">
        <v>188086</v>
      </c>
      <c r="M5894" s="2">
        <v>184811</v>
      </c>
      <c r="N5894" s="2">
        <v>178477</v>
      </c>
      <c r="O5894" s="2">
        <v>170335</v>
      </c>
      <c r="P5894" s="2">
        <v>163342</v>
      </c>
      <c r="Q5894" s="2">
        <v>157173</v>
      </c>
      <c r="R5894" s="2">
        <v>150755</v>
      </c>
      <c r="S5894" s="2">
        <v>147327</v>
      </c>
      <c r="T5894" s="2">
        <v>147550</v>
      </c>
      <c r="U5894" s="2">
        <v>148930</v>
      </c>
      <c r="V5894" s="2">
        <v>151140</v>
      </c>
      <c r="W5894" s="2">
        <v>154230</v>
      </c>
      <c r="X5894" s="2">
        <v>156381</v>
      </c>
      <c r="Y5894" s="2">
        <v>156473</v>
      </c>
      <c r="Z5894" s="2">
        <v>155849</v>
      </c>
      <c r="AA5894" s="2">
        <v>155871</v>
      </c>
      <c r="AB5894" s="2">
        <v>157136</v>
      </c>
      <c r="AC5894" s="2">
        <v>158449</v>
      </c>
      <c r="AD5894" s="2">
        <v>158802</v>
      </c>
      <c r="AE5894" s="2">
        <v>157956</v>
      </c>
      <c r="AF5894" s="2">
        <v>155621</v>
      </c>
      <c r="AG5894" s="2">
        <v>153154</v>
      </c>
      <c r="AH5894" s="2">
        <v>151781</v>
      </c>
      <c r="AI5894" s="2">
        <v>152016</v>
      </c>
      <c r="AJ5894" s="2">
        <v>154076</v>
      </c>
      <c r="AK5894" s="2">
        <v>157169</v>
      </c>
      <c r="AL5894" s="2">
        <v>159370</v>
      </c>
      <c r="AM5894" s="2">
        <v>160268</v>
      </c>
      <c r="AN5894" s="2">
        <v>160036</v>
      </c>
      <c r="AO5894" s="2">
        <v>158109</v>
      </c>
      <c r="AP5894" s="2">
        <v>155132</v>
      </c>
      <c r="AQ5894" s="2">
        <v>151475</v>
      </c>
      <c r="AR5894" s="2">
        <v>147635</v>
      </c>
      <c r="AS5894" s="2">
        <v>144089</v>
      </c>
      <c r="AT5894" s="2">
        <v>141382</v>
      </c>
      <c r="AU5894" s="2">
        <v>139275</v>
      </c>
      <c r="AV5894" s="2">
        <v>138212</v>
      </c>
      <c r="AW5894" s="2">
        <v>138311</v>
      </c>
      <c r="AX5894" s="2">
        <v>138880</v>
      </c>
      <c r="AY5894" s="2">
        <v>140169</v>
      </c>
      <c r="AZ5894" s="2">
        <v>141845</v>
      </c>
      <c r="BA5894" s="2">
        <v>143455</v>
      </c>
      <c r="BB5894" s="2">
        <v>145063</v>
      </c>
      <c r="BC5894" s="2">
        <v>146654</v>
      </c>
      <c r="BD5894" s="2">
        <v>147745</v>
      </c>
      <c r="BE5894" s="2">
        <v>148457</v>
      </c>
      <c r="BF5894" s="2">
        <v>148461</v>
      </c>
      <c r="BG5894" s="2">
        <v>147384</v>
      </c>
      <c r="BH5894" s="2">
        <v>145231</v>
      </c>
      <c r="BI5894" s="2">
        <v>142156</v>
      </c>
      <c r="BJ5894" s="2">
        <v>138284</v>
      </c>
      <c r="BK5894" s="2">
        <v>133352</v>
      </c>
      <c r="BL5894" s="2">
        <v>127848</v>
      </c>
      <c r="BM5894" s="2">
        <v>122926</v>
      </c>
      <c r="BN5894" s="2">
        <v>119145</v>
      </c>
      <c r="BO5894" s="2">
        <v>116614</v>
      </c>
    </row>
    <row r="5895" spans="1:67" x14ac:dyDescent="0.35">
      <c r="A5895" t="s">
        <v>968</v>
      </c>
      <c r="B5895" t="s">
        <v>969</v>
      </c>
      <c r="C5895" t="s">
        <v>510</v>
      </c>
      <c r="D5895" t="s">
        <v>511</v>
      </c>
      <c r="E5895" s="2">
        <v>8.7889187325679607</v>
      </c>
      <c r="F5895" s="2">
        <v>8.5808850729124106</v>
      </c>
      <c r="G5895" s="2">
        <v>8.4183395440372397</v>
      </c>
      <c r="H5895" s="2">
        <v>8.3374990257511303</v>
      </c>
      <c r="I5895" s="2">
        <v>8.2737969168594692</v>
      </c>
      <c r="J5895" s="2">
        <v>8.1691159384587007</v>
      </c>
      <c r="K5895" s="2">
        <v>8.0387891817219597</v>
      </c>
      <c r="L5895" s="2">
        <v>7.9013496700631496</v>
      </c>
      <c r="M5895" s="2">
        <v>7.7305628283471997</v>
      </c>
      <c r="N5895" s="2">
        <v>7.4707350764532299</v>
      </c>
      <c r="O5895" s="2">
        <v>7.1530339517901798</v>
      </c>
      <c r="P5895" s="2">
        <v>6.8481716744530798</v>
      </c>
      <c r="Q5895" s="2">
        <v>6.5538792932706604</v>
      </c>
      <c r="R5895" s="2">
        <v>6.2540447033054498</v>
      </c>
      <c r="S5895" s="2">
        <v>6.0813274925313099</v>
      </c>
      <c r="T5895" s="2">
        <v>6.0633163964428203</v>
      </c>
      <c r="U5895" s="2">
        <v>6.1001710136913401</v>
      </c>
      <c r="V5895" s="2">
        <v>6.1744270010407503</v>
      </c>
      <c r="W5895" s="2">
        <v>6.2841429858434603</v>
      </c>
      <c r="X5895" s="2">
        <v>6.3547126628756399</v>
      </c>
      <c r="Y5895" s="2">
        <v>6.3382903317668804</v>
      </c>
      <c r="Z5895" s="2">
        <v>6.2873503816279603</v>
      </c>
      <c r="AA5895" s="2">
        <v>6.2555321199575298</v>
      </c>
      <c r="AB5895" s="2">
        <v>6.2710381357834599</v>
      </c>
      <c r="AC5895" s="2">
        <v>6.2912104110553901</v>
      </c>
      <c r="AD5895" s="2">
        <v>6.2800071579201298</v>
      </c>
      <c r="AE5895" s="2">
        <v>6.2277840696834303</v>
      </c>
      <c r="AF5895" s="2">
        <v>6.1201912867019601</v>
      </c>
      <c r="AG5895" s="2">
        <v>6.0074934808599298</v>
      </c>
      <c r="AH5895" s="2">
        <v>5.9351100525672402</v>
      </c>
      <c r="AI5895" s="2">
        <v>5.92195782860313</v>
      </c>
      <c r="AJ5895" s="2">
        <v>5.9739083504444803</v>
      </c>
      <c r="AK5895" s="2">
        <v>6.06390532818327</v>
      </c>
      <c r="AL5895" s="2">
        <v>6.1231036808468904</v>
      </c>
      <c r="AM5895" s="2">
        <v>6.1347777050726497</v>
      </c>
      <c r="AN5895" s="2">
        <v>6.1055496846900104</v>
      </c>
      <c r="AO5895" s="2">
        <v>6.0152834503093802</v>
      </c>
      <c r="AP5895" s="2">
        <v>5.8873411065893899</v>
      </c>
      <c r="AQ5895" s="2">
        <v>5.7357028679745001</v>
      </c>
      <c r="AR5895" s="2">
        <v>5.5797226607365502</v>
      </c>
      <c r="AS5895" s="2">
        <v>5.4372731615757504</v>
      </c>
      <c r="AT5895" s="2">
        <v>5.3260654796224003</v>
      </c>
      <c r="AU5895" s="2">
        <v>5.2372410992283802</v>
      </c>
      <c r="AV5895" s="2">
        <v>5.1879613591452003</v>
      </c>
      <c r="AW5895" s="2">
        <v>5.1788932126264804</v>
      </c>
      <c r="AX5895" s="2">
        <v>5.1842458712007202</v>
      </c>
      <c r="AY5895" s="2">
        <v>5.21419942470959</v>
      </c>
      <c r="AZ5895" s="2">
        <v>5.2565585383198901</v>
      </c>
      <c r="BA5895" s="2">
        <v>5.29517724292071</v>
      </c>
      <c r="BB5895" s="2">
        <v>5.3322251869996897</v>
      </c>
      <c r="BC5895" s="2">
        <v>5.36882714749974</v>
      </c>
      <c r="BD5895" s="2">
        <v>5.3867657128356301</v>
      </c>
      <c r="BE5895" s="2">
        <v>5.3899366114060303</v>
      </c>
      <c r="BF5895" s="2">
        <v>5.3684368113529199</v>
      </c>
      <c r="BG5895" s="2">
        <v>5.3104238985289696</v>
      </c>
      <c r="BH5895" s="2">
        <v>5.21884136507507</v>
      </c>
      <c r="BI5895" s="2">
        <v>5.0981843586438602</v>
      </c>
      <c r="BJ5895" s="2">
        <v>4.9520434404099998</v>
      </c>
      <c r="BK5895" s="2">
        <v>4.77230192829263</v>
      </c>
      <c r="BL5895" s="2">
        <v>4.5728424382841597</v>
      </c>
      <c r="BM5895" s="2">
        <v>4.3925736760396497</v>
      </c>
      <c r="BN5895" s="2">
        <v>4.2498366188956602</v>
      </c>
      <c r="BO5895" s="2">
        <v>4.1489107599679702</v>
      </c>
    </row>
    <row r="5896" spans="1:67" x14ac:dyDescent="0.35">
      <c r="A5896" t="s">
        <v>968</v>
      </c>
      <c r="B5896" t="s">
        <v>969</v>
      </c>
      <c r="C5896" t="s">
        <v>512</v>
      </c>
      <c r="D5896" t="s">
        <v>513</v>
      </c>
      <c r="E5896" s="2">
        <v>210591</v>
      </c>
      <c r="F5896" s="2">
        <v>206428</v>
      </c>
      <c r="G5896" s="2">
        <v>203254</v>
      </c>
      <c r="H5896" s="2">
        <v>202548</v>
      </c>
      <c r="I5896" s="2">
        <v>202140</v>
      </c>
      <c r="J5896" s="2">
        <v>200248</v>
      </c>
      <c r="K5896" s="2">
        <v>197952</v>
      </c>
      <c r="L5896" s="2">
        <v>195832</v>
      </c>
      <c r="M5896" s="2">
        <v>192398</v>
      </c>
      <c r="N5896" s="2">
        <v>185746</v>
      </c>
      <c r="O5896" s="2">
        <v>177374</v>
      </c>
      <c r="P5896" s="2">
        <v>170211</v>
      </c>
      <c r="Q5896" s="2">
        <v>164107</v>
      </c>
      <c r="R5896" s="2">
        <v>157933</v>
      </c>
      <c r="S5896" s="2">
        <v>154415</v>
      </c>
      <c r="T5896" s="2">
        <v>154640</v>
      </c>
      <c r="U5896" s="2">
        <v>156586</v>
      </c>
      <c r="V5896" s="2">
        <v>158966</v>
      </c>
      <c r="W5896" s="2">
        <v>161841</v>
      </c>
      <c r="X5896" s="2">
        <v>163884</v>
      </c>
      <c r="Y5896" s="2">
        <v>163791</v>
      </c>
      <c r="Z5896" s="2">
        <v>162904</v>
      </c>
      <c r="AA5896" s="2">
        <v>163009</v>
      </c>
      <c r="AB5896" s="2">
        <v>164481</v>
      </c>
      <c r="AC5896" s="2">
        <v>165929</v>
      </c>
      <c r="AD5896" s="2">
        <v>166234</v>
      </c>
      <c r="AE5896" s="2">
        <v>165198</v>
      </c>
      <c r="AF5896" s="2">
        <v>162596</v>
      </c>
      <c r="AG5896" s="2">
        <v>159806</v>
      </c>
      <c r="AH5896" s="2">
        <v>158440</v>
      </c>
      <c r="AI5896" s="2">
        <v>158910</v>
      </c>
      <c r="AJ5896" s="2">
        <v>161017</v>
      </c>
      <c r="AK5896" s="2">
        <v>164062</v>
      </c>
      <c r="AL5896" s="2">
        <v>166202</v>
      </c>
      <c r="AM5896" s="2">
        <v>166776</v>
      </c>
      <c r="AN5896" s="2">
        <v>166226</v>
      </c>
      <c r="AO5896" s="2">
        <v>164389</v>
      </c>
      <c r="AP5896" s="2">
        <v>161300</v>
      </c>
      <c r="AQ5896" s="2">
        <v>157342</v>
      </c>
      <c r="AR5896" s="2">
        <v>153582</v>
      </c>
      <c r="AS5896" s="2">
        <v>150302</v>
      </c>
      <c r="AT5896" s="2">
        <v>147648</v>
      </c>
      <c r="AU5896" s="2">
        <v>145717</v>
      </c>
      <c r="AV5896" s="2">
        <v>144955</v>
      </c>
      <c r="AW5896" s="2">
        <v>145106</v>
      </c>
      <c r="AX5896" s="2">
        <v>145445</v>
      </c>
      <c r="AY5896" s="2">
        <v>146371</v>
      </c>
      <c r="AZ5896" s="2">
        <v>148037</v>
      </c>
      <c r="BA5896" s="2">
        <v>149869</v>
      </c>
      <c r="BB5896" s="2">
        <v>151506</v>
      </c>
      <c r="BC5896" s="2">
        <v>153227</v>
      </c>
      <c r="BD5896" s="2">
        <v>154570</v>
      </c>
      <c r="BE5896" s="2">
        <v>155088</v>
      </c>
      <c r="BF5896" s="2">
        <v>155098</v>
      </c>
      <c r="BG5896" s="2">
        <v>154199</v>
      </c>
      <c r="BH5896" s="2">
        <v>152038</v>
      </c>
      <c r="BI5896" s="2">
        <v>148817</v>
      </c>
      <c r="BJ5896" s="2">
        <v>144758</v>
      </c>
      <c r="BK5896" s="2">
        <v>139769</v>
      </c>
      <c r="BL5896" s="2">
        <v>133983</v>
      </c>
      <c r="BM5896" s="2">
        <v>128559</v>
      </c>
      <c r="BN5896" s="2">
        <v>124720</v>
      </c>
      <c r="BO5896" s="2">
        <v>122415</v>
      </c>
    </row>
    <row r="5897" spans="1:67" x14ac:dyDescent="0.35">
      <c r="A5897" t="s">
        <v>968</v>
      </c>
      <c r="B5897" t="s">
        <v>969</v>
      </c>
      <c r="C5897" t="s">
        <v>514</v>
      </c>
      <c r="D5897" t="s">
        <v>515</v>
      </c>
      <c r="E5897" s="2">
        <v>9.8715466729222001</v>
      </c>
      <c r="F5897" s="2">
        <v>9.6015544647493307</v>
      </c>
      <c r="G5897" s="2">
        <v>9.3844353825532991</v>
      </c>
      <c r="H5897" s="2">
        <v>9.2815048176623094</v>
      </c>
      <c r="I5897" s="2">
        <v>9.2074412940771193</v>
      </c>
      <c r="J5897" s="2">
        <v>9.0868691359817007</v>
      </c>
      <c r="K5897" s="2">
        <v>8.9457783488863196</v>
      </c>
      <c r="L5897" s="2">
        <v>8.8001859863340499</v>
      </c>
      <c r="M5897" s="2">
        <v>8.6052819376405107</v>
      </c>
      <c r="N5897" s="2">
        <v>8.3116542035439291</v>
      </c>
      <c r="O5897" s="2">
        <v>7.9718455694791697</v>
      </c>
      <c r="P5897" s="2">
        <v>7.6433316929133897</v>
      </c>
      <c r="Q5897" s="2">
        <v>7.3213575116034599</v>
      </c>
      <c r="R5897" s="2">
        <v>7.0019336271347097</v>
      </c>
      <c r="S5897" s="2">
        <v>6.8085310896758298</v>
      </c>
      <c r="T5897" s="2">
        <v>6.7885540443101098</v>
      </c>
      <c r="U5897" s="2">
        <v>6.8549811684039001</v>
      </c>
      <c r="V5897" s="2">
        <v>6.9385560159599704</v>
      </c>
      <c r="W5897" s="2">
        <v>7.0419054224634197</v>
      </c>
      <c r="X5897" s="2">
        <v>7.1136005722828299</v>
      </c>
      <c r="Y5897" s="2">
        <v>7.08790987659183</v>
      </c>
      <c r="Z5897" s="2">
        <v>7.0181386967840202</v>
      </c>
      <c r="AA5897" s="2">
        <v>6.9805420393655702</v>
      </c>
      <c r="AB5897" s="2">
        <v>6.9990814954199303</v>
      </c>
      <c r="AC5897" s="2">
        <v>7.0213236831170001</v>
      </c>
      <c r="AD5897" s="2">
        <v>7.0036644080543198</v>
      </c>
      <c r="AE5897" s="2">
        <v>6.93575778440663</v>
      </c>
      <c r="AF5897" s="2">
        <v>6.80496100165879</v>
      </c>
      <c r="AG5897" s="2">
        <v>6.6666166071271</v>
      </c>
      <c r="AH5897" s="2">
        <v>6.5823654606010704</v>
      </c>
      <c r="AI5897" s="2">
        <v>6.5680387287109703</v>
      </c>
      <c r="AJ5897" s="2">
        <v>6.6137553098242998</v>
      </c>
      <c r="AK5897" s="2">
        <v>6.69608630395145</v>
      </c>
      <c r="AL5897" s="2">
        <v>6.7460532481466897</v>
      </c>
      <c r="AM5897" s="2">
        <v>6.7360377809240299</v>
      </c>
      <c r="AN5897" s="2">
        <v>6.68474809919761</v>
      </c>
      <c r="AO5897" s="2">
        <v>6.5857793620595197</v>
      </c>
      <c r="AP5897" s="2">
        <v>6.4395448568036304</v>
      </c>
      <c r="AQ5897" s="2">
        <v>6.2621686505314802</v>
      </c>
      <c r="AR5897" s="2">
        <v>6.0955832799510397</v>
      </c>
      <c r="AS5897" s="2">
        <v>5.9497386385453197</v>
      </c>
      <c r="AT5897" s="2">
        <v>5.8278685224525004</v>
      </c>
      <c r="AU5897" s="2">
        <v>5.7340103424441802</v>
      </c>
      <c r="AV5897" s="2">
        <v>5.6869043427258799</v>
      </c>
      <c r="AW5897" s="2">
        <v>5.6737609450852799</v>
      </c>
      <c r="AX5897" s="2">
 